 <f>DATE(YEAR(order_payments[[#This Row],[order_purchase_date]]),MONTH(order_payments[[#This Row],[order_purchase_date]]),"01")</f>
        <v>42644</v>
      </c>
    </row>
    <row r="17861" spans="1:9" x14ac:dyDescent="0.25">
      <c r="A17861" t="s">
        <v>1662</v>
      </c>
      <c r="B17861" t="s">
        <v>5</v>
      </c>
      <c r="C17861" s="22" t="s">
        <v>1663</v>
      </c>
      <c r="D17861">
        <v>1</v>
      </c>
      <c r="E17861" t="s">
        <v>219326</v>
      </c>
      <c r="F17861">
        <v>1</v>
      </c>
      <c r="G17861">
        <v>98.82</v>
      </c>
      <c r="H17861" s="2" t="str">
        <f t="shared" si="279"/>
        <v>19-Feb-2018</v>
      </c>
      <c r="I17861" s="26">
        <f>DATE(YEAR(order_payments[[#This Row],[order_purchase_date]]),MONTH(order_payments[[#This Row],[order_purchase_date]]),"01")</f>
        <v>43132</v>
      </c>
    </row>
    <row r="17862" spans="1:9" x14ac:dyDescent="0.25">
      <c r="A17862" t="s">
        <v>192872</v>
      </c>
      <c r="B17862" t="s">
        <v>5</v>
      </c>
      <c r="C17862" s="22" t="s">
        <v>192873</v>
      </c>
      <c r="D17862">
        <v>1</v>
      </c>
      <c r="E17862" t="s">
        <v>219327</v>
      </c>
      <c r="F17862">
        <v>1</v>
      </c>
      <c r="G17862">
        <v>63.27</v>
      </c>
      <c r="H17862" s="2" t="str">
        <f t="shared" si="279"/>
        <v>09-Feb-2018</v>
      </c>
      <c r="I17862" s="26">
        <f>DATE(YEAR(order_payments[[#This Row],[order_purchase_date]]),MONTH(order_payments[[#This Row],[order_purchase_date]]),"01")</f>
        <v>43132</v>
      </c>
    </row>
    <row r="17863" spans="1:9" x14ac:dyDescent="0.25">
      <c r="A17863" t="s">
        <v>178887</v>
      </c>
      <c r="B17863" t="s">
        <v>5</v>
      </c>
      <c r="C17863" s="22" t="s">
        <v>178888</v>
      </c>
      <c r="D17863">
        <v>1</v>
      </c>
      <c r="E17863" t="s">
        <v>219326</v>
      </c>
      <c r="F17863">
        <v>1</v>
      </c>
      <c r="G17863">
        <v>36.75</v>
      </c>
      <c r="H17863" s="2" t="str">
        <f t="shared" si="279"/>
        <v>25-Aug-2017</v>
      </c>
      <c r="I17863" s="26">
        <f>DATE(YEAR(order_payments[[#This Row],[order_purchase_date]]),MONTH(order_payments[[#This Row],[order_purchase_date]]),"01")</f>
        <v>42948</v>
      </c>
    </row>
    <row r="17864" spans="1:9" x14ac:dyDescent="0.25">
      <c r="A17864" t="s">
        <v>58402</v>
      </c>
      <c r="B17864" t="s">
        <v>5</v>
      </c>
      <c r="C17864" s="22" t="s">
        <v>58404</v>
      </c>
      <c r="D17864">
        <v>1</v>
      </c>
      <c r="E17864" t="s">
        <v>219326</v>
      </c>
      <c r="F17864">
        <v>2</v>
      </c>
      <c r="G17864">
        <v>26.39</v>
      </c>
      <c r="H17864" s="2" t="str">
        <f t="shared" si="279"/>
        <v>25-Jul-2018</v>
      </c>
      <c r="I17864" s="26">
        <f>DATE(YEAR(order_payments[[#This Row],[order_purchase_date]]),MONTH(order_payments[[#This Row],[order_purchase_date]]),"01")</f>
        <v>43282</v>
      </c>
    </row>
    <row r="17865" spans="1:9" x14ac:dyDescent="0.25">
      <c r="A17865" t="s">
        <v>159677</v>
      </c>
      <c r="B17865" t="s">
        <v>5</v>
      </c>
      <c r="C17865" s="22" t="s">
        <v>159678</v>
      </c>
      <c r="D17865">
        <v>1</v>
      </c>
      <c r="E17865" t="s">
        <v>219326</v>
      </c>
      <c r="F17865">
        <v>3</v>
      </c>
      <c r="G17865">
        <v>78.78</v>
      </c>
      <c r="H17865" s="2" t="str">
        <f t="shared" si="279"/>
        <v>15-May-2018</v>
      </c>
      <c r="I17865" s="26">
        <f>DATE(YEAR(order_payments[[#This Row],[order_purchase_date]]),MONTH(order_payments[[#This Row],[order_purchase_date]]),"01")</f>
        <v>43221</v>
      </c>
    </row>
    <row r="17866" spans="1:9" x14ac:dyDescent="0.25">
      <c r="A17866" t="s">
        <v>111196</v>
      </c>
      <c r="B17866" t="s">
        <v>5</v>
      </c>
      <c r="C17866" s="22" t="s">
        <v>111197</v>
      </c>
      <c r="D17866">
        <v>1</v>
      </c>
      <c r="E17866" t="s">
        <v>219327</v>
      </c>
      <c r="F17866">
        <v>1</v>
      </c>
      <c r="G17866">
        <v>29.34</v>
      </c>
      <c r="H17866" s="2" t="str">
        <f t="shared" si="279"/>
        <v>13-Sep-2017</v>
      </c>
      <c r="I17866" s="26">
        <f>DATE(YEAR(order_payments[[#This Row],[order_purchase_date]]),MONTH(order_payments[[#This Row],[order_purchase_date]]),"01")</f>
        <v>42979</v>
      </c>
    </row>
    <row r="17867" spans="1:9" x14ac:dyDescent="0.25">
      <c r="A17867" t="s">
        <v>91814</v>
      </c>
      <c r="B17867" t="s">
        <v>5</v>
      </c>
      <c r="C17867" s="22" t="s">
        <v>91815</v>
      </c>
      <c r="D17867">
        <v>1</v>
      </c>
      <c r="E17867" t="s">
        <v>219326</v>
      </c>
      <c r="F17867">
        <v>1</v>
      </c>
      <c r="G17867">
        <v>80.2</v>
      </c>
      <c r="H17867" s="2" t="str">
        <f t="shared" si="279"/>
        <v>12-Jul-2017</v>
      </c>
      <c r="I17867" s="26">
        <f>DATE(YEAR(order_payments[[#This Row],[order_purchase_date]]),MONTH(order_payments[[#This Row],[order_purchase_date]]),"01")</f>
        <v>42917</v>
      </c>
    </row>
    <row r="17868" spans="1:9" x14ac:dyDescent="0.25">
      <c r="A17868" t="s">
        <v>13608</v>
      </c>
      <c r="B17868" t="s">
        <v>5</v>
      </c>
      <c r="C17868" s="22" t="s">
        <v>13609</v>
      </c>
      <c r="D17868">
        <v>1</v>
      </c>
      <c r="E17868" t="s">
        <v>219326</v>
      </c>
      <c r="F17868">
        <v>6</v>
      </c>
      <c r="G17868">
        <v>132.08000000000001</v>
      </c>
      <c r="H17868" s="2" t="str">
        <f t="shared" si="279"/>
        <v>15-Jan-2018</v>
      </c>
      <c r="I17868" s="26">
        <f>DATE(YEAR(order_payments[[#This Row],[order_purchase_date]]),MONTH(order_payments[[#This Row],[order_purchase_date]]),"01")</f>
        <v>43101</v>
      </c>
    </row>
    <row r="17869" spans="1:9" x14ac:dyDescent="0.25">
      <c r="A17869" t="s">
        <v>11457</v>
      </c>
      <c r="B17869" t="s">
        <v>5</v>
      </c>
      <c r="C17869" s="22" t="s">
        <v>11458</v>
      </c>
      <c r="D17869">
        <v>1</v>
      </c>
      <c r="E17869" t="s">
        <v>219326</v>
      </c>
      <c r="F17869">
        <v>10</v>
      </c>
      <c r="G17869">
        <v>1662.02</v>
      </c>
      <c r="H17869" s="2" t="str">
        <f t="shared" si="279"/>
        <v>09-Mar-2018</v>
      </c>
      <c r="I17869" s="26">
        <f>DATE(YEAR(order_payments[[#This Row],[order_purchase_date]]),MONTH(order_payments[[#This Row],[order_purchase_date]]),"01")</f>
        <v>43160</v>
      </c>
    </row>
    <row r="17870" spans="1:9" x14ac:dyDescent="0.25">
      <c r="A17870" t="s">
        <v>166599</v>
      </c>
      <c r="B17870" t="s">
        <v>5</v>
      </c>
      <c r="C17870" s="22" t="s">
        <v>166600</v>
      </c>
      <c r="D17870">
        <v>1</v>
      </c>
      <c r="E17870" t="s">
        <v>219326</v>
      </c>
      <c r="F17870">
        <v>1</v>
      </c>
      <c r="G17870">
        <v>158.49</v>
      </c>
      <c r="H17870" s="2" t="str">
        <f t="shared" si="279"/>
        <v>21-Feb-2018</v>
      </c>
      <c r="I17870" s="26">
        <f>DATE(YEAR(order_payments[[#This Row],[order_purchase_date]]),MONTH(order_payments[[#This Row],[order_purchase_date]]),"01")</f>
        <v>43132</v>
      </c>
    </row>
    <row r="17871" spans="1:9" x14ac:dyDescent="0.25">
      <c r="A17871" t="s">
        <v>123332</v>
      </c>
      <c r="B17871" t="s">
        <v>5</v>
      </c>
      <c r="C17871" s="22" t="s">
        <v>123333</v>
      </c>
      <c r="D17871">
        <v>1</v>
      </c>
      <c r="E17871" t="s">
        <v>219327</v>
      </c>
      <c r="F17871">
        <v>1</v>
      </c>
      <c r="G17871">
        <v>137.26</v>
      </c>
      <c r="H17871" s="2" t="str">
        <f t="shared" si="279"/>
        <v>18-Sep-2017</v>
      </c>
      <c r="I17871" s="26">
        <f>DATE(YEAR(order_payments[[#This Row],[order_purchase_date]]),MONTH(order_payments[[#This Row],[order_purchase_date]]),"01")</f>
        <v>42979</v>
      </c>
    </row>
    <row r="17872" spans="1:9" x14ac:dyDescent="0.25">
      <c r="A17872" t="s">
        <v>77763</v>
      </c>
      <c r="B17872" t="s">
        <v>5</v>
      </c>
      <c r="C17872" s="22" t="s">
        <v>77764</v>
      </c>
      <c r="D17872">
        <v>1</v>
      </c>
      <c r="E17872" t="s">
        <v>219326</v>
      </c>
      <c r="F17872">
        <v>3</v>
      </c>
      <c r="G17872">
        <v>97.87</v>
      </c>
      <c r="H17872" s="2" t="str">
        <f t="shared" si="279"/>
        <v>14-Jul-2017</v>
      </c>
      <c r="I17872" s="26">
        <f>DATE(YEAR(order_payments[[#This Row],[order_purchase_date]]),MONTH(order_payments[[#This Row],[order_purchase_date]]),"01")</f>
        <v>42917</v>
      </c>
    </row>
    <row r="17873" spans="1:9" x14ac:dyDescent="0.25">
      <c r="A17873" t="s">
        <v>17911</v>
      </c>
      <c r="B17873" t="s">
        <v>5</v>
      </c>
      <c r="C17873" s="22" t="s">
        <v>17912</v>
      </c>
      <c r="D17873">
        <v>1</v>
      </c>
      <c r="E17873" t="s">
        <v>219326</v>
      </c>
      <c r="F17873">
        <v>1</v>
      </c>
      <c r="G17873">
        <v>190.87</v>
      </c>
      <c r="H17873" s="2" t="str">
        <f t="shared" si="279"/>
        <v>29-Sep-2017</v>
      </c>
      <c r="I17873" s="26">
        <f>DATE(YEAR(order_payments[[#This Row],[order_purchase_date]]),MONTH(order_payments[[#This Row],[order_purchase_date]]),"01")</f>
        <v>42979</v>
      </c>
    </row>
    <row r="17874" spans="1:9" x14ac:dyDescent="0.25">
      <c r="A17874" t="s">
        <v>53326</v>
      </c>
      <c r="B17874" t="s">
        <v>5</v>
      </c>
      <c r="C17874" s="22" t="s">
        <v>53327</v>
      </c>
      <c r="D17874">
        <v>1</v>
      </c>
      <c r="E17874" t="s">
        <v>219327</v>
      </c>
      <c r="F17874">
        <v>1</v>
      </c>
      <c r="G17874">
        <v>67.77</v>
      </c>
      <c r="H17874" s="2" t="str">
        <f t="shared" si="279"/>
        <v>11-Jun-2017</v>
      </c>
      <c r="I17874" s="26">
        <f>DATE(YEAR(order_payments[[#This Row],[order_purchase_date]]),MONTH(order_payments[[#This Row],[order_purchase_date]]),"01")</f>
        <v>42887</v>
      </c>
    </row>
    <row r="17875" spans="1:9" x14ac:dyDescent="0.25">
      <c r="A17875" t="s">
        <v>154096</v>
      </c>
      <c r="B17875" t="s">
        <v>5</v>
      </c>
      <c r="C17875" s="22" t="s">
        <v>154097</v>
      </c>
      <c r="D17875">
        <v>1</v>
      </c>
      <c r="E17875" t="s">
        <v>219326</v>
      </c>
      <c r="F17875">
        <v>2</v>
      </c>
      <c r="G17875">
        <v>213.51</v>
      </c>
      <c r="H17875" s="2" t="str">
        <f t="shared" si="279"/>
        <v>21-May-2018</v>
      </c>
      <c r="I17875" s="26">
        <f>DATE(YEAR(order_payments[[#This Row],[order_purchase_date]]),MONTH(order_payments[[#This Row],[order_purchase_date]]),"01")</f>
        <v>43221</v>
      </c>
    </row>
    <row r="17876" spans="1:9" x14ac:dyDescent="0.25">
      <c r="A17876" t="s">
        <v>68491</v>
      </c>
      <c r="B17876" t="s">
        <v>5</v>
      </c>
      <c r="C17876" s="22" t="s">
        <v>68492</v>
      </c>
      <c r="D17876">
        <v>1</v>
      </c>
      <c r="E17876" t="s">
        <v>219326</v>
      </c>
      <c r="F17876">
        <v>2</v>
      </c>
      <c r="G17876">
        <v>115.45</v>
      </c>
      <c r="H17876" s="2" t="str">
        <f t="shared" si="279"/>
        <v>19-Mar-2017</v>
      </c>
      <c r="I17876" s="26">
        <f>DATE(YEAR(order_payments[[#This Row],[order_purchase_date]]),MONTH(order_payments[[#This Row],[order_purchase_date]]),"01")</f>
        <v>42795</v>
      </c>
    </row>
    <row r="17877" spans="1:9" x14ac:dyDescent="0.25">
      <c r="A17877" t="s">
        <v>137884</v>
      </c>
      <c r="B17877" t="s">
        <v>5</v>
      </c>
      <c r="C17877" s="22" t="s">
        <v>137885</v>
      </c>
      <c r="D17877">
        <v>1</v>
      </c>
      <c r="E17877" t="s">
        <v>219326</v>
      </c>
      <c r="F17877">
        <v>2</v>
      </c>
      <c r="G17877">
        <v>141.54</v>
      </c>
      <c r="H17877" s="2" t="str">
        <f t="shared" si="279"/>
        <v>06-Jul-2018</v>
      </c>
      <c r="I17877" s="26">
        <f>DATE(YEAR(order_payments[[#This Row],[order_purchase_date]]),MONTH(order_payments[[#This Row],[order_purchase_date]]),"01")</f>
        <v>43282</v>
      </c>
    </row>
    <row r="17878" spans="1:9" x14ac:dyDescent="0.25">
      <c r="A17878" t="s">
        <v>42343</v>
      </c>
      <c r="B17878" t="s">
        <v>5</v>
      </c>
      <c r="C17878" s="22" t="s">
        <v>42344</v>
      </c>
      <c r="D17878">
        <v>1</v>
      </c>
      <c r="E17878" t="s">
        <v>219326</v>
      </c>
      <c r="F17878">
        <v>2</v>
      </c>
      <c r="G17878">
        <v>153.38999999999999</v>
      </c>
      <c r="H17878" s="2" t="str">
        <f t="shared" si="279"/>
        <v>03-May-2018</v>
      </c>
      <c r="I17878" s="26">
        <f>DATE(YEAR(order_payments[[#This Row],[order_purchase_date]]),MONTH(order_payments[[#This Row],[order_purchase_date]]),"01")</f>
        <v>43221</v>
      </c>
    </row>
    <row r="17879" spans="1:9" x14ac:dyDescent="0.25">
      <c r="A17879" t="s">
        <v>181611</v>
      </c>
      <c r="B17879" t="s">
        <v>5</v>
      </c>
      <c r="C17879" s="22" t="s">
        <v>181612</v>
      </c>
      <c r="D17879">
        <v>1</v>
      </c>
      <c r="E17879" t="s">
        <v>219326</v>
      </c>
      <c r="F17879">
        <v>3</v>
      </c>
      <c r="G17879">
        <v>82.43</v>
      </c>
      <c r="H17879" s="2" t="str">
        <f t="shared" si="279"/>
        <v>25-Apr-2018</v>
      </c>
      <c r="I17879" s="26">
        <f>DATE(YEAR(order_payments[[#This Row],[order_purchase_date]]),MONTH(order_payments[[#This Row],[order_purchase_date]]),"01")</f>
        <v>43191</v>
      </c>
    </row>
    <row r="17880" spans="1:9" x14ac:dyDescent="0.25">
      <c r="A17880" t="s">
        <v>46395</v>
      </c>
      <c r="B17880" t="s">
        <v>5</v>
      </c>
      <c r="C17880" s="22" t="s">
        <v>46397</v>
      </c>
      <c r="D17880">
        <v>1</v>
      </c>
      <c r="E17880" t="s">
        <v>219326</v>
      </c>
      <c r="F17880">
        <v>1</v>
      </c>
      <c r="G17880">
        <v>17.72</v>
      </c>
      <c r="H17880" s="2" t="str">
        <f t="shared" si="279"/>
        <v>24-Aug-2017</v>
      </c>
      <c r="I17880" s="26">
        <f>DATE(YEAR(order_payments[[#This Row],[order_purchase_date]]),MONTH(order_payments[[#This Row],[order_purchase_date]]),"01")</f>
        <v>42948</v>
      </c>
    </row>
    <row r="17881" spans="1:9" x14ac:dyDescent="0.25">
      <c r="A17881" t="s">
        <v>46395</v>
      </c>
      <c r="B17881" t="s">
        <v>5</v>
      </c>
      <c r="C17881" s="22" t="s">
        <v>46397</v>
      </c>
      <c r="D17881">
        <v>2</v>
      </c>
      <c r="E17881" t="s">
        <v>219328</v>
      </c>
      <c r="F17881">
        <v>1</v>
      </c>
      <c r="G17881">
        <v>20</v>
      </c>
      <c r="H17881" s="2" t="str">
        <f t="shared" si="279"/>
        <v>24-Aug-2017</v>
      </c>
      <c r="I17881" s="26">
        <f>DATE(YEAR(order_payments[[#This Row],[order_purchase_date]]),MONTH(order_payments[[#This Row],[order_purchase_date]]),"01")</f>
        <v>42948</v>
      </c>
    </row>
    <row r="17882" spans="1:9" x14ac:dyDescent="0.25">
      <c r="A17882" t="s">
        <v>80527</v>
      </c>
      <c r="B17882" t="s">
        <v>5</v>
      </c>
      <c r="C17882" s="22" t="s">
        <v>80528</v>
      </c>
      <c r="D17882">
        <v>1</v>
      </c>
      <c r="E17882" t="s">
        <v>219326</v>
      </c>
      <c r="F17882">
        <v>7</v>
      </c>
      <c r="G17882">
        <v>79.290000000000006</v>
      </c>
      <c r="H17882" s="2" t="str">
        <f t="shared" si="279"/>
        <v>20-May-2018</v>
      </c>
      <c r="I17882" s="26">
        <f>DATE(YEAR(order_payments[[#This Row],[order_purchase_date]]),MONTH(order_payments[[#This Row],[order_purchase_date]]),"01")</f>
        <v>43221</v>
      </c>
    </row>
    <row r="17883" spans="1:9" x14ac:dyDescent="0.25">
      <c r="A17883" t="s">
        <v>61581</v>
      </c>
      <c r="B17883" t="s">
        <v>5</v>
      </c>
      <c r="C17883" s="22" t="s">
        <v>61582</v>
      </c>
      <c r="D17883">
        <v>1</v>
      </c>
      <c r="E17883" t="s">
        <v>219327</v>
      </c>
      <c r="F17883">
        <v>1</v>
      </c>
      <c r="G17883">
        <v>134.15</v>
      </c>
      <c r="H17883" s="2" t="str">
        <f t="shared" si="279"/>
        <v>27-Jul-2017</v>
      </c>
      <c r="I17883" s="26">
        <f>DATE(YEAR(order_payments[[#This Row],[order_purchase_date]]),MONTH(order_payments[[#This Row],[order_purchase_date]]),"01")</f>
        <v>42917</v>
      </c>
    </row>
    <row r="17884" spans="1:9" x14ac:dyDescent="0.25">
      <c r="A17884" t="s">
        <v>196480</v>
      </c>
      <c r="B17884" t="s">
        <v>5</v>
      </c>
      <c r="C17884" s="22" t="s">
        <v>196481</v>
      </c>
      <c r="D17884">
        <v>1</v>
      </c>
      <c r="E17884" t="s">
        <v>219326</v>
      </c>
      <c r="F17884">
        <v>4</v>
      </c>
      <c r="G17884">
        <v>49.56</v>
      </c>
      <c r="H17884" s="2" t="str">
        <f t="shared" si="279"/>
        <v>29-Jul-2018</v>
      </c>
      <c r="I17884" s="26">
        <f>DATE(YEAR(order_payments[[#This Row],[order_purchase_date]]),MONTH(order_payments[[#This Row],[order_purchase_date]]),"01")</f>
        <v>43282</v>
      </c>
    </row>
    <row r="17885" spans="1:9" x14ac:dyDescent="0.25">
      <c r="A17885" t="s">
        <v>188597</v>
      </c>
      <c r="B17885" t="s">
        <v>5</v>
      </c>
      <c r="C17885" s="22" t="s">
        <v>188598</v>
      </c>
      <c r="D17885">
        <v>1</v>
      </c>
      <c r="E17885" t="s">
        <v>219327</v>
      </c>
      <c r="F17885">
        <v>1</v>
      </c>
      <c r="G17885">
        <v>87.73</v>
      </c>
      <c r="H17885" s="2" t="str">
        <f t="shared" si="279"/>
        <v>30-May-2017</v>
      </c>
      <c r="I17885" s="26">
        <f>DATE(YEAR(order_payments[[#This Row],[order_purchase_date]]),MONTH(order_payments[[#This Row],[order_purchase_date]]),"01")</f>
        <v>42856</v>
      </c>
    </row>
    <row r="17886" spans="1:9" x14ac:dyDescent="0.25">
      <c r="A17886" t="s">
        <v>166078</v>
      </c>
      <c r="B17886" t="s">
        <v>5</v>
      </c>
      <c r="C17886" s="22" t="s">
        <v>166079</v>
      </c>
      <c r="D17886">
        <v>1</v>
      </c>
      <c r="E17886" t="s">
        <v>219326</v>
      </c>
      <c r="F17886">
        <v>10</v>
      </c>
      <c r="G17886">
        <v>649.86</v>
      </c>
      <c r="H17886" s="2" t="str">
        <f t="shared" si="279"/>
        <v>06-Jul-2018</v>
      </c>
      <c r="I17886" s="26">
        <f>DATE(YEAR(order_payments[[#This Row],[order_purchase_date]]),MONTH(order_payments[[#This Row],[order_purchase_date]]),"01")</f>
        <v>43282</v>
      </c>
    </row>
    <row r="17887" spans="1:9" x14ac:dyDescent="0.25">
      <c r="A17887" t="s">
        <v>125191</v>
      </c>
      <c r="B17887" t="s">
        <v>5</v>
      </c>
      <c r="C17887" s="22" t="s">
        <v>125192</v>
      </c>
      <c r="D17887">
        <v>1</v>
      </c>
      <c r="E17887" t="s">
        <v>219327</v>
      </c>
      <c r="F17887">
        <v>1</v>
      </c>
      <c r="G17887">
        <v>33.69</v>
      </c>
      <c r="H17887" s="2" t="str">
        <f t="shared" si="279"/>
        <v>11-Sep-2017</v>
      </c>
      <c r="I17887" s="26">
        <f>DATE(YEAR(order_payments[[#This Row],[order_purchase_date]]),MONTH(order_payments[[#This Row],[order_purchase_date]]),"01")</f>
        <v>42979</v>
      </c>
    </row>
    <row r="17888" spans="1:9" x14ac:dyDescent="0.25">
      <c r="A17888" t="s">
        <v>60035</v>
      </c>
      <c r="B17888" t="s">
        <v>5</v>
      </c>
      <c r="C17888" s="22" t="s">
        <v>60036</v>
      </c>
      <c r="D17888">
        <v>1</v>
      </c>
      <c r="E17888" t="s">
        <v>219326</v>
      </c>
      <c r="F17888">
        <v>1</v>
      </c>
      <c r="G17888">
        <v>83.23</v>
      </c>
      <c r="H17888" s="2" t="str">
        <f t="shared" si="279"/>
        <v>16-Jun-2017</v>
      </c>
      <c r="I17888" s="26">
        <f>DATE(YEAR(order_payments[[#This Row],[order_purchase_date]]),MONTH(order_payments[[#This Row],[order_purchase_date]]),"01")</f>
        <v>42887</v>
      </c>
    </row>
    <row r="17889" spans="1:9" x14ac:dyDescent="0.25">
      <c r="A17889" t="s">
        <v>32580</v>
      </c>
      <c r="B17889" t="s">
        <v>5</v>
      </c>
      <c r="C17889" s="22" t="s">
        <v>32581</v>
      </c>
      <c r="D17889">
        <v>1</v>
      </c>
      <c r="E17889" t="s">
        <v>219326</v>
      </c>
      <c r="F17889">
        <v>5</v>
      </c>
      <c r="G17889">
        <v>160.51</v>
      </c>
      <c r="H17889" s="2" t="str">
        <f t="shared" si="279"/>
        <v>27-Nov-2017</v>
      </c>
      <c r="I17889" s="26">
        <f>DATE(YEAR(order_payments[[#This Row],[order_purchase_date]]),MONTH(order_payments[[#This Row],[order_purchase_date]]),"01")</f>
        <v>43040</v>
      </c>
    </row>
    <row r="17890" spans="1:9" x14ac:dyDescent="0.25">
      <c r="A17890" t="s">
        <v>179184</v>
      </c>
      <c r="B17890" t="s">
        <v>5</v>
      </c>
      <c r="C17890" s="22" t="s">
        <v>130821</v>
      </c>
      <c r="D17890">
        <v>1</v>
      </c>
      <c r="E17890" t="s">
        <v>219327</v>
      </c>
      <c r="F17890">
        <v>1</v>
      </c>
      <c r="G17890">
        <v>37.43</v>
      </c>
      <c r="H17890" s="2" t="str">
        <f t="shared" si="279"/>
        <v>29-Jun-2018</v>
      </c>
      <c r="I17890" s="26">
        <f>DATE(YEAR(order_payments[[#This Row],[order_purchase_date]]),MONTH(order_payments[[#This Row],[order_purchase_date]]),"01")</f>
        <v>43252</v>
      </c>
    </row>
    <row r="17891" spans="1:9" x14ac:dyDescent="0.25">
      <c r="A17891" t="s">
        <v>179184</v>
      </c>
      <c r="B17891" t="s">
        <v>5</v>
      </c>
      <c r="C17891" s="22" t="s">
        <v>130821</v>
      </c>
      <c r="D17891">
        <v>1</v>
      </c>
      <c r="E17891" t="s">
        <v>219327</v>
      </c>
      <c r="F17891">
        <v>1</v>
      </c>
      <c r="G17891">
        <v>37.43</v>
      </c>
      <c r="H17891" s="2" t="str">
        <f t="shared" si="279"/>
        <v>29-Jun-2018</v>
      </c>
      <c r="I17891" s="26">
        <f>DATE(YEAR(order_payments[[#This Row],[order_purchase_date]]),MONTH(order_payments[[#This Row],[order_purchase_date]]),"01")</f>
        <v>43252</v>
      </c>
    </row>
    <row r="17892" spans="1:9" x14ac:dyDescent="0.25">
      <c r="A17892" t="s">
        <v>62041</v>
      </c>
      <c r="B17892" t="s">
        <v>5</v>
      </c>
      <c r="C17892" s="22" t="s">
        <v>62042</v>
      </c>
      <c r="D17892">
        <v>1</v>
      </c>
      <c r="E17892" t="s">
        <v>219326</v>
      </c>
      <c r="F17892">
        <v>1</v>
      </c>
      <c r="G17892">
        <v>152.06</v>
      </c>
      <c r="H17892" s="2" t="str">
        <f t="shared" si="279"/>
        <v>19-Mar-2017</v>
      </c>
      <c r="I17892" s="26">
        <f>DATE(YEAR(order_payments[[#This Row],[order_purchase_date]]),MONTH(order_payments[[#This Row],[order_purchase_date]]),"01")</f>
        <v>42795</v>
      </c>
    </row>
    <row r="17893" spans="1:9" x14ac:dyDescent="0.25">
      <c r="A17893" t="s">
        <v>167962</v>
      </c>
      <c r="B17893" t="s">
        <v>5</v>
      </c>
      <c r="C17893" s="22" t="s">
        <v>167963</v>
      </c>
      <c r="D17893">
        <v>1</v>
      </c>
      <c r="E17893" t="s">
        <v>219327</v>
      </c>
      <c r="F17893">
        <v>1</v>
      </c>
      <c r="G17893">
        <v>156.69999999999999</v>
      </c>
      <c r="H17893" s="2" t="str">
        <f t="shared" si="279"/>
        <v>09-Aug-2018</v>
      </c>
      <c r="I17893" s="26">
        <f>DATE(YEAR(order_payments[[#This Row],[order_purchase_date]]),MONTH(order_payments[[#This Row],[order_purchase_date]]),"01")</f>
        <v>43313</v>
      </c>
    </row>
    <row r="17894" spans="1:9" x14ac:dyDescent="0.25">
      <c r="A17894" t="s">
        <v>197452</v>
      </c>
      <c r="B17894" t="s">
        <v>5</v>
      </c>
      <c r="C17894" s="22" t="s">
        <v>197453</v>
      </c>
      <c r="D17894">
        <v>1</v>
      </c>
      <c r="E17894" t="s">
        <v>219326</v>
      </c>
      <c r="F17894">
        <v>2</v>
      </c>
      <c r="G17894">
        <v>104.19</v>
      </c>
      <c r="H17894" s="2" t="str">
        <f t="shared" si="279"/>
        <v>18-May-2017</v>
      </c>
      <c r="I17894" s="26">
        <f>DATE(YEAR(order_payments[[#This Row],[order_purchase_date]]),MONTH(order_payments[[#This Row],[order_purchase_date]]),"01")</f>
        <v>42856</v>
      </c>
    </row>
    <row r="17895" spans="1:9" x14ac:dyDescent="0.25">
      <c r="A17895" t="s">
        <v>125448</v>
      </c>
      <c r="B17895" t="s">
        <v>5</v>
      </c>
      <c r="C17895" s="22" t="s">
        <v>90808</v>
      </c>
      <c r="D17895">
        <v>1</v>
      </c>
      <c r="E17895" t="s">
        <v>219326</v>
      </c>
      <c r="F17895">
        <v>10</v>
      </c>
      <c r="G17895">
        <v>417.5</v>
      </c>
      <c r="H17895" s="2" t="str">
        <f t="shared" si="279"/>
        <v>04-Oct-2017</v>
      </c>
      <c r="I17895" s="26">
        <f>DATE(YEAR(order_payments[[#This Row],[order_purchase_date]]),MONTH(order_payments[[#This Row],[order_purchase_date]]),"01")</f>
        <v>43009</v>
      </c>
    </row>
    <row r="17896" spans="1:9" x14ac:dyDescent="0.25">
      <c r="A17896" t="s">
        <v>139113</v>
      </c>
      <c r="B17896" t="s">
        <v>5</v>
      </c>
      <c r="C17896" s="22" t="s">
        <v>139114</v>
      </c>
      <c r="D17896">
        <v>1</v>
      </c>
      <c r="E17896" t="s">
        <v>219327</v>
      </c>
      <c r="F17896">
        <v>1</v>
      </c>
      <c r="G17896">
        <v>222.2</v>
      </c>
      <c r="H17896" s="2" t="str">
        <f t="shared" si="279"/>
        <v>11-Apr-2018</v>
      </c>
      <c r="I17896" s="26">
        <f>DATE(YEAR(order_payments[[#This Row],[order_purchase_date]]),MONTH(order_payments[[#This Row],[order_purchase_date]]),"01")</f>
        <v>43191</v>
      </c>
    </row>
    <row r="17897" spans="1:9" x14ac:dyDescent="0.25">
      <c r="A17897" t="s">
        <v>47936</v>
      </c>
      <c r="B17897" t="s">
        <v>5</v>
      </c>
      <c r="C17897" s="22" t="s">
        <v>47937</v>
      </c>
      <c r="D17897">
        <v>1</v>
      </c>
      <c r="E17897" t="s">
        <v>219326</v>
      </c>
      <c r="F17897">
        <v>10</v>
      </c>
      <c r="G17897">
        <v>101.01</v>
      </c>
      <c r="H17897" s="2" t="str">
        <f t="shared" si="279"/>
        <v>26-Nov-2017</v>
      </c>
      <c r="I17897" s="26">
        <f>DATE(YEAR(order_payments[[#This Row],[order_purchase_date]]),MONTH(order_payments[[#This Row],[order_purchase_date]]),"01")</f>
        <v>43040</v>
      </c>
    </row>
    <row r="17898" spans="1:9" x14ac:dyDescent="0.25">
      <c r="A17898" t="s">
        <v>113465</v>
      </c>
      <c r="B17898" t="s">
        <v>5</v>
      </c>
      <c r="C17898" s="22" t="s">
        <v>113466</v>
      </c>
      <c r="D17898">
        <v>1</v>
      </c>
      <c r="E17898" t="s">
        <v>219326</v>
      </c>
      <c r="F17898">
        <v>3</v>
      </c>
      <c r="G17898">
        <v>159.06</v>
      </c>
      <c r="H17898" s="2" t="str">
        <f t="shared" si="279"/>
        <v>26-Apr-2017</v>
      </c>
      <c r="I17898" s="26">
        <f>DATE(YEAR(order_payments[[#This Row],[order_purchase_date]]),MONTH(order_payments[[#This Row],[order_purchase_date]]),"01")</f>
        <v>42826</v>
      </c>
    </row>
    <row r="17899" spans="1:9" x14ac:dyDescent="0.25">
      <c r="A17899" t="s">
        <v>172739</v>
      </c>
      <c r="B17899" t="s">
        <v>5</v>
      </c>
      <c r="C17899" s="22" t="s">
        <v>172740</v>
      </c>
      <c r="D17899">
        <v>1</v>
      </c>
      <c r="E17899" t="s">
        <v>219326</v>
      </c>
      <c r="F17899">
        <v>1</v>
      </c>
      <c r="G17899">
        <v>67.58</v>
      </c>
      <c r="H17899" s="2" t="str">
        <f t="shared" si="279"/>
        <v>23-Jun-2018</v>
      </c>
      <c r="I17899" s="26">
        <f>DATE(YEAR(order_payments[[#This Row],[order_purchase_date]]),MONTH(order_payments[[#This Row],[order_purchase_date]]),"01")</f>
        <v>43252</v>
      </c>
    </row>
    <row r="17900" spans="1:9" x14ac:dyDescent="0.25">
      <c r="A17900" t="s">
        <v>96274</v>
      </c>
      <c r="B17900" t="s">
        <v>5</v>
      </c>
      <c r="C17900" s="22" t="s">
        <v>96275</v>
      </c>
      <c r="D17900">
        <v>1</v>
      </c>
      <c r="E17900" t="s">
        <v>219326</v>
      </c>
      <c r="F17900">
        <v>8</v>
      </c>
      <c r="G17900">
        <v>469.6</v>
      </c>
      <c r="H17900" s="2" t="str">
        <f t="shared" si="279"/>
        <v>23-Mar-2018</v>
      </c>
      <c r="I17900" s="26">
        <f>DATE(YEAR(order_payments[[#This Row],[order_purchase_date]]),MONTH(order_payments[[#This Row],[order_purchase_date]]),"01")</f>
        <v>43160</v>
      </c>
    </row>
    <row r="17901" spans="1:9" x14ac:dyDescent="0.25">
      <c r="A17901" t="s">
        <v>49689</v>
      </c>
      <c r="B17901" t="s">
        <v>5</v>
      </c>
      <c r="C17901" s="22" t="s">
        <v>49691</v>
      </c>
      <c r="D17901">
        <v>1</v>
      </c>
      <c r="E17901" t="s">
        <v>219326</v>
      </c>
      <c r="F17901">
        <v>1</v>
      </c>
      <c r="G17901">
        <v>69.16</v>
      </c>
      <c r="H17901" s="2" t="str">
        <f t="shared" si="279"/>
        <v>09-Jan-2018</v>
      </c>
      <c r="I17901" s="26">
        <f>DATE(YEAR(order_payments[[#This Row],[order_purchase_date]]),MONTH(order_payments[[#This Row],[order_purchase_date]]),"01")</f>
        <v>43101</v>
      </c>
    </row>
    <row r="17902" spans="1:9" x14ac:dyDescent="0.25">
      <c r="A17902" t="s">
        <v>160496</v>
      </c>
      <c r="B17902" t="s">
        <v>5</v>
      </c>
      <c r="C17902" s="22" t="s">
        <v>160497</v>
      </c>
      <c r="D17902">
        <v>1</v>
      </c>
      <c r="E17902" t="s">
        <v>219327</v>
      </c>
      <c r="F17902">
        <v>1</v>
      </c>
      <c r="G17902">
        <v>28.69</v>
      </c>
      <c r="H17902" s="2" t="str">
        <f t="shared" si="279"/>
        <v>13-Jul-2017</v>
      </c>
      <c r="I17902" s="26">
        <f>DATE(YEAR(order_payments[[#This Row],[order_purchase_date]]),MONTH(order_payments[[#This Row],[order_purchase_date]]),"01")</f>
        <v>42917</v>
      </c>
    </row>
    <row r="17903" spans="1:9" x14ac:dyDescent="0.25">
      <c r="A17903" t="s">
        <v>40053</v>
      </c>
      <c r="B17903" t="s">
        <v>5</v>
      </c>
      <c r="C17903" s="22" t="s">
        <v>40054</v>
      </c>
      <c r="D17903">
        <v>1</v>
      </c>
      <c r="E17903" t="s">
        <v>219326</v>
      </c>
      <c r="F17903">
        <v>6</v>
      </c>
      <c r="G17903">
        <v>116.06</v>
      </c>
      <c r="H17903" s="2" t="str">
        <f t="shared" si="279"/>
        <v>22-Apr-2018</v>
      </c>
      <c r="I17903" s="26">
        <f>DATE(YEAR(order_payments[[#This Row],[order_purchase_date]]),MONTH(order_payments[[#This Row],[order_purchase_date]]),"01")</f>
        <v>43191</v>
      </c>
    </row>
    <row r="17904" spans="1:9" x14ac:dyDescent="0.25">
      <c r="A17904" t="s">
        <v>188402</v>
      </c>
      <c r="B17904" t="s">
        <v>5</v>
      </c>
      <c r="C17904" s="22" t="s">
        <v>188403</v>
      </c>
      <c r="D17904">
        <v>1</v>
      </c>
      <c r="E17904" t="s">
        <v>219327</v>
      </c>
      <c r="F17904">
        <v>1</v>
      </c>
      <c r="G17904">
        <v>920.94</v>
      </c>
      <c r="H17904" s="2" t="str">
        <f t="shared" si="279"/>
        <v>30-May-2018</v>
      </c>
      <c r="I17904" s="26">
        <f>DATE(YEAR(order_payments[[#This Row],[order_purchase_date]]),MONTH(order_payments[[#This Row],[order_purchase_date]]),"01")</f>
        <v>43221</v>
      </c>
    </row>
    <row r="17905" spans="1:9" x14ac:dyDescent="0.25">
      <c r="A17905" t="s">
        <v>77079</v>
      </c>
      <c r="B17905" t="s">
        <v>5</v>
      </c>
      <c r="C17905" s="22" t="s">
        <v>77081</v>
      </c>
      <c r="D17905">
        <v>1</v>
      </c>
      <c r="E17905" t="s">
        <v>219326</v>
      </c>
      <c r="F17905">
        <v>1</v>
      </c>
      <c r="G17905">
        <v>175.7</v>
      </c>
      <c r="H17905" s="2" t="str">
        <f t="shared" si="279"/>
        <v>30-Apr-2018</v>
      </c>
      <c r="I17905" s="26">
        <f>DATE(YEAR(order_payments[[#This Row],[order_purchase_date]]),MONTH(order_payments[[#This Row],[order_purchase_date]]),"01")</f>
        <v>43191</v>
      </c>
    </row>
    <row r="17906" spans="1:9" x14ac:dyDescent="0.25">
      <c r="A17906" t="s">
        <v>154052</v>
      </c>
      <c r="B17906" t="s">
        <v>5</v>
      </c>
      <c r="C17906" s="22" t="s">
        <v>154053</v>
      </c>
      <c r="D17906">
        <v>1</v>
      </c>
      <c r="E17906" t="s">
        <v>219327</v>
      </c>
      <c r="F17906">
        <v>1</v>
      </c>
      <c r="G17906">
        <v>101.34</v>
      </c>
      <c r="H17906" s="2" t="str">
        <f t="shared" si="279"/>
        <v>18-Feb-2018</v>
      </c>
      <c r="I17906" s="26">
        <f>DATE(YEAR(order_payments[[#This Row],[order_purchase_date]]),MONTH(order_payments[[#This Row],[order_purchase_date]]),"01")</f>
        <v>43132</v>
      </c>
    </row>
    <row r="17907" spans="1:9" x14ac:dyDescent="0.25">
      <c r="A17907" t="s">
        <v>186037</v>
      </c>
      <c r="B17907" t="s">
        <v>5</v>
      </c>
      <c r="C17907" s="22" t="s">
        <v>186038</v>
      </c>
      <c r="D17907">
        <v>1</v>
      </c>
      <c r="E17907" t="s">
        <v>219326</v>
      </c>
      <c r="F17907">
        <v>2</v>
      </c>
      <c r="G17907">
        <v>179.04</v>
      </c>
      <c r="H17907" s="2" t="str">
        <f t="shared" si="279"/>
        <v>02-Apr-2018</v>
      </c>
      <c r="I17907" s="26">
        <f>DATE(YEAR(order_payments[[#This Row],[order_purchase_date]]),MONTH(order_payments[[#This Row],[order_purchase_date]]),"01")</f>
        <v>43191</v>
      </c>
    </row>
    <row r="17908" spans="1:9" x14ac:dyDescent="0.25">
      <c r="A17908" t="s">
        <v>163581</v>
      </c>
      <c r="B17908" t="s">
        <v>5</v>
      </c>
      <c r="C17908" s="22" t="s">
        <v>163582</v>
      </c>
      <c r="D17908">
        <v>1</v>
      </c>
      <c r="E17908" t="s">
        <v>219326</v>
      </c>
      <c r="F17908">
        <v>1</v>
      </c>
      <c r="G17908">
        <v>28.75</v>
      </c>
      <c r="H17908" s="2" t="str">
        <f t="shared" si="279"/>
        <v>21-Jan-2018</v>
      </c>
      <c r="I17908" s="26">
        <f>DATE(YEAR(order_payments[[#This Row],[order_purchase_date]]),MONTH(order_payments[[#This Row],[order_purchase_date]]),"01")</f>
        <v>43101</v>
      </c>
    </row>
    <row r="17909" spans="1:9" x14ac:dyDescent="0.25">
      <c r="A17909" t="s">
        <v>195262</v>
      </c>
      <c r="B17909" t="s">
        <v>5</v>
      </c>
      <c r="C17909" s="22" t="s">
        <v>195263</v>
      </c>
      <c r="D17909">
        <v>1</v>
      </c>
      <c r="E17909" t="s">
        <v>219326</v>
      </c>
      <c r="F17909">
        <v>6</v>
      </c>
      <c r="G17909">
        <v>69.650000000000006</v>
      </c>
      <c r="H17909" s="2" t="str">
        <f t="shared" si="279"/>
        <v>17-Feb-2018</v>
      </c>
      <c r="I17909" s="26">
        <f>DATE(YEAR(order_payments[[#This Row],[order_purchase_date]]),MONTH(order_payments[[#This Row],[order_purchase_date]]),"01")</f>
        <v>43132</v>
      </c>
    </row>
    <row r="17910" spans="1:9" x14ac:dyDescent="0.25">
      <c r="A17910" t="s">
        <v>55259</v>
      </c>
      <c r="B17910" t="s">
        <v>5</v>
      </c>
      <c r="C17910" s="22" t="s">
        <v>55261</v>
      </c>
      <c r="D17910">
        <v>1</v>
      </c>
      <c r="E17910" t="s">
        <v>219326</v>
      </c>
      <c r="F17910">
        <v>1</v>
      </c>
      <c r="G17910">
        <v>58.37</v>
      </c>
      <c r="H17910" s="2" t="str">
        <f t="shared" si="279"/>
        <v>18-Jun-2018</v>
      </c>
      <c r="I17910" s="26">
        <f>DATE(YEAR(order_payments[[#This Row],[order_purchase_date]]),MONTH(order_payments[[#This Row],[order_purchase_date]]),"01")</f>
        <v>43252</v>
      </c>
    </row>
    <row r="17911" spans="1:9" x14ac:dyDescent="0.25">
      <c r="A17911" t="s">
        <v>42727</v>
      </c>
      <c r="B17911" t="s">
        <v>5</v>
      </c>
      <c r="C17911" s="22" t="s">
        <v>42728</v>
      </c>
      <c r="D17911">
        <v>1</v>
      </c>
      <c r="E17911" t="s">
        <v>219327</v>
      </c>
      <c r="F17911">
        <v>1</v>
      </c>
      <c r="G17911">
        <v>30.95</v>
      </c>
      <c r="H17911" s="2" t="str">
        <f t="shared" si="279"/>
        <v>21-Mar-2017</v>
      </c>
      <c r="I17911" s="26">
        <f>DATE(YEAR(order_payments[[#This Row],[order_purchase_date]]),MONTH(order_payments[[#This Row],[order_purchase_date]]),"01")</f>
        <v>42795</v>
      </c>
    </row>
    <row r="17912" spans="1:9" x14ac:dyDescent="0.25">
      <c r="A17912" t="s">
        <v>191102</v>
      </c>
      <c r="B17912" t="s">
        <v>5</v>
      </c>
      <c r="C17912" s="22" t="s">
        <v>191103</v>
      </c>
      <c r="D17912">
        <v>1</v>
      </c>
      <c r="E17912" t="s">
        <v>219326</v>
      </c>
      <c r="F17912">
        <v>10</v>
      </c>
      <c r="G17912">
        <v>346.88</v>
      </c>
      <c r="H17912" s="2" t="str">
        <f t="shared" si="279"/>
        <v>20-May-2017</v>
      </c>
      <c r="I17912" s="26">
        <f>DATE(YEAR(order_payments[[#This Row],[order_purchase_date]]),MONTH(order_payments[[#This Row],[order_purchase_date]]),"01")</f>
        <v>42856</v>
      </c>
    </row>
    <row r="17913" spans="1:9" x14ac:dyDescent="0.25">
      <c r="A17913" t="s">
        <v>61876</v>
      </c>
      <c r="B17913" t="s">
        <v>5</v>
      </c>
      <c r="C17913" s="22" t="s">
        <v>61878</v>
      </c>
      <c r="D17913">
        <v>1</v>
      </c>
      <c r="E17913" t="s">
        <v>219326</v>
      </c>
      <c r="F17913">
        <v>2</v>
      </c>
      <c r="G17913">
        <v>64.37</v>
      </c>
      <c r="H17913" s="2" t="str">
        <f t="shared" si="279"/>
        <v>06-May-2017</v>
      </c>
      <c r="I17913" s="26">
        <f>DATE(YEAR(order_payments[[#This Row],[order_purchase_date]]),MONTH(order_payments[[#This Row],[order_purchase_date]]),"01")</f>
        <v>42856</v>
      </c>
    </row>
    <row r="17914" spans="1:9" x14ac:dyDescent="0.25">
      <c r="A17914" t="s">
        <v>20998</v>
      </c>
      <c r="B17914" t="s">
        <v>5</v>
      </c>
      <c r="C17914" s="22" t="s">
        <v>20999</v>
      </c>
      <c r="D17914">
        <v>1</v>
      </c>
      <c r="E17914" t="s">
        <v>219326</v>
      </c>
      <c r="F17914">
        <v>1</v>
      </c>
      <c r="G17914">
        <v>96.55</v>
      </c>
      <c r="H17914" s="2" t="str">
        <f t="shared" si="279"/>
        <v>05-Apr-2018</v>
      </c>
      <c r="I17914" s="26">
        <f>DATE(YEAR(order_payments[[#This Row],[order_purchase_date]]),MONTH(order_payments[[#This Row],[order_purchase_date]]),"01")</f>
        <v>43191</v>
      </c>
    </row>
    <row r="17915" spans="1:9" x14ac:dyDescent="0.25">
      <c r="A17915" t="s">
        <v>179506</v>
      </c>
      <c r="B17915" t="s">
        <v>5</v>
      </c>
      <c r="C17915" s="22" t="s">
        <v>179507</v>
      </c>
      <c r="D17915">
        <v>1</v>
      </c>
      <c r="E17915" t="s">
        <v>219326</v>
      </c>
      <c r="F17915">
        <v>1</v>
      </c>
      <c r="G17915">
        <v>67.13</v>
      </c>
      <c r="H17915" s="2" t="str">
        <f t="shared" si="279"/>
        <v>13-Apr-2018</v>
      </c>
      <c r="I17915" s="26">
        <f>DATE(YEAR(order_payments[[#This Row],[order_purchase_date]]),MONTH(order_payments[[#This Row],[order_purchase_date]]),"01")</f>
        <v>43191</v>
      </c>
    </row>
    <row r="17916" spans="1:9" x14ac:dyDescent="0.25">
      <c r="A17916" t="s">
        <v>124774</v>
      </c>
      <c r="B17916" t="s">
        <v>5</v>
      </c>
      <c r="C17916" s="22" t="s">
        <v>124775</v>
      </c>
      <c r="D17916">
        <v>1</v>
      </c>
      <c r="E17916" t="s">
        <v>219326</v>
      </c>
      <c r="F17916">
        <v>5</v>
      </c>
      <c r="G17916">
        <v>470.62</v>
      </c>
      <c r="H17916" s="2" t="str">
        <f t="shared" si="279"/>
        <v>15-Jun-2017</v>
      </c>
      <c r="I17916" s="26">
        <f>DATE(YEAR(order_payments[[#This Row],[order_purchase_date]]),MONTH(order_payments[[#This Row],[order_purchase_date]]),"01")</f>
        <v>42887</v>
      </c>
    </row>
    <row r="17917" spans="1:9" x14ac:dyDescent="0.25">
      <c r="A17917" t="s">
        <v>143768</v>
      </c>
      <c r="B17917" t="s">
        <v>5</v>
      </c>
      <c r="C17917" s="22" t="s">
        <v>143769</v>
      </c>
      <c r="D17917">
        <v>1</v>
      </c>
      <c r="E17917" t="s">
        <v>219326</v>
      </c>
      <c r="F17917">
        <v>8</v>
      </c>
      <c r="G17917">
        <v>89.01</v>
      </c>
      <c r="H17917" s="2" t="str">
        <f t="shared" si="279"/>
        <v>22-Jan-2018</v>
      </c>
      <c r="I17917" s="26">
        <f>DATE(YEAR(order_payments[[#This Row],[order_purchase_date]]),MONTH(order_payments[[#This Row],[order_purchase_date]]),"01")</f>
        <v>43101</v>
      </c>
    </row>
    <row r="17918" spans="1:9" x14ac:dyDescent="0.25">
      <c r="A17918" t="s">
        <v>16101</v>
      </c>
      <c r="B17918" t="s">
        <v>5</v>
      </c>
      <c r="C17918" s="22" t="s">
        <v>16102</v>
      </c>
      <c r="D17918">
        <v>1</v>
      </c>
      <c r="E17918" t="s">
        <v>219326</v>
      </c>
      <c r="F17918">
        <v>1</v>
      </c>
      <c r="G17918">
        <v>72.05</v>
      </c>
      <c r="H17918" s="2" t="str">
        <f t="shared" si="279"/>
        <v>13-May-2018</v>
      </c>
      <c r="I17918" s="26">
        <f>DATE(YEAR(order_payments[[#This Row],[order_purchase_date]]),MONTH(order_payments[[#This Row],[order_purchase_date]]),"01")</f>
        <v>43221</v>
      </c>
    </row>
    <row r="17919" spans="1:9" x14ac:dyDescent="0.25">
      <c r="A17919" t="s">
        <v>180250</v>
      </c>
      <c r="B17919" t="s">
        <v>5</v>
      </c>
      <c r="C17919" s="22" t="s">
        <v>180251</v>
      </c>
      <c r="D17919">
        <v>1</v>
      </c>
      <c r="E17919" t="s">
        <v>219329</v>
      </c>
      <c r="F17919">
        <v>1</v>
      </c>
      <c r="G17919">
        <v>89.79</v>
      </c>
      <c r="H17919" s="2" t="str">
        <f t="shared" si="279"/>
        <v>13-Sep-2017</v>
      </c>
      <c r="I17919" s="26">
        <f>DATE(YEAR(order_payments[[#This Row],[order_purchase_date]]),MONTH(order_payments[[#This Row],[order_purchase_date]]),"01")</f>
        <v>42979</v>
      </c>
    </row>
    <row r="17920" spans="1:9" x14ac:dyDescent="0.25">
      <c r="A17920" t="s">
        <v>72047</v>
      </c>
      <c r="B17920" t="s">
        <v>5</v>
      </c>
      <c r="C17920" s="22" t="s">
        <v>72048</v>
      </c>
      <c r="D17920">
        <v>1</v>
      </c>
      <c r="E17920" t="s">
        <v>219326</v>
      </c>
      <c r="F17920">
        <v>8</v>
      </c>
      <c r="G17920">
        <v>413.04</v>
      </c>
      <c r="H17920" s="2" t="str">
        <f t="shared" si="279"/>
        <v>15-Mar-2017</v>
      </c>
      <c r="I17920" s="26">
        <f>DATE(YEAR(order_payments[[#This Row],[order_purchase_date]]),MONTH(order_payments[[#This Row],[order_purchase_date]]),"01")</f>
        <v>42795</v>
      </c>
    </row>
    <row r="17921" spans="1:9" x14ac:dyDescent="0.25">
      <c r="A17921" t="s">
        <v>187086</v>
      </c>
      <c r="B17921" t="s">
        <v>5</v>
      </c>
      <c r="C17921" s="22" t="s">
        <v>187087</v>
      </c>
      <c r="D17921">
        <v>1</v>
      </c>
      <c r="E17921" t="s">
        <v>219326</v>
      </c>
      <c r="F17921">
        <v>4</v>
      </c>
      <c r="G17921">
        <v>243.11</v>
      </c>
      <c r="H17921" s="2" t="str">
        <f t="shared" si="279"/>
        <v>17-Mar-2018</v>
      </c>
      <c r="I17921" s="26">
        <f>DATE(YEAR(order_payments[[#This Row],[order_purchase_date]]),MONTH(order_payments[[#This Row],[order_purchase_date]]),"01")</f>
        <v>43160</v>
      </c>
    </row>
    <row r="17922" spans="1:9" x14ac:dyDescent="0.25">
      <c r="A17922" t="s">
        <v>159724</v>
      </c>
      <c r="B17922" t="s">
        <v>5</v>
      </c>
      <c r="C17922" s="22" t="s">
        <v>159725</v>
      </c>
      <c r="D17922">
        <v>1</v>
      </c>
      <c r="E17922" t="s">
        <v>219326</v>
      </c>
      <c r="F17922">
        <v>3</v>
      </c>
      <c r="G17922">
        <v>35.92</v>
      </c>
      <c r="H17922" s="2" t="str">
        <f t="shared" si="279"/>
        <v>17-Jul-2018</v>
      </c>
      <c r="I17922" s="26">
        <f>DATE(YEAR(order_payments[[#This Row],[order_purchase_date]]),MONTH(order_payments[[#This Row],[order_purchase_date]]),"01")</f>
        <v>43282</v>
      </c>
    </row>
    <row r="17923" spans="1:9" x14ac:dyDescent="0.25">
      <c r="A17923" t="s">
        <v>16914</v>
      </c>
      <c r="B17923" t="s">
        <v>5</v>
      </c>
      <c r="C17923" s="22" t="s">
        <v>16915</v>
      </c>
      <c r="D17923">
        <v>1</v>
      </c>
      <c r="E17923" t="s">
        <v>219326</v>
      </c>
      <c r="F17923">
        <v>3</v>
      </c>
      <c r="G17923">
        <v>58.59</v>
      </c>
      <c r="H17923" s="2" t="str">
        <f t="shared" ref="H17923:H17986" si="280">TEXT(C17923,"DD-MMM-YYYY")</f>
        <v>31-Jul-2017</v>
      </c>
      <c r="I17923" s="26">
        <f>DATE(YEAR(order_payments[[#This Row],[order_purchase_date]]),MONTH(order_payments[[#This Row],[order_purchase_date]]),"01")</f>
        <v>42917</v>
      </c>
    </row>
    <row r="17924" spans="1:9" x14ac:dyDescent="0.25">
      <c r="A17924" t="s">
        <v>88025</v>
      </c>
      <c r="B17924" t="s">
        <v>5</v>
      </c>
      <c r="C17924" s="22" t="s">
        <v>88026</v>
      </c>
      <c r="D17924">
        <v>1</v>
      </c>
      <c r="E17924" t="s">
        <v>219326</v>
      </c>
      <c r="F17924">
        <v>10</v>
      </c>
      <c r="G17924">
        <v>236</v>
      </c>
      <c r="H17924" s="2" t="str">
        <f t="shared" si="280"/>
        <v>01-Feb-2018</v>
      </c>
      <c r="I17924" s="26">
        <f>DATE(YEAR(order_payments[[#This Row],[order_purchase_date]]),MONTH(order_payments[[#This Row],[order_purchase_date]]),"01")</f>
        <v>43132</v>
      </c>
    </row>
    <row r="17925" spans="1:9" x14ac:dyDescent="0.25">
      <c r="A17925" t="s">
        <v>179803</v>
      </c>
      <c r="B17925" t="s">
        <v>5</v>
      </c>
      <c r="C17925" s="22" t="s">
        <v>179804</v>
      </c>
      <c r="D17925">
        <v>1</v>
      </c>
      <c r="E17925" t="s">
        <v>219326</v>
      </c>
      <c r="F17925">
        <v>10</v>
      </c>
      <c r="G17925">
        <v>245.19</v>
      </c>
      <c r="H17925" s="2" t="str">
        <f t="shared" si="280"/>
        <v>17-Aug-2018</v>
      </c>
      <c r="I17925" s="26">
        <f>DATE(YEAR(order_payments[[#This Row],[order_purchase_date]]),MONTH(order_payments[[#This Row],[order_purchase_date]]),"01")</f>
        <v>43313</v>
      </c>
    </row>
    <row r="17926" spans="1:9" x14ac:dyDescent="0.25">
      <c r="A17926" t="s">
        <v>34861</v>
      </c>
      <c r="B17926" t="s">
        <v>5</v>
      </c>
      <c r="C17926" s="22" t="s">
        <v>34862</v>
      </c>
      <c r="D17926">
        <v>1</v>
      </c>
      <c r="E17926" t="s">
        <v>219326</v>
      </c>
      <c r="F17926">
        <v>1</v>
      </c>
      <c r="G17926">
        <v>5.15</v>
      </c>
      <c r="H17926" s="2" t="str">
        <f t="shared" si="280"/>
        <v>03-May-2018</v>
      </c>
      <c r="I17926" s="26">
        <f>DATE(YEAR(order_payments[[#This Row],[order_purchase_date]]),MONTH(order_payments[[#This Row],[order_purchase_date]]),"01")</f>
        <v>43221</v>
      </c>
    </row>
    <row r="17927" spans="1:9" x14ac:dyDescent="0.25">
      <c r="A17927" t="s">
        <v>34861</v>
      </c>
      <c r="B17927" t="s">
        <v>5</v>
      </c>
      <c r="C17927" s="22" t="s">
        <v>34862</v>
      </c>
      <c r="D17927">
        <v>2</v>
      </c>
      <c r="E17927" t="s">
        <v>219328</v>
      </c>
      <c r="F17927">
        <v>1</v>
      </c>
      <c r="G17927">
        <v>30.83</v>
      </c>
      <c r="H17927" s="2" t="str">
        <f t="shared" si="280"/>
        <v>03-May-2018</v>
      </c>
      <c r="I17927" s="26">
        <f>DATE(YEAR(order_payments[[#This Row],[order_purchase_date]]),MONTH(order_payments[[#This Row],[order_purchase_date]]),"01")</f>
        <v>43221</v>
      </c>
    </row>
    <row r="17928" spans="1:9" x14ac:dyDescent="0.25">
      <c r="A17928" t="s">
        <v>34861</v>
      </c>
      <c r="B17928" t="s">
        <v>5</v>
      </c>
      <c r="C17928" s="22" t="s">
        <v>34862</v>
      </c>
      <c r="D17928">
        <v>3</v>
      </c>
      <c r="E17928" t="s">
        <v>219328</v>
      </c>
      <c r="F17928">
        <v>1</v>
      </c>
      <c r="G17928">
        <v>30.83</v>
      </c>
      <c r="H17928" s="2" t="str">
        <f t="shared" si="280"/>
        <v>03-May-2018</v>
      </c>
      <c r="I17928" s="26">
        <f>DATE(YEAR(order_payments[[#This Row],[order_purchase_date]]),MONTH(order_payments[[#This Row],[order_purchase_date]]),"01")</f>
        <v>43221</v>
      </c>
    </row>
    <row r="17929" spans="1:9" x14ac:dyDescent="0.25">
      <c r="A17929" t="s">
        <v>5873</v>
      </c>
      <c r="B17929" t="s">
        <v>5</v>
      </c>
      <c r="C17929" s="22" t="s">
        <v>5875</v>
      </c>
      <c r="D17929">
        <v>1</v>
      </c>
      <c r="E17929" t="s">
        <v>219326</v>
      </c>
      <c r="F17929">
        <v>4</v>
      </c>
      <c r="G17929">
        <v>159.47</v>
      </c>
      <c r="H17929" s="2" t="str">
        <f t="shared" si="280"/>
        <v>24-Apr-2017</v>
      </c>
      <c r="I17929" s="26">
        <f>DATE(YEAR(order_payments[[#This Row],[order_purchase_date]]),MONTH(order_payments[[#This Row],[order_purchase_date]]),"01")</f>
        <v>42826</v>
      </c>
    </row>
    <row r="17930" spans="1:9" x14ac:dyDescent="0.25">
      <c r="A17930" t="s">
        <v>101428</v>
      </c>
      <c r="B17930" t="s">
        <v>5</v>
      </c>
      <c r="C17930" s="22" t="s">
        <v>101429</v>
      </c>
      <c r="D17930">
        <v>1</v>
      </c>
      <c r="E17930" t="s">
        <v>219326</v>
      </c>
      <c r="F17930">
        <v>1</v>
      </c>
      <c r="G17930">
        <v>36.75</v>
      </c>
      <c r="H17930" s="2" t="str">
        <f t="shared" si="280"/>
        <v>29-Jan-2018</v>
      </c>
      <c r="I17930" s="26">
        <f>DATE(YEAR(order_payments[[#This Row],[order_purchase_date]]),MONTH(order_payments[[#This Row],[order_purchase_date]]),"01")</f>
        <v>43101</v>
      </c>
    </row>
    <row r="17931" spans="1:9" x14ac:dyDescent="0.25">
      <c r="A17931" t="s">
        <v>101568</v>
      </c>
      <c r="B17931" t="s">
        <v>5</v>
      </c>
      <c r="C17931" s="22" t="s">
        <v>101569</v>
      </c>
      <c r="D17931">
        <v>1</v>
      </c>
      <c r="E17931" t="s">
        <v>219326</v>
      </c>
      <c r="F17931">
        <v>6</v>
      </c>
      <c r="G17931">
        <v>375.42</v>
      </c>
      <c r="H17931" s="2" t="str">
        <f t="shared" si="280"/>
        <v>21-Mar-2018</v>
      </c>
      <c r="I17931" s="26">
        <f>DATE(YEAR(order_payments[[#This Row],[order_purchase_date]]),MONTH(order_payments[[#This Row],[order_purchase_date]]),"01")</f>
        <v>43160</v>
      </c>
    </row>
    <row r="17932" spans="1:9" x14ac:dyDescent="0.25">
      <c r="A17932" t="s">
        <v>101568</v>
      </c>
      <c r="B17932" t="s">
        <v>5</v>
      </c>
      <c r="C17932" s="22" t="s">
        <v>101569</v>
      </c>
      <c r="D17932">
        <v>2</v>
      </c>
      <c r="E17932" t="s">
        <v>219328</v>
      </c>
      <c r="F17932">
        <v>1</v>
      </c>
      <c r="G17932">
        <v>100</v>
      </c>
      <c r="H17932" s="2" t="str">
        <f t="shared" si="280"/>
        <v>21-Mar-2018</v>
      </c>
      <c r="I17932" s="26">
        <f>DATE(YEAR(order_payments[[#This Row],[order_purchase_date]]),MONTH(order_payments[[#This Row],[order_purchase_date]]),"01")</f>
        <v>43160</v>
      </c>
    </row>
    <row r="17933" spans="1:9" x14ac:dyDescent="0.25">
      <c r="A17933" t="s">
        <v>46780</v>
      </c>
      <c r="B17933" t="s">
        <v>5</v>
      </c>
      <c r="C17933" s="22" t="s">
        <v>46782</v>
      </c>
      <c r="D17933">
        <v>1</v>
      </c>
      <c r="E17933" t="s">
        <v>219326</v>
      </c>
      <c r="F17933">
        <v>6</v>
      </c>
      <c r="G17933">
        <v>122.17</v>
      </c>
      <c r="H17933" s="2" t="str">
        <f t="shared" si="280"/>
        <v>10-Aug-2017</v>
      </c>
      <c r="I17933" s="26">
        <f>DATE(YEAR(order_payments[[#This Row],[order_purchase_date]]),MONTH(order_payments[[#This Row],[order_purchase_date]]),"01")</f>
        <v>42948</v>
      </c>
    </row>
    <row r="17934" spans="1:9" x14ac:dyDescent="0.25">
      <c r="A17934" t="s">
        <v>28295</v>
      </c>
      <c r="B17934" t="s">
        <v>5</v>
      </c>
      <c r="C17934" s="22" t="s">
        <v>28296</v>
      </c>
      <c r="D17934">
        <v>1</v>
      </c>
      <c r="E17934" t="s">
        <v>219326</v>
      </c>
      <c r="F17934">
        <v>1</v>
      </c>
      <c r="G17934">
        <v>118.35</v>
      </c>
      <c r="H17934" s="2" t="str">
        <f t="shared" si="280"/>
        <v>17-Jul-2018</v>
      </c>
      <c r="I17934" s="26">
        <f>DATE(YEAR(order_payments[[#This Row],[order_purchase_date]]),MONTH(order_payments[[#This Row],[order_purchase_date]]),"01")</f>
        <v>43282</v>
      </c>
    </row>
    <row r="17935" spans="1:9" x14ac:dyDescent="0.25">
      <c r="A17935" t="s">
        <v>69116</v>
      </c>
      <c r="B17935" t="s">
        <v>5</v>
      </c>
      <c r="C17935" s="22" t="s">
        <v>69117</v>
      </c>
      <c r="D17935">
        <v>1</v>
      </c>
      <c r="E17935" t="s">
        <v>219327</v>
      </c>
      <c r="F17935">
        <v>1</v>
      </c>
      <c r="G17935">
        <v>42.09</v>
      </c>
      <c r="H17935" s="2" t="str">
        <f t="shared" si="280"/>
        <v>29-Nov-2017</v>
      </c>
      <c r="I17935" s="26">
        <f>DATE(YEAR(order_payments[[#This Row],[order_purchase_date]]),MONTH(order_payments[[#This Row],[order_purchase_date]]),"01")</f>
        <v>43040</v>
      </c>
    </row>
    <row r="17936" spans="1:9" x14ac:dyDescent="0.25">
      <c r="A17936" t="s">
        <v>69030</v>
      </c>
      <c r="B17936" t="s">
        <v>5</v>
      </c>
      <c r="C17936" s="22" t="s">
        <v>69031</v>
      </c>
      <c r="D17936">
        <v>1</v>
      </c>
      <c r="E17936" t="s">
        <v>219326</v>
      </c>
      <c r="F17936">
        <v>2</v>
      </c>
      <c r="G17936">
        <v>160.16</v>
      </c>
      <c r="H17936" s="2" t="str">
        <f t="shared" si="280"/>
        <v>26-Jan-2018</v>
      </c>
      <c r="I17936" s="26">
        <f>DATE(YEAR(order_payments[[#This Row],[order_purchase_date]]),MONTH(order_payments[[#This Row],[order_purchase_date]]),"01")</f>
        <v>43101</v>
      </c>
    </row>
    <row r="17937" spans="1:9" x14ac:dyDescent="0.25">
      <c r="A17937" t="s">
        <v>3342</v>
      </c>
      <c r="B17937" t="s">
        <v>5</v>
      </c>
      <c r="C17937" s="22" t="s">
        <v>3343</v>
      </c>
      <c r="D17937">
        <v>1</v>
      </c>
      <c r="E17937" t="s">
        <v>219326</v>
      </c>
      <c r="F17937">
        <v>1</v>
      </c>
      <c r="G17937">
        <v>44.3</v>
      </c>
      <c r="H17937" s="2" t="str">
        <f t="shared" si="280"/>
        <v>27-Sep-2017</v>
      </c>
      <c r="I17937" s="26">
        <f>DATE(YEAR(order_payments[[#This Row],[order_purchase_date]]),MONTH(order_payments[[#This Row],[order_purchase_date]]),"01")</f>
        <v>42979</v>
      </c>
    </row>
    <row r="17938" spans="1:9" x14ac:dyDescent="0.25">
      <c r="A17938" t="s">
        <v>3342</v>
      </c>
      <c r="B17938" t="s">
        <v>5</v>
      </c>
      <c r="C17938" s="22" t="s">
        <v>3343</v>
      </c>
      <c r="D17938">
        <v>2</v>
      </c>
      <c r="E17938" t="s">
        <v>219328</v>
      </c>
      <c r="F17938">
        <v>1</v>
      </c>
      <c r="G17938">
        <v>68.41</v>
      </c>
      <c r="H17938" s="2" t="str">
        <f t="shared" si="280"/>
        <v>27-Sep-2017</v>
      </c>
      <c r="I17938" s="26">
        <f>DATE(YEAR(order_payments[[#This Row],[order_purchase_date]]),MONTH(order_payments[[#This Row],[order_purchase_date]]),"01")</f>
        <v>42979</v>
      </c>
    </row>
    <row r="17939" spans="1:9" x14ac:dyDescent="0.25">
      <c r="A17939" t="s">
        <v>48078</v>
      </c>
      <c r="B17939" t="s">
        <v>5</v>
      </c>
      <c r="C17939" s="22" t="s">
        <v>48079</v>
      </c>
      <c r="D17939">
        <v>1</v>
      </c>
      <c r="E17939" t="s">
        <v>219326</v>
      </c>
      <c r="F17939">
        <v>4</v>
      </c>
      <c r="G17939">
        <v>202.7</v>
      </c>
      <c r="H17939" s="2" t="str">
        <f t="shared" si="280"/>
        <v>15-Nov-2017</v>
      </c>
      <c r="I17939" s="26">
        <f>DATE(YEAR(order_payments[[#This Row],[order_purchase_date]]),MONTH(order_payments[[#This Row],[order_purchase_date]]),"01")</f>
        <v>43040</v>
      </c>
    </row>
    <row r="17940" spans="1:9" x14ac:dyDescent="0.25">
      <c r="A17940" t="s">
        <v>151197</v>
      </c>
      <c r="B17940" t="s">
        <v>5</v>
      </c>
      <c r="C17940" s="22" t="s">
        <v>151199</v>
      </c>
      <c r="D17940">
        <v>1</v>
      </c>
      <c r="E17940" t="s">
        <v>219326</v>
      </c>
      <c r="F17940">
        <v>2</v>
      </c>
      <c r="G17940">
        <v>54.69</v>
      </c>
      <c r="H17940" s="2" t="str">
        <f t="shared" si="280"/>
        <v>12-Jul-2017</v>
      </c>
      <c r="I17940" s="26">
        <f>DATE(YEAR(order_payments[[#This Row],[order_purchase_date]]),MONTH(order_payments[[#This Row],[order_purchase_date]]),"01")</f>
        <v>42917</v>
      </c>
    </row>
    <row r="17941" spans="1:9" x14ac:dyDescent="0.25">
      <c r="A17941" t="s">
        <v>120440</v>
      </c>
      <c r="B17941" t="s">
        <v>5</v>
      </c>
      <c r="C17941" s="22" t="s">
        <v>120441</v>
      </c>
      <c r="D17941">
        <v>1</v>
      </c>
      <c r="E17941" t="s">
        <v>219326</v>
      </c>
      <c r="F17941">
        <v>4</v>
      </c>
      <c r="G17941">
        <v>76.02</v>
      </c>
      <c r="H17941" s="2" t="str">
        <f t="shared" si="280"/>
        <v>10-Aug-2018</v>
      </c>
      <c r="I17941" s="26">
        <f>DATE(YEAR(order_payments[[#This Row],[order_purchase_date]]),MONTH(order_payments[[#This Row],[order_purchase_date]]),"01")</f>
        <v>43313</v>
      </c>
    </row>
    <row r="17942" spans="1:9" x14ac:dyDescent="0.25">
      <c r="A17942" t="s">
        <v>120440</v>
      </c>
      <c r="B17942" t="s">
        <v>5</v>
      </c>
      <c r="C17942" s="22" t="s">
        <v>120441</v>
      </c>
      <c r="D17942">
        <v>2</v>
      </c>
      <c r="E17942" t="s">
        <v>219326</v>
      </c>
      <c r="F17942">
        <v>4</v>
      </c>
      <c r="G17942">
        <v>77</v>
      </c>
      <c r="H17942" s="2" t="str">
        <f t="shared" si="280"/>
        <v>10-Aug-2018</v>
      </c>
      <c r="I17942" s="26">
        <f>DATE(YEAR(order_payments[[#This Row],[order_purchase_date]]),MONTH(order_payments[[#This Row],[order_purchase_date]]),"01")</f>
        <v>43313</v>
      </c>
    </row>
    <row r="17943" spans="1:9" x14ac:dyDescent="0.25">
      <c r="A17943" t="s">
        <v>104161</v>
      </c>
      <c r="B17943" t="s">
        <v>5</v>
      </c>
      <c r="C17943" s="22" t="s">
        <v>104162</v>
      </c>
      <c r="D17943">
        <v>1</v>
      </c>
      <c r="E17943" t="s">
        <v>219326</v>
      </c>
      <c r="F17943">
        <v>1</v>
      </c>
      <c r="G17943">
        <v>27.39</v>
      </c>
      <c r="H17943" s="2" t="str">
        <f t="shared" si="280"/>
        <v>20-Aug-2018</v>
      </c>
      <c r="I17943" s="26">
        <f>DATE(YEAR(order_payments[[#This Row],[order_purchase_date]]),MONTH(order_payments[[#This Row],[order_purchase_date]]),"01")</f>
        <v>43313</v>
      </c>
    </row>
    <row r="17944" spans="1:9" x14ac:dyDescent="0.25">
      <c r="A17944" t="s">
        <v>145490</v>
      </c>
      <c r="B17944" t="s">
        <v>5</v>
      </c>
      <c r="C17944" s="22" t="s">
        <v>145491</v>
      </c>
      <c r="D17944">
        <v>1</v>
      </c>
      <c r="E17944" t="s">
        <v>219329</v>
      </c>
      <c r="F17944">
        <v>1</v>
      </c>
      <c r="G17944">
        <v>141.78</v>
      </c>
      <c r="H17944" s="2" t="str">
        <f t="shared" si="280"/>
        <v>23-Jun-2018</v>
      </c>
      <c r="I17944" s="26">
        <f>DATE(YEAR(order_payments[[#This Row],[order_purchase_date]]),MONTH(order_payments[[#This Row],[order_purchase_date]]),"01")</f>
        <v>43252</v>
      </c>
    </row>
    <row r="17945" spans="1:9" x14ac:dyDescent="0.25">
      <c r="A17945" t="s">
        <v>112002</v>
      </c>
      <c r="B17945" t="s">
        <v>5</v>
      </c>
      <c r="C17945" s="22" t="s">
        <v>112004</v>
      </c>
      <c r="D17945">
        <v>1</v>
      </c>
      <c r="E17945" t="s">
        <v>219326</v>
      </c>
      <c r="F17945">
        <v>4</v>
      </c>
      <c r="G17945">
        <v>78.38</v>
      </c>
      <c r="H17945" s="2" t="str">
        <f t="shared" si="280"/>
        <v>23-Apr-2017</v>
      </c>
      <c r="I17945" s="26">
        <f>DATE(YEAR(order_payments[[#This Row],[order_purchase_date]]),MONTH(order_payments[[#This Row],[order_purchase_date]]),"01")</f>
        <v>42826</v>
      </c>
    </row>
    <row r="17946" spans="1:9" x14ac:dyDescent="0.25">
      <c r="A17946" t="s">
        <v>112002</v>
      </c>
      <c r="B17946" t="s">
        <v>5</v>
      </c>
      <c r="C17946" s="22" t="s">
        <v>112004</v>
      </c>
      <c r="D17946">
        <v>2</v>
      </c>
      <c r="E17946" t="s">
        <v>219328</v>
      </c>
      <c r="F17946">
        <v>1</v>
      </c>
      <c r="G17946">
        <v>250</v>
      </c>
      <c r="H17946" s="2" t="str">
        <f t="shared" si="280"/>
        <v>23-Apr-2017</v>
      </c>
      <c r="I17946" s="26">
        <f>DATE(YEAR(order_payments[[#This Row],[order_purchase_date]]),MONTH(order_payments[[#This Row],[order_purchase_date]]),"01")</f>
        <v>42826</v>
      </c>
    </row>
    <row r="17947" spans="1:9" x14ac:dyDescent="0.25">
      <c r="A17947" t="s">
        <v>145629</v>
      </c>
      <c r="B17947" t="s">
        <v>5</v>
      </c>
      <c r="C17947" s="22" t="s">
        <v>145630</v>
      </c>
      <c r="D17947">
        <v>1</v>
      </c>
      <c r="E17947" t="s">
        <v>219326</v>
      </c>
      <c r="F17947">
        <v>5</v>
      </c>
      <c r="G17947">
        <v>203.06</v>
      </c>
      <c r="H17947" s="2" t="str">
        <f t="shared" si="280"/>
        <v>04-Feb-2018</v>
      </c>
      <c r="I17947" s="26">
        <f>DATE(YEAR(order_payments[[#This Row],[order_purchase_date]]),MONTH(order_payments[[#This Row],[order_purchase_date]]),"01")</f>
        <v>43132</v>
      </c>
    </row>
    <row r="17948" spans="1:9" x14ac:dyDescent="0.25">
      <c r="A17948" t="s">
        <v>85942</v>
      </c>
      <c r="B17948" t="s">
        <v>5</v>
      </c>
      <c r="C17948" s="22" t="s">
        <v>85943</v>
      </c>
      <c r="D17948">
        <v>1</v>
      </c>
      <c r="E17948" t="s">
        <v>219326</v>
      </c>
      <c r="F17948">
        <v>5</v>
      </c>
      <c r="G17948">
        <v>193.82</v>
      </c>
      <c r="H17948" s="2" t="str">
        <f t="shared" si="280"/>
        <v>17-Jul-2018</v>
      </c>
      <c r="I17948" s="26">
        <f>DATE(YEAR(order_payments[[#This Row],[order_purchase_date]]),MONTH(order_payments[[#This Row],[order_purchase_date]]),"01")</f>
        <v>43282</v>
      </c>
    </row>
    <row r="17949" spans="1:9" x14ac:dyDescent="0.25">
      <c r="A17949" t="s">
        <v>126095</v>
      </c>
      <c r="B17949" t="s">
        <v>5</v>
      </c>
      <c r="C17949" s="22" t="s">
        <v>126096</v>
      </c>
      <c r="D17949">
        <v>1</v>
      </c>
      <c r="E17949" t="s">
        <v>219327</v>
      </c>
      <c r="F17949">
        <v>1</v>
      </c>
      <c r="G17949">
        <v>549.70000000000005</v>
      </c>
      <c r="H17949" s="2" t="str">
        <f t="shared" si="280"/>
        <v>02-Aug-2018</v>
      </c>
      <c r="I17949" s="26">
        <f>DATE(YEAR(order_payments[[#This Row],[order_purchase_date]]),MONTH(order_payments[[#This Row],[order_purchase_date]]),"01")</f>
        <v>43313</v>
      </c>
    </row>
    <row r="17950" spans="1:9" x14ac:dyDescent="0.25">
      <c r="A17950" t="s">
        <v>184061</v>
      </c>
      <c r="B17950" t="s">
        <v>5</v>
      </c>
      <c r="C17950" s="22" t="s">
        <v>184063</v>
      </c>
      <c r="D17950">
        <v>1</v>
      </c>
      <c r="E17950" t="s">
        <v>219328</v>
      </c>
      <c r="F17950">
        <v>1</v>
      </c>
      <c r="G17950">
        <v>78.7</v>
      </c>
      <c r="H17950" s="2" t="str">
        <f t="shared" si="280"/>
        <v>31-Jan-2018</v>
      </c>
      <c r="I17950" s="26">
        <f>DATE(YEAR(order_payments[[#This Row],[order_purchase_date]]),MONTH(order_payments[[#This Row],[order_purchase_date]]),"01")</f>
        <v>43101</v>
      </c>
    </row>
    <row r="17951" spans="1:9" x14ac:dyDescent="0.25">
      <c r="A17951" t="s">
        <v>155705</v>
      </c>
      <c r="B17951" t="s">
        <v>5</v>
      </c>
      <c r="C17951" s="22" t="s">
        <v>155706</v>
      </c>
      <c r="D17951">
        <v>1</v>
      </c>
      <c r="E17951" t="s">
        <v>219326</v>
      </c>
      <c r="F17951">
        <v>1</v>
      </c>
      <c r="G17951">
        <v>50.86</v>
      </c>
      <c r="H17951" s="2" t="str">
        <f t="shared" si="280"/>
        <v>23-Feb-2017</v>
      </c>
      <c r="I17951" s="26">
        <f>DATE(YEAR(order_payments[[#This Row],[order_purchase_date]]),MONTH(order_payments[[#This Row],[order_purchase_date]]),"01")</f>
        <v>42767</v>
      </c>
    </row>
    <row r="17952" spans="1:9" x14ac:dyDescent="0.25">
      <c r="A17952" t="s">
        <v>80752</v>
      </c>
      <c r="B17952" t="s">
        <v>5</v>
      </c>
      <c r="C17952" s="22" t="s">
        <v>80753</v>
      </c>
      <c r="D17952">
        <v>1</v>
      </c>
      <c r="E17952" t="s">
        <v>219327</v>
      </c>
      <c r="F17952">
        <v>1</v>
      </c>
      <c r="G17952">
        <v>66.180000000000007</v>
      </c>
      <c r="H17952" s="2" t="str">
        <f t="shared" si="280"/>
        <v>08-Mar-2018</v>
      </c>
      <c r="I17952" s="26">
        <f>DATE(YEAR(order_payments[[#This Row],[order_purchase_date]]),MONTH(order_payments[[#This Row],[order_purchase_date]]),"01")</f>
        <v>43160</v>
      </c>
    </row>
    <row r="17953" spans="1:9" x14ac:dyDescent="0.25">
      <c r="A17953" t="s">
        <v>58407</v>
      </c>
      <c r="B17953" t="s">
        <v>5</v>
      </c>
      <c r="C17953" s="22" t="s">
        <v>58408</v>
      </c>
      <c r="D17953">
        <v>1</v>
      </c>
      <c r="E17953" t="s">
        <v>219327</v>
      </c>
      <c r="F17953">
        <v>1</v>
      </c>
      <c r="G17953">
        <v>137.99</v>
      </c>
      <c r="H17953" s="2" t="str">
        <f t="shared" si="280"/>
        <v>16-Feb-2018</v>
      </c>
      <c r="I17953" s="26">
        <f>DATE(YEAR(order_payments[[#This Row],[order_purchase_date]]),MONTH(order_payments[[#This Row],[order_purchase_date]]),"01")</f>
        <v>43132</v>
      </c>
    </row>
    <row r="17954" spans="1:9" x14ac:dyDescent="0.25">
      <c r="A17954" t="s">
        <v>23116</v>
      </c>
      <c r="B17954" t="s">
        <v>5</v>
      </c>
      <c r="C17954" s="22" t="s">
        <v>23117</v>
      </c>
      <c r="D17954">
        <v>1</v>
      </c>
      <c r="E17954" t="s">
        <v>219326</v>
      </c>
      <c r="F17954">
        <v>1</v>
      </c>
      <c r="G17954">
        <v>121.7</v>
      </c>
      <c r="H17954" s="2" t="str">
        <f t="shared" si="280"/>
        <v>16-May-2018</v>
      </c>
      <c r="I17954" s="26">
        <f>DATE(YEAR(order_payments[[#This Row],[order_purchase_date]]),MONTH(order_payments[[#This Row],[order_purchase_date]]),"01")</f>
        <v>43221</v>
      </c>
    </row>
    <row r="17955" spans="1:9" x14ac:dyDescent="0.25">
      <c r="A17955" t="s">
        <v>109418</v>
      </c>
      <c r="B17955" t="s">
        <v>5</v>
      </c>
      <c r="C17955" s="22" t="s">
        <v>109419</v>
      </c>
      <c r="D17955">
        <v>1</v>
      </c>
      <c r="E17955" t="s">
        <v>219326</v>
      </c>
      <c r="F17955">
        <v>1</v>
      </c>
      <c r="G17955">
        <v>42</v>
      </c>
      <c r="H17955" s="2" t="str">
        <f t="shared" si="280"/>
        <v>23-Feb-2018</v>
      </c>
      <c r="I17955" s="26">
        <f>DATE(YEAR(order_payments[[#This Row],[order_purchase_date]]),MONTH(order_payments[[#This Row],[order_purchase_date]]),"01")</f>
        <v>43132</v>
      </c>
    </row>
    <row r="17956" spans="1:9" x14ac:dyDescent="0.25">
      <c r="A17956" t="s">
        <v>94218</v>
      </c>
      <c r="B17956" t="s">
        <v>5</v>
      </c>
      <c r="C17956" s="22" t="s">
        <v>94220</v>
      </c>
      <c r="D17956">
        <v>1</v>
      </c>
      <c r="E17956" t="s">
        <v>219326</v>
      </c>
      <c r="F17956">
        <v>3</v>
      </c>
      <c r="G17956">
        <v>274.87</v>
      </c>
      <c r="H17956" s="2" t="str">
        <f t="shared" si="280"/>
        <v>10-Jul-2017</v>
      </c>
      <c r="I17956" s="26">
        <f>DATE(YEAR(order_payments[[#This Row],[order_purchase_date]]),MONTH(order_payments[[#This Row],[order_purchase_date]]),"01")</f>
        <v>42917</v>
      </c>
    </row>
    <row r="17957" spans="1:9" x14ac:dyDescent="0.25">
      <c r="A17957" t="s">
        <v>192810</v>
      </c>
      <c r="B17957" t="s">
        <v>5</v>
      </c>
      <c r="C17957" s="22" t="s">
        <v>192811</v>
      </c>
      <c r="D17957">
        <v>1</v>
      </c>
      <c r="E17957" t="s">
        <v>219326</v>
      </c>
      <c r="F17957">
        <v>5</v>
      </c>
      <c r="G17957">
        <v>117.94</v>
      </c>
      <c r="H17957" s="2" t="str">
        <f t="shared" si="280"/>
        <v>16-Jun-2017</v>
      </c>
      <c r="I17957" s="26">
        <f>DATE(YEAR(order_payments[[#This Row],[order_purchase_date]]),MONTH(order_payments[[#This Row],[order_purchase_date]]),"01")</f>
        <v>42887</v>
      </c>
    </row>
    <row r="17958" spans="1:9" x14ac:dyDescent="0.25">
      <c r="A17958" t="s">
        <v>140295</v>
      </c>
      <c r="B17958" t="s">
        <v>5</v>
      </c>
      <c r="C17958" s="22" t="s">
        <v>140296</v>
      </c>
      <c r="D17958">
        <v>1</v>
      </c>
      <c r="E17958" t="s">
        <v>219327</v>
      </c>
      <c r="F17958">
        <v>1</v>
      </c>
      <c r="G17958">
        <v>72.83</v>
      </c>
      <c r="H17958" s="2" t="str">
        <f t="shared" si="280"/>
        <v>30-May-2018</v>
      </c>
      <c r="I17958" s="26">
        <f>DATE(YEAR(order_payments[[#This Row],[order_purchase_date]]),MONTH(order_payments[[#This Row],[order_purchase_date]]),"01")</f>
        <v>43221</v>
      </c>
    </row>
    <row r="17959" spans="1:9" x14ac:dyDescent="0.25">
      <c r="A17959" t="s">
        <v>141981</v>
      </c>
      <c r="B17959" t="s">
        <v>5</v>
      </c>
      <c r="C17959" s="22" t="s">
        <v>141982</v>
      </c>
      <c r="D17959">
        <v>1</v>
      </c>
      <c r="E17959" t="s">
        <v>219327</v>
      </c>
      <c r="F17959">
        <v>1</v>
      </c>
      <c r="G17959">
        <v>116.46</v>
      </c>
      <c r="H17959" s="2" t="str">
        <f t="shared" si="280"/>
        <v>21-Oct-2017</v>
      </c>
      <c r="I17959" s="26">
        <f>DATE(YEAR(order_payments[[#This Row],[order_purchase_date]]),MONTH(order_payments[[#This Row],[order_purchase_date]]),"01")</f>
        <v>43009</v>
      </c>
    </row>
    <row r="17960" spans="1:9" x14ac:dyDescent="0.25">
      <c r="A17960" t="s">
        <v>167668</v>
      </c>
      <c r="B17960" t="s">
        <v>5</v>
      </c>
      <c r="C17960" s="22" t="s">
        <v>167669</v>
      </c>
      <c r="D17960">
        <v>1</v>
      </c>
      <c r="E17960" t="s">
        <v>219326</v>
      </c>
      <c r="F17960">
        <v>2</v>
      </c>
      <c r="G17960">
        <v>43.22</v>
      </c>
      <c r="H17960" s="2" t="str">
        <f t="shared" si="280"/>
        <v>04-Jun-2018</v>
      </c>
      <c r="I17960" s="26">
        <f>DATE(YEAR(order_payments[[#This Row],[order_purchase_date]]),MONTH(order_payments[[#This Row],[order_purchase_date]]),"01")</f>
        <v>43252</v>
      </c>
    </row>
    <row r="17961" spans="1:9" x14ac:dyDescent="0.25">
      <c r="A17961" t="s">
        <v>115822</v>
      </c>
      <c r="B17961" t="s">
        <v>5</v>
      </c>
      <c r="C17961" s="22" t="s">
        <v>115823</v>
      </c>
      <c r="D17961">
        <v>1</v>
      </c>
      <c r="E17961" t="s">
        <v>219326</v>
      </c>
      <c r="F17961">
        <v>3</v>
      </c>
      <c r="G17961">
        <v>104.87</v>
      </c>
      <c r="H17961" s="2" t="str">
        <f t="shared" si="280"/>
        <v>30-Jan-2018</v>
      </c>
      <c r="I17961" s="26">
        <f>DATE(YEAR(order_payments[[#This Row],[order_purchase_date]]),MONTH(order_payments[[#This Row],[order_purchase_date]]),"01")</f>
        <v>43101</v>
      </c>
    </row>
    <row r="17962" spans="1:9" x14ac:dyDescent="0.25">
      <c r="A17962" t="s">
        <v>200182</v>
      </c>
      <c r="B17962" t="s">
        <v>5</v>
      </c>
      <c r="C17962" s="22" t="s">
        <v>200183</v>
      </c>
      <c r="D17962">
        <v>1</v>
      </c>
      <c r="E17962" t="s">
        <v>219326</v>
      </c>
      <c r="F17962">
        <v>1</v>
      </c>
      <c r="G17962">
        <v>51.19</v>
      </c>
      <c r="H17962" s="2" t="str">
        <f t="shared" si="280"/>
        <v>11-Aug-2018</v>
      </c>
      <c r="I17962" s="26">
        <f>DATE(YEAR(order_payments[[#This Row],[order_purchase_date]]),MONTH(order_payments[[#This Row],[order_purchase_date]]),"01")</f>
        <v>43313</v>
      </c>
    </row>
    <row r="17963" spans="1:9" x14ac:dyDescent="0.25">
      <c r="A17963" t="s">
        <v>33499</v>
      </c>
      <c r="B17963" t="s">
        <v>5</v>
      </c>
      <c r="C17963" s="22" t="s">
        <v>33500</v>
      </c>
      <c r="D17963">
        <v>1</v>
      </c>
      <c r="E17963" t="s">
        <v>219326</v>
      </c>
      <c r="F17963">
        <v>1</v>
      </c>
      <c r="G17963">
        <v>29.35</v>
      </c>
      <c r="H17963" s="2" t="str">
        <f t="shared" si="280"/>
        <v>07-Dec-2017</v>
      </c>
      <c r="I17963" s="26">
        <f>DATE(YEAR(order_payments[[#This Row],[order_purchase_date]]),MONTH(order_payments[[#This Row],[order_purchase_date]]),"01")</f>
        <v>43070</v>
      </c>
    </row>
    <row r="17964" spans="1:9" x14ac:dyDescent="0.25">
      <c r="A17964" t="s">
        <v>54356</v>
      </c>
      <c r="B17964" t="s">
        <v>5</v>
      </c>
      <c r="C17964" s="22" t="s">
        <v>54357</v>
      </c>
      <c r="D17964">
        <v>1</v>
      </c>
      <c r="E17964" t="s">
        <v>219327</v>
      </c>
      <c r="F17964">
        <v>1</v>
      </c>
      <c r="G17964">
        <v>124.85</v>
      </c>
      <c r="H17964" s="2" t="str">
        <f t="shared" si="280"/>
        <v>07-Mar-2018</v>
      </c>
      <c r="I17964" s="26">
        <f>DATE(YEAR(order_payments[[#This Row],[order_purchase_date]]),MONTH(order_payments[[#This Row],[order_purchase_date]]),"01")</f>
        <v>43160</v>
      </c>
    </row>
    <row r="17965" spans="1:9" x14ac:dyDescent="0.25">
      <c r="A17965" t="s">
        <v>56465</v>
      </c>
      <c r="B17965" t="s">
        <v>5</v>
      </c>
      <c r="C17965" s="22" t="s">
        <v>56466</v>
      </c>
      <c r="D17965">
        <v>1</v>
      </c>
      <c r="E17965" t="s">
        <v>219327</v>
      </c>
      <c r="F17965">
        <v>1</v>
      </c>
      <c r="G17965">
        <v>67.13</v>
      </c>
      <c r="H17965" s="2" t="str">
        <f t="shared" si="280"/>
        <v>15-May-2018</v>
      </c>
      <c r="I17965" s="26">
        <f>DATE(YEAR(order_payments[[#This Row],[order_purchase_date]]),MONTH(order_payments[[#This Row],[order_purchase_date]]),"01")</f>
        <v>43221</v>
      </c>
    </row>
    <row r="17966" spans="1:9" x14ac:dyDescent="0.25">
      <c r="A17966" t="s">
        <v>136190</v>
      </c>
      <c r="B17966" t="s">
        <v>5</v>
      </c>
      <c r="C17966" s="22" t="s">
        <v>136191</v>
      </c>
      <c r="D17966">
        <v>1</v>
      </c>
      <c r="E17966" t="s">
        <v>219326</v>
      </c>
      <c r="F17966">
        <v>2</v>
      </c>
      <c r="G17966">
        <v>64.09</v>
      </c>
      <c r="H17966" s="2" t="str">
        <f t="shared" si="280"/>
        <v>23-Jul-2017</v>
      </c>
      <c r="I17966" s="26">
        <f>DATE(YEAR(order_payments[[#This Row],[order_purchase_date]]),MONTH(order_payments[[#This Row],[order_purchase_date]]),"01")</f>
        <v>42917</v>
      </c>
    </row>
    <row r="17967" spans="1:9" x14ac:dyDescent="0.25">
      <c r="A17967" t="s">
        <v>174081</v>
      </c>
      <c r="B17967" t="s">
        <v>5</v>
      </c>
      <c r="C17967" s="22" t="s">
        <v>48677</v>
      </c>
      <c r="D17967">
        <v>1</v>
      </c>
      <c r="E17967" t="s">
        <v>219326</v>
      </c>
      <c r="F17967">
        <v>1</v>
      </c>
      <c r="G17967">
        <v>61.27</v>
      </c>
      <c r="H17967" s="2" t="str">
        <f t="shared" si="280"/>
        <v>28-Oct-2017</v>
      </c>
      <c r="I17967" s="26">
        <f>DATE(YEAR(order_payments[[#This Row],[order_purchase_date]]),MONTH(order_payments[[#This Row],[order_purchase_date]]),"01")</f>
        <v>43009</v>
      </c>
    </row>
    <row r="17968" spans="1:9" x14ac:dyDescent="0.25">
      <c r="A17968" t="s">
        <v>171520</v>
      </c>
      <c r="B17968" t="s">
        <v>5</v>
      </c>
      <c r="C17968" s="22" t="s">
        <v>171521</v>
      </c>
      <c r="D17968">
        <v>1</v>
      </c>
      <c r="E17968" t="s">
        <v>219326</v>
      </c>
      <c r="F17968">
        <v>4</v>
      </c>
      <c r="G17968">
        <v>739.49</v>
      </c>
      <c r="H17968" s="2" t="str">
        <f t="shared" si="280"/>
        <v>16-Nov-2017</v>
      </c>
      <c r="I17968" s="26">
        <f>DATE(YEAR(order_payments[[#This Row],[order_purchase_date]]),MONTH(order_payments[[#This Row],[order_purchase_date]]),"01")</f>
        <v>43040</v>
      </c>
    </row>
    <row r="17969" spans="1:9" x14ac:dyDescent="0.25">
      <c r="A17969" t="s">
        <v>165538</v>
      </c>
      <c r="B17969" t="s">
        <v>5</v>
      </c>
      <c r="C17969" s="22" t="s">
        <v>165539</v>
      </c>
      <c r="D17969">
        <v>1</v>
      </c>
      <c r="E17969" t="s">
        <v>219327</v>
      </c>
      <c r="F17969">
        <v>1</v>
      </c>
      <c r="G17969">
        <v>40.090000000000003</v>
      </c>
      <c r="H17969" s="2" t="str">
        <f t="shared" si="280"/>
        <v>16-Jul-2017</v>
      </c>
      <c r="I17969" s="26">
        <f>DATE(YEAR(order_payments[[#This Row],[order_purchase_date]]),MONTH(order_payments[[#This Row],[order_purchase_date]]),"01")</f>
        <v>42917</v>
      </c>
    </row>
    <row r="17970" spans="1:9" x14ac:dyDescent="0.25">
      <c r="A17970" t="s">
        <v>52008</v>
      </c>
      <c r="B17970" t="s">
        <v>5</v>
      </c>
      <c r="C17970" s="22" t="s">
        <v>52009</v>
      </c>
      <c r="D17970">
        <v>1</v>
      </c>
      <c r="E17970" t="s">
        <v>219326</v>
      </c>
      <c r="F17970">
        <v>1</v>
      </c>
      <c r="G17970">
        <v>82.16</v>
      </c>
      <c r="H17970" s="2" t="str">
        <f t="shared" si="280"/>
        <v>23-Jun-2018</v>
      </c>
      <c r="I17970" s="26">
        <f>DATE(YEAR(order_payments[[#This Row],[order_purchase_date]]),MONTH(order_payments[[#This Row],[order_purchase_date]]),"01")</f>
        <v>43252</v>
      </c>
    </row>
    <row r="17971" spans="1:9" x14ac:dyDescent="0.25">
      <c r="A17971" t="s">
        <v>195586</v>
      </c>
      <c r="B17971" t="s">
        <v>5</v>
      </c>
      <c r="C17971" s="22" t="s">
        <v>195587</v>
      </c>
      <c r="D17971">
        <v>1</v>
      </c>
      <c r="E17971" t="s">
        <v>219326</v>
      </c>
      <c r="F17971">
        <v>10</v>
      </c>
      <c r="G17971">
        <v>259.56</v>
      </c>
      <c r="H17971" s="2" t="str">
        <f t="shared" si="280"/>
        <v>14-Jul-2017</v>
      </c>
      <c r="I17971" s="26">
        <f>DATE(YEAR(order_payments[[#This Row],[order_purchase_date]]),MONTH(order_payments[[#This Row],[order_purchase_date]]),"01")</f>
        <v>42917</v>
      </c>
    </row>
    <row r="17972" spans="1:9" x14ac:dyDescent="0.25">
      <c r="A17972" t="s">
        <v>7063</v>
      </c>
      <c r="B17972" t="s">
        <v>5</v>
      </c>
      <c r="C17972" s="22" t="s">
        <v>7065</v>
      </c>
      <c r="D17972">
        <v>1</v>
      </c>
      <c r="E17972" t="s">
        <v>219327</v>
      </c>
      <c r="F17972">
        <v>1</v>
      </c>
      <c r="G17972">
        <v>59.99</v>
      </c>
      <c r="H17972" s="2" t="str">
        <f t="shared" si="280"/>
        <v>05-Dec-2017</v>
      </c>
      <c r="I17972" s="26">
        <f>DATE(YEAR(order_payments[[#This Row],[order_purchase_date]]),MONTH(order_payments[[#This Row],[order_purchase_date]]),"01")</f>
        <v>43070</v>
      </c>
    </row>
    <row r="17973" spans="1:9" x14ac:dyDescent="0.25">
      <c r="A17973" t="s">
        <v>134464</v>
      </c>
      <c r="B17973" t="s">
        <v>5</v>
      </c>
      <c r="C17973" s="22" t="s">
        <v>134465</v>
      </c>
      <c r="D17973">
        <v>1</v>
      </c>
      <c r="E17973" t="s">
        <v>219326</v>
      </c>
      <c r="F17973">
        <v>1</v>
      </c>
      <c r="G17973">
        <v>41.6</v>
      </c>
      <c r="H17973" s="2" t="str">
        <f t="shared" si="280"/>
        <v>12-May-2017</v>
      </c>
      <c r="I17973" s="26">
        <f>DATE(YEAR(order_payments[[#This Row],[order_purchase_date]]),MONTH(order_payments[[#This Row],[order_purchase_date]]),"01")</f>
        <v>42856</v>
      </c>
    </row>
    <row r="17974" spans="1:9" x14ac:dyDescent="0.25">
      <c r="A17974" t="s">
        <v>78020</v>
      </c>
      <c r="B17974" t="s">
        <v>5</v>
      </c>
      <c r="C17974" s="22" t="s">
        <v>78021</v>
      </c>
      <c r="D17974">
        <v>1</v>
      </c>
      <c r="E17974" t="s">
        <v>219326</v>
      </c>
      <c r="F17974">
        <v>4</v>
      </c>
      <c r="G17974">
        <v>126.8</v>
      </c>
      <c r="H17974" s="2" t="str">
        <f t="shared" si="280"/>
        <v>14-May-2018</v>
      </c>
      <c r="I17974" s="26">
        <f>DATE(YEAR(order_payments[[#This Row],[order_purchase_date]]),MONTH(order_payments[[#This Row],[order_purchase_date]]),"01")</f>
        <v>43221</v>
      </c>
    </row>
    <row r="17975" spans="1:9" x14ac:dyDescent="0.25">
      <c r="A17975" t="s">
        <v>137417</v>
      </c>
      <c r="B17975" t="s">
        <v>5</v>
      </c>
      <c r="C17975" s="22" t="s">
        <v>137419</v>
      </c>
      <c r="D17975">
        <v>1</v>
      </c>
      <c r="E17975" t="s">
        <v>219326</v>
      </c>
      <c r="F17975">
        <v>4</v>
      </c>
      <c r="G17975">
        <v>200.24</v>
      </c>
      <c r="H17975" s="2" t="str">
        <f t="shared" si="280"/>
        <v>17-Sep-2017</v>
      </c>
      <c r="I17975" s="26">
        <f>DATE(YEAR(order_payments[[#This Row],[order_purchase_date]]),MONTH(order_payments[[#This Row],[order_purchase_date]]),"01")</f>
        <v>42979</v>
      </c>
    </row>
    <row r="17976" spans="1:9" x14ac:dyDescent="0.25">
      <c r="A17976" t="s">
        <v>146569</v>
      </c>
      <c r="B17976" t="s">
        <v>5</v>
      </c>
      <c r="C17976" s="22" t="s">
        <v>146571</v>
      </c>
      <c r="D17976">
        <v>1</v>
      </c>
      <c r="E17976" t="s">
        <v>219326</v>
      </c>
      <c r="F17976">
        <v>1</v>
      </c>
      <c r="G17976">
        <v>75.63</v>
      </c>
      <c r="H17976" s="2" t="str">
        <f t="shared" si="280"/>
        <v>26-Jan-2018</v>
      </c>
      <c r="I17976" s="26">
        <f>DATE(YEAR(order_payments[[#This Row],[order_purchase_date]]),MONTH(order_payments[[#This Row],[order_purchase_date]]),"01")</f>
        <v>43101</v>
      </c>
    </row>
    <row r="17977" spans="1:9" x14ac:dyDescent="0.25">
      <c r="A17977" t="s">
        <v>11825</v>
      </c>
      <c r="B17977" t="s">
        <v>5</v>
      </c>
      <c r="C17977" s="22" t="s">
        <v>11826</v>
      </c>
      <c r="D17977">
        <v>1</v>
      </c>
      <c r="E17977" t="s">
        <v>219326</v>
      </c>
      <c r="F17977">
        <v>9</v>
      </c>
      <c r="G17977">
        <v>98.51</v>
      </c>
      <c r="H17977" s="2" t="str">
        <f t="shared" si="280"/>
        <v>01-Sep-2017</v>
      </c>
      <c r="I17977" s="26">
        <f>DATE(YEAR(order_payments[[#This Row],[order_purchase_date]]),MONTH(order_payments[[#This Row],[order_purchase_date]]),"01")</f>
        <v>42979</v>
      </c>
    </row>
    <row r="17978" spans="1:9" x14ac:dyDescent="0.25">
      <c r="A17978" t="s">
        <v>167627</v>
      </c>
      <c r="B17978" t="s">
        <v>5</v>
      </c>
      <c r="C17978" s="22" t="s">
        <v>167628</v>
      </c>
      <c r="D17978">
        <v>1</v>
      </c>
      <c r="E17978" t="s">
        <v>219326</v>
      </c>
      <c r="F17978">
        <v>1</v>
      </c>
      <c r="G17978">
        <v>42.62</v>
      </c>
      <c r="H17978" s="2" t="str">
        <f t="shared" si="280"/>
        <v>12-Jan-2018</v>
      </c>
      <c r="I17978" s="26">
        <f>DATE(YEAR(order_payments[[#This Row],[order_purchase_date]]),MONTH(order_payments[[#This Row],[order_purchase_date]]),"01")</f>
        <v>43101</v>
      </c>
    </row>
    <row r="17979" spans="1:9" x14ac:dyDescent="0.25">
      <c r="A17979" t="s">
        <v>18129</v>
      </c>
      <c r="B17979" t="s">
        <v>5</v>
      </c>
      <c r="C17979" s="22" t="s">
        <v>18130</v>
      </c>
      <c r="D17979">
        <v>1</v>
      </c>
      <c r="E17979" t="s">
        <v>219326</v>
      </c>
      <c r="F17979">
        <v>1</v>
      </c>
      <c r="G17979">
        <v>73.489999999999995</v>
      </c>
      <c r="H17979" s="2" t="str">
        <f t="shared" si="280"/>
        <v>12-Jun-2018</v>
      </c>
      <c r="I17979" s="26">
        <f>DATE(YEAR(order_payments[[#This Row],[order_purchase_date]]),MONTH(order_payments[[#This Row],[order_purchase_date]]),"01")</f>
        <v>43252</v>
      </c>
    </row>
    <row r="17980" spans="1:9" x14ac:dyDescent="0.25">
      <c r="A17980" t="s">
        <v>83595</v>
      </c>
      <c r="B17980" t="s">
        <v>5</v>
      </c>
      <c r="C17980" s="22" t="s">
        <v>83596</v>
      </c>
      <c r="D17980">
        <v>1</v>
      </c>
      <c r="E17980" t="s">
        <v>219326</v>
      </c>
      <c r="F17980">
        <v>1</v>
      </c>
      <c r="G17980">
        <v>116.84</v>
      </c>
      <c r="H17980" s="2" t="str">
        <f t="shared" si="280"/>
        <v>16-Sep-2017</v>
      </c>
      <c r="I17980" s="26">
        <f>DATE(YEAR(order_payments[[#This Row],[order_purchase_date]]),MONTH(order_payments[[#This Row],[order_purchase_date]]),"01")</f>
        <v>42979</v>
      </c>
    </row>
    <row r="17981" spans="1:9" x14ac:dyDescent="0.25">
      <c r="A17981" t="s">
        <v>38111</v>
      </c>
      <c r="B17981" t="s">
        <v>5</v>
      </c>
      <c r="C17981" s="22" t="s">
        <v>38112</v>
      </c>
      <c r="D17981">
        <v>1</v>
      </c>
      <c r="E17981" t="s">
        <v>219327</v>
      </c>
      <c r="F17981">
        <v>1</v>
      </c>
      <c r="G17981">
        <v>63.6</v>
      </c>
      <c r="H17981" s="2" t="str">
        <f t="shared" si="280"/>
        <v>10-Jan-2018</v>
      </c>
      <c r="I17981" s="26">
        <f>DATE(YEAR(order_payments[[#This Row],[order_purchase_date]]),MONTH(order_payments[[#This Row],[order_purchase_date]]),"01")</f>
        <v>43101</v>
      </c>
    </row>
    <row r="17982" spans="1:9" x14ac:dyDescent="0.25">
      <c r="A17982" t="s">
        <v>137533</v>
      </c>
      <c r="B17982" t="s">
        <v>5</v>
      </c>
      <c r="C17982" s="22" t="s">
        <v>137535</v>
      </c>
      <c r="D17982">
        <v>1</v>
      </c>
      <c r="E17982" t="s">
        <v>219326</v>
      </c>
      <c r="F17982">
        <v>10</v>
      </c>
      <c r="G17982">
        <v>514.6</v>
      </c>
      <c r="H17982" s="2" t="str">
        <f t="shared" si="280"/>
        <v>22-Jul-2017</v>
      </c>
      <c r="I17982" s="26">
        <f>DATE(YEAR(order_payments[[#This Row],[order_purchase_date]]),MONTH(order_payments[[#This Row],[order_purchase_date]]),"01")</f>
        <v>42917</v>
      </c>
    </row>
    <row r="17983" spans="1:9" x14ac:dyDescent="0.25">
      <c r="A17983" t="s">
        <v>92932</v>
      </c>
      <c r="B17983" t="s">
        <v>5</v>
      </c>
      <c r="C17983" s="22" t="s">
        <v>92933</v>
      </c>
      <c r="D17983">
        <v>1</v>
      </c>
      <c r="E17983" t="s">
        <v>219326</v>
      </c>
      <c r="F17983">
        <v>2</v>
      </c>
      <c r="G17983">
        <v>178.03</v>
      </c>
      <c r="H17983" s="2" t="str">
        <f t="shared" si="280"/>
        <v>05-Mar-2018</v>
      </c>
      <c r="I17983" s="26">
        <f>DATE(YEAR(order_payments[[#This Row],[order_purchase_date]]),MONTH(order_payments[[#This Row],[order_purchase_date]]),"01")</f>
        <v>43160</v>
      </c>
    </row>
    <row r="17984" spans="1:9" x14ac:dyDescent="0.25">
      <c r="A17984" t="s">
        <v>137047</v>
      </c>
      <c r="B17984" t="s">
        <v>5</v>
      </c>
      <c r="C17984" s="22" t="s">
        <v>137048</v>
      </c>
      <c r="D17984">
        <v>1</v>
      </c>
      <c r="E17984" t="s">
        <v>219326</v>
      </c>
      <c r="F17984">
        <v>1</v>
      </c>
      <c r="G17984">
        <v>35.86</v>
      </c>
      <c r="H17984" s="2" t="str">
        <f t="shared" si="280"/>
        <v>07-Feb-2017</v>
      </c>
      <c r="I17984" s="26">
        <f>DATE(YEAR(order_payments[[#This Row],[order_purchase_date]]),MONTH(order_payments[[#This Row],[order_purchase_date]]),"01")</f>
        <v>42767</v>
      </c>
    </row>
    <row r="17985" spans="1:9" x14ac:dyDescent="0.25">
      <c r="A17985" t="s">
        <v>137047</v>
      </c>
      <c r="B17985" t="s">
        <v>5</v>
      </c>
      <c r="C17985" s="22" t="s">
        <v>137048</v>
      </c>
      <c r="D17985">
        <v>1</v>
      </c>
      <c r="E17985" t="s">
        <v>219326</v>
      </c>
      <c r="F17985">
        <v>1</v>
      </c>
      <c r="G17985">
        <v>35.86</v>
      </c>
      <c r="H17985" s="2" t="str">
        <f t="shared" si="280"/>
        <v>07-Feb-2017</v>
      </c>
      <c r="I17985" s="26">
        <f>DATE(YEAR(order_payments[[#This Row],[order_purchase_date]]),MONTH(order_payments[[#This Row],[order_purchase_date]]),"01")</f>
        <v>42767</v>
      </c>
    </row>
    <row r="17986" spans="1:9" x14ac:dyDescent="0.25">
      <c r="A17986" t="s">
        <v>74099</v>
      </c>
      <c r="B17986" t="s">
        <v>5</v>
      </c>
      <c r="C17986" s="22" t="s">
        <v>74100</v>
      </c>
      <c r="D17986">
        <v>1</v>
      </c>
      <c r="E17986" t="s">
        <v>219326</v>
      </c>
      <c r="F17986">
        <v>1</v>
      </c>
      <c r="G17986">
        <v>36.22</v>
      </c>
      <c r="H17986" s="2" t="str">
        <f t="shared" si="280"/>
        <v>24-Mar-2018</v>
      </c>
      <c r="I17986" s="26">
        <f>DATE(YEAR(order_payments[[#This Row],[order_purchase_date]]),MONTH(order_payments[[#This Row],[order_purchase_date]]),"01")</f>
        <v>43160</v>
      </c>
    </row>
    <row r="17987" spans="1:9" x14ac:dyDescent="0.25">
      <c r="A17987" t="s">
        <v>104656</v>
      </c>
      <c r="B17987" t="s">
        <v>5</v>
      </c>
      <c r="C17987" s="22" t="s">
        <v>104657</v>
      </c>
      <c r="D17987">
        <v>1</v>
      </c>
      <c r="E17987" t="s">
        <v>219326</v>
      </c>
      <c r="F17987">
        <v>1</v>
      </c>
      <c r="G17987">
        <v>115.46</v>
      </c>
      <c r="H17987" s="2" t="str">
        <f t="shared" ref="H17987:H18050" si="281">TEXT(C17987,"DD-MMM-YYYY")</f>
        <v>13-Jan-2018</v>
      </c>
      <c r="I17987" s="26">
        <f>DATE(YEAR(order_payments[[#This Row],[order_purchase_date]]),MONTH(order_payments[[#This Row],[order_purchase_date]]),"01")</f>
        <v>43101</v>
      </c>
    </row>
    <row r="17988" spans="1:9" x14ac:dyDescent="0.25">
      <c r="A17988" t="s">
        <v>155888</v>
      </c>
      <c r="B17988" t="s">
        <v>5</v>
      </c>
      <c r="C17988" s="22" t="s">
        <v>155889</v>
      </c>
      <c r="D17988">
        <v>1</v>
      </c>
      <c r="E17988" t="s">
        <v>219327</v>
      </c>
      <c r="F17988">
        <v>1</v>
      </c>
      <c r="G17988">
        <v>63.65</v>
      </c>
      <c r="H17988" s="2" t="str">
        <f t="shared" si="281"/>
        <v>31-Jan-2017</v>
      </c>
      <c r="I17988" s="26">
        <f>DATE(YEAR(order_payments[[#This Row],[order_purchase_date]]),MONTH(order_payments[[#This Row],[order_purchase_date]]),"01")</f>
        <v>42736</v>
      </c>
    </row>
    <row r="17989" spans="1:9" x14ac:dyDescent="0.25">
      <c r="A17989" t="s">
        <v>145694</v>
      </c>
      <c r="B17989" t="s">
        <v>5</v>
      </c>
      <c r="C17989" s="22" t="s">
        <v>145695</v>
      </c>
      <c r="D17989">
        <v>1</v>
      </c>
      <c r="E17989" t="s">
        <v>219326</v>
      </c>
      <c r="F17989">
        <v>2</v>
      </c>
      <c r="G17989">
        <v>128.34</v>
      </c>
      <c r="H17989" s="2" t="str">
        <f t="shared" si="281"/>
        <v>15-Mar-2018</v>
      </c>
      <c r="I17989" s="26">
        <f>DATE(YEAR(order_payments[[#This Row],[order_purchase_date]]),MONTH(order_payments[[#This Row],[order_purchase_date]]),"01")</f>
        <v>43160</v>
      </c>
    </row>
    <row r="17990" spans="1:9" x14ac:dyDescent="0.25">
      <c r="A17990" t="s">
        <v>127448</v>
      </c>
      <c r="B17990" t="s">
        <v>5</v>
      </c>
      <c r="C17990" s="22" t="s">
        <v>127449</v>
      </c>
      <c r="D17990">
        <v>1</v>
      </c>
      <c r="E17990" t="s">
        <v>219326</v>
      </c>
      <c r="F17990">
        <v>2</v>
      </c>
      <c r="G17990">
        <v>137.27000000000001</v>
      </c>
      <c r="H17990" s="2" t="str">
        <f t="shared" si="281"/>
        <v>04-Jun-2018</v>
      </c>
      <c r="I17990" s="26">
        <f>DATE(YEAR(order_payments[[#This Row],[order_purchase_date]]),MONTH(order_payments[[#This Row],[order_purchase_date]]),"01")</f>
        <v>43252</v>
      </c>
    </row>
    <row r="17991" spans="1:9" x14ac:dyDescent="0.25">
      <c r="A17991" t="s">
        <v>186768</v>
      </c>
      <c r="B17991" t="s">
        <v>5</v>
      </c>
      <c r="C17991" s="22" t="s">
        <v>186769</v>
      </c>
      <c r="D17991">
        <v>1</v>
      </c>
      <c r="E17991" t="s">
        <v>219326</v>
      </c>
      <c r="F17991">
        <v>10</v>
      </c>
      <c r="G17991">
        <v>152.38</v>
      </c>
      <c r="H17991" s="2" t="str">
        <f t="shared" si="281"/>
        <v>29-May-2017</v>
      </c>
      <c r="I17991" s="26">
        <f>DATE(YEAR(order_payments[[#This Row],[order_purchase_date]]),MONTH(order_payments[[#This Row],[order_purchase_date]]),"01")</f>
        <v>42856</v>
      </c>
    </row>
    <row r="17992" spans="1:9" x14ac:dyDescent="0.25">
      <c r="A17992" t="s">
        <v>92910</v>
      </c>
      <c r="B17992" t="s">
        <v>5</v>
      </c>
      <c r="C17992" s="22" t="s">
        <v>92911</v>
      </c>
      <c r="D17992">
        <v>1</v>
      </c>
      <c r="E17992" t="s">
        <v>219326</v>
      </c>
      <c r="F17992">
        <v>15</v>
      </c>
      <c r="G17992">
        <v>169.71</v>
      </c>
      <c r="H17992" s="2" t="str">
        <f t="shared" si="281"/>
        <v>25-Jan-2018</v>
      </c>
      <c r="I17992" s="26">
        <f>DATE(YEAR(order_payments[[#This Row],[order_purchase_date]]),MONTH(order_payments[[#This Row],[order_purchase_date]]),"01")</f>
        <v>43101</v>
      </c>
    </row>
    <row r="17993" spans="1:9" x14ac:dyDescent="0.25">
      <c r="A17993" t="s">
        <v>138063</v>
      </c>
      <c r="B17993" t="s">
        <v>5</v>
      </c>
      <c r="C17993" s="22" t="s">
        <v>138064</v>
      </c>
      <c r="D17993">
        <v>1</v>
      </c>
      <c r="E17993" t="s">
        <v>219326</v>
      </c>
      <c r="F17993">
        <v>1</v>
      </c>
      <c r="G17993">
        <v>65.569999999999993</v>
      </c>
      <c r="H17993" s="2" t="str">
        <f t="shared" si="281"/>
        <v>15-Nov-2017</v>
      </c>
      <c r="I17993" s="26">
        <f>DATE(YEAR(order_payments[[#This Row],[order_purchase_date]]),MONTH(order_payments[[#This Row],[order_purchase_date]]),"01")</f>
        <v>43040</v>
      </c>
    </row>
    <row r="17994" spans="1:9" x14ac:dyDescent="0.25">
      <c r="A17994" t="s">
        <v>37237</v>
      </c>
      <c r="B17994" t="s">
        <v>5</v>
      </c>
      <c r="C17994" s="22" t="s">
        <v>37238</v>
      </c>
      <c r="D17994">
        <v>1</v>
      </c>
      <c r="E17994" t="s">
        <v>219327</v>
      </c>
      <c r="F17994">
        <v>1</v>
      </c>
      <c r="G17994">
        <v>198.83</v>
      </c>
      <c r="H17994" s="2" t="str">
        <f t="shared" si="281"/>
        <v>02-Apr-2018</v>
      </c>
      <c r="I17994" s="26">
        <f>DATE(YEAR(order_payments[[#This Row],[order_purchase_date]]),MONTH(order_payments[[#This Row],[order_purchase_date]]),"01")</f>
        <v>43191</v>
      </c>
    </row>
    <row r="17995" spans="1:9" x14ac:dyDescent="0.25">
      <c r="A17995" t="s">
        <v>198389</v>
      </c>
      <c r="B17995" t="s">
        <v>5</v>
      </c>
      <c r="C17995" s="22" t="s">
        <v>198391</v>
      </c>
      <c r="D17995">
        <v>1</v>
      </c>
      <c r="E17995" t="s">
        <v>219326</v>
      </c>
      <c r="F17995">
        <v>1</v>
      </c>
      <c r="G17995">
        <v>37</v>
      </c>
      <c r="H17995" s="2" t="str">
        <f t="shared" si="281"/>
        <v>10-Jul-2017</v>
      </c>
      <c r="I17995" s="26">
        <f>DATE(YEAR(order_payments[[#This Row],[order_purchase_date]]),MONTH(order_payments[[#This Row],[order_purchase_date]]),"01")</f>
        <v>42917</v>
      </c>
    </row>
    <row r="17996" spans="1:9" x14ac:dyDescent="0.25">
      <c r="A17996" t="s">
        <v>190061</v>
      </c>
      <c r="B17996" t="s">
        <v>5</v>
      </c>
      <c r="C17996" s="22" t="s">
        <v>190062</v>
      </c>
      <c r="D17996">
        <v>1</v>
      </c>
      <c r="E17996" t="s">
        <v>219326</v>
      </c>
      <c r="F17996">
        <v>1</v>
      </c>
      <c r="G17996">
        <v>60.22</v>
      </c>
      <c r="H17996" s="2" t="str">
        <f t="shared" si="281"/>
        <v>07-May-2018</v>
      </c>
      <c r="I17996" s="26">
        <f>DATE(YEAR(order_payments[[#This Row],[order_purchase_date]]),MONTH(order_payments[[#This Row],[order_purchase_date]]),"01")</f>
        <v>43221</v>
      </c>
    </row>
    <row r="17997" spans="1:9" x14ac:dyDescent="0.25">
      <c r="A17997" t="s">
        <v>119836</v>
      </c>
      <c r="B17997" t="s">
        <v>5</v>
      </c>
      <c r="C17997" s="22" t="s">
        <v>119837</v>
      </c>
      <c r="D17997">
        <v>1</v>
      </c>
      <c r="E17997" t="s">
        <v>219326</v>
      </c>
      <c r="F17997">
        <v>2</v>
      </c>
      <c r="G17997">
        <v>52.57</v>
      </c>
      <c r="H17997" s="2" t="str">
        <f t="shared" si="281"/>
        <v>15-Aug-2018</v>
      </c>
      <c r="I17997" s="26">
        <f>DATE(YEAR(order_payments[[#This Row],[order_purchase_date]]),MONTH(order_payments[[#This Row],[order_purchase_date]]),"01")</f>
        <v>43313</v>
      </c>
    </row>
    <row r="17998" spans="1:9" x14ac:dyDescent="0.25">
      <c r="A17998" t="s">
        <v>184180</v>
      </c>
      <c r="B17998" t="s">
        <v>5</v>
      </c>
      <c r="C17998" s="22" t="s">
        <v>184181</v>
      </c>
      <c r="D17998">
        <v>1</v>
      </c>
      <c r="E17998" t="s">
        <v>219327</v>
      </c>
      <c r="F17998">
        <v>1</v>
      </c>
      <c r="G17998">
        <v>34</v>
      </c>
      <c r="H17998" s="2" t="str">
        <f t="shared" si="281"/>
        <v>06-Dec-2017</v>
      </c>
      <c r="I17998" s="26">
        <f>DATE(YEAR(order_payments[[#This Row],[order_purchase_date]]),MONTH(order_payments[[#This Row],[order_purchase_date]]),"01")</f>
        <v>43070</v>
      </c>
    </row>
    <row r="17999" spans="1:9" x14ac:dyDescent="0.25">
      <c r="A17999" t="s">
        <v>103059</v>
      </c>
      <c r="B17999" t="s">
        <v>5</v>
      </c>
      <c r="C17999" s="22" t="s">
        <v>103060</v>
      </c>
      <c r="D17999">
        <v>1</v>
      </c>
      <c r="E17999" t="s">
        <v>219326</v>
      </c>
      <c r="F17999">
        <v>3</v>
      </c>
      <c r="G17999">
        <v>132.13</v>
      </c>
      <c r="H17999" s="2" t="str">
        <f t="shared" si="281"/>
        <v>22-Jul-2018</v>
      </c>
      <c r="I17999" s="26">
        <f>DATE(YEAR(order_payments[[#This Row],[order_purchase_date]]),MONTH(order_payments[[#This Row],[order_purchase_date]]),"01")</f>
        <v>43282</v>
      </c>
    </row>
    <row r="18000" spans="1:9" x14ac:dyDescent="0.25">
      <c r="A18000" t="s">
        <v>85375</v>
      </c>
      <c r="B18000" t="s">
        <v>5</v>
      </c>
      <c r="C18000" s="22" t="s">
        <v>85376</v>
      </c>
      <c r="D18000">
        <v>1</v>
      </c>
      <c r="E18000" t="s">
        <v>219327</v>
      </c>
      <c r="F18000">
        <v>1</v>
      </c>
      <c r="G18000">
        <v>48.95</v>
      </c>
      <c r="H18000" s="2" t="str">
        <f t="shared" si="281"/>
        <v>23-Mar-2017</v>
      </c>
      <c r="I18000" s="26">
        <f>DATE(YEAR(order_payments[[#This Row],[order_purchase_date]]),MONTH(order_payments[[#This Row],[order_purchase_date]]),"01")</f>
        <v>42795</v>
      </c>
    </row>
    <row r="18001" spans="1:9" x14ac:dyDescent="0.25">
      <c r="A18001" t="s">
        <v>107031</v>
      </c>
      <c r="B18001" t="s">
        <v>5</v>
      </c>
      <c r="C18001" s="22" t="s">
        <v>107032</v>
      </c>
      <c r="D18001">
        <v>1</v>
      </c>
      <c r="E18001" t="s">
        <v>219327</v>
      </c>
      <c r="F18001">
        <v>1</v>
      </c>
      <c r="G18001">
        <v>105.67</v>
      </c>
      <c r="H18001" s="2" t="str">
        <f t="shared" si="281"/>
        <v>07-Aug-2018</v>
      </c>
      <c r="I18001" s="26">
        <f>DATE(YEAR(order_payments[[#This Row],[order_purchase_date]]),MONTH(order_payments[[#This Row],[order_purchase_date]]),"01")</f>
        <v>43313</v>
      </c>
    </row>
    <row r="18002" spans="1:9" x14ac:dyDescent="0.25">
      <c r="A18002" t="s">
        <v>141404</v>
      </c>
      <c r="B18002" t="s">
        <v>5</v>
      </c>
      <c r="C18002" s="22" t="s">
        <v>141405</v>
      </c>
      <c r="D18002">
        <v>1</v>
      </c>
      <c r="E18002" t="s">
        <v>219326</v>
      </c>
      <c r="F18002">
        <v>8</v>
      </c>
      <c r="G18002">
        <v>95.93</v>
      </c>
      <c r="H18002" s="2" t="str">
        <f t="shared" si="281"/>
        <v>12-May-2018</v>
      </c>
      <c r="I18002" s="26">
        <f>DATE(YEAR(order_payments[[#This Row],[order_purchase_date]]),MONTH(order_payments[[#This Row],[order_purchase_date]]),"01")</f>
        <v>43221</v>
      </c>
    </row>
    <row r="18003" spans="1:9" x14ac:dyDescent="0.25">
      <c r="A18003" t="s">
        <v>15200</v>
      </c>
      <c r="B18003" t="s">
        <v>5</v>
      </c>
      <c r="C18003" s="22" t="s">
        <v>15201</v>
      </c>
      <c r="D18003">
        <v>1</v>
      </c>
      <c r="E18003" t="s">
        <v>219326</v>
      </c>
      <c r="F18003">
        <v>1</v>
      </c>
      <c r="G18003">
        <v>36.69</v>
      </c>
      <c r="H18003" s="2" t="str">
        <f t="shared" si="281"/>
        <v>31-Jan-2018</v>
      </c>
      <c r="I18003" s="26">
        <f>DATE(YEAR(order_payments[[#This Row],[order_purchase_date]]),MONTH(order_payments[[#This Row],[order_purchase_date]]),"01")</f>
        <v>43101</v>
      </c>
    </row>
    <row r="18004" spans="1:9" x14ac:dyDescent="0.25">
      <c r="A18004" t="s">
        <v>60602</v>
      </c>
      <c r="B18004" t="s">
        <v>5</v>
      </c>
      <c r="C18004" s="22" t="s">
        <v>60603</v>
      </c>
      <c r="D18004">
        <v>1</v>
      </c>
      <c r="E18004" t="s">
        <v>219326</v>
      </c>
      <c r="F18004">
        <v>2</v>
      </c>
      <c r="G18004">
        <v>142.96</v>
      </c>
      <c r="H18004" s="2" t="str">
        <f t="shared" si="281"/>
        <v>21-Jan-2018</v>
      </c>
      <c r="I18004" s="26">
        <f>DATE(YEAR(order_payments[[#This Row],[order_purchase_date]]),MONTH(order_payments[[#This Row],[order_purchase_date]]),"01")</f>
        <v>43101</v>
      </c>
    </row>
    <row r="18005" spans="1:9" x14ac:dyDescent="0.25">
      <c r="A18005" t="s">
        <v>156844</v>
      </c>
      <c r="B18005" t="s">
        <v>5</v>
      </c>
      <c r="C18005" s="22" t="s">
        <v>156845</v>
      </c>
      <c r="D18005">
        <v>1</v>
      </c>
      <c r="E18005" t="s">
        <v>219327</v>
      </c>
      <c r="F18005">
        <v>1</v>
      </c>
      <c r="G18005">
        <v>193.84</v>
      </c>
      <c r="H18005" s="2" t="str">
        <f t="shared" si="281"/>
        <v>05-Jul-2018</v>
      </c>
      <c r="I18005" s="26">
        <f>DATE(YEAR(order_payments[[#This Row],[order_purchase_date]]),MONTH(order_payments[[#This Row],[order_purchase_date]]),"01")</f>
        <v>43282</v>
      </c>
    </row>
    <row r="18006" spans="1:9" x14ac:dyDescent="0.25">
      <c r="A18006" t="s">
        <v>15844</v>
      </c>
      <c r="B18006" t="s">
        <v>5</v>
      </c>
      <c r="C18006" s="22" t="s">
        <v>15845</v>
      </c>
      <c r="D18006">
        <v>1</v>
      </c>
      <c r="E18006" t="s">
        <v>219328</v>
      </c>
      <c r="F18006">
        <v>1</v>
      </c>
      <c r="G18006">
        <v>61.51</v>
      </c>
      <c r="H18006" s="2" t="str">
        <f t="shared" si="281"/>
        <v>23-Feb-2018</v>
      </c>
      <c r="I18006" s="26">
        <f>DATE(YEAR(order_payments[[#This Row],[order_purchase_date]]),MONTH(order_payments[[#This Row],[order_purchase_date]]),"01")</f>
        <v>43132</v>
      </c>
    </row>
    <row r="18007" spans="1:9" x14ac:dyDescent="0.25">
      <c r="A18007" t="s">
        <v>64273</v>
      </c>
      <c r="B18007" t="s">
        <v>5</v>
      </c>
      <c r="C18007" s="22" t="s">
        <v>64274</v>
      </c>
      <c r="D18007">
        <v>1</v>
      </c>
      <c r="E18007" t="s">
        <v>219326</v>
      </c>
      <c r="F18007">
        <v>2</v>
      </c>
      <c r="G18007">
        <v>42.84</v>
      </c>
      <c r="H18007" s="2" t="str">
        <f t="shared" si="281"/>
        <v>28-Feb-2018</v>
      </c>
      <c r="I18007" s="26">
        <f>DATE(YEAR(order_payments[[#This Row],[order_purchase_date]]),MONTH(order_payments[[#This Row],[order_purchase_date]]),"01")</f>
        <v>43132</v>
      </c>
    </row>
    <row r="18008" spans="1:9" x14ac:dyDescent="0.25">
      <c r="A18008" t="s">
        <v>196629</v>
      </c>
      <c r="B18008" t="s">
        <v>5</v>
      </c>
      <c r="C18008" s="22" t="s">
        <v>196630</v>
      </c>
      <c r="D18008">
        <v>1</v>
      </c>
      <c r="E18008" t="s">
        <v>219328</v>
      </c>
      <c r="F18008">
        <v>1</v>
      </c>
      <c r="G18008">
        <v>56.89</v>
      </c>
      <c r="H18008" s="2" t="str">
        <f t="shared" si="281"/>
        <v>19-Aug-2017</v>
      </c>
      <c r="I18008" s="26">
        <f>DATE(YEAR(order_payments[[#This Row],[order_purchase_date]]),MONTH(order_payments[[#This Row],[order_purchase_date]]),"01")</f>
        <v>42948</v>
      </c>
    </row>
    <row r="18009" spans="1:9" x14ac:dyDescent="0.25">
      <c r="A18009" t="s">
        <v>177220</v>
      </c>
      <c r="B18009" t="s">
        <v>5</v>
      </c>
      <c r="C18009" s="22" t="s">
        <v>132206</v>
      </c>
      <c r="D18009">
        <v>1</v>
      </c>
      <c r="E18009" t="s">
        <v>219327</v>
      </c>
      <c r="F18009">
        <v>1</v>
      </c>
      <c r="G18009">
        <v>44.23</v>
      </c>
      <c r="H18009" s="2" t="str">
        <f t="shared" si="281"/>
        <v>08-Mar-2018</v>
      </c>
      <c r="I18009" s="26">
        <f>DATE(YEAR(order_payments[[#This Row],[order_purchase_date]]),MONTH(order_payments[[#This Row],[order_purchase_date]]),"01")</f>
        <v>43160</v>
      </c>
    </row>
    <row r="18010" spans="1:9" x14ac:dyDescent="0.25">
      <c r="A18010" t="s">
        <v>164286</v>
      </c>
      <c r="B18010" t="s">
        <v>5</v>
      </c>
      <c r="C18010" s="22" t="s">
        <v>164287</v>
      </c>
      <c r="D18010">
        <v>1</v>
      </c>
      <c r="E18010" t="s">
        <v>219326</v>
      </c>
      <c r="F18010">
        <v>5</v>
      </c>
      <c r="G18010">
        <v>50.94</v>
      </c>
      <c r="H18010" s="2" t="str">
        <f t="shared" si="281"/>
        <v>12-Mar-2018</v>
      </c>
      <c r="I18010" s="26">
        <f>DATE(YEAR(order_payments[[#This Row],[order_purchase_date]]),MONTH(order_payments[[#This Row],[order_purchase_date]]),"01")</f>
        <v>43160</v>
      </c>
    </row>
    <row r="18011" spans="1:9" x14ac:dyDescent="0.25">
      <c r="A18011" t="s">
        <v>192199</v>
      </c>
      <c r="B18011" t="s">
        <v>5</v>
      </c>
      <c r="C18011" s="22" t="s">
        <v>192200</v>
      </c>
      <c r="D18011">
        <v>1</v>
      </c>
      <c r="E18011" t="s">
        <v>219326</v>
      </c>
      <c r="F18011">
        <v>1</v>
      </c>
      <c r="G18011">
        <v>89.73</v>
      </c>
      <c r="H18011" s="2" t="str">
        <f t="shared" si="281"/>
        <v>14-Aug-2018</v>
      </c>
      <c r="I18011" s="26">
        <f>DATE(YEAR(order_payments[[#This Row],[order_purchase_date]]),MONTH(order_payments[[#This Row],[order_purchase_date]]),"01")</f>
        <v>43313</v>
      </c>
    </row>
    <row r="18012" spans="1:9" x14ac:dyDescent="0.25">
      <c r="A18012" t="s">
        <v>30055</v>
      </c>
      <c r="B18012" t="s">
        <v>5</v>
      </c>
      <c r="C18012" s="22" t="s">
        <v>30056</v>
      </c>
      <c r="D18012">
        <v>1</v>
      </c>
      <c r="E18012" t="s">
        <v>219326</v>
      </c>
      <c r="F18012">
        <v>2</v>
      </c>
      <c r="G18012">
        <v>127.38</v>
      </c>
      <c r="H18012" s="2" t="str">
        <f t="shared" si="281"/>
        <v>16-Jan-2018</v>
      </c>
      <c r="I18012" s="26">
        <f>DATE(YEAR(order_payments[[#This Row],[order_purchase_date]]),MONTH(order_payments[[#This Row],[order_purchase_date]]),"01")</f>
        <v>43101</v>
      </c>
    </row>
    <row r="18013" spans="1:9" x14ac:dyDescent="0.25">
      <c r="A18013" t="s">
        <v>189311</v>
      </c>
      <c r="B18013" t="s">
        <v>5</v>
      </c>
      <c r="C18013" s="22" t="s">
        <v>189313</v>
      </c>
      <c r="D18013">
        <v>1</v>
      </c>
      <c r="E18013" t="s">
        <v>219326</v>
      </c>
      <c r="F18013">
        <v>7</v>
      </c>
      <c r="G18013">
        <v>79.319999999999993</v>
      </c>
      <c r="H18013" s="2" t="str">
        <f t="shared" si="281"/>
        <v>12-Jun-2018</v>
      </c>
      <c r="I18013" s="26">
        <f>DATE(YEAR(order_payments[[#This Row],[order_purchase_date]]),MONTH(order_payments[[#This Row],[order_purchase_date]]),"01")</f>
        <v>43252</v>
      </c>
    </row>
    <row r="18014" spans="1:9" x14ac:dyDescent="0.25">
      <c r="A18014" t="s">
        <v>35849</v>
      </c>
      <c r="B18014" t="s">
        <v>5</v>
      </c>
      <c r="C18014" s="22" t="s">
        <v>35850</v>
      </c>
      <c r="D18014">
        <v>1</v>
      </c>
      <c r="E18014" t="s">
        <v>219327</v>
      </c>
      <c r="F18014">
        <v>1</v>
      </c>
      <c r="G18014">
        <v>437.69</v>
      </c>
      <c r="H18014" s="2" t="str">
        <f t="shared" si="281"/>
        <v>08-May-2017</v>
      </c>
      <c r="I18014" s="26">
        <f>DATE(YEAR(order_payments[[#This Row],[order_purchase_date]]),MONTH(order_payments[[#This Row],[order_purchase_date]]),"01")</f>
        <v>42856</v>
      </c>
    </row>
    <row r="18015" spans="1:9" x14ac:dyDescent="0.25">
      <c r="A18015" t="s">
        <v>107389</v>
      </c>
      <c r="B18015" t="s">
        <v>5</v>
      </c>
      <c r="C18015" s="22" t="s">
        <v>107390</v>
      </c>
      <c r="D18015">
        <v>1</v>
      </c>
      <c r="E18015" t="s">
        <v>219326</v>
      </c>
      <c r="F18015">
        <v>3</v>
      </c>
      <c r="G18015">
        <v>220.66</v>
      </c>
      <c r="H18015" s="2" t="str">
        <f t="shared" si="281"/>
        <v>17-Aug-2018</v>
      </c>
      <c r="I18015" s="26">
        <f>DATE(YEAR(order_payments[[#This Row],[order_purchase_date]]),MONTH(order_payments[[#This Row],[order_purchase_date]]),"01")</f>
        <v>43313</v>
      </c>
    </row>
    <row r="18016" spans="1:9" x14ac:dyDescent="0.25">
      <c r="A18016" t="s">
        <v>86486</v>
      </c>
      <c r="B18016" t="s">
        <v>5</v>
      </c>
      <c r="C18016" s="22" t="s">
        <v>86487</v>
      </c>
      <c r="D18016">
        <v>1</v>
      </c>
      <c r="E18016" t="s">
        <v>219326</v>
      </c>
      <c r="F18016">
        <v>8</v>
      </c>
      <c r="G18016">
        <v>133.25</v>
      </c>
      <c r="H18016" s="2" t="str">
        <f t="shared" si="281"/>
        <v>21-Mar-2018</v>
      </c>
      <c r="I18016" s="26">
        <f>DATE(YEAR(order_payments[[#This Row],[order_purchase_date]]),MONTH(order_payments[[#This Row],[order_purchase_date]]),"01")</f>
        <v>43160</v>
      </c>
    </row>
    <row r="18017" spans="1:9" x14ac:dyDescent="0.25">
      <c r="A18017" t="s">
        <v>78148</v>
      </c>
      <c r="B18017" t="s">
        <v>5</v>
      </c>
      <c r="C18017" s="22" t="s">
        <v>78149</v>
      </c>
      <c r="D18017">
        <v>1</v>
      </c>
      <c r="E18017" t="s">
        <v>219326</v>
      </c>
      <c r="F18017">
        <v>1</v>
      </c>
      <c r="G18017">
        <v>82.62</v>
      </c>
      <c r="H18017" s="2" t="str">
        <f t="shared" si="281"/>
        <v>26-Feb-2018</v>
      </c>
      <c r="I18017" s="26">
        <f>DATE(YEAR(order_payments[[#This Row],[order_purchase_date]]),MONTH(order_payments[[#This Row],[order_purchase_date]]),"01")</f>
        <v>43132</v>
      </c>
    </row>
    <row r="18018" spans="1:9" x14ac:dyDescent="0.25">
      <c r="A18018" t="s">
        <v>164148</v>
      </c>
      <c r="B18018" t="s">
        <v>5</v>
      </c>
      <c r="C18018" s="22" t="s">
        <v>164150</v>
      </c>
      <c r="D18018">
        <v>1</v>
      </c>
      <c r="E18018" t="s">
        <v>219326</v>
      </c>
      <c r="F18018">
        <v>3</v>
      </c>
      <c r="G18018">
        <v>193.1</v>
      </c>
      <c r="H18018" s="2" t="str">
        <f t="shared" si="281"/>
        <v>14-May-2018</v>
      </c>
      <c r="I18018" s="26">
        <f>DATE(YEAR(order_payments[[#This Row],[order_purchase_date]]),MONTH(order_payments[[#This Row],[order_purchase_date]]),"01")</f>
        <v>43221</v>
      </c>
    </row>
    <row r="18019" spans="1:9" x14ac:dyDescent="0.25">
      <c r="A18019" t="s">
        <v>74401</v>
      </c>
      <c r="B18019" t="s">
        <v>5</v>
      </c>
      <c r="C18019" s="22" t="s">
        <v>74402</v>
      </c>
      <c r="D18019">
        <v>1</v>
      </c>
      <c r="E18019" t="s">
        <v>219327</v>
      </c>
      <c r="F18019">
        <v>1</v>
      </c>
      <c r="G18019">
        <v>157.65</v>
      </c>
      <c r="H18019" s="2" t="str">
        <f t="shared" si="281"/>
        <v>28-Nov-2017</v>
      </c>
      <c r="I18019" s="26">
        <f>DATE(YEAR(order_payments[[#This Row],[order_purchase_date]]),MONTH(order_payments[[#This Row],[order_purchase_date]]),"01")</f>
        <v>43040</v>
      </c>
    </row>
    <row r="18020" spans="1:9" x14ac:dyDescent="0.25">
      <c r="A18020" t="s">
        <v>200952</v>
      </c>
      <c r="B18020" t="s">
        <v>5</v>
      </c>
      <c r="C18020" s="22" t="s">
        <v>200953</v>
      </c>
      <c r="D18020">
        <v>1</v>
      </c>
      <c r="E18020" t="s">
        <v>219326</v>
      </c>
      <c r="F18020">
        <v>1</v>
      </c>
      <c r="G18020">
        <v>24.68</v>
      </c>
      <c r="H18020" s="2" t="str">
        <f t="shared" si="281"/>
        <v>15-Dec-2017</v>
      </c>
      <c r="I18020" s="26">
        <f>DATE(YEAR(order_payments[[#This Row],[order_purchase_date]]),MONTH(order_payments[[#This Row],[order_purchase_date]]),"01")</f>
        <v>43070</v>
      </c>
    </row>
    <row r="18021" spans="1:9" x14ac:dyDescent="0.25">
      <c r="A18021" t="s">
        <v>109383</v>
      </c>
      <c r="B18021" t="s">
        <v>5</v>
      </c>
      <c r="C18021" s="22" t="s">
        <v>109384</v>
      </c>
      <c r="D18021">
        <v>1</v>
      </c>
      <c r="E18021" t="s">
        <v>219326</v>
      </c>
      <c r="F18021">
        <v>2</v>
      </c>
      <c r="G18021">
        <v>118.13</v>
      </c>
      <c r="H18021" s="2" t="str">
        <f t="shared" si="281"/>
        <v>21-Nov-2017</v>
      </c>
      <c r="I18021" s="26">
        <f>DATE(YEAR(order_payments[[#This Row],[order_purchase_date]]),MONTH(order_payments[[#This Row],[order_purchase_date]]),"01")</f>
        <v>43040</v>
      </c>
    </row>
    <row r="18022" spans="1:9" x14ac:dyDescent="0.25">
      <c r="A18022" t="s">
        <v>86184</v>
      </c>
      <c r="B18022" t="s">
        <v>5</v>
      </c>
      <c r="C18022" s="22" t="s">
        <v>86185</v>
      </c>
      <c r="D18022">
        <v>1</v>
      </c>
      <c r="E18022" t="s">
        <v>219327</v>
      </c>
      <c r="F18022">
        <v>1</v>
      </c>
      <c r="G18022">
        <v>13.78</v>
      </c>
      <c r="H18022" s="2" t="str">
        <f t="shared" si="281"/>
        <v>25-Aug-2017</v>
      </c>
      <c r="I18022" s="26">
        <f>DATE(YEAR(order_payments[[#This Row],[order_purchase_date]]),MONTH(order_payments[[#This Row],[order_purchase_date]]),"01")</f>
        <v>42948</v>
      </c>
    </row>
    <row r="18023" spans="1:9" x14ac:dyDescent="0.25">
      <c r="A18023" t="s">
        <v>26165</v>
      </c>
      <c r="B18023" t="s">
        <v>5</v>
      </c>
      <c r="C18023" s="22" t="s">
        <v>26167</v>
      </c>
      <c r="D18023">
        <v>1</v>
      </c>
      <c r="E18023" t="s">
        <v>219326</v>
      </c>
      <c r="F18023">
        <v>2</v>
      </c>
      <c r="G18023">
        <v>49</v>
      </c>
      <c r="H18023" s="2" t="str">
        <f t="shared" si="281"/>
        <v>22-May-2017</v>
      </c>
      <c r="I18023" s="26">
        <f>DATE(YEAR(order_payments[[#This Row],[order_purchase_date]]),MONTH(order_payments[[#This Row],[order_purchase_date]]),"01")</f>
        <v>42856</v>
      </c>
    </row>
    <row r="18024" spans="1:9" x14ac:dyDescent="0.25">
      <c r="A18024" t="s">
        <v>8451</v>
      </c>
      <c r="B18024" t="s">
        <v>5</v>
      </c>
      <c r="C18024" s="22" t="s">
        <v>8452</v>
      </c>
      <c r="D18024">
        <v>1</v>
      </c>
      <c r="E18024" t="s">
        <v>219326</v>
      </c>
      <c r="F18024">
        <v>2</v>
      </c>
      <c r="G18024">
        <v>113.6</v>
      </c>
      <c r="H18024" s="2" t="str">
        <f t="shared" si="281"/>
        <v>13-Jul-2018</v>
      </c>
      <c r="I18024" s="26">
        <f>DATE(YEAR(order_payments[[#This Row],[order_purchase_date]]),MONTH(order_payments[[#This Row],[order_purchase_date]]),"01")</f>
        <v>43282</v>
      </c>
    </row>
    <row r="18025" spans="1:9" x14ac:dyDescent="0.25">
      <c r="A18025" t="s">
        <v>46860</v>
      </c>
      <c r="B18025" t="s">
        <v>5</v>
      </c>
      <c r="C18025" s="22" t="s">
        <v>15622</v>
      </c>
      <c r="D18025">
        <v>1</v>
      </c>
      <c r="E18025" t="s">
        <v>219327</v>
      </c>
      <c r="F18025">
        <v>1</v>
      </c>
      <c r="G18025">
        <v>85.81</v>
      </c>
      <c r="H18025" s="2" t="str">
        <f t="shared" si="281"/>
        <v>16-Jul-2018</v>
      </c>
      <c r="I18025" s="26">
        <f>DATE(YEAR(order_payments[[#This Row],[order_purchase_date]]),MONTH(order_payments[[#This Row],[order_purchase_date]]),"01")</f>
        <v>43282</v>
      </c>
    </row>
    <row r="18026" spans="1:9" x14ac:dyDescent="0.25">
      <c r="A18026" t="s">
        <v>100636</v>
      </c>
      <c r="B18026" t="s">
        <v>5</v>
      </c>
      <c r="C18026" s="22" t="s">
        <v>100637</v>
      </c>
      <c r="D18026">
        <v>1</v>
      </c>
      <c r="E18026" t="s">
        <v>219326</v>
      </c>
      <c r="F18026">
        <v>1</v>
      </c>
      <c r="G18026">
        <v>138.09</v>
      </c>
      <c r="H18026" s="2" t="str">
        <f t="shared" si="281"/>
        <v>29-Nov-2017</v>
      </c>
      <c r="I18026" s="26">
        <f>DATE(YEAR(order_payments[[#This Row],[order_purchase_date]]),MONTH(order_payments[[#This Row],[order_purchase_date]]),"01")</f>
        <v>43040</v>
      </c>
    </row>
    <row r="18027" spans="1:9" x14ac:dyDescent="0.25">
      <c r="A18027" t="s">
        <v>104724</v>
      </c>
      <c r="B18027" t="s">
        <v>5</v>
      </c>
      <c r="C18027" s="22" t="s">
        <v>104726</v>
      </c>
      <c r="D18027">
        <v>1</v>
      </c>
      <c r="E18027" t="s">
        <v>219327</v>
      </c>
      <c r="F18027">
        <v>1</v>
      </c>
      <c r="G18027">
        <v>138.02000000000001</v>
      </c>
      <c r="H18027" s="2" t="str">
        <f t="shared" si="281"/>
        <v>10-Jul-2017</v>
      </c>
      <c r="I18027" s="26">
        <f>DATE(YEAR(order_payments[[#This Row],[order_purchase_date]]),MONTH(order_payments[[#This Row],[order_purchase_date]]),"01")</f>
        <v>42917</v>
      </c>
    </row>
    <row r="18028" spans="1:9" x14ac:dyDescent="0.25">
      <c r="A18028" t="s">
        <v>102766</v>
      </c>
      <c r="B18028" t="s">
        <v>5</v>
      </c>
      <c r="C18028" s="22" t="s">
        <v>102767</v>
      </c>
      <c r="D18028">
        <v>1</v>
      </c>
      <c r="E18028" t="s">
        <v>219326</v>
      </c>
      <c r="F18028">
        <v>4</v>
      </c>
      <c r="G18028">
        <v>235.81</v>
      </c>
      <c r="H18028" s="2" t="str">
        <f t="shared" si="281"/>
        <v>15-Aug-2018</v>
      </c>
      <c r="I18028" s="26">
        <f>DATE(YEAR(order_payments[[#This Row],[order_purchase_date]]),MONTH(order_payments[[#This Row],[order_purchase_date]]),"01")</f>
        <v>43313</v>
      </c>
    </row>
    <row r="18029" spans="1:9" x14ac:dyDescent="0.25">
      <c r="A18029" t="s">
        <v>135468</v>
      </c>
      <c r="B18029" t="s">
        <v>5</v>
      </c>
      <c r="C18029" s="22" t="s">
        <v>135469</v>
      </c>
      <c r="D18029">
        <v>1</v>
      </c>
      <c r="E18029" t="s">
        <v>219327</v>
      </c>
      <c r="F18029">
        <v>1</v>
      </c>
      <c r="G18029">
        <v>254.06</v>
      </c>
      <c r="H18029" s="2" t="str">
        <f t="shared" si="281"/>
        <v>24-Jul-2018</v>
      </c>
      <c r="I18029" s="26">
        <f>DATE(YEAR(order_payments[[#This Row],[order_purchase_date]]),MONTH(order_payments[[#This Row],[order_purchase_date]]),"01")</f>
        <v>43282</v>
      </c>
    </row>
    <row r="18030" spans="1:9" x14ac:dyDescent="0.25">
      <c r="A18030" t="s">
        <v>35095</v>
      </c>
      <c r="B18030" t="s">
        <v>5</v>
      </c>
      <c r="C18030" s="22" t="s">
        <v>35096</v>
      </c>
      <c r="D18030">
        <v>1</v>
      </c>
      <c r="E18030" t="s">
        <v>219327</v>
      </c>
      <c r="F18030">
        <v>1</v>
      </c>
      <c r="G18030">
        <v>23.38</v>
      </c>
      <c r="H18030" s="2" t="str">
        <f t="shared" si="281"/>
        <v>30-Jul-2018</v>
      </c>
      <c r="I18030" s="26">
        <f>DATE(YEAR(order_payments[[#This Row],[order_purchase_date]]),MONTH(order_payments[[#This Row],[order_purchase_date]]),"01")</f>
        <v>43282</v>
      </c>
    </row>
    <row r="18031" spans="1:9" x14ac:dyDescent="0.25">
      <c r="A18031" t="s">
        <v>40047</v>
      </c>
      <c r="B18031" t="s">
        <v>5</v>
      </c>
      <c r="C18031" s="22" t="s">
        <v>40048</v>
      </c>
      <c r="D18031">
        <v>1</v>
      </c>
      <c r="E18031" t="s">
        <v>219326</v>
      </c>
      <c r="F18031">
        <v>1</v>
      </c>
      <c r="G18031">
        <v>87.64</v>
      </c>
      <c r="H18031" s="2" t="str">
        <f t="shared" si="281"/>
        <v>05-Jan-2018</v>
      </c>
      <c r="I18031" s="26">
        <f>DATE(YEAR(order_payments[[#This Row],[order_purchase_date]]),MONTH(order_payments[[#This Row],[order_purchase_date]]),"01")</f>
        <v>43101</v>
      </c>
    </row>
    <row r="18032" spans="1:9" x14ac:dyDescent="0.25">
      <c r="A18032" t="s">
        <v>40047</v>
      </c>
      <c r="B18032" t="s">
        <v>5</v>
      </c>
      <c r="C18032" s="22" t="s">
        <v>40048</v>
      </c>
      <c r="D18032">
        <v>1</v>
      </c>
      <c r="E18032" t="s">
        <v>219326</v>
      </c>
      <c r="F18032">
        <v>1</v>
      </c>
      <c r="G18032">
        <v>87.64</v>
      </c>
      <c r="H18032" s="2" t="str">
        <f t="shared" si="281"/>
        <v>05-Jan-2018</v>
      </c>
      <c r="I18032" s="26">
        <f>DATE(YEAR(order_payments[[#This Row],[order_purchase_date]]),MONTH(order_payments[[#This Row],[order_purchase_date]]),"01")</f>
        <v>43101</v>
      </c>
    </row>
    <row r="18033" spans="1:9" x14ac:dyDescent="0.25">
      <c r="A18033" t="s">
        <v>136882</v>
      </c>
      <c r="B18033" t="s">
        <v>5</v>
      </c>
      <c r="C18033" s="22" t="s">
        <v>136883</v>
      </c>
      <c r="D18033">
        <v>1</v>
      </c>
      <c r="E18033" t="s">
        <v>219326</v>
      </c>
      <c r="F18033">
        <v>1</v>
      </c>
      <c r="G18033">
        <v>120.99</v>
      </c>
      <c r="H18033" s="2" t="str">
        <f t="shared" si="281"/>
        <v>12-Jun-2018</v>
      </c>
      <c r="I18033" s="26">
        <f>DATE(YEAR(order_payments[[#This Row],[order_purchase_date]]),MONTH(order_payments[[#This Row],[order_purchase_date]]),"01")</f>
        <v>43252</v>
      </c>
    </row>
    <row r="18034" spans="1:9" x14ac:dyDescent="0.25">
      <c r="A18034" t="s">
        <v>78142</v>
      </c>
      <c r="B18034" t="s">
        <v>5</v>
      </c>
      <c r="C18034" s="22" t="s">
        <v>78143</v>
      </c>
      <c r="D18034">
        <v>1</v>
      </c>
      <c r="E18034" t="s">
        <v>219326</v>
      </c>
      <c r="F18034">
        <v>6</v>
      </c>
      <c r="G18034">
        <v>313.2</v>
      </c>
      <c r="H18034" s="2" t="str">
        <f t="shared" si="281"/>
        <v>06-Jan-2018</v>
      </c>
      <c r="I18034" s="26">
        <f>DATE(YEAR(order_payments[[#This Row],[order_purchase_date]]),MONTH(order_payments[[#This Row],[order_purchase_date]]),"01")</f>
        <v>43101</v>
      </c>
    </row>
    <row r="18035" spans="1:9" x14ac:dyDescent="0.25">
      <c r="A18035" t="s">
        <v>194868</v>
      </c>
      <c r="B18035" t="s">
        <v>5</v>
      </c>
      <c r="C18035" s="22" t="s">
        <v>194869</v>
      </c>
      <c r="D18035">
        <v>1</v>
      </c>
      <c r="E18035" t="s">
        <v>219326</v>
      </c>
      <c r="F18035">
        <v>10</v>
      </c>
      <c r="G18035">
        <v>506.66</v>
      </c>
      <c r="H18035" s="2" t="str">
        <f t="shared" si="281"/>
        <v>19-Aug-2017</v>
      </c>
      <c r="I18035" s="26">
        <f>DATE(YEAR(order_payments[[#This Row],[order_purchase_date]]),MONTH(order_payments[[#This Row],[order_purchase_date]]),"01")</f>
        <v>42948</v>
      </c>
    </row>
    <row r="18036" spans="1:9" x14ac:dyDescent="0.25">
      <c r="A18036" t="s">
        <v>100831</v>
      </c>
      <c r="B18036" t="s">
        <v>5</v>
      </c>
      <c r="C18036" s="22" t="s">
        <v>100832</v>
      </c>
      <c r="D18036">
        <v>1</v>
      </c>
      <c r="E18036" t="s">
        <v>219326</v>
      </c>
      <c r="F18036">
        <v>1</v>
      </c>
      <c r="G18036">
        <v>43.14</v>
      </c>
      <c r="H18036" s="2" t="str">
        <f t="shared" si="281"/>
        <v>28-Jan-2018</v>
      </c>
      <c r="I18036" s="26">
        <f>DATE(YEAR(order_payments[[#This Row],[order_purchase_date]]),MONTH(order_payments[[#This Row],[order_purchase_date]]),"01")</f>
        <v>43101</v>
      </c>
    </row>
    <row r="18037" spans="1:9" x14ac:dyDescent="0.25">
      <c r="A18037" t="s">
        <v>94191</v>
      </c>
      <c r="B18037" t="s">
        <v>5</v>
      </c>
      <c r="C18037" s="22" t="s">
        <v>94192</v>
      </c>
      <c r="D18037">
        <v>1</v>
      </c>
      <c r="E18037" t="s">
        <v>219327</v>
      </c>
      <c r="F18037">
        <v>1</v>
      </c>
      <c r="G18037">
        <v>125.04</v>
      </c>
      <c r="H18037" s="2" t="str">
        <f t="shared" si="281"/>
        <v>01-Jun-2018</v>
      </c>
      <c r="I18037" s="26">
        <f>DATE(YEAR(order_payments[[#This Row],[order_purchase_date]]),MONTH(order_payments[[#This Row],[order_purchase_date]]),"01")</f>
        <v>43252</v>
      </c>
    </row>
    <row r="18038" spans="1:9" x14ac:dyDescent="0.25">
      <c r="A18038" t="s">
        <v>113372</v>
      </c>
      <c r="B18038" t="s">
        <v>5</v>
      </c>
      <c r="C18038" s="22" t="s">
        <v>113373</v>
      </c>
      <c r="D18038">
        <v>1</v>
      </c>
      <c r="E18038" t="s">
        <v>219326</v>
      </c>
      <c r="F18038">
        <v>3</v>
      </c>
      <c r="G18038">
        <v>323.74</v>
      </c>
      <c r="H18038" s="2" t="str">
        <f t="shared" si="281"/>
        <v>18-Apr-2018</v>
      </c>
      <c r="I18038" s="26">
        <f>DATE(YEAR(order_payments[[#This Row],[order_purchase_date]]),MONTH(order_payments[[#This Row],[order_purchase_date]]),"01")</f>
        <v>43191</v>
      </c>
    </row>
    <row r="18039" spans="1:9" x14ac:dyDescent="0.25">
      <c r="A18039" t="s">
        <v>31472</v>
      </c>
      <c r="B18039" t="s">
        <v>5</v>
      </c>
      <c r="C18039" s="22" t="s">
        <v>31473</v>
      </c>
      <c r="D18039">
        <v>1</v>
      </c>
      <c r="E18039" t="s">
        <v>219326</v>
      </c>
      <c r="F18039">
        <v>1</v>
      </c>
      <c r="G18039">
        <v>93.56</v>
      </c>
      <c r="H18039" s="2" t="str">
        <f t="shared" si="281"/>
        <v>01-Jun-2017</v>
      </c>
      <c r="I18039" s="26">
        <f>DATE(YEAR(order_payments[[#This Row],[order_purchase_date]]),MONTH(order_payments[[#This Row],[order_purchase_date]]),"01")</f>
        <v>42887</v>
      </c>
    </row>
    <row r="18040" spans="1:9" x14ac:dyDescent="0.25">
      <c r="A18040" t="s">
        <v>168900</v>
      </c>
      <c r="B18040" t="s">
        <v>5</v>
      </c>
      <c r="C18040" s="22" t="s">
        <v>168901</v>
      </c>
      <c r="D18040">
        <v>1</v>
      </c>
      <c r="E18040" t="s">
        <v>219327</v>
      </c>
      <c r="F18040">
        <v>1</v>
      </c>
      <c r="G18040">
        <v>323.74</v>
      </c>
      <c r="H18040" s="2" t="str">
        <f t="shared" si="281"/>
        <v>11-Apr-2017</v>
      </c>
      <c r="I18040" s="26">
        <f>DATE(YEAR(order_payments[[#This Row],[order_purchase_date]]),MONTH(order_payments[[#This Row],[order_purchase_date]]),"01")</f>
        <v>42826</v>
      </c>
    </row>
    <row r="18041" spans="1:9" x14ac:dyDescent="0.25">
      <c r="A18041" t="s">
        <v>194577</v>
      </c>
      <c r="B18041" t="s">
        <v>5</v>
      </c>
      <c r="C18041" s="22" t="s">
        <v>194578</v>
      </c>
      <c r="D18041">
        <v>1</v>
      </c>
      <c r="E18041" t="s">
        <v>219327</v>
      </c>
      <c r="F18041">
        <v>1</v>
      </c>
      <c r="G18041">
        <v>72.75</v>
      </c>
      <c r="H18041" s="2" t="str">
        <f t="shared" si="281"/>
        <v>04-Dec-2017</v>
      </c>
      <c r="I18041" s="26">
        <f>DATE(YEAR(order_payments[[#This Row],[order_purchase_date]]),MONTH(order_payments[[#This Row],[order_purchase_date]]),"01")</f>
        <v>43070</v>
      </c>
    </row>
    <row r="18042" spans="1:9" x14ac:dyDescent="0.25">
      <c r="A18042" t="s">
        <v>176921</v>
      </c>
      <c r="B18042" t="s">
        <v>5</v>
      </c>
      <c r="C18042" s="22" t="s">
        <v>176922</v>
      </c>
      <c r="D18042">
        <v>1</v>
      </c>
      <c r="E18042" t="s">
        <v>219326</v>
      </c>
      <c r="F18042">
        <v>1</v>
      </c>
      <c r="G18042">
        <v>27.95</v>
      </c>
      <c r="H18042" s="2" t="str">
        <f t="shared" si="281"/>
        <v>01-May-2017</v>
      </c>
      <c r="I18042" s="26">
        <f>DATE(YEAR(order_payments[[#This Row],[order_purchase_date]]),MONTH(order_payments[[#This Row],[order_purchase_date]]),"01")</f>
        <v>42856</v>
      </c>
    </row>
    <row r="18043" spans="1:9" x14ac:dyDescent="0.25">
      <c r="A18043" t="s">
        <v>147268</v>
      </c>
      <c r="B18043" t="s">
        <v>5</v>
      </c>
      <c r="C18043" s="22" t="s">
        <v>147269</v>
      </c>
      <c r="D18043">
        <v>1</v>
      </c>
      <c r="E18043" t="s">
        <v>219326</v>
      </c>
      <c r="F18043">
        <v>1</v>
      </c>
      <c r="G18043">
        <v>296.27999999999997</v>
      </c>
      <c r="H18043" s="2" t="str">
        <f t="shared" si="281"/>
        <v>14-Feb-2018</v>
      </c>
      <c r="I18043" s="26">
        <f>DATE(YEAR(order_payments[[#This Row],[order_purchase_date]]),MONTH(order_payments[[#This Row],[order_purchase_date]]),"01")</f>
        <v>43132</v>
      </c>
    </row>
    <row r="18044" spans="1:9" x14ac:dyDescent="0.25">
      <c r="A18044" t="s">
        <v>122130</v>
      </c>
      <c r="B18044" t="s">
        <v>5</v>
      </c>
      <c r="C18044" s="22" t="s">
        <v>122131</v>
      </c>
      <c r="D18044">
        <v>1</v>
      </c>
      <c r="E18044" t="s">
        <v>219327</v>
      </c>
      <c r="F18044">
        <v>1</v>
      </c>
      <c r="G18044">
        <v>283.52999999999997</v>
      </c>
      <c r="H18044" s="2" t="str">
        <f t="shared" si="281"/>
        <v>14-Aug-2018</v>
      </c>
      <c r="I18044" s="26">
        <f>DATE(YEAR(order_payments[[#This Row],[order_purchase_date]]),MONTH(order_payments[[#This Row],[order_purchase_date]]),"01")</f>
        <v>43313</v>
      </c>
    </row>
    <row r="18045" spans="1:9" x14ac:dyDescent="0.25">
      <c r="A18045" t="s">
        <v>126427</v>
      </c>
      <c r="B18045" t="s">
        <v>5</v>
      </c>
      <c r="C18045" s="22" t="s">
        <v>126428</v>
      </c>
      <c r="D18045">
        <v>1</v>
      </c>
      <c r="E18045" t="s">
        <v>219326</v>
      </c>
      <c r="F18045">
        <v>3</v>
      </c>
      <c r="G18045">
        <v>169.05</v>
      </c>
      <c r="H18045" s="2" t="str">
        <f t="shared" si="281"/>
        <v>14-Aug-2018</v>
      </c>
      <c r="I18045" s="26">
        <f>DATE(YEAR(order_payments[[#This Row],[order_purchase_date]]),MONTH(order_payments[[#This Row],[order_purchase_date]]),"01")</f>
        <v>43313</v>
      </c>
    </row>
    <row r="18046" spans="1:9" x14ac:dyDescent="0.25">
      <c r="A18046" t="s">
        <v>114597</v>
      </c>
      <c r="B18046" t="s">
        <v>5</v>
      </c>
      <c r="C18046" s="22" t="s">
        <v>114598</v>
      </c>
      <c r="D18046">
        <v>1</v>
      </c>
      <c r="E18046" t="s">
        <v>219326</v>
      </c>
      <c r="F18046">
        <v>1</v>
      </c>
      <c r="G18046">
        <v>53.9</v>
      </c>
      <c r="H18046" s="2" t="str">
        <f t="shared" si="281"/>
        <v>24-Apr-2018</v>
      </c>
      <c r="I18046" s="26">
        <f>DATE(YEAR(order_payments[[#This Row],[order_purchase_date]]),MONTH(order_payments[[#This Row],[order_purchase_date]]),"01")</f>
        <v>43191</v>
      </c>
    </row>
    <row r="18047" spans="1:9" x14ac:dyDescent="0.25">
      <c r="A18047" t="s">
        <v>137549</v>
      </c>
      <c r="B18047" t="s">
        <v>5</v>
      </c>
      <c r="C18047" s="22" t="s">
        <v>137550</v>
      </c>
      <c r="D18047">
        <v>1</v>
      </c>
      <c r="E18047" t="s">
        <v>219327</v>
      </c>
      <c r="F18047">
        <v>1</v>
      </c>
      <c r="G18047">
        <v>188.86</v>
      </c>
      <c r="H18047" s="2" t="str">
        <f t="shared" si="281"/>
        <v>07-Jun-2018</v>
      </c>
      <c r="I18047" s="26">
        <f>DATE(YEAR(order_payments[[#This Row],[order_purchase_date]]),MONTH(order_payments[[#This Row],[order_purchase_date]]),"01")</f>
        <v>43252</v>
      </c>
    </row>
    <row r="18048" spans="1:9" x14ac:dyDescent="0.25">
      <c r="A18048" t="s">
        <v>124770</v>
      </c>
      <c r="B18048" t="s">
        <v>5</v>
      </c>
      <c r="C18048" s="22" t="s">
        <v>124771</v>
      </c>
      <c r="D18048">
        <v>1</v>
      </c>
      <c r="E18048" t="s">
        <v>219327</v>
      </c>
      <c r="F18048">
        <v>1</v>
      </c>
      <c r="G18048">
        <v>282.07</v>
      </c>
      <c r="H18048" s="2" t="str">
        <f t="shared" si="281"/>
        <v>25-Jul-2018</v>
      </c>
      <c r="I18048" s="26">
        <f>DATE(YEAR(order_payments[[#This Row],[order_purchase_date]]),MONTH(order_payments[[#This Row],[order_purchase_date]]),"01")</f>
        <v>43282</v>
      </c>
    </row>
    <row r="18049" spans="1:9" x14ac:dyDescent="0.25">
      <c r="A18049" t="s">
        <v>54699</v>
      </c>
      <c r="B18049" t="s">
        <v>5</v>
      </c>
      <c r="C18049" s="22" t="s">
        <v>54700</v>
      </c>
      <c r="D18049">
        <v>1</v>
      </c>
      <c r="E18049" t="s">
        <v>219326</v>
      </c>
      <c r="F18049">
        <v>2</v>
      </c>
      <c r="G18049">
        <v>69.81</v>
      </c>
      <c r="H18049" s="2" t="str">
        <f t="shared" si="281"/>
        <v>30-Nov-2017</v>
      </c>
      <c r="I18049" s="26">
        <f>DATE(YEAR(order_payments[[#This Row],[order_purchase_date]]),MONTH(order_payments[[#This Row],[order_purchase_date]]),"01")</f>
        <v>43040</v>
      </c>
    </row>
    <row r="18050" spans="1:9" x14ac:dyDescent="0.25">
      <c r="A18050" t="s">
        <v>135079</v>
      </c>
      <c r="B18050" t="s">
        <v>5</v>
      </c>
      <c r="C18050" s="22" t="s">
        <v>135081</v>
      </c>
      <c r="D18050">
        <v>1</v>
      </c>
      <c r="E18050" t="s">
        <v>219326</v>
      </c>
      <c r="F18050">
        <v>6</v>
      </c>
      <c r="G18050">
        <v>148.19</v>
      </c>
      <c r="H18050" s="2" t="str">
        <f t="shared" si="281"/>
        <v>29-Jul-2017</v>
      </c>
      <c r="I18050" s="26">
        <f>DATE(YEAR(order_payments[[#This Row],[order_purchase_date]]),MONTH(order_payments[[#This Row],[order_purchase_date]]),"01")</f>
        <v>42917</v>
      </c>
    </row>
    <row r="18051" spans="1:9" x14ac:dyDescent="0.25">
      <c r="A18051" t="s">
        <v>138527</v>
      </c>
      <c r="B18051" t="s">
        <v>5</v>
      </c>
      <c r="C18051" s="22" t="s">
        <v>138529</v>
      </c>
      <c r="D18051">
        <v>1</v>
      </c>
      <c r="E18051" t="s">
        <v>219326</v>
      </c>
      <c r="F18051">
        <v>1</v>
      </c>
      <c r="G18051">
        <v>36.42</v>
      </c>
      <c r="H18051" s="2" t="str">
        <f t="shared" ref="H18051:H18114" si="282">TEXT(C18051,"DD-MMM-YYYY")</f>
        <v>06-Apr-2017</v>
      </c>
      <c r="I18051" s="26">
        <f>DATE(YEAR(order_payments[[#This Row],[order_purchase_date]]),MONTH(order_payments[[#This Row],[order_purchase_date]]),"01")</f>
        <v>42826</v>
      </c>
    </row>
    <row r="18052" spans="1:9" x14ac:dyDescent="0.25">
      <c r="A18052" t="s">
        <v>197373</v>
      </c>
      <c r="B18052" t="s">
        <v>5</v>
      </c>
      <c r="C18052" s="22" t="s">
        <v>197374</v>
      </c>
      <c r="D18052">
        <v>1</v>
      </c>
      <c r="E18052" t="s">
        <v>219327</v>
      </c>
      <c r="F18052">
        <v>1</v>
      </c>
      <c r="G18052">
        <v>43.54</v>
      </c>
      <c r="H18052" s="2" t="str">
        <f t="shared" si="282"/>
        <v>16-Nov-2017</v>
      </c>
      <c r="I18052" s="26">
        <f>DATE(YEAR(order_payments[[#This Row],[order_purchase_date]]),MONTH(order_payments[[#This Row],[order_purchase_date]]),"01")</f>
        <v>43040</v>
      </c>
    </row>
    <row r="18053" spans="1:9" x14ac:dyDescent="0.25">
      <c r="A18053" t="s">
        <v>53370</v>
      </c>
      <c r="B18053" t="s">
        <v>5</v>
      </c>
      <c r="C18053" s="22" t="s">
        <v>53371</v>
      </c>
      <c r="D18053">
        <v>1</v>
      </c>
      <c r="E18053" t="s">
        <v>219327</v>
      </c>
      <c r="F18053">
        <v>1</v>
      </c>
      <c r="G18053">
        <v>101</v>
      </c>
      <c r="H18053" s="2" t="str">
        <f t="shared" si="282"/>
        <v>17-Jul-2018</v>
      </c>
      <c r="I18053" s="26">
        <f>DATE(YEAR(order_payments[[#This Row],[order_purchase_date]]),MONTH(order_payments[[#This Row],[order_purchase_date]]),"01")</f>
        <v>43282</v>
      </c>
    </row>
    <row r="18054" spans="1:9" x14ac:dyDescent="0.25">
      <c r="A18054" t="s">
        <v>63624</v>
      </c>
      <c r="B18054" t="s">
        <v>5</v>
      </c>
      <c r="C18054" s="22" t="s">
        <v>63625</v>
      </c>
      <c r="D18054">
        <v>1</v>
      </c>
      <c r="E18054" t="s">
        <v>219327</v>
      </c>
      <c r="F18054">
        <v>1</v>
      </c>
      <c r="G18054">
        <v>36.78</v>
      </c>
      <c r="H18054" s="2" t="str">
        <f t="shared" si="282"/>
        <v>26-Oct-2017</v>
      </c>
      <c r="I18054" s="26">
        <f>DATE(YEAR(order_payments[[#This Row],[order_purchase_date]]),MONTH(order_payments[[#This Row],[order_purchase_date]]),"01")</f>
        <v>43009</v>
      </c>
    </row>
    <row r="18055" spans="1:9" x14ac:dyDescent="0.25">
      <c r="A18055" t="s">
        <v>200967</v>
      </c>
      <c r="B18055" t="s">
        <v>5</v>
      </c>
      <c r="C18055" s="22" t="s">
        <v>200968</v>
      </c>
      <c r="D18055">
        <v>1</v>
      </c>
      <c r="E18055" t="s">
        <v>219326</v>
      </c>
      <c r="F18055">
        <v>1</v>
      </c>
      <c r="G18055">
        <v>123</v>
      </c>
      <c r="H18055" s="2" t="str">
        <f t="shared" si="282"/>
        <v>31-May-2017</v>
      </c>
      <c r="I18055" s="26">
        <f>DATE(YEAR(order_payments[[#This Row],[order_purchase_date]]),MONTH(order_payments[[#This Row],[order_purchase_date]]),"01")</f>
        <v>42856</v>
      </c>
    </row>
    <row r="18056" spans="1:9" x14ac:dyDescent="0.25">
      <c r="A18056" t="s">
        <v>77209</v>
      </c>
      <c r="B18056" t="s">
        <v>5</v>
      </c>
      <c r="C18056" s="22" t="s">
        <v>77210</v>
      </c>
      <c r="D18056">
        <v>1</v>
      </c>
      <c r="E18056" t="s">
        <v>219326</v>
      </c>
      <c r="F18056">
        <v>4</v>
      </c>
      <c r="G18056">
        <v>98.66</v>
      </c>
      <c r="H18056" s="2" t="str">
        <f t="shared" si="282"/>
        <v>24-Jul-2018</v>
      </c>
      <c r="I18056" s="26">
        <f>DATE(YEAR(order_payments[[#This Row],[order_purchase_date]]),MONTH(order_payments[[#This Row],[order_purchase_date]]),"01")</f>
        <v>43282</v>
      </c>
    </row>
    <row r="18057" spans="1:9" x14ac:dyDescent="0.25">
      <c r="A18057" t="s">
        <v>100760</v>
      </c>
      <c r="B18057" t="s">
        <v>5</v>
      </c>
      <c r="C18057" s="22" t="s">
        <v>100761</v>
      </c>
      <c r="D18057">
        <v>1</v>
      </c>
      <c r="E18057" t="s">
        <v>219326</v>
      </c>
      <c r="F18057">
        <v>10</v>
      </c>
      <c r="G18057">
        <v>184.99</v>
      </c>
      <c r="H18057" s="2" t="str">
        <f t="shared" si="282"/>
        <v>11-May-2017</v>
      </c>
      <c r="I18057" s="26">
        <f>DATE(YEAR(order_payments[[#This Row],[order_purchase_date]]),MONTH(order_payments[[#This Row],[order_purchase_date]]),"01")</f>
        <v>42856</v>
      </c>
    </row>
    <row r="18058" spans="1:9" x14ac:dyDescent="0.25">
      <c r="A18058" t="s">
        <v>114046</v>
      </c>
      <c r="B18058" t="s">
        <v>5</v>
      </c>
      <c r="C18058" s="22" t="s">
        <v>114047</v>
      </c>
      <c r="D18058">
        <v>1</v>
      </c>
      <c r="E18058" t="s">
        <v>219326</v>
      </c>
      <c r="F18058">
        <v>1</v>
      </c>
      <c r="G18058">
        <v>170.28</v>
      </c>
      <c r="H18058" s="2" t="str">
        <f t="shared" si="282"/>
        <v>28-Nov-2017</v>
      </c>
      <c r="I18058" s="26">
        <f>DATE(YEAR(order_payments[[#This Row],[order_purchase_date]]),MONTH(order_payments[[#This Row],[order_purchase_date]]),"01")</f>
        <v>43040</v>
      </c>
    </row>
    <row r="18059" spans="1:9" x14ac:dyDescent="0.25">
      <c r="A18059" t="s">
        <v>1461</v>
      </c>
      <c r="B18059" t="s">
        <v>5</v>
      </c>
      <c r="C18059" s="22" t="s">
        <v>1463</v>
      </c>
      <c r="D18059">
        <v>1</v>
      </c>
      <c r="E18059" t="s">
        <v>219326</v>
      </c>
      <c r="F18059">
        <v>2</v>
      </c>
      <c r="G18059">
        <v>129.46</v>
      </c>
      <c r="H18059" s="2" t="str">
        <f t="shared" si="282"/>
        <v>20-Dec-2017</v>
      </c>
      <c r="I18059" s="26">
        <f>DATE(YEAR(order_payments[[#This Row],[order_purchase_date]]),MONTH(order_payments[[#This Row],[order_purchase_date]]),"01")</f>
        <v>43070</v>
      </c>
    </row>
    <row r="18060" spans="1:9" x14ac:dyDescent="0.25">
      <c r="A18060" t="s">
        <v>52140</v>
      </c>
      <c r="B18060" t="s">
        <v>5</v>
      </c>
      <c r="C18060" s="22" t="s">
        <v>52141</v>
      </c>
      <c r="D18060">
        <v>1</v>
      </c>
      <c r="E18060" t="s">
        <v>219326</v>
      </c>
      <c r="F18060">
        <v>5</v>
      </c>
      <c r="G18060">
        <v>76.86</v>
      </c>
      <c r="H18060" s="2" t="str">
        <f t="shared" si="282"/>
        <v>14-Mar-2018</v>
      </c>
      <c r="I18060" s="26">
        <f>DATE(YEAR(order_payments[[#This Row],[order_purchase_date]]),MONTH(order_payments[[#This Row],[order_purchase_date]]),"01")</f>
        <v>43160</v>
      </c>
    </row>
    <row r="18061" spans="1:9" x14ac:dyDescent="0.25">
      <c r="A18061" t="s">
        <v>94755</v>
      </c>
      <c r="B18061" t="s">
        <v>5</v>
      </c>
      <c r="C18061" s="22" t="s">
        <v>94756</v>
      </c>
      <c r="D18061">
        <v>1</v>
      </c>
      <c r="E18061" t="s">
        <v>219326</v>
      </c>
      <c r="F18061">
        <v>2</v>
      </c>
      <c r="G18061">
        <v>146.35</v>
      </c>
      <c r="H18061" s="2" t="str">
        <f t="shared" si="282"/>
        <v>01-Jul-2018</v>
      </c>
      <c r="I18061" s="26">
        <f>DATE(YEAR(order_payments[[#This Row],[order_purchase_date]]),MONTH(order_payments[[#This Row],[order_purchase_date]]),"01")</f>
        <v>43282</v>
      </c>
    </row>
    <row r="18062" spans="1:9" x14ac:dyDescent="0.25">
      <c r="A18062" t="s">
        <v>15578</v>
      </c>
      <c r="B18062" t="s">
        <v>5</v>
      </c>
      <c r="C18062" s="22" t="s">
        <v>15579</v>
      </c>
      <c r="D18062">
        <v>1</v>
      </c>
      <c r="E18062" t="s">
        <v>219326</v>
      </c>
      <c r="F18062">
        <v>1</v>
      </c>
      <c r="G18062">
        <v>79.62</v>
      </c>
      <c r="H18062" s="2" t="str">
        <f t="shared" si="282"/>
        <v>19-Apr-2017</v>
      </c>
      <c r="I18062" s="26">
        <f>DATE(YEAR(order_payments[[#This Row],[order_purchase_date]]),MONTH(order_payments[[#This Row],[order_purchase_date]]),"01")</f>
        <v>42826</v>
      </c>
    </row>
    <row r="18063" spans="1:9" x14ac:dyDescent="0.25">
      <c r="A18063" t="s">
        <v>176864</v>
      </c>
      <c r="B18063" t="s">
        <v>5</v>
      </c>
      <c r="C18063" s="22" t="s">
        <v>173624</v>
      </c>
      <c r="D18063">
        <v>1</v>
      </c>
      <c r="E18063" t="s">
        <v>219327</v>
      </c>
      <c r="F18063">
        <v>1</v>
      </c>
      <c r="G18063">
        <v>27.77</v>
      </c>
      <c r="H18063" s="2" t="str">
        <f t="shared" si="282"/>
        <v>06-Jul-2017</v>
      </c>
      <c r="I18063" s="26">
        <f>DATE(YEAR(order_payments[[#This Row],[order_purchase_date]]),MONTH(order_payments[[#This Row],[order_purchase_date]]),"01")</f>
        <v>42917</v>
      </c>
    </row>
    <row r="18064" spans="1:9" x14ac:dyDescent="0.25">
      <c r="A18064" t="s">
        <v>54832</v>
      </c>
      <c r="B18064" t="s">
        <v>5</v>
      </c>
      <c r="C18064" s="22" t="s">
        <v>54833</v>
      </c>
      <c r="D18064">
        <v>1</v>
      </c>
      <c r="E18064" t="s">
        <v>219327</v>
      </c>
      <c r="F18064">
        <v>1</v>
      </c>
      <c r="G18064">
        <v>68.349999999999994</v>
      </c>
      <c r="H18064" s="2" t="str">
        <f t="shared" si="282"/>
        <v>03-Jul-2018</v>
      </c>
      <c r="I18064" s="26">
        <f>DATE(YEAR(order_payments[[#This Row],[order_purchase_date]]),MONTH(order_payments[[#This Row],[order_purchase_date]]),"01")</f>
        <v>43282</v>
      </c>
    </row>
    <row r="18065" spans="1:9" x14ac:dyDescent="0.25">
      <c r="A18065" t="s">
        <v>154068</v>
      </c>
      <c r="B18065" t="s">
        <v>5</v>
      </c>
      <c r="C18065" s="22" t="s">
        <v>154069</v>
      </c>
      <c r="D18065">
        <v>1</v>
      </c>
      <c r="E18065" t="s">
        <v>219327</v>
      </c>
      <c r="F18065">
        <v>1</v>
      </c>
      <c r="G18065">
        <v>147.52000000000001</v>
      </c>
      <c r="H18065" s="2" t="str">
        <f t="shared" si="282"/>
        <v>14-Jan-2018</v>
      </c>
      <c r="I18065" s="26">
        <f>DATE(YEAR(order_payments[[#This Row],[order_purchase_date]]),MONTH(order_payments[[#This Row],[order_purchase_date]]),"01")</f>
        <v>43101</v>
      </c>
    </row>
    <row r="18066" spans="1:9" x14ac:dyDescent="0.25">
      <c r="A18066" t="s">
        <v>113031</v>
      </c>
      <c r="B18066" t="s">
        <v>5</v>
      </c>
      <c r="C18066" s="22" t="s">
        <v>113032</v>
      </c>
      <c r="D18066">
        <v>1</v>
      </c>
      <c r="E18066" t="s">
        <v>219327</v>
      </c>
      <c r="F18066">
        <v>1</v>
      </c>
      <c r="G18066">
        <v>52.42</v>
      </c>
      <c r="H18066" s="2" t="str">
        <f t="shared" si="282"/>
        <v>08-Jul-2018</v>
      </c>
      <c r="I18066" s="26">
        <f>DATE(YEAR(order_payments[[#This Row],[order_purchase_date]]),MONTH(order_payments[[#This Row],[order_purchase_date]]),"01")</f>
        <v>43282</v>
      </c>
    </row>
    <row r="18067" spans="1:9" x14ac:dyDescent="0.25">
      <c r="A18067" t="s">
        <v>185284</v>
      </c>
      <c r="B18067" t="s">
        <v>5</v>
      </c>
      <c r="C18067" s="22" t="s">
        <v>185285</v>
      </c>
      <c r="D18067">
        <v>1</v>
      </c>
      <c r="E18067" t="s">
        <v>219327</v>
      </c>
      <c r="F18067">
        <v>1</v>
      </c>
      <c r="G18067">
        <v>31.84</v>
      </c>
      <c r="H18067" s="2" t="str">
        <f t="shared" si="282"/>
        <v>30-Jan-2018</v>
      </c>
      <c r="I18067" s="26">
        <f>DATE(YEAR(order_payments[[#This Row],[order_purchase_date]]),MONTH(order_payments[[#This Row],[order_purchase_date]]),"01")</f>
        <v>43101</v>
      </c>
    </row>
    <row r="18068" spans="1:9" x14ac:dyDescent="0.25">
      <c r="A18068" t="s">
        <v>59525</v>
      </c>
      <c r="B18068" t="s">
        <v>5</v>
      </c>
      <c r="C18068" s="22" t="s">
        <v>59526</v>
      </c>
      <c r="D18068">
        <v>1</v>
      </c>
      <c r="E18068" t="s">
        <v>219326</v>
      </c>
      <c r="F18068">
        <v>9</v>
      </c>
      <c r="G18068">
        <v>128.97</v>
      </c>
      <c r="H18068" s="2" t="str">
        <f t="shared" si="282"/>
        <v>15-May-2018</v>
      </c>
      <c r="I18068" s="26">
        <f>DATE(YEAR(order_payments[[#This Row],[order_purchase_date]]),MONTH(order_payments[[#This Row],[order_purchase_date]]),"01")</f>
        <v>43221</v>
      </c>
    </row>
    <row r="18069" spans="1:9" x14ac:dyDescent="0.25">
      <c r="A18069" t="s">
        <v>57515</v>
      </c>
      <c r="B18069" t="s">
        <v>5</v>
      </c>
      <c r="C18069" s="22" t="s">
        <v>57517</v>
      </c>
      <c r="D18069">
        <v>1</v>
      </c>
      <c r="E18069" t="s">
        <v>219326</v>
      </c>
      <c r="F18069">
        <v>2</v>
      </c>
      <c r="G18069">
        <v>141.91999999999999</v>
      </c>
      <c r="H18069" s="2" t="str">
        <f t="shared" si="282"/>
        <v>06-Aug-2018</v>
      </c>
      <c r="I18069" s="26">
        <f>DATE(YEAR(order_payments[[#This Row],[order_purchase_date]]),MONTH(order_payments[[#This Row],[order_purchase_date]]),"01")</f>
        <v>43313</v>
      </c>
    </row>
    <row r="18070" spans="1:9" x14ac:dyDescent="0.25">
      <c r="A18070" t="s">
        <v>42556</v>
      </c>
      <c r="B18070" t="s">
        <v>5</v>
      </c>
      <c r="C18070" s="22" t="s">
        <v>42557</v>
      </c>
      <c r="D18070">
        <v>1</v>
      </c>
      <c r="E18070" t="s">
        <v>219326</v>
      </c>
      <c r="F18070">
        <v>2</v>
      </c>
      <c r="G18070">
        <v>205.29</v>
      </c>
      <c r="H18070" s="2" t="str">
        <f t="shared" si="282"/>
        <v>02-May-2018</v>
      </c>
      <c r="I18070" s="26">
        <f>DATE(YEAR(order_payments[[#This Row],[order_purchase_date]]),MONTH(order_payments[[#This Row],[order_purchase_date]]),"01")</f>
        <v>43221</v>
      </c>
    </row>
    <row r="18071" spans="1:9" x14ac:dyDescent="0.25">
      <c r="A18071" t="s">
        <v>8223</v>
      </c>
      <c r="B18071" t="s">
        <v>5</v>
      </c>
      <c r="C18071" s="22" t="s">
        <v>8224</v>
      </c>
      <c r="D18071">
        <v>1</v>
      </c>
      <c r="E18071" t="s">
        <v>219327</v>
      </c>
      <c r="F18071">
        <v>1</v>
      </c>
      <c r="G18071">
        <v>176.33</v>
      </c>
      <c r="H18071" s="2" t="str">
        <f t="shared" si="282"/>
        <v>10-Dec-2017</v>
      </c>
      <c r="I18071" s="26">
        <f>DATE(YEAR(order_payments[[#This Row],[order_purchase_date]]),MONTH(order_payments[[#This Row],[order_purchase_date]]),"01")</f>
        <v>43070</v>
      </c>
    </row>
    <row r="18072" spans="1:9" x14ac:dyDescent="0.25">
      <c r="A18072" t="s">
        <v>148270</v>
      </c>
      <c r="B18072" t="s">
        <v>5</v>
      </c>
      <c r="C18072" s="22" t="s">
        <v>148271</v>
      </c>
      <c r="D18072">
        <v>1</v>
      </c>
      <c r="E18072" t="s">
        <v>219326</v>
      </c>
      <c r="F18072">
        <v>1</v>
      </c>
      <c r="G18072">
        <v>175.77</v>
      </c>
      <c r="H18072" s="2" t="str">
        <f t="shared" si="282"/>
        <v>06-Dec-2017</v>
      </c>
      <c r="I18072" s="26">
        <f>DATE(YEAR(order_payments[[#This Row],[order_purchase_date]]),MONTH(order_payments[[#This Row],[order_purchase_date]]),"01")</f>
        <v>43070</v>
      </c>
    </row>
    <row r="18073" spans="1:9" x14ac:dyDescent="0.25">
      <c r="A18073" t="s">
        <v>21585</v>
      </c>
      <c r="B18073" t="s">
        <v>5</v>
      </c>
      <c r="C18073" s="22" t="s">
        <v>21586</v>
      </c>
      <c r="D18073">
        <v>1</v>
      </c>
      <c r="E18073" t="s">
        <v>219327</v>
      </c>
      <c r="F18073">
        <v>1</v>
      </c>
      <c r="G18073">
        <v>101.64</v>
      </c>
      <c r="H18073" s="2" t="str">
        <f t="shared" si="282"/>
        <v>05-Jul-2018</v>
      </c>
      <c r="I18073" s="26">
        <f>DATE(YEAR(order_payments[[#This Row],[order_purchase_date]]),MONTH(order_payments[[#This Row],[order_purchase_date]]),"01")</f>
        <v>43282</v>
      </c>
    </row>
    <row r="18074" spans="1:9" x14ac:dyDescent="0.25">
      <c r="A18074" t="s">
        <v>156913</v>
      </c>
      <c r="B18074" t="s">
        <v>5</v>
      </c>
      <c r="C18074" s="22" t="s">
        <v>156915</v>
      </c>
      <c r="D18074">
        <v>1</v>
      </c>
      <c r="E18074" t="s">
        <v>219327</v>
      </c>
      <c r="F18074">
        <v>1</v>
      </c>
      <c r="G18074">
        <v>145.13999999999999</v>
      </c>
      <c r="H18074" s="2" t="str">
        <f t="shared" si="282"/>
        <v>10-Dec-2017</v>
      </c>
      <c r="I18074" s="26">
        <f>DATE(YEAR(order_payments[[#This Row],[order_purchase_date]]),MONTH(order_payments[[#This Row],[order_purchase_date]]),"01")</f>
        <v>43070</v>
      </c>
    </row>
    <row r="18075" spans="1:9" x14ac:dyDescent="0.25">
      <c r="A18075" t="s">
        <v>46033</v>
      </c>
      <c r="B18075" t="s">
        <v>5</v>
      </c>
      <c r="C18075" s="22" t="s">
        <v>46034</v>
      </c>
      <c r="D18075">
        <v>1</v>
      </c>
      <c r="E18075" t="s">
        <v>219326</v>
      </c>
      <c r="F18075">
        <v>5</v>
      </c>
      <c r="G18075">
        <v>163.06</v>
      </c>
      <c r="H18075" s="2" t="str">
        <f t="shared" si="282"/>
        <v>14-Feb-2018</v>
      </c>
      <c r="I18075" s="26">
        <f>DATE(YEAR(order_payments[[#This Row],[order_purchase_date]]),MONTH(order_payments[[#This Row],[order_purchase_date]]),"01")</f>
        <v>43132</v>
      </c>
    </row>
    <row r="18076" spans="1:9" x14ac:dyDescent="0.25">
      <c r="A18076" t="s">
        <v>19893</v>
      </c>
      <c r="B18076" t="s">
        <v>5</v>
      </c>
      <c r="C18076" s="22" t="s">
        <v>19894</v>
      </c>
      <c r="D18076">
        <v>1</v>
      </c>
      <c r="E18076" t="s">
        <v>219326</v>
      </c>
      <c r="F18076">
        <v>8</v>
      </c>
      <c r="G18076">
        <v>503.77</v>
      </c>
      <c r="H18076" s="2" t="str">
        <f t="shared" si="282"/>
        <v>10-Jul-2018</v>
      </c>
      <c r="I18076" s="26">
        <f>DATE(YEAR(order_payments[[#This Row],[order_purchase_date]]),MONTH(order_payments[[#This Row],[order_purchase_date]]),"01")</f>
        <v>43282</v>
      </c>
    </row>
    <row r="18077" spans="1:9" x14ac:dyDescent="0.25">
      <c r="A18077" t="s">
        <v>178047</v>
      </c>
      <c r="B18077" t="s">
        <v>5</v>
      </c>
      <c r="C18077" s="22" t="s">
        <v>178048</v>
      </c>
      <c r="D18077">
        <v>1</v>
      </c>
      <c r="E18077" t="s">
        <v>219326</v>
      </c>
      <c r="F18077">
        <v>8</v>
      </c>
      <c r="G18077">
        <v>773.57</v>
      </c>
      <c r="H18077" s="2" t="str">
        <f t="shared" si="282"/>
        <v>18-Mar-2018</v>
      </c>
      <c r="I18077" s="26">
        <f>DATE(YEAR(order_payments[[#This Row],[order_purchase_date]]),MONTH(order_payments[[#This Row],[order_purchase_date]]),"01")</f>
        <v>43160</v>
      </c>
    </row>
    <row r="18078" spans="1:9" x14ac:dyDescent="0.25">
      <c r="A18078" t="s">
        <v>171407</v>
      </c>
      <c r="B18078" t="s">
        <v>5</v>
      </c>
      <c r="C18078" s="22" t="s">
        <v>171409</v>
      </c>
      <c r="D18078">
        <v>1</v>
      </c>
      <c r="E18078" t="s">
        <v>219326</v>
      </c>
      <c r="F18078">
        <v>6</v>
      </c>
      <c r="G18078">
        <v>139.97999999999999</v>
      </c>
      <c r="H18078" s="2" t="str">
        <f t="shared" si="282"/>
        <v>20-Aug-2018</v>
      </c>
      <c r="I18078" s="26">
        <f>DATE(YEAR(order_payments[[#This Row],[order_purchase_date]]),MONTH(order_payments[[#This Row],[order_purchase_date]]),"01")</f>
        <v>43313</v>
      </c>
    </row>
    <row r="18079" spans="1:9" x14ac:dyDescent="0.25">
      <c r="A18079" t="s">
        <v>151254</v>
      </c>
      <c r="B18079" t="s">
        <v>5</v>
      </c>
      <c r="C18079" s="22" t="s">
        <v>151255</v>
      </c>
      <c r="D18079">
        <v>1</v>
      </c>
      <c r="E18079" t="s">
        <v>219326</v>
      </c>
      <c r="F18079">
        <v>3</v>
      </c>
      <c r="G18079">
        <v>186.19</v>
      </c>
      <c r="H18079" s="2" t="str">
        <f t="shared" si="282"/>
        <v>10-Sep-2017</v>
      </c>
      <c r="I18079" s="26">
        <f>DATE(YEAR(order_payments[[#This Row],[order_purchase_date]]),MONTH(order_payments[[#This Row],[order_purchase_date]]),"01")</f>
        <v>42979</v>
      </c>
    </row>
    <row r="18080" spans="1:9" x14ac:dyDescent="0.25">
      <c r="A18080" t="s">
        <v>111153</v>
      </c>
      <c r="B18080" t="s">
        <v>5</v>
      </c>
      <c r="C18080" s="22" t="s">
        <v>111154</v>
      </c>
      <c r="D18080">
        <v>1</v>
      </c>
      <c r="E18080" t="s">
        <v>219326</v>
      </c>
      <c r="F18080">
        <v>10</v>
      </c>
      <c r="G18080">
        <v>196.95</v>
      </c>
      <c r="H18080" s="2" t="str">
        <f t="shared" si="282"/>
        <v>18-Jun-2018</v>
      </c>
      <c r="I18080" s="26">
        <f>DATE(YEAR(order_payments[[#This Row],[order_purchase_date]]),MONTH(order_payments[[#This Row],[order_purchase_date]]),"01")</f>
        <v>43252</v>
      </c>
    </row>
    <row r="18081" spans="1:9" x14ac:dyDescent="0.25">
      <c r="A18081" t="s">
        <v>14586</v>
      </c>
      <c r="B18081" t="s">
        <v>5</v>
      </c>
      <c r="C18081" s="22" t="s">
        <v>14587</v>
      </c>
      <c r="D18081">
        <v>1</v>
      </c>
      <c r="E18081" t="s">
        <v>219326</v>
      </c>
      <c r="F18081">
        <v>2</v>
      </c>
      <c r="G18081">
        <v>58.83</v>
      </c>
      <c r="H18081" s="2" t="str">
        <f t="shared" si="282"/>
        <v>20-Mar-2018</v>
      </c>
      <c r="I18081" s="26">
        <f>DATE(YEAR(order_payments[[#This Row],[order_purchase_date]]),MONTH(order_payments[[#This Row],[order_purchase_date]]),"01")</f>
        <v>43160</v>
      </c>
    </row>
    <row r="18082" spans="1:9" x14ac:dyDescent="0.25">
      <c r="A18082" t="s">
        <v>172254</v>
      </c>
      <c r="B18082" t="s">
        <v>5</v>
      </c>
      <c r="C18082" s="22" t="s">
        <v>172255</v>
      </c>
      <c r="D18082">
        <v>1</v>
      </c>
      <c r="E18082" t="s">
        <v>219326</v>
      </c>
      <c r="F18082">
        <v>10</v>
      </c>
      <c r="G18082">
        <v>119.53</v>
      </c>
      <c r="H18082" s="2" t="str">
        <f t="shared" si="282"/>
        <v>25-Jun-2018</v>
      </c>
      <c r="I18082" s="26">
        <f>DATE(YEAR(order_payments[[#This Row],[order_purchase_date]]),MONTH(order_payments[[#This Row],[order_purchase_date]]),"01")</f>
        <v>43252</v>
      </c>
    </row>
    <row r="18083" spans="1:9" x14ac:dyDescent="0.25">
      <c r="A18083" t="s">
        <v>93109</v>
      </c>
      <c r="B18083" t="s">
        <v>5</v>
      </c>
      <c r="C18083" s="22" t="s">
        <v>93110</v>
      </c>
      <c r="D18083">
        <v>1</v>
      </c>
      <c r="E18083" t="s">
        <v>219327</v>
      </c>
      <c r="F18083">
        <v>1</v>
      </c>
      <c r="G18083">
        <v>359.5</v>
      </c>
      <c r="H18083" s="2" t="str">
        <f t="shared" si="282"/>
        <v>25-Jul-2018</v>
      </c>
      <c r="I18083" s="26">
        <f>DATE(YEAR(order_payments[[#This Row],[order_purchase_date]]),MONTH(order_payments[[#This Row],[order_purchase_date]]),"01")</f>
        <v>43282</v>
      </c>
    </row>
    <row r="18084" spans="1:9" x14ac:dyDescent="0.25">
      <c r="A18084" t="s">
        <v>151719</v>
      </c>
      <c r="B18084" t="s">
        <v>5</v>
      </c>
      <c r="C18084" s="22" t="s">
        <v>101813</v>
      </c>
      <c r="D18084">
        <v>1</v>
      </c>
      <c r="E18084" t="s">
        <v>219327</v>
      </c>
      <c r="F18084">
        <v>1</v>
      </c>
      <c r="G18084">
        <v>173.88</v>
      </c>
      <c r="H18084" s="2" t="str">
        <f t="shared" si="282"/>
        <v>12-Mar-2018</v>
      </c>
      <c r="I18084" s="26">
        <f>DATE(YEAR(order_payments[[#This Row],[order_purchase_date]]),MONTH(order_payments[[#This Row],[order_purchase_date]]),"01")</f>
        <v>43160</v>
      </c>
    </row>
    <row r="18085" spans="1:9" x14ac:dyDescent="0.25">
      <c r="A18085" t="s">
        <v>15602</v>
      </c>
      <c r="B18085" t="s">
        <v>5</v>
      </c>
      <c r="C18085" s="22" t="s">
        <v>15603</v>
      </c>
      <c r="D18085">
        <v>1</v>
      </c>
      <c r="E18085" t="s">
        <v>219326</v>
      </c>
      <c r="F18085">
        <v>1</v>
      </c>
      <c r="G18085">
        <v>36.270000000000003</v>
      </c>
      <c r="H18085" s="2" t="str">
        <f t="shared" si="282"/>
        <v>16-Feb-2018</v>
      </c>
      <c r="I18085" s="26">
        <f>DATE(YEAR(order_payments[[#This Row],[order_purchase_date]]),MONTH(order_payments[[#This Row],[order_purchase_date]]),"01")</f>
        <v>43132</v>
      </c>
    </row>
    <row r="18086" spans="1:9" x14ac:dyDescent="0.25">
      <c r="A18086" t="s">
        <v>111616</v>
      </c>
      <c r="B18086" t="s">
        <v>5</v>
      </c>
      <c r="C18086" s="22" t="s">
        <v>111617</v>
      </c>
      <c r="D18086">
        <v>1</v>
      </c>
      <c r="E18086" t="s">
        <v>219327</v>
      </c>
      <c r="F18086">
        <v>1</v>
      </c>
      <c r="G18086">
        <v>193.65</v>
      </c>
      <c r="H18086" s="2" t="str">
        <f t="shared" si="282"/>
        <v>27-Mar-2018</v>
      </c>
      <c r="I18086" s="26">
        <f>DATE(YEAR(order_payments[[#This Row],[order_purchase_date]]),MONTH(order_payments[[#This Row],[order_purchase_date]]),"01")</f>
        <v>43160</v>
      </c>
    </row>
    <row r="18087" spans="1:9" x14ac:dyDescent="0.25">
      <c r="A18087" t="s">
        <v>22825</v>
      </c>
      <c r="B18087" t="s">
        <v>5</v>
      </c>
      <c r="C18087" s="22" t="s">
        <v>22826</v>
      </c>
      <c r="D18087">
        <v>1</v>
      </c>
      <c r="E18087" t="s">
        <v>219327</v>
      </c>
      <c r="F18087">
        <v>1</v>
      </c>
      <c r="G18087">
        <v>89.58</v>
      </c>
      <c r="H18087" s="2" t="str">
        <f t="shared" si="282"/>
        <v>16-Nov-2017</v>
      </c>
      <c r="I18087" s="26">
        <f>DATE(YEAR(order_payments[[#This Row],[order_purchase_date]]),MONTH(order_payments[[#This Row],[order_purchase_date]]),"01")</f>
        <v>43040</v>
      </c>
    </row>
    <row r="18088" spans="1:9" x14ac:dyDescent="0.25">
      <c r="A18088" t="s">
        <v>192001</v>
      </c>
      <c r="B18088" t="s">
        <v>5</v>
      </c>
      <c r="C18088" s="22" t="s">
        <v>192002</v>
      </c>
      <c r="D18088">
        <v>1</v>
      </c>
      <c r="E18088" t="s">
        <v>219326</v>
      </c>
      <c r="F18088">
        <v>1</v>
      </c>
      <c r="G18088">
        <v>112.3</v>
      </c>
      <c r="H18088" s="2" t="str">
        <f t="shared" si="282"/>
        <v>28-Dec-2017</v>
      </c>
      <c r="I18088" s="26">
        <f>DATE(YEAR(order_payments[[#This Row],[order_purchase_date]]),MONTH(order_payments[[#This Row],[order_purchase_date]]),"01")</f>
        <v>43070</v>
      </c>
    </row>
    <row r="18089" spans="1:9" x14ac:dyDescent="0.25">
      <c r="A18089" t="s">
        <v>85738</v>
      </c>
      <c r="B18089" t="s">
        <v>5</v>
      </c>
      <c r="C18089" s="22" t="s">
        <v>85739</v>
      </c>
      <c r="D18089">
        <v>1</v>
      </c>
      <c r="E18089" t="s">
        <v>219326</v>
      </c>
      <c r="F18089">
        <v>1</v>
      </c>
      <c r="G18089">
        <v>31.38</v>
      </c>
      <c r="H18089" s="2" t="str">
        <f t="shared" si="282"/>
        <v>01-Sep-2017</v>
      </c>
      <c r="I18089" s="26">
        <f>DATE(YEAR(order_payments[[#This Row],[order_purchase_date]]),MONTH(order_payments[[#This Row],[order_purchase_date]]),"01")</f>
        <v>42979</v>
      </c>
    </row>
    <row r="18090" spans="1:9" x14ac:dyDescent="0.25">
      <c r="A18090" t="s">
        <v>94639</v>
      </c>
      <c r="B18090" t="s">
        <v>5</v>
      </c>
      <c r="C18090" s="22" t="s">
        <v>94640</v>
      </c>
      <c r="D18090">
        <v>1</v>
      </c>
      <c r="E18090" t="s">
        <v>219326</v>
      </c>
      <c r="F18090">
        <v>2</v>
      </c>
      <c r="G18090">
        <v>127.99</v>
      </c>
      <c r="H18090" s="2" t="str">
        <f t="shared" si="282"/>
        <v>22-Dec-2017</v>
      </c>
      <c r="I18090" s="26">
        <f>DATE(YEAR(order_payments[[#This Row],[order_purchase_date]]),MONTH(order_payments[[#This Row],[order_purchase_date]]),"01")</f>
        <v>43070</v>
      </c>
    </row>
    <row r="18091" spans="1:9" x14ac:dyDescent="0.25">
      <c r="A18091" t="s">
        <v>109156</v>
      </c>
      <c r="B18091" t="s">
        <v>5</v>
      </c>
      <c r="C18091" s="22" t="s">
        <v>109157</v>
      </c>
      <c r="D18091">
        <v>1</v>
      </c>
      <c r="E18091" t="s">
        <v>219326</v>
      </c>
      <c r="F18091">
        <v>4</v>
      </c>
      <c r="G18091">
        <v>542.66</v>
      </c>
      <c r="H18091" s="2" t="str">
        <f t="shared" si="282"/>
        <v>22-Apr-2018</v>
      </c>
      <c r="I18091" s="26">
        <f>DATE(YEAR(order_payments[[#This Row],[order_purchase_date]]),MONTH(order_payments[[#This Row],[order_purchase_date]]),"01")</f>
        <v>43191</v>
      </c>
    </row>
    <row r="18092" spans="1:9" x14ac:dyDescent="0.25">
      <c r="A18092" t="s">
        <v>11005</v>
      </c>
      <c r="B18092" t="s">
        <v>5</v>
      </c>
      <c r="C18092" s="22" t="s">
        <v>11006</v>
      </c>
      <c r="D18092">
        <v>1</v>
      </c>
      <c r="E18092" t="s">
        <v>219326</v>
      </c>
      <c r="F18092">
        <v>8</v>
      </c>
      <c r="G18092">
        <v>1052.49</v>
      </c>
      <c r="H18092" s="2" t="str">
        <f t="shared" si="282"/>
        <v>28-Aug-2017</v>
      </c>
      <c r="I18092" s="26">
        <f>DATE(YEAR(order_payments[[#This Row],[order_purchase_date]]),MONTH(order_payments[[#This Row],[order_purchase_date]]),"01")</f>
        <v>42948</v>
      </c>
    </row>
    <row r="18093" spans="1:9" x14ac:dyDescent="0.25">
      <c r="A18093" t="s">
        <v>158969</v>
      </c>
      <c r="B18093" t="s">
        <v>5</v>
      </c>
      <c r="C18093" s="22" t="s">
        <v>158970</v>
      </c>
      <c r="D18093">
        <v>1</v>
      </c>
      <c r="E18093" t="s">
        <v>219328</v>
      </c>
      <c r="F18093">
        <v>1</v>
      </c>
      <c r="G18093">
        <v>49.42</v>
      </c>
      <c r="H18093" s="2" t="str">
        <f t="shared" si="282"/>
        <v>19-Feb-2017</v>
      </c>
      <c r="I18093" s="26">
        <f>DATE(YEAR(order_payments[[#This Row],[order_purchase_date]]),MONTH(order_payments[[#This Row],[order_purchase_date]]),"01")</f>
        <v>42767</v>
      </c>
    </row>
    <row r="18094" spans="1:9" x14ac:dyDescent="0.25">
      <c r="A18094" t="s">
        <v>184698</v>
      </c>
      <c r="B18094" t="s">
        <v>5</v>
      </c>
      <c r="C18094" s="22" t="s">
        <v>184699</v>
      </c>
      <c r="D18094">
        <v>1</v>
      </c>
      <c r="E18094" t="s">
        <v>219326</v>
      </c>
      <c r="F18094">
        <v>2</v>
      </c>
      <c r="G18094">
        <v>105.42</v>
      </c>
      <c r="H18094" s="2" t="str">
        <f t="shared" si="282"/>
        <v>06-Jul-2017</v>
      </c>
      <c r="I18094" s="26">
        <f>DATE(YEAR(order_payments[[#This Row],[order_purchase_date]]),MONTH(order_payments[[#This Row],[order_purchase_date]]),"01")</f>
        <v>42917</v>
      </c>
    </row>
    <row r="18095" spans="1:9" x14ac:dyDescent="0.25">
      <c r="A18095" t="s">
        <v>169898</v>
      </c>
      <c r="B18095" t="s">
        <v>5</v>
      </c>
      <c r="C18095" s="22" t="s">
        <v>169899</v>
      </c>
      <c r="D18095">
        <v>1</v>
      </c>
      <c r="E18095" t="s">
        <v>219326</v>
      </c>
      <c r="F18095">
        <v>4</v>
      </c>
      <c r="G18095">
        <v>84.12</v>
      </c>
      <c r="H18095" s="2" t="str">
        <f t="shared" si="282"/>
        <v>28-Apr-2017</v>
      </c>
      <c r="I18095" s="26">
        <f>DATE(YEAR(order_payments[[#This Row],[order_purchase_date]]),MONTH(order_payments[[#This Row],[order_purchase_date]]),"01")</f>
        <v>42826</v>
      </c>
    </row>
    <row r="18096" spans="1:9" x14ac:dyDescent="0.25">
      <c r="A18096" t="s">
        <v>10717</v>
      </c>
      <c r="B18096" t="s">
        <v>5</v>
      </c>
      <c r="C18096" s="22" t="s">
        <v>10718</v>
      </c>
      <c r="D18096">
        <v>1</v>
      </c>
      <c r="E18096" t="s">
        <v>219326</v>
      </c>
      <c r="F18096">
        <v>1</v>
      </c>
      <c r="G18096">
        <v>397.82</v>
      </c>
      <c r="H18096" s="2" t="str">
        <f t="shared" si="282"/>
        <v>04-May-2018</v>
      </c>
      <c r="I18096" s="26">
        <f>DATE(YEAR(order_payments[[#This Row],[order_purchase_date]]),MONTH(order_payments[[#This Row],[order_purchase_date]]),"01")</f>
        <v>43221</v>
      </c>
    </row>
    <row r="18097" spans="1:9" x14ac:dyDescent="0.25">
      <c r="A18097" t="s">
        <v>4030</v>
      </c>
      <c r="B18097" t="s">
        <v>5</v>
      </c>
      <c r="C18097" s="22" t="s">
        <v>4031</v>
      </c>
      <c r="D18097">
        <v>1</v>
      </c>
      <c r="E18097" t="s">
        <v>219326</v>
      </c>
      <c r="F18097">
        <v>5</v>
      </c>
      <c r="G18097">
        <v>399.72</v>
      </c>
      <c r="H18097" s="2" t="str">
        <f t="shared" si="282"/>
        <v>12-Jan-2017</v>
      </c>
      <c r="I18097" s="26">
        <f>DATE(YEAR(order_payments[[#This Row],[order_purchase_date]]),MONTH(order_payments[[#This Row],[order_purchase_date]]),"01")</f>
        <v>42736</v>
      </c>
    </row>
    <row r="18098" spans="1:9" x14ac:dyDescent="0.25">
      <c r="A18098" t="s">
        <v>78515</v>
      </c>
      <c r="B18098" t="s">
        <v>5</v>
      </c>
      <c r="C18098" s="22" t="s">
        <v>78517</v>
      </c>
      <c r="D18098">
        <v>1</v>
      </c>
      <c r="E18098" t="s">
        <v>219327</v>
      </c>
      <c r="F18098">
        <v>1</v>
      </c>
      <c r="G18098">
        <v>340.1</v>
      </c>
      <c r="H18098" s="2" t="str">
        <f t="shared" si="282"/>
        <v>03-May-2018</v>
      </c>
      <c r="I18098" s="26">
        <f>DATE(YEAR(order_payments[[#This Row],[order_purchase_date]]),MONTH(order_payments[[#This Row],[order_purchase_date]]),"01")</f>
        <v>43221</v>
      </c>
    </row>
    <row r="18099" spans="1:9" x14ac:dyDescent="0.25">
      <c r="A18099" t="s">
        <v>41414</v>
      </c>
      <c r="B18099" t="s">
        <v>5</v>
      </c>
      <c r="C18099" s="22" t="s">
        <v>41415</v>
      </c>
      <c r="D18099">
        <v>1</v>
      </c>
      <c r="E18099" t="s">
        <v>219326</v>
      </c>
      <c r="F18099">
        <v>1</v>
      </c>
      <c r="G18099">
        <v>257.93</v>
      </c>
      <c r="H18099" s="2" t="str">
        <f t="shared" si="282"/>
        <v>18-Nov-2017</v>
      </c>
      <c r="I18099" s="26">
        <f>DATE(YEAR(order_payments[[#This Row],[order_purchase_date]]),MONTH(order_payments[[#This Row],[order_purchase_date]]),"01")</f>
        <v>43040</v>
      </c>
    </row>
    <row r="18100" spans="1:9" x14ac:dyDescent="0.25">
      <c r="A18100" t="s">
        <v>41496</v>
      </c>
      <c r="B18100" t="s">
        <v>5</v>
      </c>
      <c r="C18100" s="22" t="s">
        <v>41498</v>
      </c>
      <c r="D18100">
        <v>1</v>
      </c>
      <c r="E18100" t="s">
        <v>219326</v>
      </c>
      <c r="F18100">
        <v>8</v>
      </c>
      <c r="G18100">
        <v>317.57</v>
      </c>
      <c r="H18100" s="2" t="str">
        <f t="shared" si="282"/>
        <v>01-Mar-2018</v>
      </c>
      <c r="I18100" s="26">
        <f>DATE(YEAR(order_payments[[#This Row],[order_purchase_date]]),MONTH(order_payments[[#This Row],[order_purchase_date]]),"01")</f>
        <v>43160</v>
      </c>
    </row>
    <row r="18101" spans="1:9" x14ac:dyDescent="0.25">
      <c r="A18101" t="s">
        <v>41496</v>
      </c>
      <c r="B18101" t="s">
        <v>5</v>
      </c>
      <c r="C18101" s="22" t="s">
        <v>41498</v>
      </c>
      <c r="D18101">
        <v>1</v>
      </c>
      <c r="E18101" t="s">
        <v>219326</v>
      </c>
      <c r="F18101">
        <v>8</v>
      </c>
      <c r="G18101">
        <v>317.57</v>
      </c>
      <c r="H18101" s="2" t="str">
        <f t="shared" si="282"/>
        <v>01-Mar-2018</v>
      </c>
      <c r="I18101" s="26">
        <f>DATE(YEAR(order_payments[[#This Row],[order_purchase_date]]),MONTH(order_payments[[#This Row],[order_purchase_date]]),"01")</f>
        <v>43160</v>
      </c>
    </row>
    <row r="18102" spans="1:9" x14ac:dyDescent="0.25">
      <c r="A18102" t="s">
        <v>36197</v>
      </c>
      <c r="B18102" t="s">
        <v>5</v>
      </c>
      <c r="C18102" s="22" t="s">
        <v>36198</v>
      </c>
      <c r="D18102">
        <v>1</v>
      </c>
      <c r="E18102" t="s">
        <v>219326</v>
      </c>
      <c r="F18102">
        <v>2</v>
      </c>
      <c r="G18102">
        <v>44.59</v>
      </c>
      <c r="H18102" s="2" t="str">
        <f t="shared" si="282"/>
        <v>09-Jan-2018</v>
      </c>
      <c r="I18102" s="26">
        <f>DATE(YEAR(order_payments[[#This Row],[order_purchase_date]]),MONTH(order_payments[[#This Row],[order_purchase_date]]),"01")</f>
        <v>43101</v>
      </c>
    </row>
    <row r="18103" spans="1:9" x14ac:dyDescent="0.25">
      <c r="A18103" t="s">
        <v>16854</v>
      </c>
      <c r="B18103" t="s">
        <v>5</v>
      </c>
      <c r="C18103" s="22" t="s">
        <v>16855</v>
      </c>
      <c r="D18103">
        <v>1</v>
      </c>
      <c r="E18103" t="s">
        <v>219326</v>
      </c>
      <c r="F18103">
        <v>1</v>
      </c>
      <c r="G18103">
        <v>51.94</v>
      </c>
      <c r="H18103" s="2" t="str">
        <f t="shared" si="282"/>
        <v>06-Oct-2016</v>
      </c>
      <c r="I18103" s="26">
        <f>DATE(YEAR(order_payments[[#This Row],[order_purchase_date]]),MONTH(order_payments[[#This Row],[order_purchase_date]]),"01")</f>
        <v>42644</v>
      </c>
    </row>
    <row r="18104" spans="1:9" x14ac:dyDescent="0.25">
      <c r="A18104" t="s">
        <v>193826</v>
      </c>
      <c r="B18104" t="s">
        <v>5</v>
      </c>
      <c r="C18104" s="22" t="s">
        <v>193827</v>
      </c>
      <c r="D18104">
        <v>1</v>
      </c>
      <c r="E18104" t="s">
        <v>219326</v>
      </c>
      <c r="F18104">
        <v>1</v>
      </c>
      <c r="G18104">
        <v>27.69</v>
      </c>
      <c r="H18104" s="2" t="str">
        <f t="shared" si="282"/>
        <v>28-Jul-2017</v>
      </c>
      <c r="I18104" s="26">
        <f>DATE(YEAR(order_payments[[#This Row],[order_purchase_date]]),MONTH(order_payments[[#This Row],[order_purchase_date]]),"01")</f>
        <v>42917</v>
      </c>
    </row>
    <row r="18105" spans="1:9" x14ac:dyDescent="0.25">
      <c r="A18105" t="s">
        <v>44822</v>
      </c>
      <c r="B18105" t="s">
        <v>5</v>
      </c>
      <c r="C18105" s="22" t="s">
        <v>44823</v>
      </c>
      <c r="D18105">
        <v>1</v>
      </c>
      <c r="E18105" t="s">
        <v>219326</v>
      </c>
      <c r="F18105">
        <v>1</v>
      </c>
      <c r="G18105">
        <v>48.3</v>
      </c>
      <c r="H18105" s="2" t="str">
        <f t="shared" si="282"/>
        <v>23-Jun-2018</v>
      </c>
      <c r="I18105" s="26">
        <f>DATE(YEAR(order_payments[[#This Row],[order_purchase_date]]),MONTH(order_payments[[#This Row],[order_purchase_date]]),"01")</f>
        <v>43252</v>
      </c>
    </row>
    <row r="18106" spans="1:9" x14ac:dyDescent="0.25">
      <c r="A18106" t="s">
        <v>54675</v>
      </c>
      <c r="B18106" t="s">
        <v>5</v>
      </c>
      <c r="C18106" s="22" t="s">
        <v>54676</v>
      </c>
      <c r="D18106">
        <v>1</v>
      </c>
      <c r="E18106" t="s">
        <v>219326</v>
      </c>
      <c r="F18106">
        <v>10</v>
      </c>
      <c r="G18106">
        <v>134.03</v>
      </c>
      <c r="H18106" s="2" t="str">
        <f t="shared" si="282"/>
        <v>14-Nov-2017</v>
      </c>
      <c r="I18106" s="26">
        <f>DATE(YEAR(order_payments[[#This Row],[order_purchase_date]]),MONTH(order_payments[[#This Row],[order_purchase_date]]),"01")</f>
        <v>43040</v>
      </c>
    </row>
    <row r="18107" spans="1:9" x14ac:dyDescent="0.25">
      <c r="A18107" t="s">
        <v>102074</v>
      </c>
      <c r="B18107" t="s">
        <v>5</v>
      </c>
      <c r="C18107" s="22" t="s">
        <v>102075</v>
      </c>
      <c r="D18107">
        <v>1</v>
      </c>
      <c r="E18107" t="s">
        <v>219326</v>
      </c>
      <c r="F18107">
        <v>1</v>
      </c>
      <c r="G18107">
        <v>35</v>
      </c>
      <c r="H18107" s="2" t="str">
        <f t="shared" si="282"/>
        <v>02-Jan-2018</v>
      </c>
      <c r="I18107" s="26">
        <f>DATE(YEAR(order_payments[[#This Row],[order_purchase_date]]),MONTH(order_payments[[#This Row],[order_purchase_date]]),"01")</f>
        <v>43101</v>
      </c>
    </row>
    <row r="18108" spans="1:9" x14ac:dyDescent="0.25">
      <c r="A18108" t="s">
        <v>105414</v>
      </c>
      <c r="B18108" t="s">
        <v>5</v>
      </c>
      <c r="C18108" s="22" t="s">
        <v>105415</v>
      </c>
      <c r="D18108">
        <v>1</v>
      </c>
      <c r="E18108" t="s">
        <v>219327</v>
      </c>
      <c r="F18108">
        <v>1</v>
      </c>
      <c r="G18108">
        <v>116.46</v>
      </c>
      <c r="H18108" s="2" t="str">
        <f t="shared" si="282"/>
        <v>23-May-2018</v>
      </c>
      <c r="I18108" s="26">
        <f>DATE(YEAR(order_payments[[#This Row],[order_purchase_date]]),MONTH(order_payments[[#This Row],[order_purchase_date]]),"01")</f>
        <v>43221</v>
      </c>
    </row>
    <row r="18109" spans="1:9" x14ac:dyDescent="0.25">
      <c r="A18109" t="s">
        <v>142619</v>
      </c>
      <c r="B18109" t="s">
        <v>5</v>
      </c>
      <c r="C18109" s="22" t="s">
        <v>142620</v>
      </c>
      <c r="D18109">
        <v>1</v>
      </c>
      <c r="E18109" t="s">
        <v>219326</v>
      </c>
      <c r="F18109">
        <v>10</v>
      </c>
      <c r="G18109">
        <v>164.16</v>
      </c>
      <c r="H18109" s="2" t="str">
        <f t="shared" si="282"/>
        <v>30-May-2018</v>
      </c>
      <c r="I18109" s="26">
        <f>DATE(YEAR(order_payments[[#This Row],[order_purchase_date]]),MONTH(order_payments[[#This Row],[order_purchase_date]]),"01")</f>
        <v>43221</v>
      </c>
    </row>
    <row r="18110" spans="1:9" x14ac:dyDescent="0.25">
      <c r="A18110" t="s">
        <v>104766</v>
      </c>
      <c r="B18110" t="s">
        <v>5</v>
      </c>
      <c r="C18110" s="22" t="s">
        <v>104767</v>
      </c>
      <c r="D18110">
        <v>1</v>
      </c>
      <c r="E18110" t="s">
        <v>219326</v>
      </c>
      <c r="F18110">
        <v>1</v>
      </c>
      <c r="G18110">
        <v>51.38</v>
      </c>
      <c r="H18110" s="2" t="str">
        <f t="shared" si="282"/>
        <v>13-Mar-2018</v>
      </c>
      <c r="I18110" s="26">
        <f>DATE(YEAR(order_payments[[#This Row],[order_purchase_date]]),MONTH(order_payments[[#This Row],[order_purchase_date]]),"01")</f>
        <v>43160</v>
      </c>
    </row>
    <row r="18111" spans="1:9" x14ac:dyDescent="0.25">
      <c r="A18111" t="s">
        <v>156229</v>
      </c>
      <c r="B18111" t="s">
        <v>5</v>
      </c>
      <c r="C18111" s="22" t="s">
        <v>156230</v>
      </c>
      <c r="D18111">
        <v>1</v>
      </c>
      <c r="E18111" t="s">
        <v>219326</v>
      </c>
      <c r="F18111">
        <v>9</v>
      </c>
      <c r="G18111">
        <v>111.33</v>
      </c>
      <c r="H18111" s="2" t="str">
        <f t="shared" si="282"/>
        <v>03-Jul-2018</v>
      </c>
      <c r="I18111" s="26">
        <f>DATE(YEAR(order_payments[[#This Row],[order_purchase_date]]),MONTH(order_payments[[#This Row],[order_purchase_date]]),"01")</f>
        <v>43282</v>
      </c>
    </row>
    <row r="18112" spans="1:9" x14ac:dyDescent="0.25">
      <c r="A18112" t="s">
        <v>73343</v>
      </c>
      <c r="B18112" t="s">
        <v>5</v>
      </c>
      <c r="C18112" s="22" t="s">
        <v>73344</v>
      </c>
      <c r="D18112">
        <v>1</v>
      </c>
      <c r="E18112" t="s">
        <v>219326</v>
      </c>
      <c r="F18112">
        <v>1</v>
      </c>
      <c r="G18112">
        <v>33.75</v>
      </c>
      <c r="H18112" s="2" t="str">
        <f t="shared" si="282"/>
        <v>03-Jan-2018</v>
      </c>
      <c r="I18112" s="26">
        <f>DATE(YEAR(order_payments[[#This Row],[order_purchase_date]]),MONTH(order_payments[[#This Row],[order_purchase_date]]),"01")</f>
        <v>43101</v>
      </c>
    </row>
    <row r="18113" spans="1:9" x14ac:dyDescent="0.25">
      <c r="A18113" t="s">
        <v>126543</v>
      </c>
      <c r="B18113" t="s">
        <v>5</v>
      </c>
      <c r="C18113" s="22" t="s">
        <v>126544</v>
      </c>
      <c r="D18113">
        <v>1</v>
      </c>
      <c r="E18113" t="s">
        <v>219326</v>
      </c>
      <c r="F18113">
        <v>2</v>
      </c>
      <c r="G18113">
        <v>152.27000000000001</v>
      </c>
      <c r="H18113" s="2" t="str">
        <f t="shared" si="282"/>
        <v>28-Feb-2017</v>
      </c>
      <c r="I18113" s="26">
        <f>DATE(YEAR(order_payments[[#This Row],[order_purchase_date]]),MONTH(order_payments[[#This Row],[order_purchase_date]]),"01")</f>
        <v>42767</v>
      </c>
    </row>
    <row r="18114" spans="1:9" x14ac:dyDescent="0.25">
      <c r="A18114" t="s">
        <v>186465</v>
      </c>
      <c r="B18114" t="s">
        <v>5</v>
      </c>
      <c r="C18114" s="22" t="s">
        <v>186466</v>
      </c>
      <c r="D18114">
        <v>1</v>
      </c>
      <c r="E18114" t="s">
        <v>219326</v>
      </c>
      <c r="F18114">
        <v>1</v>
      </c>
      <c r="G18114">
        <v>152.72999999999999</v>
      </c>
      <c r="H18114" s="2" t="str">
        <f t="shared" si="282"/>
        <v>01-May-2018</v>
      </c>
      <c r="I18114" s="26">
        <f>DATE(YEAR(order_payments[[#This Row],[order_purchase_date]]),MONTH(order_payments[[#This Row],[order_purchase_date]]),"01")</f>
        <v>43221</v>
      </c>
    </row>
    <row r="18115" spans="1:9" x14ac:dyDescent="0.25">
      <c r="A18115" t="s">
        <v>154873</v>
      </c>
      <c r="B18115" t="s">
        <v>5</v>
      </c>
      <c r="C18115" s="22" t="s">
        <v>154874</v>
      </c>
      <c r="D18115">
        <v>1</v>
      </c>
      <c r="E18115" t="s">
        <v>219326</v>
      </c>
      <c r="F18115">
        <v>1</v>
      </c>
      <c r="G18115">
        <v>60.78</v>
      </c>
      <c r="H18115" s="2" t="str">
        <f t="shared" ref="H18115:H18178" si="283">TEXT(C18115,"DD-MMM-YYYY")</f>
        <v>16-Nov-2017</v>
      </c>
      <c r="I18115" s="26">
        <f>DATE(YEAR(order_payments[[#This Row],[order_purchase_date]]),MONTH(order_payments[[#This Row],[order_purchase_date]]),"01")</f>
        <v>43040</v>
      </c>
    </row>
    <row r="18116" spans="1:9" x14ac:dyDescent="0.25">
      <c r="A18116" t="s">
        <v>93065</v>
      </c>
      <c r="B18116" t="s">
        <v>5</v>
      </c>
      <c r="C18116" s="22" t="s">
        <v>93066</v>
      </c>
      <c r="D18116">
        <v>1</v>
      </c>
      <c r="E18116" t="s">
        <v>219326</v>
      </c>
      <c r="F18116">
        <v>1</v>
      </c>
      <c r="G18116">
        <v>107.36</v>
      </c>
      <c r="H18116" s="2" t="str">
        <f t="shared" si="283"/>
        <v>20-Mar-2017</v>
      </c>
      <c r="I18116" s="26">
        <f>DATE(YEAR(order_payments[[#This Row],[order_purchase_date]]),MONTH(order_payments[[#This Row],[order_purchase_date]]),"01")</f>
        <v>42795</v>
      </c>
    </row>
    <row r="18117" spans="1:9" x14ac:dyDescent="0.25">
      <c r="A18117" t="s">
        <v>111368</v>
      </c>
      <c r="B18117" t="s">
        <v>5</v>
      </c>
      <c r="C18117" s="22" t="s">
        <v>111369</v>
      </c>
      <c r="D18117">
        <v>1</v>
      </c>
      <c r="E18117" t="s">
        <v>219326</v>
      </c>
      <c r="F18117">
        <v>6</v>
      </c>
      <c r="G18117">
        <v>180.82</v>
      </c>
      <c r="H18117" s="2" t="str">
        <f t="shared" si="283"/>
        <v>08-Apr-2018</v>
      </c>
      <c r="I18117" s="26">
        <f>DATE(YEAR(order_payments[[#This Row],[order_purchase_date]]),MONTH(order_payments[[#This Row],[order_purchase_date]]),"01")</f>
        <v>43191</v>
      </c>
    </row>
    <row r="18118" spans="1:9" x14ac:dyDescent="0.25">
      <c r="A18118" t="s">
        <v>56186</v>
      </c>
      <c r="B18118" t="s">
        <v>5</v>
      </c>
      <c r="C18118" s="22" t="s">
        <v>56187</v>
      </c>
      <c r="D18118">
        <v>1</v>
      </c>
      <c r="E18118" t="s">
        <v>219326</v>
      </c>
      <c r="F18118">
        <v>1</v>
      </c>
      <c r="G18118">
        <v>116.85</v>
      </c>
      <c r="H18118" s="2" t="str">
        <f t="shared" si="283"/>
        <v>16-Nov-2017</v>
      </c>
      <c r="I18118" s="26">
        <f>DATE(YEAR(order_payments[[#This Row],[order_purchase_date]]),MONTH(order_payments[[#This Row],[order_purchase_date]]),"01")</f>
        <v>43040</v>
      </c>
    </row>
    <row r="18119" spans="1:9" x14ac:dyDescent="0.25">
      <c r="A18119" t="s">
        <v>28706</v>
      </c>
      <c r="B18119" t="s">
        <v>5</v>
      </c>
      <c r="C18119" s="22" t="s">
        <v>28707</v>
      </c>
      <c r="D18119">
        <v>1</v>
      </c>
      <c r="E18119" t="s">
        <v>219327</v>
      </c>
      <c r="F18119">
        <v>1</v>
      </c>
      <c r="G18119">
        <v>135.08000000000001</v>
      </c>
      <c r="H18119" s="2" t="str">
        <f t="shared" si="283"/>
        <v>16-Dec-2017</v>
      </c>
      <c r="I18119" s="26">
        <f>DATE(YEAR(order_payments[[#This Row],[order_purchase_date]]),MONTH(order_payments[[#This Row],[order_purchase_date]]),"01")</f>
        <v>43070</v>
      </c>
    </row>
    <row r="18120" spans="1:9" x14ac:dyDescent="0.25">
      <c r="A18120" t="s">
        <v>196853</v>
      </c>
      <c r="B18120" t="s">
        <v>5</v>
      </c>
      <c r="C18120" s="22" t="s">
        <v>196854</v>
      </c>
      <c r="D18120">
        <v>1</v>
      </c>
      <c r="E18120" t="s">
        <v>219326</v>
      </c>
      <c r="F18120">
        <v>5</v>
      </c>
      <c r="G18120">
        <v>169.05</v>
      </c>
      <c r="H18120" s="2" t="str">
        <f t="shared" si="283"/>
        <v>31-Jul-2018</v>
      </c>
      <c r="I18120" s="26">
        <f>DATE(YEAR(order_payments[[#This Row],[order_purchase_date]]),MONTH(order_payments[[#This Row],[order_purchase_date]]),"01")</f>
        <v>43282</v>
      </c>
    </row>
    <row r="18121" spans="1:9" x14ac:dyDescent="0.25">
      <c r="A18121" t="s">
        <v>123626</v>
      </c>
      <c r="B18121" t="s">
        <v>5</v>
      </c>
      <c r="C18121" s="22" t="s">
        <v>123627</v>
      </c>
      <c r="D18121">
        <v>1</v>
      </c>
      <c r="E18121" t="s">
        <v>219327</v>
      </c>
      <c r="F18121">
        <v>1</v>
      </c>
      <c r="G18121">
        <v>201.04</v>
      </c>
      <c r="H18121" s="2" t="str">
        <f t="shared" si="283"/>
        <v>25-Jul-2018</v>
      </c>
      <c r="I18121" s="26">
        <f>DATE(YEAR(order_payments[[#This Row],[order_purchase_date]]),MONTH(order_payments[[#This Row],[order_purchase_date]]),"01")</f>
        <v>43282</v>
      </c>
    </row>
    <row r="18122" spans="1:9" x14ac:dyDescent="0.25">
      <c r="A18122" t="s">
        <v>178362</v>
      </c>
      <c r="B18122" t="s">
        <v>5</v>
      </c>
      <c r="C18122" s="22" t="s">
        <v>178363</v>
      </c>
      <c r="D18122">
        <v>1</v>
      </c>
      <c r="E18122" t="s">
        <v>219326</v>
      </c>
      <c r="F18122">
        <v>1</v>
      </c>
      <c r="G18122">
        <v>66.63</v>
      </c>
      <c r="H18122" s="2" t="str">
        <f t="shared" si="283"/>
        <v>11-Feb-2018</v>
      </c>
      <c r="I18122" s="26">
        <f>DATE(YEAR(order_payments[[#This Row],[order_purchase_date]]),MONTH(order_payments[[#This Row],[order_purchase_date]]),"01")</f>
        <v>43132</v>
      </c>
    </row>
    <row r="18123" spans="1:9" x14ac:dyDescent="0.25">
      <c r="A18123" t="s">
        <v>51750</v>
      </c>
      <c r="B18123" t="s">
        <v>5</v>
      </c>
      <c r="C18123" s="22" t="s">
        <v>51751</v>
      </c>
      <c r="D18123">
        <v>1</v>
      </c>
      <c r="E18123" t="s">
        <v>219326</v>
      </c>
      <c r="F18123">
        <v>6</v>
      </c>
      <c r="G18123">
        <v>156.63999999999999</v>
      </c>
      <c r="H18123" s="2" t="str">
        <f t="shared" si="283"/>
        <v>21-Sep-2017</v>
      </c>
      <c r="I18123" s="26">
        <f>DATE(YEAR(order_payments[[#This Row],[order_purchase_date]]),MONTH(order_payments[[#This Row],[order_purchase_date]]),"01")</f>
        <v>42979</v>
      </c>
    </row>
    <row r="18124" spans="1:9" x14ac:dyDescent="0.25">
      <c r="A18124" t="s">
        <v>77041</v>
      </c>
      <c r="B18124" t="s">
        <v>5</v>
      </c>
      <c r="C18124" s="22" t="s">
        <v>77042</v>
      </c>
      <c r="D18124">
        <v>1</v>
      </c>
      <c r="E18124" t="s">
        <v>219326</v>
      </c>
      <c r="F18124">
        <v>1</v>
      </c>
      <c r="G18124">
        <v>119.18</v>
      </c>
      <c r="H18124" s="2" t="str">
        <f t="shared" si="283"/>
        <v>07-Mar-2018</v>
      </c>
      <c r="I18124" s="26">
        <f>DATE(YEAR(order_payments[[#This Row],[order_purchase_date]]),MONTH(order_payments[[#This Row],[order_purchase_date]]),"01")</f>
        <v>43160</v>
      </c>
    </row>
    <row r="18125" spans="1:9" x14ac:dyDescent="0.25">
      <c r="A18125" t="s">
        <v>20590</v>
      </c>
      <c r="B18125" t="s">
        <v>5</v>
      </c>
      <c r="C18125" s="22" t="s">
        <v>20591</v>
      </c>
      <c r="D18125">
        <v>1</v>
      </c>
      <c r="E18125" t="s">
        <v>219327</v>
      </c>
      <c r="F18125">
        <v>1</v>
      </c>
      <c r="G18125">
        <v>125.43</v>
      </c>
      <c r="H18125" s="2" t="str">
        <f t="shared" si="283"/>
        <v>10-May-2018</v>
      </c>
      <c r="I18125" s="26">
        <f>DATE(YEAR(order_payments[[#This Row],[order_purchase_date]]),MONTH(order_payments[[#This Row],[order_purchase_date]]),"01")</f>
        <v>43221</v>
      </c>
    </row>
    <row r="18126" spans="1:9" x14ac:dyDescent="0.25">
      <c r="A18126" t="s">
        <v>132328</v>
      </c>
      <c r="B18126" t="s">
        <v>5</v>
      </c>
      <c r="C18126" s="22" t="s">
        <v>132329</v>
      </c>
      <c r="D18126">
        <v>1</v>
      </c>
      <c r="E18126" t="s">
        <v>219326</v>
      </c>
      <c r="F18126">
        <v>8</v>
      </c>
      <c r="G18126">
        <v>310.2</v>
      </c>
      <c r="H18126" s="2" t="str">
        <f t="shared" si="283"/>
        <v>07-Dec-2017</v>
      </c>
      <c r="I18126" s="26">
        <f>DATE(YEAR(order_payments[[#This Row],[order_purchase_date]]),MONTH(order_payments[[#This Row],[order_purchase_date]]),"01")</f>
        <v>43070</v>
      </c>
    </row>
    <row r="18127" spans="1:9" x14ac:dyDescent="0.25">
      <c r="A18127" t="s">
        <v>174654</v>
      </c>
      <c r="B18127" t="s">
        <v>5</v>
      </c>
      <c r="C18127" s="22" t="s">
        <v>174655</v>
      </c>
      <c r="D18127">
        <v>1</v>
      </c>
      <c r="E18127" t="s">
        <v>219326</v>
      </c>
      <c r="F18127">
        <v>2</v>
      </c>
      <c r="G18127">
        <v>69.72</v>
      </c>
      <c r="H18127" s="2" t="str">
        <f t="shared" si="283"/>
        <v>12-Sep-2017</v>
      </c>
      <c r="I18127" s="26">
        <f>DATE(YEAR(order_payments[[#This Row],[order_purchase_date]]),MONTH(order_payments[[#This Row],[order_purchase_date]]),"01")</f>
        <v>42979</v>
      </c>
    </row>
    <row r="18128" spans="1:9" x14ac:dyDescent="0.25">
      <c r="A18128" t="s">
        <v>48743</v>
      </c>
      <c r="B18128" t="s">
        <v>5</v>
      </c>
      <c r="C18128" s="22" t="s">
        <v>48744</v>
      </c>
      <c r="D18128">
        <v>1</v>
      </c>
      <c r="E18128" t="s">
        <v>219326</v>
      </c>
      <c r="F18128">
        <v>1</v>
      </c>
      <c r="G18128">
        <v>178.23</v>
      </c>
      <c r="H18128" s="2" t="str">
        <f t="shared" si="283"/>
        <v>28-Jun-2018</v>
      </c>
      <c r="I18128" s="26">
        <f>DATE(YEAR(order_payments[[#This Row],[order_purchase_date]]),MONTH(order_payments[[#This Row],[order_purchase_date]]),"01")</f>
        <v>43252</v>
      </c>
    </row>
    <row r="18129" spans="1:9" x14ac:dyDescent="0.25">
      <c r="A18129" t="s">
        <v>94625</v>
      </c>
      <c r="B18129" t="s">
        <v>5</v>
      </c>
      <c r="C18129" s="22" t="s">
        <v>94626</v>
      </c>
      <c r="D18129">
        <v>1</v>
      </c>
      <c r="E18129" t="s">
        <v>219326</v>
      </c>
      <c r="F18129">
        <v>4</v>
      </c>
      <c r="G18129">
        <v>50.95</v>
      </c>
      <c r="H18129" s="2" t="str">
        <f t="shared" si="283"/>
        <v>13-Mar-2017</v>
      </c>
      <c r="I18129" s="26">
        <f>DATE(YEAR(order_payments[[#This Row],[order_purchase_date]]),MONTH(order_payments[[#This Row],[order_purchase_date]]),"01")</f>
        <v>42795</v>
      </c>
    </row>
    <row r="18130" spans="1:9" x14ac:dyDescent="0.25">
      <c r="A18130" t="s">
        <v>45542</v>
      </c>
      <c r="B18130" t="s">
        <v>5</v>
      </c>
      <c r="C18130" s="22" t="s">
        <v>45543</v>
      </c>
      <c r="D18130">
        <v>1</v>
      </c>
      <c r="E18130" t="s">
        <v>219326</v>
      </c>
      <c r="F18130">
        <v>10</v>
      </c>
      <c r="G18130">
        <v>759.25</v>
      </c>
      <c r="H18130" s="2" t="str">
        <f t="shared" si="283"/>
        <v>25-Mar-2017</v>
      </c>
      <c r="I18130" s="26">
        <f>DATE(YEAR(order_payments[[#This Row],[order_purchase_date]]),MONTH(order_payments[[#This Row],[order_purchase_date]]),"01")</f>
        <v>42795</v>
      </c>
    </row>
    <row r="18131" spans="1:9" x14ac:dyDescent="0.25">
      <c r="A18131" t="s">
        <v>151382</v>
      </c>
      <c r="B18131" t="s">
        <v>5</v>
      </c>
      <c r="C18131" s="22" t="s">
        <v>151383</v>
      </c>
      <c r="D18131">
        <v>1</v>
      </c>
      <c r="E18131" t="s">
        <v>219326</v>
      </c>
      <c r="F18131">
        <v>3</v>
      </c>
      <c r="G18131">
        <v>158.13</v>
      </c>
      <c r="H18131" s="2" t="str">
        <f t="shared" si="283"/>
        <v>02-Dec-2017</v>
      </c>
      <c r="I18131" s="26">
        <f>DATE(YEAR(order_payments[[#This Row],[order_purchase_date]]),MONTH(order_payments[[#This Row],[order_purchase_date]]),"01")</f>
        <v>43070</v>
      </c>
    </row>
    <row r="18132" spans="1:9" x14ac:dyDescent="0.25">
      <c r="A18132" t="s">
        <v>45217</v>
      </c>
      <c r="B18132" t="s">
        <v>5</v>
      </c>
      <c r="C18132" s="22" t="s">
        <v>45218</v>
      </c>
      <c r="D18132">
        <v>1</v>
      </c>
      <c r="E18132" t="s">
        <v>219326</v>
      </c>
      <c r="F18132">
        <v>1</v>
      </c>
      <c r="G18132">
        <v>88.07</v>
      </c>
      <c r="H18132" s="2" t="str">
        <f t="shared" si="283"/>
        <v>02-Aug-2018</v>
      </c>
      <c r="I18132" s="26">
        <f>DATE(YEAR(order_payments[[#This Row],[order_purchase_date]]),MONTH(order_payments[[#This Row],[order_purchase_date]]),"01")</f>
        <v>43313</v>
      </c>
    </row>
    <row r="18133" spans="1:9" x14ac:dyDescent="0.25">
      <c r="A18133" t="s">
        <v>129546</v>
      </c>
      <c r="B18133" t="s">
        <v>5</v>
      </c>
      <c r="C18133" s="22" t="s">
        <v>129547</v>
      </c>
      <c r="D18133">
        <v>1</v>
      </c>
      <c r="E18133" t="s">
        <v>219326</v>
      </c>
      <c r="F18133">
        <v>10</v>
      </c>
      <c r="G18133">
        <v>466.19</v>
      </c>
      <c r="H18133" s="2" t="str">
        <f t="shared" si="283"/>
        <v>24-Nov-2017</v>
      </c>
      <c r="I18133" s="26">
        <f>DATE(YEAR(order_payments[[#This Row],[order_purchase_date]]),MONTH(order_payments[[#This Row],[order_purchase_date]]),"01")</f>
        <v>43040</v>
      </c>
    </row>
    <row r="18134" spans="1:9" x14ac:dyDescent="0.25">
      <c r="A18134" t="s">
        <v>178565</v>
      </c>
      <c r="B18134" t="s">
        <v>5</v>
      </c>
      <c r="C18134" s="22" t="s">
        <v>178566</v>
      </c>
      <c r="D18134">
        <v>1</v>
      </c>
      <c r="E18134" t="s">
        <v>219326</v>
      </c>
      <c r="F18134">
        <v>1</v>
      </c>
      <c r="G18134">
        <v>117.94</v>
      </c>
      <c r="H18134" s="2" t="str">
        <f t="shared" si="283"/>
        <v>25-Nov-2017</v>
      </c>
      <c r="I18134" s="26">
        <f>DATE(YEAR(order_payments[[#This Row],[order_purchase_date]]),MONTH(order_payments[[#This Row],[order_purchase_date]]),"01")</f>
        <v>43040</v>
      </c>
    </row>
    <row r="18135" spans="1:9" x14ac:dyDescent="0.25">
      <c r="A18135" t="s">
        <v>153723</v>
      </c>
      <c r="B18135" t="s">
        <v>5</v>
      </c>
      <c r="C18135" s="22" t="s">
        <v>153724</v>
      </c>
      <c r="D18135">
        <v>1</v>
      </c>
      <c r="E18135" t="s">
        <v>219326</v>
      </c>
      <c r="F18135">
        <v>2</v>
      </c>
      <c r="G18135">
        <v>83.41</v>
      </c>
      <c r="H18135" s="2" t="str">
        <f t="shared" si="283"/>
        <v>03-Mar-2018</v>
      </c>
      <c r="I18135" s="26">
        <f>DATE(YEAR(order_payments[[#This Row],[order_purchase_date]]),MONTH(order_payments[[#This Row],[order_purchase_date]]),"01")</f>
        <v>43160</v>
      </c>
    </row>
    <row r="18136" spans="1:9" x14ac:dyDescent="0.25">
      <c r="A18136" t="s">
        <v>14973</v>
      </c>
      <c r="B18136" t="s">
        <v>5</v>
      </c>
      <c r="C18136" s="22" t="s">
        <v>14975</v>
      </c>
      <c r="D18136">
        <v>1</v>
      </c>
      <c r="E18136" t="s">
        <v>219326</v>
      </c>
      <c r="F18136">
        <v>10</v>
      </c>
      <c r="G18136">
        <v>206.45</v>
      </c>
      <c r="H18136" s="2" t="str">
        <f t="shared" si="283"/>
        <v>28-Jul-2018</v>
      </c>
      <c r="I18136" s="26">
        <f>DATE(YEAR(order_payments[[#This Row],[order_purchase_date]]),MONTH(order_payments[[#This Row],[order_purchase_date]]),"01")</f>
        <v>43282</v>
      </c>
    </row>
    <row r="18137" spans="1:9" x14ac:dyDescent="0.25">
      <c r="A18137" t="s">
        <v>24146</v>
      </c>
      <c r="B18137" t="s">
        <v>5</v>
      </c>
      <c r="C18137" s="22" t="s">
        <v>24147</v>
      </c>
      <c r="D18137">
        <v>1</v>
      </c>
      <c r="E18137" t="s">
        <v>219326</v>
      </c>
      <c r="F18137">
        <v>5</v>
      </c>
      <c r="G18137">
        <v>98.53</v>
      </c>
      <c r="H18137" s="2" t="str">
        <f t="shared" si="283"/>
        <v>14-Apr-2018</v>
      </c>
      <c r="I18137" s="26">
        <f>DATE(YEAR(order_payments[[#This Row],[order_purchase_date]]),MONTH(order_payments[[#This Row],[order_purchase_date]]),"01")</f>
        <v>43191</v>
      </c>
    </row>
    <row r="18138" spans="1:9" x14ac:dyDescent="0.25">
      <c r="A18138" t="s">
        <v>200754</v>
      </c>
      <c r="B18138" t="s">
        <v>5</v>
      </c>
      <c r="C18138" s="22" t="s">
        <v>200755</v>
      </c>
      <c r="D18138">
        <v>1</v>
      </c>
      <c r="E18138" t="s">
        <v>219328</v>
      </c>
      <c r="F18138">
        <v>1</v>
      </c>
      <c r="G18138">
        <v>135.59</v>
      </c>
      <c r="H18138" s="2" t="str">
        <f t="shared" si="283"/>
        <v>20-Jan-2018</v>
      </c>
      <c r="I18138" s="26">
        <f>DATE(YEAR(order_payments[[#This Row],[order_purchase_date]]),MONTH(order_payments[[#This Row],[order_purchase_date]]),"01")</f>
        <v>43101</v>
      </c>
    </row>
    <row r="18139" spans="1:9" x14ac:dyDescent="0.25">
      <c r="A18139" t="s">
        <v>153079</v>
      </c>
      <c r="B18139" t="s">
        <v>5</v>
      </c>
      <c r="C18139" s="22" t="s">
        <v>153080</v>
      </c>
      <c r="D18139">
        <v>1</v>
      </c>
      <c r="E18139" t="s">
        <v>219326</v>
      </c>
      <c r="F18139">
        <v>3</v>
      </c>
      <c r="G18139">
        <v>392.02</v>
      </c>
      <c r="H18139" s="2" t="str">
        <f t="shared" si="283"/>
        <v>27-Jul-2018</v>
      </c>
      <c r="I18139" s="26">
        <f>DATE(YEAR(order_payments[[#This Row],[order_purchase_date]]),MONTH(order_payments[[#This Row],[order_purchase_date]]),"01")</f>
        <v>43282</v>
      </c>
    </row>
    <row r="18140" spans="1:9" x14ac:dyDescent="0.25">
      <c r="A18140" t="s">
        <v>126528</v>
      </c>
      <c r="B18140" t="s">
        <v>5</v>
      </c>
      <c r="C18140" s="22" t="s">
        <v>126529</v>
      </c>
      <c r="D18140">
        <v>1</v>
      </c>
      <c r="E18140" t="s">
        <v>219326</v>
      </c>
      <c r="F18140">
        <v>1</v>
      </c>
      <c r="G18140">
        <v>38.22</v>
      </c>
      <c r="H18140" s="2" t="str">
        <f t="shared" si="283"/>
        <v>30-Apr-2018</v>
      </c>
      <c r="I18140" s="26">
        <f>DATE(YEAR(order_payments[[#This Row],[order_purchase_date]]),MONTH(order_payments[[#This Row],[order_purchase_date]]),"01")</f>
        <v>43191</v>
      </c>
    </row>
    <row r="18141" spans="1:9" x14ac:dyDescent="0.25">
      <c r="A18141" t="s">
        <v>53699</v>
      </c>
      <c r="B18141" t="s">
        <v>5</v>
      </c>
      <c r="C18141" s="22" t="s">
        <v>53700</v>
      </c>
      <c r="D18141">
        <v>1</v>
      </c>
      <c r="E18141" t="s">
        <v>219326</v>
      </c>
      <c r="F18141">
        <v>10</v>
      </c>
      <c r="G18141">
        <v>223.14</v>
      </c>
      <c r="H18141" s="2" t="str">
        <f t="shared" si="283"/>
        <v>03-Jul-2017</v>
      </c>
      <c r="I18141" s="26">
        <f>DATE(YEAR(order_payments[[#This Row],[order_purchase_date]]),MONTH(order_payments[[#This Row],[order_purchase_date]]),"01")</f>
        <v>42917</v>
      </c>
    </row>
    <row r="18142" spans="1:9" x14ac:dyDescent="0.25">
      <c r="A18142" t="s">
        <v>122278</v>
      </c>
      <c r="B18142" t="s">
        <v>5</v>
      </c>
      <c r="C18142" s="22" t="s">
        <v>122279</v>
      </c>
      <c r="D18142">
        <v>1</v>
      </c>
      <c r="E18142" t="s">
        <v>219326</v>
      </c>
      <c r="F18142">
        <v>1</v>
      </c>
      <c r="G18142">
        <v>28.22</v>
      </c>
      <c r="H18142" s="2" t="str">
        <f t="shared" si="283"/>
        <v>12-Jul-2018</v>
      </c>
      <c r="I18142" s="26">
        <f>DATE(YEAR(order_payments[[#This Row],[order_purchase_date]]),MONTH(order_payments[[#This Row],[order_purchase_date]]),"01")</f>
        <v>43282</v>
      </c>
    </row>
    <row r="18143" spans="1:9" x14ac:dyDescent="0.25">
      <c r="A18143" t="s">
        <v>54452</v>
      </c>
      <c r="B18143" t="s">
        <v>5</v>
      </c>
      <c r="C18143" s="22" t="s">
        <v>54453</v>
      </c>
      <c r="D18143">
        <v>1</v>
      </c>
      <c r="E18143" t="s">
        <v>219326</v>
      </c>
      <c r="F18143">
        <v>6</v>
      </c>
      <c r="G18143">
        <v>173.17</v>
      </c>
      <c r="H18143" s="2" t="str">
        <f t="shared" si="283"/>
        <v>20-Jul-2018</v>
      </c>
      <c r="I18143" s="26">
        <f>DATE(YEAR(order_payments[[#This Row],[order_purchase_date]]),MONTH(order_payments[[#This Row],[order_purchase_date]]),"01")</f>
        <v>43282</v>
      </c>
    </row>
    <row r="18144" spans="1:9" x14ac:dyDescent="0.25">
      <c r="A18144" t="s">
        <v>85121</v>
      </c>
      <c r="B18144" t="s">
        <v>5</v>
      </c>
      <c r="C18144" s="22" t="s">
        <v>85122</v>
      </c>
      <c r="D18144">
        <v>1</v>
      </c>
      <c r="E18144" t="s">
        <v>219326</v>
      </c>
      <c r="F18144">
        <v>8</v>
      </c>
      <c r="G18144">
        <v>183.28</v>
      </c>
      <c r="H18144" s="2" t="str">
        <f t="shared" si="283"/>
        <v>08-Jan-2018</v>
      </c>
      <c r="I18144" s="26">
        <f>DATE(YEAR(order_payments[[#This Row],[order_purchase_date]]),MONTH(order_payments[[#This Row],[order_purchase_date]]),"01")</f>
        <v>43101</v>
      </c>
    </row>
    <row r="18145" spans="1:9" x14ac:dyDescent="0.25">
      <c r="A18145" t="s">
        <v>98086</v>
      </c>
      <c r="B18145" t="s">
        <v>5</v>
      </c>
      <c r="C18145" s="22" t="s">
        <v>98087</v>
      </c>
      <c r="D18145">
        <v>1</v>
      </c>
      <c r="E18145" t="s">
        <v>219326</v>
      </c>
      <c r="F18145">
        <v>2</v>
      </c>
      <c r="G18145">
        <v>116.24</v>
      </c>
      <c r="H18145" s="2" t="str">
        <f t="shared" si="283"/>
        <v>29-Dec-2017</v>
      </c>
      <c r="I18145" s="26">
        <f>DATE(YEAR(order_payments[[#This Row],[order_purchase_date]]),MONTH(order_payments[[#This Row],[order_purchase_date]]),"01")</f>
        <v>43070</v>
      </c>
    </row>
    <row r="18146" spans="1:9" x14ac:dyDescent="0.25">
      <c r="A18146" t="s">
        <v>55036</v>
      </c>
      <c r="B18146" t="s">
        <v>5</v>
      </c>
      <c r="C18146" s="22" t="s">
        <v>55037</v>
      </c>
      <c r="D18146">
        <v>1</v>
      </c>
      <c r="E18146" t="s">
        <v>219326</v>
      </c>
      <c r="F18146">
        <v>1</v>
      </c>
      <c r="G18146">
        <v>44.49</v>
      </c>
      <c r="H18146" s="2" t="str">
        <f t="shared" si="283"/>
        <v>25-Nov-2017</v>
      </c>
      <c r="I18146" s="26">
        <f>DATE(YEAR(order_payments[[#This Row],[order_purchase_date]]),MONTH(order_payments[[#This Row],[order_purchase_date]]),"01")</f>
        <v>43040</v>
      </c>
    </row>
    <row r="18147" spans="1:9" x14ac:dyDescent="0.25">
      <c r="A18147" t="s">
        <v>19308</v>
      </c>
      <c r="B18147" t="s">
        <v>5</v>
      </c>
      <c r="C18147" s="22" t="s">
        <v>19309</v>
      </c>
      <c r="D18147">
        <v>1</v>
      </c>
      <c r="E18147" t="s">
        <v>219326</v>
      </c>
      <c r="F18147">
        <v>10</v>
      </c>
      <c r="G18147">
        <v>997.37</v>
      </c>
      <c r="H18147" s="2" t="str">
        <f t="shared" si="283"/>
        <v>10-Jan-2018</v>
      </c>
      <c r="I18147" s="26">
        <f>DATE(YEAR(order_payments[[#This Row],[order_purchase_date]]),MONTH(order_payments[[#This Row],[order_purchase_date]]),"01")</f>
        <v>43101</v>
      </c>
    </row>
    <row r="18148" spans="1:9" x14ac:dyDescent="0.25">
      <c r="A18148" t="s">
        <v>142279</v>
      </c>
      <c r="B18148" t="s">
        <v>5</v>
      </c>
      <c r="C18148" s="22" t="s">
        <v>142280</v>
      </c>
      <c r="D18148">
        <v>1</v>
      </c>
      <c r="E18148" t="s">
        <v>219326</v>
      </c>
      <c r="F18148">
        <v>10</v>
      </c>
      <c r="G18148">
        <v>538.04</v>
      </c>
      <c r="H18148" s="2" t="str">
        <f t="shared" si="283"/>
        <v>29-Apr-2017</v>
      </c>
      <c r="I18148" s="26">
        <f>DATE(YEAR(order_payments[[#This Row],[order_purchase_date]]),MONTH(order_payments[[#This Row],[order_purchase_date]]),"01")</f>
        <v>42826</v>
      </c>
    </row>
    <row r="18149" spans="1:9" x14ac:dyDescent="0.25">
      <c r="A18149" t="s">
        <v>59532</v>
      </c>
      <c r="B18149" t="s">
        <v>5</v>
      </c>
      <c r="C18149" s="22" t="s">
        <v>59533</v>
      </c>
      <c r="D18149">
        <v>1</v>
      </c>
      <c r="E18149" t="s">
        <v>219326</v>
      </c>
      <c r="F18149">
        <v>5</v>
      </c>
      <c r="G18149">
        <v>63.99</v>
      </c>
      <c r="H18149" s="2" t="str">
        <f t="shared" si="283"/>
        <v>30-Jul-2018</v>
      </c>
      <c r="I18149" s="26">
        <f>DATE(YEAR(order_payments[[#This Row],[order_purchase_date]]),MONTH(order_payments[[#This Row],[order_purchase_date]]),"01")</f>
        <v>43282</v>
      </c>
    </row>
    <row r="18150" spans="1:9" x14ac:dyDescent="0.25">
      <c r="A18150" t="s">
        <v>199301</v>
      </c>
      <c r="B18150" t="s">
        <v>5</v>
      </c>
      <c r="C18150" s="22" t="s">
        <v>199302</v>
      </c>
      <c r="D18150">
        <v>1</v>
      </c>
      <c r="E18150" t="s">
        <v>219326</v>
      </c>
      <c r="F18150">
        <v>10</v>
      </c>
      <c r="G18150">
        <v>268.08</v>
      </c>
      <c r="H18150" s="2" t="str">
        <f t="shared" si="283"/>
        <v>09-Feb-2017</v>
      </c>
      <c r="I18150" s="26">
        <f>DATE(YEAR(order_payments[[#This Row],[order_purchase_date]]),MONTH(order_payments[[#This Row],[order_purchase_date]]),"01")</f>
        <v>42767</v>
      </c>
    </row>
    <row r="18151" spans="1:9" x14ac:dyDescent="0.25">
      <c r="A18151" t="s">
        <v>8060</v>
      </c>
      <c r="B18151" t="s">
        <v>5</v>
      </c>
      <c r="C18151" s="22" t="s">
        <v>8061</v>
      </c>
      <c r="D18151">
        <v>1</v>
      </c>
      <c r="E18151" t="s">
        <v>219327</v>
      </c>
      <c r="F18151">
        <v>1</v>
      </c>
      <c r="G18151">
        <v>1078.43</v>
      </c>
      <c r="H18151" s="2" t="str">
        <f t="shared" si="283"/>
        <v>03-Dec-2017</v>
      </c>
      <c r="I18151" s="26">
        <f>DATE(YEAR(order_payments[[#This Row],[order_purchase_date]]),MONTH(order_payments[[#This Row],[order_purchase_date]]),"01")</f>
        <v>43070</v>
      </c>
    </row>
    <row r="18152" spans="1:9" x14ac:dyDescent="0.25">
      <c r="A18152" t="s">
        <v>109642</v>
      </c>
      <c r="B18152" t="s">
        <v>5</v>
      </c>
      <c r="C18152" s="22" t="s">
        <v>109643</v>
      </c>
      <c r="D18152">
        <v>1</v>
      </c>
      <c r="E18152" t="s">
        <v>219326</v>
      </c>
      <c r="F18152">
        <v>1</v>
      </c>
      <c r="G18152">
        <v>32.43</v>
      </c>
      <c r="H18152" s="2" t="str">
        <f t="shared" si="283"/>
        <v>27-Aug-2018</v>
      </c>
      <c r="I18152" s="26">
        <f>DATE(YEAR(order_payments[[#This Row],[order_purchase_date]]),MONTH(order_payments[[#This Row],[order_purchase_date]]),"01")</f>
        <v>43313</v>
      </c>
    </row>
    <row r="18153" spans="1:9" x14ac:dyDescent="0.25">
      <c r="A18153" t="s">
        <v>37307</v>
      </c>
      <c r="B18153" t="s">
        <v>5</v>
      </c>
      <c r="C18153" s="22" t="s">
        <v>37308</v>
      </c>
      <c r="D18153">
        <v>1</v>
      </c>
      <c r="E18153" t="s">
        <v>219327</v>
      </c>
      <c r="F18153">
        <v>1</v>
      </c>
      <c r="G18153">
        <v>34.1</v>
      </c>
      <c r="H18153" s="2" t="str">
        <f t="shared" si="283"/>
        <v>08-Aug-2017</v>
      </c>
      <c r="I18153" s="26">
        <f>DATE(YEAR(order_payments[[#This Row],[order_purchase_date]]),MONTH(order_payments[[#This Row],[order_purchase_date]]),"01")</f>
        <v>42948</v>
      </c>
    </row>
    <row r="18154" spans="1:9" x14ac:dyDescent="0.25">
      <c r="A18154" t="s">
        <v>39629</v>
      </c>
      <c r="B18154" t="s">
        <v>5</v>
      </c>
      <c r="C18154" s="22" t="s">
        <v>39630</v>
      </c>
      <c r="D18154">
        <v>1</v>
      </c>
      <c r="E18154" t="s">
        <v>219326</v>
      </c>
      <c r="F18154">
        <v>3</v>
      </c>
      <c r="G18154">
        <v>77.03</v>
      </c>
      <c r="H18154" s="2" t="str">
        <f t="shared" si="283"/>
        <v>26-Jun-2017</v>
      </c>
      <c r="I18154" s="26">
        <f>DATE(YEAR(order_payments[[#This Row],[order_purchase_date]]),MONTH(order_payments[[#This Row],[order_purchase_date]]),"01")</f>
        <v>42887</v>
      </c>
    </row>
    <row r="18155" spans="1:9" x14ac:dyDescent="0.25">
      <c r="A18155" t="s">
        <v>59448</v>
      </c>
      <c r="B18155" t="s">
        <v>5</v>
      </c>
      <c r="C18155" s="22" t="s">
        <v>59450</v>
      </c>
      <c r="D18155">
        <v>1</v>
      </c>
      <c r="E18155" t="s">
        <v>219326</v>
      </c>
      <c r="F18155">
        <v>1</v>
      </c>
      <c r="G18155">
        <v>33.869999999999997</v>
      </c>
      <c r="H18155" s="2" t="str">
        <f t="shared" si="283"/>
        <v>08-Mar-2018</v>
      </c>
      <c r="I18155" s="26">
        <f>DATE(YEAR(order_payments[[#This Row],[order_purchase_date]]),MONTH(order_payments[[#This Row],[order_purchase_date]]),"01")</f>
        <v>43160</v>
      </c>
    </row>
    <row r="18156" spans="1:9" x14ac:dyDescent="0.25">
      <c r="A18156" t="s">
        <v>190337</v>
      </c>
      <c r="B18156" t="s">
        <v>5</v>
      </c>
      <c r="C18156" s="22" t="s">
        <v>190338</v>
      </c>
      <c r="D18156">
        <v>1</v>
      </c>
      <c r="E18156" t="s">
        <v>219327</v>
      </c>
      <c r="F18156">
        <v>1</v>
      </c>
      <c r="G18156">
        <v>68.349999999999994</v>
      </c>
      <c r="H18156" s="2" t="str">
        <f t="shared" si="283"/>
        <v>16-Aug-2018</v>
      </c>
      <c r="I18156" s="26">
        <f>DATE(YEAR(order_payments[[#This Row],[order_purchase_date]]),MONTH(order_payments[[#This Row],[order_purchase_date]]),"01")</f>
        <v>43313</v>
      </c>
    </row>
    <row r="18157" spans="1:9" x14ac:dyDescent="0.25">
      <c r="A18157" t="s">
        <v>182087</v>
      </c>
      <c r="B18157" t="s">
        <v>5</v>
      </c>
      <c r="C18157" s="22" t="s">
        <v>182088</v>
      </c>
      <c r="D18157">
        <v>1</v>
      </c>
      <c r="E18157" t="s">
        <v>219326</v>
      </c>
      <c r="F18157">
        <v>3</v>
      </c>
      <c r="G18157">
        <v>44.1</v>
      </c>
      <c r="H18157" s="2" t="str">
        <f t="shared" si="283"/>
        <v>10-Aug-2017</v>
      </c>
      <c r="I18157" s="26">
        <f>DATE(YEAR(order_payments[[#This Row],[order_purchase_date]]),MONTH(order_payments[[#This Row],[order_purchase_date]]),"01")</f>
        <v>42948</v>
      </c>
    </row>
    <row r="18158" spans="1:9" x14ac:dyDescent="0.25">
      <c r="A18158" t="s">
        <v>132749</v>
      </c>
      <c r="B18158" t="s">
        <v>5</v>
      </c>
      <c r="C18158" s="22" t="s">
        <v>132750</v>
      </c>
      <c r="D18158">
        <v>1</v>
      </c>
      <c r="E18158" t="s">
        <v>219326</v>
      </c>
      <c r="F18158">
        <v>3</v>
      </c>
      <c r="G18158">
        <v>77.569999999999993</v>
      </c>
      <c r="H18158" s="2" t="str">
        <f t="shared" si="283"/>
        <v>31-Oct-2017</v>
      </c>
      <c r="I18158" s="26">
        <f>DATE(YEAR(order_payments[[#This Row],[order_purchase_date]]),MONTH(order_payments[[#This Row],[order_purchase_date]]),"01")</f>
        <v>43009</v>
      </c>
    </row>
    <row r="18159" spans="1:9" x14ac:dyDescent="0.25">
      <c r="A18159" t="s">
        <v>27281</v>
      </c>
      <c r="B18159" t="s">
        <v>5</v>
      </c>
      <c r="C18159" s="22" t="s">
        <v>27282</v>
      </c>
      <c r="D18159">
        <v>1</v>
      </c>
      <c r="E18159" t="s">
        <v>219326</v>
      </c>
      <c r="F18159">
        <v>5</v>
      </c>
      <c r="G18159">
        <v>128.02000000000001</v>
      </c>
      <c r="H18159" s="2" t="str">
        <f t="shared" si="283"/>
        <v>19-Apr-2017</v>
      </c>
      <c r="I18159" s="26">
        <f>DATE(YEAR(order_payments[[#This Row],[order_purchase_date]]),MONTH(order_payments[[#This Row],[order_purchase_date]]),"01")</f>
        <v>42826</v>
      </c>
    </row>
    <row r="18160" spans="1:9" x14ac:dyDescent="0.25">
      <c r="A18160" t="s">
        <v>120541</v>
      </c>
      <c r="B18160" t="s">
        <v>5</v>
      </c>
      <c r="C18160" s="22" t="s">
        <v>120543</v>
      </c>
      <c r="D18160">
        <v>1</v>
      </c>
      <c r="E18160" t="s">
        <v>219326</v>
      </c>
      <c r="F18160">
        <v>7</v>
      </c>
      <c r="G18160">
        <v>93.57</v>
      </c>
      <c r="H18160" s="2" t="str">
        <f t="shared" si="283"/>
        <v>17-May-2017</v>
      </c>
      <c r="I18160" s="26">
        <f>DATE(YEAR(order_payments[[#This Row],[order_purchase_date]]),MONTH(order_payments[[#This Row],[order_purchase_date]]),"01")</f>
        <v>42856</v>
      </c>
    </row>
    <row r="18161" spans="1:9" x14ac:dyDescent="0.25">
      <c r="A18161" t="s">
        <v>104712</v>
      </c>
      <c r="B18161" t="s">
        <v>5</v>
      </c>
      <c r="C18161" s="22" t="s">
        <v>104713</v>
      </c>
      <c r="D18161">
        <v>1</v>
      </c>
      <c r="E18161" t="s">
        <v>219326</v>
      </c>
      <c r="F18161">
        <v>1</v>
      </c>
      <c r="G18161">
        <v>33.840000000000003</v>
      </c>
      <c r="H18161" s="2" t="str">
        <f t="shared" si="283"/>
        <v>13-Oct-2017</v>
      </c>
      <c r="I18161" s="26">
        <f>DATE(YEAR(order_payments[[#This Row],[order_purchase_date]]),MONTH(order_payments[[#This Row],[order_purchase_date]]),"01")</f>
        <v>43009</v>
      </c>
    </row>
    <row r="18162" spans="1:9" x14ac:dyDescent="0.25">
      <c r="A18162" t="s">
        <v>191497</v>
      </c>
      <c r="B18162" t="s">
        <v>5</v>
      </c>
      <c r="C18162" s="22" t="s">
        <v>191498</v>
      </c>
      <c r="D18162">
        <v>1</v>
      </c>
      <c r="E18162" t="s">
        <v>219327</v>
      </c>
      <c r="F18162">
        <v>1</v>
      </c>
      <c r="G18162">
        <v>73.27</v>
      </c>
      <c r="H18162" s="2" t="str">
        <f t="shared" si="283"/>
        <v>16-Aug-2018</v>
      </c>
      <c r="I18162" s="26">
        <f>DATE(YEAR(order_payments[[#This Row],[order_purchase_date]]),MONTH(order_payments[[#This Row],[order_purchase_date]]),"01")</f>
        <v>43313</v>
      </c>
    </row>
    <row r="18163" spans="1:9" x14ac:dyDescent="0.25">
      <c r="A18163" t="s">
        <v>94691</v>
      </c>
      <c r="B18163" t="s">
        <v>5</v>
      </c>
      <c r="C18163" s="22" t="s">
        <v>94692</v>
      </c>
      <c r="D18163">
        <v>1</v>
      </c>
      <c r="E18163" t="s">
        <v>219326</v>
      </c>
      <c r="F18163">
        <v>1</v>
      </c>
      <c r="G18163">
        <v>45.95</v>
      </c>
      <c r="H18163" s="2" t="str">
        <f t="shared" si="283"/>
        <v>16-Mar-2017</v>
      </c>
      <c r="I18163" s="26">
        <f>DATE(YEAR(order_payments[[#This Row],[order_purchase_date]]),MONTH(order_payments[[#This Row],[order_purchase_date]]),"01")</f>
        <v>42795</v>
      </c>
    </row>
    <row r="18164" spans="1:9" x14ac:dyDescent="0.25">
      <c r="A18164" t="s">
        <v>186672</v>
      </c>
      <c r="B18164" t="s">
        <v>5</v>
      </c>
      <c r="C18164" s="22" t="s">
        <v>186673</v>
      </c>
      <c r="D18164">
        <v>1</v>
      </c>
      <c r="E18164" t="s">
        <v>219327</v>
      </c>
      <c r="F18164">
        <v>1</v>
      </c>
      <c r="G18164">
        <v>778.25</v>
      </c>
      <c r="H18164" s="2" t="str">
        <f t="shared" si="283"/>
        <v>02-Feb-2018</v>
      </c>
      <c r="I18164" s="26">
        <f>DATE(YEAR(order_payments[[#This Row],[order_purchase_date]]),MONTH(order_payments[[#This Row],[order_purchase_date]]),"01")</f>
        <v>43132</v>
      </c>
    </row>
    <row r="18165" spans="1:9" x14ac:dyDescent="0.25">
      <c r="A18165" t="s">
        <v>13568</v>
      </c>
      <c r="B18165" t="s">
        <v>5</v>
      </c>
      <c r="C18165" s="22" t="s">
        <v>13569</v>
      </c>
      <c r="D18165">
        <v>1</v>
      </c>
      <c r="E18165" t="s">
        <v>219326</v>
      </c>
      <c r="F18165">
        <v>6</v>
      </c>
      <c r="G18165">
        <v>683.97</v>
      </c>
      <c r="H18165" s="2" t="str">
        <f t="shared" si="283"/>
        <v>18-May-2017</v>
      </c>
      <c r="I18165" s="26">
        <f>DATE(YEAR(order_payments[[#This Row],[order_purchase_date]]),MONTH(order_payments[[#This Row],[order_purchase_date]]),"01")</f>
        <v>42856</v>
      </c>
    </row>
    <row r="18166" spans="1:9" x14ac:dyDescent="0.25">
      <c r="A18166" t="s">
        <v>191240</v>
      </c>
      <c r="B18166" t="s">
        <v>5</v>
      </c>
      <c r="C18166" s="22" t="s">
        <v>191241</v>
      </c>
      <c r="D18166">
        <v>1</v>
      </c>
      <c r="E18166" t="s">
        <v>219326</v>
      </c>
      <c r="F18166">
        <v>1</v>
      </c>
      <c r="G18166">
        <v>42.58</v>
      </c>
      <c r="H18166" s="2" t="str">
        <f t="shared" si="283"/>
        <v>10-Sep-2017</v>
      </c>
      <c r="I18166" s="26">
        <f>DATE(YEAR(order_payments[[#This Row],[order_purchase_date]]),MONTH(order_payments[[#This Row],[order_purchase_date]]),"01")</f>
        <v>42979</v>
      </c>
    </row>
    <row r="18167" spans="1:9" x14ac:dyDescent="0.25">
      <c r="A18167" t="s">
        <v>175807</v>
      </c>
      <c r="B18167" t="s">
        <v>5</v>
      </c>
      <c r="C18167" s="22" t="s">
        <v>175808</v>
      </c>
      <c r="D18167">
        <v>1</v>
      </c>
      <c r="E18167" t="s">
        <v>219326</v>
      </c>
      <c r="F18167">
        <v>5</v>
      </c>
      <c r="G18167">
        <v>85.38</v>
      </c>
      <c r="H18167" s="2" t="str">
        <f t="shared" si="283"/>
        <v>31-Mar-2017</v>
      </c>
      <c r="I18167" s="26">
        <f>DATE(YEAR(order_payments[[#This Row],[order_purchase_date]]),MONTH(order_payments[[#This Row],[order_purchase_date]]),"01")</f>
        <v>42795</v>
      </c>
    </row>
    <row r="18168" spans="1:9" x14ac:dyDescent="0.25">
      <c r="A18168" t="s">
        <v>65948</v>
      </c>
      <c r="B18168" t="s">
        <v>5</v>
      </c>
      <c r="C18168" s="22" t="s">
        <v>65949</v>
      </c>
      <c r="D18168">
        <v>1</v>
      </c>
      <c r="E18168" t="s">
        <v>219326</v>
      </c>
      <c r="F18168">
        <v>10</v>
      </c>
      <c r="G18168">
        <v>137.58000000000001</v>
      </c>
      <c r="H18168" s="2" t="str">
        <f t="shared" si="283"/>
        <v>03-Feb-2018</v>
      </c>
      <c r="I18168" s="26">
        <f>DATE(YEAR(order_payments[[#This Row],[order_purchase_date]]),MONTH(order_payments[[#This Row],[order_purchase_date]]),"01")</f>
        <v>43132</v>
      </c>
    </row>
    <row r="18169" spans="1:9" x14ac:dyDescent="0.25">
      <c r="A18169" t="s">
        <v>175134</v>
      </c>
      <c r="B18169" t="s">
        <v>5</v>
      </c>
      <c r="C18169" s="22" t="s">
        <v>175135</v>
      </c>
      <c r="D18169">
        <v>1</v>
      </c>
      <c r="E18169" t="s">
        <v>219327</v>
      </c>
      <c r="F18169">
        <v>1</v>
      </c>
      <c r="G18169">
        <v>38.01</v>
      </c>
      <c r="H18169" s="2" t="str">
        <f t="shared" si="283"/>
        <v>15-Jan-2018</v>
      </c>
      <c r="I18169" s="26">
        <f>DATE(YEAR(order_payments[[#This Row],[order_purchase_date]]),MONTH(order_payments[[#This Row],[order_purchase_date]]),"01")</f>
        <v>43101</v>
      </c>
    </row>
    <row r="18170" spans="1:9" x14ac:dyDescent="0.25">
      <c r="A18170" t="s">
        <v>15648</v>
      </c>
      <c r="B18170" t="s">
        <v>5</v>
      </c>
      <c r="C18170" s="22" t="s">
        <v>15649</v>
      </c>
      <c r="D18170">
        <v>1</v>
      </c>
      <c r="E18170" t="s">
        <v>219326</v>
      </c>
      <c r="F18170">
        <v>1</v>
      </c>
      <c r="G18170">
        <v>71.5</v>
      </c>
      <c r="H18170" s="2" t="str">
        <f t="shared" si="283"/>
        <v>11-Feb-2018</v>
      </c>
      <c r="I18170" s="26">
        <f>DATE(YEAR(order_payments[[#This Row],[order_purchase_date]]),MONTH(order_payments[[#This Row],[order_purchase_date]]),"01")</f>
        <v>43132</v>
      </c>
    </row>
    <row r="18171" spans="1:9" x14ac:dyDescent="0.25">
      <c r="A18171" t="s">
        <v>15648</v>
      </c>
      <c r="B18171" t="s">
        <v>5</v>
      </c>
      <c r="C18171" s="22" t="s">
        <v>15649</v>
      </c>
      <c r="D18171">
        <v>2</v>
      </c>
      <c r="E18171" t="s">
        <v>219328</v>
      </c>
      <c r="F18171">
        <v>1</v>
      </c>
      <c r="G18171">
        <v>100</v>
      </c>
      <c r="H18171" s="2" t="str">
        <f t="shared" si="283"/>
        <v>11-Feb-2018</v>
      </c>
      <c r="I18171" s="26">
        <f>DATE(YEAR(order_payments[[#This Row],[order_purchase_date]]),MONTH(order_payments[[#This Row],[order_purchase_date]]),"01")</f>
        <v>43132</v>
      </c>
    </row>
    <row r="18172" spans="1:9" x14ac:dyDescent="0.25">
      <c r="A18172" t="s">
        <v>15648</v>
      </c>
      <c r="B18172" t="s">
        <v>5</v>
      </c>
      <c r="C18172" s="22" t="s">
        <v>15649</v>
      </c>
      <c r="D18172">
        <v>3</v>
      </c>
      <c r="E18172" t="s">
        <v>219328</v>
      </c>
      <c r="F18172">
        <v>1</v>
      </c>
      <c r="G18172">
        <v>25</v>
      </c>
      <c r="H18172" s="2" t="str">
        <f t="shared" si="283"/>
        <v>11-Feb-2018</v>
      </c>
      <c r="I18172" s="26">
        <f>DATE(YEAR(order_payments[[#This Row],[order_purchase_date]]),MONTH(order_payments[[#This Row],[order_purchase_date]]),"01")</f>
        <v>43132</v>
      </c>
    </row>
    <row r="18173" spans="1:9" x14ac:dyDescent="0.25">
      <c r="A18173" t="s">
        <v>54947</v>
      </c>
      <c r="B18173" t="s">
        <v>5</v>
      </c>
      <c r="C18173" s="22" t="s">
        <v>54948</v>
      </c>
      <c r="D18173">
        <v>1</v>
      </c>
      <c r="E18173" t="s">
        <v>219327</v>
      </c>
      <c r="F18173">
        <v>1</v>
      </c>
      <c r="G18173">
        <v>84.89</v>
      </c>
      <c r="H18173" s="2" t="str">
        <f t="shared" si="283"/>
        <v>15-Apr-2018</v>
      </c>
      <c r="I18173" s="26">
        <f>DATE(YEAR(order_payments[[#This Row],[order_purchase_date]]),MONTH(order_payments[[#This Row],[order_purchase_date]]),"01")</f>
        <v>43191</v>
      </c>
    </row>
    <row r="18174" spans="1:9" x14ac:dyDescent="0.25">
      <c r="A18174" t="s">
        <v>29223</v>
      </c>
      <c r="B18174" t="s">
        <v>5</v>
      </c>
      <c r="C18174" s="22" t="s">
        <v>29224</v>
      </c>
      <c r="D18174">
        <v>1</v>
      </c>
      <c r="E18174" t="s">
        <v>219326</v>
      </c>
      <c r="F18174">
        <v>2</v>
      </c>
      <c r="G18174">
        <v>69.180000000000007</v>
      </c>
      <c r="H18174" s="2" t="str">
        <f t="shared" si="283"/>
        <v>22-Mar-2018</v>
      </c>
      <c r="I18174" s="26">
        <f>DATE(YEAR(order_payments[[#This Row],[order_purchase_date]]),MONTH(order_payments[[#This Row],[order_purchase_date]]),"01")</f>
        <v>43160</v>
      </c>
    </row>
    <row r="18175" spans="1:9" x14ac:dyDescent="0.25">
      <c r="A18175" t="s">
        <v>150049</v>
      </c>
      <c r="B18175" t="s">
        <v>5</v>
      </c>
      <c r="C18175" s="22" t="s">
        <v>150050</v>
      </c>
      <c r="D18175">
        <v>1</v>
      </c>
      <c r="E18175" t="s">
        <v>219326</v>
      </c>
      <c r="F18175">
        <v>6</v>
      </c>
      <c r="G18175">
        <v>115.45</v>
      </c>
      <c r="H18175" s="2" t="str">
        <f t="shared" si="283"/>
        <v>19-Sep-2017</v>
      </c>
      <c r="I18175" s="26">
        <f>DATE(YEAR(order_payments[[#This Row],[order_purchase_date]]),MONTH(order_payments[[#This Row],[order_purchase_date]]),"01")</f>
        <v>42979</v>
      </c>
    </row>
    <row r="18176" spans="1:9" x14ac:dyDescent="0.25">
      <c r="A18176" t="s">
        <v>94252</v>
      </c>
      <c r="B18176" t="s">
        <v>5</v>
      </c>
      <c r="C18176" s="22" t="s">
        <v>94253</v>
      </c>
      <c r="D18176">
        <v>1</v>
      </c>
      <c r="E18176" t="s">
        <v>219327</v>
      </c>
      <c r="F18176">
        <v>1</v>
      </c>
      <c r="G18176">
        <v>79.88</v>
      </c>
      <c r="H18176" s="2" t="str">
        <f t="shared" si="283"/>
        <v>04-Jun-2017</v>
      </c>
      <c r="I18176" s="26">
        <f>DATE(YEAR(order_payments[[#This Row],[order_purchase_date]]),MONTH(order_payments[[#This Row],[order_purchase_date]]),"01")</f>
        <v>42887</v>
      </c>
    </row>
    <row r="18177" spans="1:9" x14ac:dyDescent="0.25">
      <c r="A18177" t="s">
        <v>177652</v>
      </c>
      <c r="B18177" t="s">
        <v>5</v>
      </c>
      <c r="C18177" s="22" t="s">
        <v>177653</v>
      </c>
      <c r="D18177">
        <v>1</v>
      </c>
      <c r="E18177" t="s">
        <v>219326</v>
      </c>
      <c r="F18177">
        <v>1</v>
      </c>
      <c r="G18177">
        <v>174.35</v>
      </c>
      <c r="H18177" s="2" t="str">
        <f t="shared" si="283"/>
        <v>15-Nov-2017</v>
      </c>
      <c r="I18177" s="26">
        <f>DATE(YEAR(order_payments[[#This Row],[order_purchase_date]]),MONTH(order_payments[[#This Row],[order_purchase_date]]),"01")</f>
        <v>43040</v>
      </c>
    </row>
    <row r="18178" spans="1:9" x14ac:dyDescent="0.25">
      <c r="A18178" t="s">
        <v>97711</v>
      </c>
      <c r="B18178" t="s">
        <v>5</v>
      </c>
      <c r="C18178" s="22" t="s">
        <v>97712</v>
      </c>
      <c r="D18178">
        <v>1</v>
      </c>
      <c r="E18178" t="s">
        <v>219326</v>
      </c>
      <c r="F18178">
        <v>2</v>
      </c>
      <c r="G18178">
        <v>27.07</v>
      </c>
      <c r="H18178" s="2" t="str">
        <f t="shared" si="283"/>
        <v>19-Aug-2017</v>
      </c>
      <c r="I18178" s="26">
        <f>DATE(YEAR(order_payments[[#This Row],[order_purchase_date]]),MONTH(order_payments[[#This Row],[order_purchase_date]]),"01")</f>
        <v>42948</v>
      </c>
    </row>
    <row r="18179" spans="1:9" x14ac:dyDescent="0.25">
      <c r="A18179" t="s">
        <v>109670</v>
      </c>
      <c r="B18179" t="s">
        <v>5</v>
      </c>
      <c r="C18179" s="22" t="s">
        <v>109671</v>
      </c>
      <c r="D18179">
        <v>1</v>
      </c>
      <c r="E18179" t="s">
        <v>219326</v>
      </c>
      <c r="F18179">
        <v>6</v>
      </c>
      <c r="G18179">
        <v>154.74</v>
      </c>
      <c r="H18179" s="2" t="str">
        <f t="shared" ref="H18179:H18242" si="284">TEXT(C18179,"DD-MMM-YYYY")</f>
        <v>25-Apr-2018</v>
      </c>
      <c r="I18179" s="26">
        <f>DATE(YEAR(order_payments[[#This Row],[order_purchase_date]]),MONTH(order_payments[[#This Row],[order_purchase_date]]),"01")</f>
        <v>43191</v>
      </c>
    </row>
    <row r="18180" spans="1:9" x14ac:dyDescent="0.25">
      <c r="A18180" t="s">
        <v>119956</v>
      </c>
      <c r="B18180" t="s">
        <v>5</v>
      </c>
      <c r="C18180" s="22" t="s">
        <v>119957</v>
      </c>
      <c r="D18180">
        <v>1</v>
      </c>
      <c r="E18180" t="s">
        <v>219326</v>
      </c>
      <c r="F18180">
        <v>5</v>
      </c>
      <c r="G18180">
        <v>131</v>
      </c>
      <c r="H18180" s="2" t="str">
        <f t="shared" si="284"/>
        <v>21-May-2017</v>
      </c>
      <c r="I18180" s="26">
        <f>DATE(YEAR(order_payments[[#This Row],[order_purchase_date]]),MONTH(order_payments[[#This Row],[order_purchase_date]]),"01")</f>
        <v>42856</v>
      </c>
    </row>
    <row r="18181" spans="1:9" x14ac:dyDescent="0.25">
      <c r="A18181" t="s">
        <v>188814</v>
      </c>
      <c r="B18181" t="s">
        <v>5</v>
      </c>
      <c r="C18181" s="22" t="s">
        <v>188815</v>
      </c>
      <c r="D18181">
        <v>1</v>
      </c>
      <c r="E18181" t="s">
        <v>219326</v>
      </c>
      <c r="F18181">
        <v>6</v>
      </c>
      <c r="G18181">
        <v>62.84</v>
      </c>
      <c r="H18181" s="2" t="str">
        <f t="shared" si="284"/>
        <v>27-Mar-2017</v>
      </c>
      <c r="I18181" s="26">
        <f>DATE(YEAR(order_payments[[#This Row],[order_purchase_date]]),MONTH(order_payments[[#This Row],[order_purchase_date]]),"01")</f>
        <v>42795</v>
      </c>
    </row>
    <row r="18182" spans="1:9" x14ac:dyDescent="0.25">
      <c r="A18182" t="s">
        <v>66088</v>
      </c>
      <c r="B18182" t="s">
        <v>5</v>
      </c>
      <c r="C18182" s="22" t="s">
        <v>66089</v>
      </c>
      <c r="D18182">
        <v>1</v>
      </c>
      <c r="E18182" t="s">
        <v>219326</v>
      </c>
      <c r="F18182">
        <v>1</v>
      </c>
      <c r="G18182">
        <v>68.13</v>
      </c>
      <c r="H18182" s="2" t="str">
        <f t="shared" si="284"/>
        <v>23-May-2018</v>
      </c>
      <c r="I18182" s="26">
        <f>DATE(YEAR(order_payments[[#This Row],[order_purchase_date]]),MONTH(order_payments[[#This Row],[order_purchase_date]]),"01")</f>
        <v>43221</v>
      </c>
    </row>
    <row r="18183" spans="1:9" x14ac:dyDescent="0.25">
      <c r="A18183" t="s">
        <v>158868</v>
      </c>
      <c r="B18183" t="s">
        <v>5</v>
      </c>
      <c r="C18183" s="22" t="s">
        <v>158869</v>
      </c>
      <c r="D18183">
        <v>1</v>
      </c>
      <c r="E18183" t="s">
        <v>219326</v>
      </c>
      <c r="F18183">
        <v>1</v>
      </c>
      <c r="G18183">
        <v>33.090000000000003</v>
      </c>
      <c r="H18183" s="2" t="str">
        <f t="shared" si="284"/>
        <v>04-Jun-2017</v>
      </c>
      <c r="I18183" s="26">
        <f>DATE(YEAR(order_payments[[#This Row],[order_purchase_date]]),MONTH(order_payments[[#This Row],[order_purchase_date]]),"01")</f>
        <v>42887</v>
      </c>
    </row>
    <row r="18184" spans="1:9" x14ac:dyDescent="0.25">
      <c r="A18184" t="s">
        <v>42109</v>
      </c>
      <c r="B18184" t="s">
        <v>5</v>
      </c>
      <c r="C18184" s="22" t="s">
        <v>42110</v>
      </c>
      <c r="D18184">
        <v>1</v>
      </c>
      <c r="E18184" t="s">
        <v>219326</v>
      </c>
      <c r="F18184">
        <v>1</v>
      </c>
      <c r="G18184">
        <v>91.16</v>
      </c>
      <c r="H18184" s="2" t="str">
        <f t="shared" si="284"/>
        <v>10-Nov-2017</v>
      </c>
      <c r="I18184" s="26">
        <f>DATE(YEAR(order_payments[[#This Row],[order_purchase_date]]),MONTH(order_payments[[#This Row],[order_purchase_date]]),"01")</f>
        <v>43040</v>
      </c>
    </row>
    <row r="18185" spans="1:9" x14ac:dyDescent="0.25">
      <c r="A18185" t="s">
        <v>73298</v>
      </c>
      <c r="B18185" t="s">
        <v>5</v>
      </c>
      <c r="C18185" s="22" t="s">
        <v>73299</v>
      </c>
      <c r="D18185">
        <v>1</v>
      </c>
      <c r="E18185" t="s">
        <v>219329</v>
      </c>
      <c r="F18185">
        <v>1</v>
      </c>
      <c r="G18185">
        <v>88.08</v>
      </c>
      <c r="H18185" s="2" t="str">
        <f t="shared" si="284"/>
        <v>15-Dec-2017</v>
      </c>
      <c r="I18185" s="26">
        <f>DATE(YEAR(order_payments[[#This Row],[order_purchase_date]]),MONTH(order_payments[[#This Row],[order_purchase_date]]),"01")</f>
        <v>43070</v>
      </c>
    </row>
    <row r="18186" spans="1:9" x14ac:dyDescent="0.25">
      <c r="A18186" t="s">
        <v>33159</v>
      </c>
      <c r="B18186" t="s">
        <v>5</v>
      </c>
      <c r="C18186" s="22" t="s">
        <v>33160</v>
      </c>
      <c r="D18186">
        <v>1</v>
      </c>
      <c r="E18186" t="s">
        <v>219326</v>
      </c>
      <c r="F18186">
        <v>1</v>
      </c>
      <c r="G18186">
        <v>9.14</v>
      </c>
      <c r="H18186" s="2" t="str">
        <f t="shared" si="284"/>
        <v>04-Feb-2018</v>
      </c>
      <c r="I18186" s="26">
        <f>DATE(YEAR(order_payments[[#This Row],[order_purchase_date]]),MONTH(order_payments[[#This Row],[order_purchase_date]]),"01")</f>
        <v>43132</v>
      </c>
    </row>
    <row r="18187" spans="1:9" x14ac:dyDescent="0.25">
      <c r="A18187" t="s">
        <v>33159</v>
      </c>
      <c r="B18187" t="s">
        <v>5</v>
      </c>
      <c r="C18187" s="22" t="s">
        <v>33160</v>
      </c>
      <c r="D18187">
        <v>2</v>
      </c>
      <c r="E18187" t="s">
        <v>219328</v>
      </c>
      <c r="F18187">
        <v>1</v>
      </c>
      <c r="G18187">
        <v>25</v>
      </c>
      <c r="H18187" s="2" t="str">
        <f t="shared" si="284"/>
        <v>04-Feb-2018</v>
      </c>
      <c r="I18187" s="26">
        <f>DATE(YEAR(order_payments[[#This Row],[order_purchase_date]]),MONTH(order_payments[[#This Row],[order_purchase_date]]),"01")</f>
        <v>43132</v>
      </c>
    </row>
    <row r="18188" spans="1:9" x14ac:dyDescent="0.25">
      <c r="A18188" t="s">
        <v>33159</v>
      </c>
      <c r="B18188" t="s">
        <v>5</v>
      </c>
      <c r="C18188" s="22" t="s">
        <v>33160</v>
      </c>
      <c r="D18188">
        <v>3</v>
      </c>
      <c r="E18188" t="s">
        <v>219328</v>
      </c>
      <c r="F18188">
        <v>1</v>
      </c>
      <c r="G18188">
        <v>30</v>
      </c>
      <c r="H18188" s="2" t="str">
        <f t="shared" si="284"/>
        <v>04-Feb-2018</v>
      </c>
      <c r="I18188" s="26">
        <f>DATE(YEAR(order_payments[[#This Row],[order_purchase_date]]),MONTH(order_payments[[#This Row],[order_purchase_date]]),"01")</f>
        <v>43132</v>
      </c>
    </row>
    <row r="18189" spans="1:9" x14ac:dyDescent="0.25">
      <c r="A18189" t="s">
        <v>46664</v>
      </c>
      <c r="B18189" t="s">
        <v>5</v>
      </c>
      <c r="C18189" s="22" t="s">
        <v>46665</v>
      </c>
      <c r="D18189">
        <v>1</v>
      </c>
      <c r="E18189" t="s">
        <v>219326</v>
      </c>
      <c r="F18189">
        <v>6</v>
      </c>
      <c r="G18189">
        <v>132.5</v>
      </c>
      <c r="H18189" s="2" t="str">
        <f t="shared" si="284"/>
        <v>22-May-2017</v>
      </c>
      <c r="I18189" s="26">
        <f>DATE(YEAR(order_payments[[#This Row],[order_purchase_date]]),MONTH(order_payments[[#This Row],[order_purchase_date]]),"01")</f>
        <v>42856</v>
      </c>
    </row>
    <row r="18190" spans="1:9" x14ac:dyDescent="0.25">
      <c r="A18190" t="s">
        <v>195421</v>
      </c>
      <c r="B18190" t="s">
        <v>5</v>
      </c>
      <c r="C18190" s="22" t="s">
        <v>195422</v>
      </c>
      <c r="D18190">
        <v>1</v>
      </c>
      <c r="E18190" t="s">
        <v>219326</v>
      </c>
      <c r="F18190">
        <v>1</v>
      </c>
      <c r="G18190">
        <v>284.52</v>
      </c>
      <c r="H18190" s="2" t="str">
        <f t="shared" si="284"/>
        <v>13-Jun-2018</v>
      </c>
      <c r="I18190" s="26">
        <f>DATE(YEAR(order_payments[[#This Row],[order_purchase_date]]),MONTH(order_payments[[#This Row],[order_purchase_date]]),"01")</f>
        <v>43252</v>
      </c>
    </row>
    <row r="18191" spans="1:9" x14ac:dyDescent="0.25">
      <c r="A18191" t="s">
        <v>155945</v>
      </c>
      <c r="B18191" t="s">
        <v>5</v>
      </c>
      <c r="C18191" s="22" t="s">
        <v>155946</v>
      </c>
      <c r="D18191">
        <v>1</v>
      </c>
      <c r="E18191" t="s">
        <v>219326</v>
      </c>
      <c r="F18191">
        <v>1</v>
      </c>
      <c r="G18191">
        <v>12.47</v>
      </c>
      <c r="H18191" s="2" t="str">
        <f t="shared" si="284"/>
        <v>01-Aug-2017</v>
      </c>
      <c r="I18191" s="26">
        <f>DATE(YEAR(order_payments[[#This Row],[order_purchase_date]]),MONTH(order_payments[[#This Row],[order_purchase_date]]),"01")</f>
        <v>42948</v>
      </c>
    </row>
    <row r="18192" spans="1:9" x14ac:dyDescent="0.25">
      <c r="A18192" t="s">
        <v>155945</v>
      </c>
      <c r="B18192" t="s">
        <v>5</v>
      </c>
      <c r="C18192" s="22" t="s">
        <v>155946</v>
      </c>
      <c r="D18192">
        <v>2</v>
      </c>
      <c r="E18192" t="s">
        <v>219328</v>
      </c>
      <c r="F18192">
        <v>1</v>
      </c>
      <c r="G18192">
        <v>50</v>
      </c>
      <c r="H18192" s="2" t="str">
        <f t="shared" si="284"/>
        <v>01-Aug-2017</v>
      </c>
      <c r="I18192" s="26">
        <f>DATE(YEAR(order_payments[[#This Row],[order_purchase_date]]),MONTH(order_payments[[#This Row],[order_purchase_date]]),"01")</f>
        <v>42948</v>
      </c>
    </row>
    <row r="18193" spans="1:9" x14ac:dyDescent="0.25">
      <c r="A18193" t="s">
        <v>58102</v>
      </c>
      <c r="B18193" t="s">
        <v>5</v>
      </c>
      <c r="C18193" s="22" t="s">
        <v>58103</v>
      </c>
      <c r="D18193">
        <v>1</v>
      </c>
      <c r="E18193" t="s">
        <v>219326</v>
      </c>
      <c r="F18193">
        <v>3</v>
      </c>
      <c r="G18193">
        <v>72.48</v>
      </c>
      <c r="H18193" s="2" t="str">
        <f t="shared" si="284"/>
        <v>28-Apr-2017</v>
      </c>
      <c r="I18193" s="26">
        <f>DATE(YEAR(order_payments[[#This Row],[order_purchase_date]]),MONTH(order_payments[[#This Row],[order_purchase_date]]),"01")</f>
        <v>42826</v>
      </c>
    </row>
    <row r="18194" spans="1:9" x14ac:dyDescent="0.25">
      <c r="A18194" t="s">
        <v>144311</v>
      </c>
      <c r="B18194" t="s">
        <v>5</v>
      </c>
      <c r="C18194" s="22" t="s">
        <v>144312</v>
      </c>
      <c r="D18194">
        <v>1</v>
      </c>
      <c r="E18194" t="s">
        <v>219326</v>
      </c>
      <c r="F18194">
        <v>4</v>
      </c>
      <c r="G18194">
        <v>97.71</v>
      </c>
      <c r="H18194" s="2" t="str">
        <f t="shared" si="284"/>
        <v>27-Nov-2017</v>
      </c>
      <c r="I18194" s="26">
        <f>DATE(YEAR(order_payments[[#This Row],[order_purchase_date]]),MONTH(order_payments[[#This Row],[order_purchase_date]]),"01")</f>
        <v>43040</v>
      </c>
    </row>
    <row r="18195" spans="1:9" x14ac:dyDescent="0.25">
      <c r="A18195" t="s">
        <v>12024</v>
      </c>
      <c r="B18195" t="s">
        <v>5</v>
      </c>
      <c r="C18195" s="22" t="s">
        <v>12025</v>
      </c>
      <c r="D18195">
        <v>1</v>
      </c>
      <c r="E18195" t="s">
        <v>219326</v>
      </c>
      <c r="F18195">
        <v>2</v>
      </c>
      <c r="G18195">
        <v>141.80000000000001</v>
      </c>
      <c r="H18195" s="2" t="str">
        <f t="shared" si="284"/>
        <v>06-Aug-2018</v>
      </c>
      <c r="I18195" s="26">
        <f>DATE(YEAR(order_payments[[#This Row],[order_purchase_date]]),MONTH(order_payments[[#This Row],[order_purchase_date]]),"01")</f>
        <v>43313</v>
      </c>
    </row>
    <row r="18196" spans="1:9" x14ac:dyDescent="0.25">
      <c r="A18196" t="s">
        <v>17466</v>
      </c>
      <c r="B18196" t="s">
        <v>5</v>
      </c>
      <c r="C18196" s="22" t="s">
        <v>17467</v>
      </c>
      <c r="D18196">
        <v>1</v>
      </c>
      <c r="E18196" t="s">
        <v>219326</v>
      </c>
      <c r="F18196">
        <v>3</v>
      </c>
      <c r="G18196">
        <v>377.99</v>
      </c>
      <c r="H18196" s="2" t="str">
        <f t="shared" si="284"/>
        <v>25-Dec-2017</v>
      </c>
      <c r="I18196" s="26">
        <f>DATE(YEAR(order_payments[[#This Row],[order_purchase_date]]),MONTH(order_payments[[#This Row],[order_purchase_date]]),"01")</f>
        <v>43070</v>
      </c>
    </row>
    <row r="18197" spans="1:9" x14ac:dyDescent="0.25">
      <c r="A18197" t="s">
        <v>32656</v>
      </c>
      <c r="B18197" t="s">
        <v>5</v>
      </c>
      <c r="C18197" s="22" t="s">
        <v>32657</v>
      </c>
      <c r="D18197">
        <v>1</v>
      </c>
      <c r="E18197" t="s">
        <v>219326</v>
      </c>
      <c r="F18197">
        <v>6</v>
      </c>
      <c r="G18197">
        <v>157.30000000000001</v>
      </c>
      <c r="H18197" s="2" t="str">
        <f t="shared" si="284"/>
        <v>22-Jan-2018</v>
      </c>
      <c r="I18197" s="26">
        <f>DATE(YEAR(order_payments[[#This Row],[order_purchase_date]]),MONTH(order_payments[[#This Row],[order_purchase_date]]),"01")</f>
        <v>43101</v>
      </c>
    </row>
    <row r="18198" spans="1:9" x14ac:dyDescent="0.25">
      <c r="A18198" t="s">
        <v>77975</v>
      </c>
      <c r="B18198" t="s">
        <v>5</v>
      </c>
      <c r="C18198" s="22" t="s">
        <v>77976</v>
      </c>
      <c r="D18198">
        <v>1</v>
      </c>
      <c r="E18198" t="s">
        <v>219326</v>
      </c>
      <c r="F18198">
        <v>3</v>
      </c>
      <c r="G18198">
        <v>86.02</v>
      </c>
      <c r="H18198" s="2" t="str">
        <f t="shared" si="284"/>
        <v>08-Aug-2017</v>
      </c>
      <c r="I18198" s="26">
        <f>DATE(YEAR(order_payments[[#This Row],[order_purchase_date]]),MONTH(order_payments[[#This Row],[order_purchase_date]]),"01")</f>
        <v>42948</v>
      </c>
    </row>
    <row r="18199" spans="1:9" x14ac:dyDescent="0.25">
      <c r="A18199" t="s">
        <v>60042</v>
      </c>
      <c r="B18199" t="s">
        <v>5</v>
      </c>
      <c r="C18199" s="22" t="s">
        <v>60043</v>
      </c>
      <c r="D18199">
        <v>1</v>
      </c>
      <c r="E18199" t="s">
        <v>219326</v>
      </c>
      <c r="F18199">
        <v>1</v>
      </c>
      <c r="G18199">
        <v>44.96</v>
      </c>
      <c r="H18199" s="2" t="str">
        <f t="shared" si="284"/>
        <v>05-Apr-2017</v>
      </c>
      <c r="I18199" s="26">
        <f>DATE(YEAR(order_payments[[#This Row],[order_purchase_date]]),MONTH(order_payments[[#This Row],[order_purchase_date]]),"01")</f>
        <v>42826</v>
      </c>
    </row>
    <row r="18200" spans="1:9" x14ac:dyDescent="0.25">
      <c r="A18200" t="s">
        <v>59264</v>
      </c>
      <c r="B18200" t="s">
        <v>5</v>
      </c>
      <c r="C18200" s="22" t="s">
        <v>59265</v>
      </c>
      <c r="D18200">
        <v>1</v>
      </c>
      <c r="E18200" t="s">
        <v>219326</v>
      </c>
      <c r="F18200">
        <v>2</v>
      </c>
      <c r="G18200">
        <v>57.77</v>
      </c>
      <c r="H18200" s="2" t="str">
        <f t="shared" si="284"/>
        <v>30-Mar-2018</v>
      </c>
      <c r="I18200" s="26">
        <f>DATE(YEAR(order_payments[[#This Row],[order_purchase_date]]),MONTH(order_payments[[#This Row],[order_purchase_date]]),"01")</f>
        <v>43160</v>
      </c>
    </row>
    <row r="18201" spans="1:9" x14ac:dyDescent="0.25">
      <c r="A18201" t="s">
        <v>149232</v>
      </c>
      <c r="B18201" t="s">
        <v>5</v>
      </c>
      <c r="C18201" s="22" t="s">
        <v>149233</v>
      </c>
      <c r="D18201">
        <v>1</v>
      </c>
      <c r="E18201" t="s">
        <v>219326</v>
      </c>
      <c r="F18201">
        <v>3</v>
      </c>
      <c r="G18201">
        <v>37.770000000000003</v>
      </c>
      <c r="H18201" s="2" t="str">
        <f t="shared" si="284"/>
        <v>20-Feb-2018</v>
      </c>
      <c r="I18201" s="26">
        <f>DATE(YEAR(order_payments[[#This Row],[order_purchase_date]]),MONTH(order_payments[[#This Row],[order_purchase_date]]),"01")</f>
        <v>43132</v>
      </c>
    </row>
    <row r="18202" spans="1:9" x14ac:dyDescent="0.25">
      <c r="A18202" t="s">
        <v>105066</v>
      </c>
      <c r="B18202" t="s">
        <v>5</v>
      </c>
      <c r="C18202" s="22" t="s">
        <v>105067</v>
      </c>
      <c r="D18202">
        <v>1</v>
      </c>
      <c r="E18202" t="s">
        <v>219326</v>
      </c>
      <c r="F18202">
        <v>1</v>
      </c>
      <c r="G18202">
        <v>52.27</v>
      </c>
      <c r="H18202" s="2" t="str">
        <f t="shared" si="284"/>
        <v>12-Jan-2018</v>
      </c>
      <c r="I18202" s="26">
        <f>DATE(YEAR(order_payments[[#This Row],[order_purchase_date]]),MONTH(order_payments[[#This Row],[order_purchase_date]]),"01")</f>
        <v>43101</v>
      </c>
    </row>
    <row r="18203" spans="1:9" x14ac:dyDescent="0.25">
      <c r="A18203" t="s">
        <v>151785</v>
      </c>
      <c r="B18203" t="s">
        <v>5</v>
      </c>
      <c r="C18203" s="22" t="s">
        <v>151786</v>
      </c>
      <c r="D18203">
        <v>1</v>
      </c>
      <c r="E18203" t="s">
        <v>219329</v>
      </c>
      <c r="F18203">
        <v>1</v>
      </c>
      <c r="G18203">
        <v>79.61</v>
      </c>
      <c r="H18203" s="2" t="str">
        <f t="shared" si="284"/>
        <v>20-Jun-2018</v>
      </c>
      <c r="I18203" s="26">
        <f>DATE(YEAR(order_payments[[#This Row],[order_purchase_date]]),MONTH(order_payments[[#This Row],[order_purchase_date]]),"01")</f>
        <v>43252</v>
      </c>
    </row>
    <row r="18204" spans="1:9" x14ac:dyDescent="0.25">
      <c r="A18204" t="s">
        <v>181131</v>
      </c>
      <c r="B18204" t="s">
        <v>5</v>
      </c>
      <c r="C18204" s="22" t="s">
        <v>181132</v>
      </c>
      <c r="D18204">
        <v>1</v>
      </c>
      <c r="E18204" t="s">
        <v>219326</v>
      </c>
      <c r="F18204">
        <v>1</v>
      </c>
      <c r="G18204">
        <v>298.73</v>
      </c>
      <c r="H18204" s="2" t="str">
        <f t="shared" si="284"/>
        <v>03-Sep-2017</v>
      </c>
      <c r="I18204" s="26">
        <f>DATE(YEAR(order_payments[[#This Row],[order_purchase_date]]),MONTH(order_payments[[#This Row],[order_purchase_date]]),"01")</f>
        <v>42979</v>
      </c>
    </row>
    <row r="18205" spans="1:9" x14ac:dyDescent="0.25">
      <c r="A18205" t="s">
        <v>63170</v>
      </c>
      <c r="B18205" t="s">
        <v>5</v>
      </c>
      <c r="C18205" s="22" t="s">
        <v>63171</v>
      </c>
      <c r="D18205">
        <v>1</v>
      </c>
      <c r="E18205" t="s">
        <v>219326</v>
      </c>
      <c r="F18205">
        <v>5</v>
      </c>
      <c r="G18205">
        <v>59.6</v>
      </c>
      <c r="H18205" s="2" t="str">
        <f t="shared" si="284"/>
        <v>24-Sep-2017</v>
      </c>
      <c r="I18205" s="26">
        <f>DATE(YEAR(order_payments[[#This Row],[order_purchase_date]]),MONTH(order_payments[[#This Row],[order_purchase_date]]),"01")</f>
        <v>42979</v>
      </c>
    </row>
    <row r="18206" spans="1:9" x14ac:dyDescent="0.25">
      <c r="A18206" t="s">
        <v>53412</v>
      </c>
      <c r="B18206" t="s">
        <v>5</v>
      </c>
      <c r="C18206" s="22" t="s">
        <v>53413</v>
      </c>
      <c r="D18206">
        <v>1</v>
      </c>
      <c r="E18206" t="s">
        <v>219326</v>
      </c>
      <c r="F18206">
        <v>2</v>
      </c>
      <c r="G18206">
        <v>81.75</v>
      </c>
      <c r="H18206" s="2" t="str">
        <f t="shared" si="284"/>
        <v>20-Dec-2017</v>
      </c>
      <c r="I18206" s="26">
        <f>DATE(YEAR(order_payments[[#This Row],[order_purchase_date]]),MONTH(order_payments[[#This Row],[order_purchase_date]]),"01")</f>
        <v>43070</v>
      </c>
    </row>
    <row r="18207" spans="1:9" x14ac:dyDescent="0.25">
      <c r="A18207" t="s">
        <v>166220</v>
      </c>
      <c r="B18207" t="s">
        <v>5</v>
      </c>
      <c r="C18207" s="22" t="s">
        <v>166221</v>
      </c>
      <c r="D18207">
        <v>1</v>
      </c>
      <c r="E18207" t="s">
        <v>219326</v>
      </c>
      <c r="F18207">
        <v>1</v>
      </c>
      <c r="G18207">
        <v>61.62</v>
      </c>
      <c r="H18207" s="2" t="str">
        <f t="shared" si="284"/>
        <v>07-Oct-2017</v>
      </c>
      <c r="I18207" s="26">
        <f>DATE(YEAR(order_payments[[#This Row],[order_purchase_date]]),MONTH(order_payments[[#This Row],[order_purchase_date]]),"01")</f>
        <v>43009</v>
      </c>
    </row>
    <row r="18208" spans="1:9" x14ac:dyDescent="0.25">
      <c r="A18208" t="s">
        <v>97506</v>
      </c>
      <c r="B18208" t="s">
        <v>5</v>
      </c>
      <c r="C18208" s="22" t="s">
        <v>97507</v>
      </c>
      <c r="D18208">
        <v>1</v>
      </c>
      <c r="E18208" t="s">
        <v>219326</v>
      </c>
      <c r="F18208">
        <v>4</v>
      </c>
      <c r="G18208">
        <v>2048.12</v>
      </c>
      <c r="H18208" s="2" t="str">
        <f t="shared" si="284"/>
        <v>09-Apr-2018</v>
      </c>
      <c r="I18208" s="26">
        <f>DATE(YEAR(order_payments[[#This Row],[order_purchase_date]]),MONTH(order_payments[[#This Row],[order_purchase_date]]),"01")</f>
        <v>43191</v>
      </c>
    </row>
    <row r="18209" spans="1:9" x14ac:dyDescent="0.25">
      <c r="A18209" t="s">
        <v>195536</v>
      </c>
      <c r="B18209" t="s">
        <v>5</v>
      </c>
      <c r="C18209" s="22" t="s">
        <v>195537</v>
      </c>
      <c r="D18209">
        <v>1</v>
      </c>
      <c r="E18209" t="s">
        <v>219326</v>
      </c>
      <c r="F18209">
        <v>4</v>
      </c>
      <c r="G18209">
        <v>46.63</v>
      </c>
      <c r="H18209" s="2" t="str">
        <f t="shared" si="284"/>
        <v>18-Feb-2018</v>
      </c>
      <c r="I18209" s="26">
        <f>DATE(YEAR(order_payments[[#This Row],[order_purchase_date]]),MONTH(order_payments[[#This Row],[order_purchase_date]]),"01")</f>
        <v>43132</v>
      </c>
    </row>
    <row r="18210" spans="1:9" x14ac:dyDescent="0.25">
      <c r="A18210" t="s">
        <v>8792</v>
      </c>
      <c r="B18210" t="s">
        <v>5</v>
      </c>
      <c r="C18210" s="22" t="s">
        <v>8793</v>
      </c>
      <c r="D18210">
        <v>1</v>
      </c>
      <c r="E18210" t="s">
        <v>219326</v>
      </c>
      <c r="F18210">
        <v>4</v>
      </c>
      <c r="G18210">
        <v>46.22</v>
      </c>
      <c r="H18210" s="2" t="str">
        <f t="shared" si="284"/>
        <v>16-Mar-2018</v>
      </c>
      <c r="I18210" s="26">
        <f>DATE(YEAR(order_payments[[#This Row],[order_purchase_date]]),MONTH(order_payments[[#This Row],[order_purchase_date]]),"01")</f>
        <v>43160</v>
      </c>
    </row>
    <row r="18211" spans="1:9" x14ac:dyDescent="0.25">
      <c r="A18211" t="s">
        <v>196864</v>
      </c>
      <c r="B18211" t="s">
        <v>5</v>
      </c>
      <c r="C18211" s="22" t="s">
        <v>196866</v>
      </c>
      <c r="D18211">
        <v>1</v>
      </c>
      <c r="E18211" t="s">
        <v>219326</v>
      </c>
      <c r="F18211">
        <v>1</v>
      </c>
      <c r="G18211">
        <v>150.16999999999999</v>
      </c>
      <c r="H18211" s="2" t="str">
        <f t="shared" si="284"/>
        <v>03-Feb-2018</v>
      </c>
      <c r="I18211" s="26">
        <f>DATE(YEAR(order_payments[[#This Row],[order_purchase_date]]),MONTH(order_payments[[#This Row],[order_purchase_date]]),"01")</f>
        <v>43132</v>
      </c>
    </row>
    <row r="18212" spans="1:9" x14ac:dyDescent="0.25">
      <c r="A18212" t="s">
        <v>18797</v>
      </c>
      <c r="B18212" t="s">
        <v>5</v>
      </c>
      <c r="C18212" s="22" t="s">
        <v>18798</v>
      </c>
      <c r="D18212">
        <v>1</v>
      </c>
      <c r="E18212" t="s">
        <v>219326</v>
      </c>
      <c r="F18212">
        <v>2</v>
      </c>
      <c r="G18212">
        <v>106.87</v>
      </c>
      <c r="H18212" s="2" t="str">
        <f t="shared" si="284"/>
        <v>08-Jan-2018</v>
      </c>
      <c r="I18212" s="26">
        <f>DATE(YEAR(order_payments[[#This Row],[order_purchase_date]]),MONTH(order_payments[[#This Row],[order_purchase_date]]),"01")</f>
        <v>43101</v>
      </c>
    </row>
    <row r="18213" spans="1:9" x14ac:dyDescent="0.25">
      <c r="A18213" t="s">
        <v>137434</v>
      </c>
      <c r="B18213" t="s">
        <v>5</v>
      </c>
      <c r="C18213" s="22" t="s">
        <v>137435</v>
      </c>
      <c r="D18213">
        <v>1</v>
      </c>
      <c r="E18213" t="s">
        <v>219326</v>
      </c>
      <c r="F18213">
        <v>5</v>
      </c>
      <c r="G18213">
        <v>96.24</v>
      </c>
      <c r="H18213" s="2" t="str">
        <f t="shared" si="284"/>
        <v>21-Sep-2017</v>
      </c>
      <c r="I18213" s="26">
        <f>DATE(YEAR(order_payments[[#This Row],[order_purchase_date]]),MONTH(order_payments[[#This Row],[order_purchase_date]]),"01")</f>
        <v>42979</v>
      </c>
    </row>
    <row r="18214" spans="1:9" x14ac:dyDescent="0.25">
      <c r="A18214" t="s">
        <v>48505</v>
      </c>
      <c r="B18214" t="s">
        <v>5</v>
      </c>
      <c r="C18214" s="22" t="s">
        <v>48506</v>
      </c>
      <c r="D18214">
        <v>1</v>
      </c>
      <c r="E18214" t="s">
        <v>219326</v>
      </c>
      <c r="F18214">
        <v>2</v>
      </c>
      <c r="G18214">
        <v>52.85</v>
      </c>
      <c r="H18214" s="2" t="str">
        <f t="shared" si="284"/>
        <v>15-Jun-2018</v>
      </c>
      <c r="I18214" s="26">
        <f>DATE(YEAR(order_payments[[#This Row],[order_purchase_date]]),MONTH(order_payments[[#This Row],[order_purchase_date]]),"01")</f>
        <v>43252</v>
      </c>
    </row>
    <row r="18215" spans="1:9" x14ac:dyDescent="0.25">
      <c r="A18215" t="s">
        <v>41792</v>
      </c>
      <c r="B18215" t="s">
        <v>5</v>
      </c>
      <c r="C18215" s="22" t="s">
        <v>41794</v>
      </c>
      <c r="D18215">
        <v>1</v>
      </c>
      <c r="E18215" t="s">
        <v>219326</v>
      </c>
      <c r="F18215">
        <v>3</v>
      </c>
      <c r="G18215">
        <v>79.56</v>
      </c>
      <c r="H18215" s="2" t="str">
        <f t="shared" si="284"/>
        <v>02-Jan-2018</v>
      </c>
      <c r="I18215" s="26">
        <f>DATE(YEAR(order_payments[[#This Row],[order_purchase_date]]),MONTH(order_payments[[#This Row],[order_purchase_date]]),"01")</f>
        <v>43101</v>
      </c>
    </row>
    <row r="18216" spans="1:9" x14ac:dyDescent="0.25">
      <c r="A18216" t="s">
        <v>167067</v>
      </c>
      <c r="B18216" t="s">
        <v>5</v>
      </c>
      <c r="C18216" s="22" t="s">
        <v>167068</v>
      </c>
      <c r="D18216">
        <v>1</v>
      </c>
      <c r="E18216" t="s">
        <v>219326</v>
      </c>
      <c r="F18216">
        <v>2</v>
      </c>
      <c r="G18216">
        <v>83.23</v>
      </c>
      <c r="H18216" s="2" t="str">
        <f t="shared" si="284"/>
        <v>16-May-2017</v>
      </c>
      <c r="I18216" s="26">
        <f>DATE(YEAR(order_payments[[#This Row],[order_purchase_date]]),MONTH(order_payments[[#This Row],[order_purchase_date]]),"01")</f>
        <v>42856</v>
      </c>
    </row>
    <row r="18217" spans="1:9" x14ac:dyDescent="0.25">
      <c r="A18217" t="s">
        <v>71348</v>
      </c>
      <c r="B18217" t="s">
        <v>5</v>
      </c>
      <c r="C18217" s="22" t="s">
        <v>71349</v>
      </c>
      <c r="D18217">
        <v>1</v>
      </c>
      <c r="E18217" t="s">
        <v>219326</v>
      </c>
      <c r="F18217">
        <v>1</v>
      </c>
      <c r="G18217">
        <v>164.04</v>
      </c>
      <c r="H18217" s="2" t="str">
        <f t="shared" si="284"/>
        <v>14-Jul-2018</v>
      </c>
      <c r="I18217" s="26">
        <f>DATE(YEAR(order_payments[[#This Row],[order_purchase_date]]),MONTH(order_payments[[#This Row],[order_purchase_date]]),"01")</f>
        <v>43282</v>
      </c>
    </row>
    <row r="18218" spans="1:9" x14ac:dyDescent="0.25">
      <c r="A18218" t="s">
        <v>61042</v>
      </c>
      <c r="B18218" t="s">
        <v>5</v>
      </c>
      <c r="C18218" s="22" t="s">
        <v>61043</v>
      </c>
      <c r="D18218">
        <v>1</v>
      </c>
      <c r="E18218" t="s">
        <v>219328</v>
      </c>
      <c r="F18218">
        <v>1</v>
      </c>
      <c r="G18218">
        <v>24.02</v>
      </c>
      <c r="H18218" s="2" t="str">
        <f t="shared" si="284"/>
        <v>29-Jan-2018</v>
      </c>
      <c r="I18218" s="26">
        <f>DATE(YEAR(order_payments[[#This Row],[order_purchase_date]]),MONTH(order_payments[[#This Row],[order_purchase_date]]),"01")</f>
        <v>43101</v>
      </c>
    </row>
    <row r="18219" spans="1:9" x14ac:dyDescent="0.25">
      <c r="A18219" t="s">
        <v>6855</v>
      </c>
      <c r="B18219" t="s">
        <v>5</v>
      </c>
      <c r="C18219" s="22" t="s">
        <v>6856</v>
      </c>
      <c r="D18219">
        <v>1</v>
      </c>
      <c r="E18219" t="s">
        <v>219326</v>
      </c>
      <c r="F18219">
        <v>4</v>
      </c>
      <c r="G18219">
        <v>67.56</v>
      </c>
      <c r="H18219" s="2" t="str">
        <f t="shared" si="284"/>
        <v>28-Dec-2017</v>
      </c>
      <c r="I18219" s="26">
        <f>DATE(YEAR(order_payments[[#This Row],[order_purchase_date]]),MONTH(order_payments[[#This Row],[order_purchase_date]]),"01")</f>
        <v>43070</v>
      </c>
    </row>
    <row r="18220" spans="1:9" x14ac:dyDescent="0.25">
      <c r="A18220" t="s">
        <v>121105</v>
      </c>
      <c r="B18220" t="s">
        <v>5</v>
      </c>
      <c r="C18220" s="22" t="s">
        <v>121107</v>
      </c>
      <c r="D18220">
        <v>1</v>
      </c>
      <c r="E18220" t="s">
        <v>219326</v>
      </c>
      <c r="F18220">
        <v>2</v>
      </c>
      <c r="G18220">
        <v>155.13999999999999</v>
      </c>
      <c r="H18220" s="2" t="str">
        <f t="shared" si="284"/>
        <v>23-Aug-2017</v>
      </c>
      <c r="I18220" s="26">
        <f>DATE(YEAR(order_payments[[#This Row],[order_purchase_date]]),MONTH(order_payments[[#This Row],[order_purchase_date]]),"01")</f>
        <v>42948</v>
      </c>
    </row>
    <row r="18221" spans="1:9" x14ac:dyDescent="0.25">
      <c r="A18221" t="s">
        <v>29645</v>
      </c>
      <c r="B18221" t="s">
        <v>5</v>
      </c>
      <c r="C18221" s="22" t="s">
        <v>29646</v>
      </c>
      <c r="D18221">
        <v>1</v>
      </c>
      <c r="E18221" t="s">
        <v>219327</v>
      </c>
      <c r="F18221">
        <v>1</v>
      </c>
      <c r="G18221">
        <v>371.59</v>
      </c>
      <c r="H18221" s="2" t="str">
        <f t="shared" si="284"/>
        <v>15-Nov-2017</v>
      </c>
      <c r="I18221" s="26">
        <f>DATE(YEAR(order_payments[[#This Row],[order_purchase_date]]),MONTH(order_payments[[#This Row],[order_purchase_date]]),"01")</f>
        <v>43040</v>
      </c>
    </row>
    <row r="18222" spans="1:9" x14ac:dyDescent="0.25">
      <c r="A18222" t="s">
        <v>14011</v>
      </c>
      <c r="B18222" t="s">
        <v>5</v>
      </c>
      <c r="C18222" s="22" t="s">
        <v>14012</v>
      </c>
      <c r="D18222">
        <v>1</v>
      </c>
      <c r="E18222" t="s">
        <v>219327</v>
      </c>
      <c r="F18222">
        <v>1</v>
      </c>
      <c r="G18222">
        <v>43.28</v>
      </c>
      <c r="H18222" s="2" t="str">
        <f t="shared" si="284"/>
        <v>18-May-2018</v>
      </c>
      <c r="I18222" s="26">
        <f>DATE(YEAR(order_payments[[#This Row],[order_purchase_date]]),MONTH(order_payments[[#This Row],[order_purchase_date]]),"01")</f>
        <v>43221</v>
      </c>
    </row>
    <row r="18223" spans="1:9" x14ac:dyDescent="0.25">
      <c r="A18223" t="s">
        <v>168106</v>
      </c>
      <c r="B18223" t="s">
        <v>5</v>
      </c>
      <c r="C18223" s="22" t="s">
        <v>168107</v>
      </c>
      <c r="D18223">
        <v>1</v>
      </c>
      <c r="E18223" t="s">
        <v>219327</v>
      </c>
      <c r="F18223">
        <v>1</v>
      </c>
      <c r="G18223">
        <v>76.66</v>
      </c>
      <c r="H18223" s="2" t="str">
        <f t="shared" si="284"/>
        <v>19-Jan-2017</v>
      </c>
      <c r="I18223" s="26">
        <f>DATE(YEAR(order_payments[[#This Row],[order_purchase_date]]),MONTH(order_payments[[#This Row],[order_purchase_date]]),"01")</f>
        <v>42736</v>
      </c>
    </row>
    <row r="18224" spans="1:9" x14ac:dyDescent="0.25">
      <c r="A18224" t="s">
        <v>13342</v>
      </c>
      <c r="B18224" t="s">
        <v>5</v>
      </c>
      <c r="C18224" s="22" t="s">
        <v>13343</v>
      </c>
      <c r="D18224">
        <v>1</v>
      </c>
      <c r="E18224" t="s">
        <v>219326</v>
      </c>
      <c r="F18224">
        <v>8</v>
      </c>
      <c r="G18224">
        <v>303.39999999999998</v>
      </c>
      <c r="H18224" s="2" t="str">
        <f t="shared" si="284"/>
        <v>03-Oct-2017</v>
      </c>
      <c r="I18224" s="26">
        <f>DATE(YEAR(order_payments[[#This Row],[order_purchase_date]]),MONTH(order_payments[[#This Row],[order_purchase_date]]),"01")</f>
        <v>43009</v>
      </c>
    </row>
    <row r="18225" spans="1:9" x14ac:dyDescent="0.25">
      <c r="A18225" t="s">
        <v>13342</v>
      </c>
      <c r="B18225" t="s">
        <v>5</v>
      </c>
      <c r="C18225" s="22" t="s">
        <v>13343</v>
      </c>
      <c r="D18225">
        <v>1</v>
      </c>
      <c r="E18225" t="s">
        <v>219326</v>
      </c>
      <c r="F18225">
        <v>8</v>
      </c>
      <c r="G18225">
        <v>303.39999999999998</v>
      </c>
      <c r="H18225" s="2" t="str">
        <f t="shared" si="284"/>
        <v>03-Oct-2017</v>
      </c>
      <c r="I18225" s="26">
        <f>DATE(YEAR(order_payments[[#This Row],[order_purchase_date]]),MONTH(order_payments[[#This Row],[order_purchase_date]]),"01")</f>
        <v>43009</v>
      </c>
    </row>
    <row r="18226" spans="1:9" x14ac:dyDescent="0.25">
      <c r="A18226" t="s">
        <v>137501</v>
      </c>
      <c r="B18226" t="s">
        <v>5</v>
      </c>
      <c r="C18226" s="22" t="s">
        <v>137502</v>
      </c>
      <c r="D18226">
        <v>1</v>
      </c>
      <c r="E18226" t="s">
        <v>219326</v>
      </c>
      <c r="F18226">
        <v>4</v>
      </c>
      <c r="G18226">
        <v>98.65</v>
      </c>
      <c r="H18226" s="2" t="str">
        <f t="shared" si="284"/>
        <v>16-Aug-2018</v>
      </c>
      <c r="I18226" s="26">
        <f>DATE(YEAR(order_payments[[#This Row],[order_purchase_date]]),MONTH(order_payments[[#This Row],[order_purchase_date]]),"01")</f>
        <v>43313</v>
      </c>
    </row>
    <row r="18227" spans="1:9" x14ac:dyDescent="0.25">
      <c r="A18227" t="s">
        <v>87898</v>
      </c>
      <c r="B18227" t="s">
        <v>5</v>
      </c>
      <c r="C18227" s="22" t="s">
        <v>87899</v>
      </c>
      <c r="D18227">
        <v>1</v>
      </c>
      <c r="E18227" t="s">
        <v>219326</v>
      </c>
      <c r="F18227">
        <v>2</v>
      </c>
      <c r="G18227">
        <v>113.08</v>
      </c>
      <c r="H18227" s="2" t="str">
        <f t="shared" si="284"/>
        <v>05-Apr-2017</v>
      </c>
      <c r="I18227" s="26">
        <f>DATE(YEAR(order_payments[[#This Row],[order_purchase_date]]),MONTH(order_payments[[#This Row],[order_purchase_date]]),"01")</f>
        <v>42826</v>
      </c>
    </row>
    <row r="18228" spans="1:9" x14ac:dyDescent="0.25">
      <c r="A18228" t="s">
        <v>157652</v>
      </c>
      <c r="B18228" t="s">
        <v>5</v>
      </c>
      <c r="C18228" s="22" t="s">
        <v>157653</v>
      </c>
      <c r="D18228">
        <v>1</v>
      </c>
      <c r="E18228" t="s">
        <v>219326</v>
      </c>
      <c r="F18228">
        <v>10</v>
      </c>
      <c r="G18228">
        <v>544.41</v>
      </c>
      <c r="H18228" s="2" t="str">
        <f t="shared" si="284"/>
        <v>09-Jun-2018</v>
      </c>
      <c r="I18228" s="26">
        <f>DATE(YEAR(order_payments[[#This Row],[order_purchase_date]]),MONTH(order_payments[[#This Row],[order_purchase_date]]),"01")</f>
        <v>43252</v>
      </c>
    </row>
    <row r="18229" spans="1:9" x14ac:dyDescent="0.25">
      <c r="A18229" t="s">
        <v>13782</v>
      </c>
      <c r="B18229" t="s">
        <v>5</v>
      </c>
      <c r="C18229" s="22" t="s">
        <v>13784</v>
      </c>
      <c r="D18229">
        <v>1</v>
      </c>
      <c r="E18229" t="s">
        <v>219326</v>
      </c>
      <c r="F18229">
        <v>1</v>
      </c>
      <c r="G18229">
        <v>35.1</v>
      </c>
      <c r="H18229" s="2" t="str">
        <f t="shared" si="284"/>
        <v>22-Jul-2017</v>
      </c>
      <c r="I18229" s="26">
        <f>DATE(YEAR(order_payments[[#This Row],[order_purchase_date]]),MONTH(order_payments[[#This Row],[order_purchase_date]]),"01")</f>
        <v>42917</v>
      </c>
    </row>
    <row r="18230" spans="1:9" x14ac:dyDescent="0.25">
      <c r="A18230" t="s">
        <v>40313</v>
      </c>
      <c r="B18230" t="s">
        <v>5</v>
      </c>
      <c r="C18230" s="22" t="s">
        <v>40315</v>
      </c>
      <c r="D18230">
        <v>1</v>
      </c>
      <c r="E18230" t="s">
        <v>219326</v>
      </c>
      <c r="F18230">
        <v>5</v>
      </c>
      <c r="G18230">
        <v>54.13</v>
      </c>
      <c r="H18230" s="2" t="str">
        <f t="shared" si="284"/>
        <v>10-Jun-2018</v>
      </c>
      <c r="I18230" s="26">
        <f>DATE(YEAR(order_payments[[#This Row],[order_purchase_date]]),MONTH(order_payments[[#This Row],[order_purchase_date]]),"01")</f>
        <v>43252</v>
      </c>
    </row>
    <row r="18231" spans="1:9" x14ac:dyDescent="0.25">
      <c r="A18231" t="s">
        <v>123422</v>
      </c>
      <c r="B18231" t="s">
        <v>5</v>
      </c>
      <c r="C18231" s="22" t="s">
        <v>123423</v>
      </c>
      <c r="D18231">
        <v>1</v>
      </c>
      <c r="E18231" t="s">
        <v>219326</v>
      </c>
      <c r="F18231">
        <v>5</v>
      </c>
      <c r="G18231">
        <v>202.28</v>
      </c>
      <c r="H18231" s="2" t="str">
        <f t="shared" si="284"/>
        <v>04-Apr-2017</v>
      </c>
      <c r="I18231" s="26">
        <f>DATE(YEAR(order_payments[[#This Row],[order_purchase_date]]),MONTH(order_payments[[#This Row],[order_purchase_date]]),"01")</f>
        <v>42826</v>
      </c>
    </row>
    <row r="18232" spans="1:9" x14ac:dyDescent="0.25">
      <c r="A18232" t="s">
        <v>113481</v>
      </c>
      <c r="B18232" t="s">
        <v>5</v>
      </c>
      <c r="C18232" s="22" t="s">
        <v>113483</v>
      </c>
      <c r="D18232">
        <v>1</v>
      </c>
      <c r="E18232" t="s">
        <v>219326</v>
      </c>
      <c r="F18232">
        <v>5</v>
      </c>
      <c r="G18232">
        <v>132.27000000000001</v>
      </c>
      <c r="H18232" s="2" t="str">
        <f t="shared" si="284"/>
        <v>13-Sep-2017</v>
      </c>
      <c r="I18232" s="26">
        <f>DATE(YEAR(order_payments[[#This Row],[order_purchase_date]]),MONTH(order_payments[[#This Row],[order_purchase_date]]),"01")</f>
        <v>42979</v>
      </c>
    </row>
    <row r="18233" spans="1:9" x14ac:dyDescent="0.25">
      <c r="A18233" t="s">
        <v>76702</v>
      </c>
      <c r="B18233" t="s">
        <v>5</v>
      </c>
      <c r="C18233" s="22" t="s">
        <v>76703</v>
      </c>
      <c r="D18233">
        <v>1</v>
      </c>
      <c r="E18233" t="s">
        <v>219326</v>
      </c>
      <c r="F18233">
        <v>1</v>
      </c>
      <c r="G18233">
        <v>40.01</v>
      </c>
      <c r="H18233" s="2" t="str">
        <f t="shared" si="284"/>
        <v>24-Jul-2017</v>
      </c>
      <c r="I18233" s="26">
        <f>DATE(YEAR(order_payments[[#This Row],[order_purchase_date]]),MONTH(order_payments[[#This Row],[order_purchase_date]]),"01")</f>
        <v>42917</v>
      </c>
    </row>
    <row r="18234" spans="1:9" x14ac:dyDescent="0.25">
      <c r="A18234" t="s">
        <v>109251</v>
      </c>
      <c r="B18234" t="s">
        <v>5</v>
      </c>
      <c r="C18234" s="22" t="s">
        <v>109252</v>
      </c>
      <c r="D18234">
        <v>1</v>
      </c>
      <c r="E18234" t="s">
        <v>219326</v>
      </c>
      <c r="F18234">
        <v>3</v>
      </c>
      <c r="G18234">
        <v>107.07</v>
      </c>
      <c r="H18234" s="2" t="str">
        <f t="shared" si="284"/>
        <v>11-Aug-2017</v>
      </c>
      <c r="I18234" s="26">
        <f>DATE(YEAR(order_payments[[#This Row],[order_purchase_date]]),MONTH(order_payments[[#This Row],[order_purchase_date]]),"01")</f>
        <v>42948</v>
      </c>
    </row>
    <row r="18235" spans="1:9" x14ac:dyDescent="0.25">
      <c r="A18235" t="s">
        <v>39022</v>
      </c>
      <c r="B18235" t="s">
        <v>5</v>
      </c>
      <c r="C18235" s="22" t="s">
        <v>39023</v>
      </c>
      <c r="D18235">
        <v>1</v>
      </c>
      <c r="E18235" t="s">
        <v>219326</v>
      </c>
      <c r="F18235">
        <v>2</v>
      </c>
      <c r="G18235">
        <v>155.74</v>
      </c>
      <c r="H18235" s="2" t="str">
        <f t="shared" si="284"/>
        <v>03-Oct-2017</v>
      </c>
      <c r="I18235" s="26">
        <f>DATE(YEAR(order_payments[[#This Row],[order_purchase_date]]),MONTH(order_payments[[#This Row],[order_purchase_date]]),"01")</f>
        <v>43009</v>
      </c>
    </row>
    <row r="18236" spans="1:9" x14ac:dyDescent="0.25">
      <c r="A18236" t="s">
        <v>3749</v>
      </c>
      <c r="B18236" t="s">
        <v>5</v>
      </c>
      <c r="C18236" s="22" t="s">
        <v>3750</v>
      </c>
      <c r="D18236">
        <v>1</v>
      </c>
      <c r="E18236" t="s">
        <v>219326</v>
      </c>
      <c r="F18236">
        <v>2</v>
      </c>
      <c r="G18236">
        <v>101.16</v>
      </c>
      <c r="H18236" s="2" t="str">
        <f t="shared" si="284"/>
        <v>16-Apr-2018</v>
      </c>
      <c r="I18236" s="26">
        <f>DATE(YEAR(order_payments[[#This Row],[order_purchase_date]]),MONTH(order_payments[[#This Row],[order_purchase_date]]),"01")</f>
        <v>43191</v>
      </c>
    </row>
    <row r="18237" spans="1:9" x14ac:dyDescent="0.25">
      <c r="A18237" t="s">
        <v>191691</v>
      </c>
      <c r="B18237" t="s">
        <v>5</v>
      </c>
      <c r="C18237" s="22" t="s">
        <v>191693</v>
      </c>
      <c r="D18237">
        <v>1</v>
      </c>
      <c r="E18237" t="s">
        <v>219326</v>
      </c>
      <c r="F18237">
        <v>1</v>
      </c>
      <c r="G18237">
        <v>87.29</v>
      </c>
      <c r="H18237" s="2" t="str">
        <f t="shared" si="284"/>
        <v>09-Oct-2016</v>
      </c>
      <c r="I18237" s="26">
        <f>DATE(YEAR(order_payments[[#This Row],[order_purchase_date]]),MONTH(order_payments[[#This Row],[order_purchase_date]]),"01")</f>
        <v>42644</v>
      </c>
    </row>
    <row r="18238" spans="1:9" x14ac:dyDescent="0.25">
      <c r="A18238" t="s">
        <v>106848</v>
      </c>
      <c r="B18238" t="s">
        <v>5</v>
      </c>
      <c r="C18238" s="22" t="s">
        <v>106849</v>
      </c>
      <c r="D18238">
        <v>1</v>
      </c>
      <c r="E18238" t="s">
        <v>219326</v>
      </c>
      <c r="F18238">
        <v>5</v>
      </c>
      <c r="G18238">
        <v>245.45</v>
      </c>
      <c r="H18238" s="2" t="str">
        <f t="shared" si="284"/>
        <v>14-Mar-2017</v>
      </c>
      <c r="I18238" s="26">
        <f>DATE(YEAR(order_payments[[#This Row],[order_purchase_date]]),MONTH(order_payments[[#This Row],[order_purchase_date]]),"01")</f>
        <v>42795</v>
      </c>
    </row>
    <row r="18239" spans="1:9" x14ac:dyDescent="0.25">
      <c r="A18239" t="s">
        <v>23630</v>
      </c>
      <c r="B18239" t="s">
        <v>5</v>
      </c>
      <c r="C18239" s="22" t="s">
        <v>23631</v>
      </c>
      <c r="D18239">
        <v>1</v>
      </c>
      <c r="E18239" t="s">
        <v>219326</v>
      </c>
      <c r="F18239">
        <v>6</v>
      </c>
      <c r="G18239">
        <v>71.650000000000006</v>
      </c>
      <c r="H18239" s="2" t="str">
        <f t="shared" si="284"/>
        <v>06-Jun-2017</v>
      </c>
      <c r="I18239" s="26">
        <f>DATE(YEAR(order_payments[[#This Row],[order_purchase_date]]),MONTH(order_payments[[#This Row],[order_purchase_date]]),"01")</f>
        <v>42887</v>
      </c>
    </row>
    <row r="18240" spans="1:9" x14ac:dyDescent="0.25">
      <c r="A18240" t="s">
        <v>179523</v>
      </c>
      <c r="B18240" t="s">
        <v>5</v>
      </c>
      <c r="C18240" s="22" t="s">
        <v>179524</v>
      </c>
      <c r="D18240">
        <v>1</v>
      </c>
      <c r="E18240" t="s">
        <v>219326</v>
      </c>
      <c r="F18240">
        <v>5</v>
      </c>
      <c r="G18240">
        <v>108.74</v>
      </c>
      <c r="H18240" s="2" t="str">
        <f t="shared" si="284"/>
        <v>26-Jul-2018</v>
      </c>
      <c r="I18240" s="26">
        <f>DATE(YEAR(order_payments[[#This Row],[order_purchase_date]]),MONTH(order_payments[[#This Row],[order_purchase_date]]),"01")</f>
        <v>43282</v>
      </c>
    </row>
    <row r="18241" spans="1:9" x14ac:dyDescent="0.25">
      <c r="A18241" t="s">
        <v>117720</v>
      </c>
      <c r="B18241" t="s">
        <v>5</v>
      </c>
      <c r="C18241" s="22" t="s">
        <v>117722</v>
      </c>
      <c r="D18241">
        <v>1</v>
      </c>
      <c r="E18241" t="s">
        <v>219326</v>
      </c>
      <c r="F18241">
        <v>2</v>
      </c>
      <c r="G18241">
        <v>188.5</v>
      </c>
      <c r="H18241" s="2" t="str">
        <f t="shared" si="284"/>
        <v>08-Sep-2017</v>
      </c>
      <c r="I18241" s="26">
        <f>DATE(YEAR(order_payments[[#This Row],[order_purchase_date]]),MONTH(order_payments[[#This Row],[order_purchase_date]]),"01")</f>
        <v>42979</v>
      </c>
    </row>
    <row r="18242" spans="1:9" x14ac:dyDescent="0.25">
      <c r="A18242" t="s">
        <v>133730</v>
      </c>
      <c r="B18242" t="s">
        <v>5</v>
      </c>
      <c r="C18242" s="22" t="s">
        <v>133731</v>
      </c>
      <c r="D18242">
        <v>1</v>
      </c>
      <c r="E18242" t="s">
        <v>219326</v>
      </c>
      <c r="F18242">
        <v>1</v>
      </c>
      <c r="G18242">
        <v>7.81</v>
      </c>
      <c r="H18242" s="2" t="str">
        <f t="shared" si="284"/>
        <v>24-May-2017</v>
      </c>
      <c r="I18242" s="26">
        <f>DATE(YEAR(order_payments[[#This Row],[order_purchase_date]]),MONTH(order_payments[[#This Row],[order_purchase_date]]),"01")</f>
        <v>42856</v>
      </c>
    </row>
    <row r="18243" spans="1:9" x14ac:dyDescent="0.25">
      <c r="A18243" t="s">
        <v>133730</v>
      </c>
      <c r="B18243" t="s">
        <v>5</v>
      </c>
      <c r="C18243" s="22" t="s">
        <v>133731</v>
      </c>
      <c r="D18243">
        <v>2</v>
      </c>
      <c r="E18243" t="s">
        <v>219328</v>
      </c>
      <c r="F18243">
        <v>1</v>
      </c>
      <c r="G18243">
        <v>100</v>
      </c>
      <c r="H18243" s="2" t="str">
        <f t="shared" ref="H18243:H18306" si="285">TEXT(C18243,"DD-MMM-YYYY")</f>
        <v>24-May-2017</v>
      </c>
      <c r="I18243" s="26">
        <f>DATE(YEAR(order_payments[[#This Row],[order_purchase_date]]),MONTH(order_payments[[#This Row],[order_purchase_date]]),"01")</f>
        <v>42856</v>
      </c>
    </row>
    <row r="18244" spans="1:9" x14ac:dyDescent="0.25">
      <c r="A18244" t="s">
        <v>38877</v>
      </c>
      <c r="B18244" t="s">
        <v>5</v>
      </c>
      <c r="C18244" s="22" t="s">
        <v>38878</v>
      </c>
      <c r="D18244">
        <v>1</v>
      </c>
      <c r="E18244" t="s">
        <v>219326</v>
      </c>
      <c r="F18244">
        <v>5</v>
      </c>
      <c r="G18244">
        <v>59.37</v>
      </c>
      <c r="H18244" s="2" t="str">
        <f t="shared" si="285"/>
        <v>16-Jun-2018</v>
      </c>
      <c r="I18244" s="26">
        <f>DATE(YEAR(order_payments[[#This Row],[order_purchase_date]]),MONTH(order_payments[[#This Row],[order_purchase_date]]),"01")</f>
        <v>43252</v>
      </c>
    </row>
    <row r="18245" spans="1:9" x14ac:dyDescent="0.25">
      <c r="A18245" t="s">
        <v>162506</v>
      </c>
      <c r="B18245" t="s">
        <v>5</v>
      </c>
      <c r="C18245" s="22" t="s">
        <v>162507</v>
      </c>
      <c r="D18245">
        <v>1</v>
      </c>
      <c r="E18245" t="s">
        <v>219326</v>
      </c>
      <c r="F18245">
        <v>1</v>
      </c>
      <c r="G18245">
        <v>64.099999999999994</v>
      </c>
      <c r="H18245" s="2" t="str">
        <f t="shared" si="285"/>
        <v>16-May-2017</v>
      </c>
      <c r="I18245" s="26">
        <f>DATE(YEAR(order_payments[[#This Row],[order_purchase_date]]),MONTH(order_payments[[#This Row],[order_purchase_date]]),"01")</f>
        <v>42856</v>
      </c>
    </row>
    <row r="18246" spans="1:9" x14ac:dyDescent="0.25">
      <c r="A18246" t="s">
        <v>66062</v>
      </c>
      <c r="B18246" t="s">
        <v>5</v>
      </c>
      <c r="C18246" s="22" t="s">
        <v>66064</v>
      </c>
      <c r="D18246">
        <v>1</v>
      </c>
      <c r="E18246" t="s">
        <v>219327</v>
      </c>
      <c r="F18246">
        <v>1</v>
      </c>
      <c r="G18246">
        <v>29.02</v>
      </c>
      <c r="H18246" s="2" t="str">
        <f t="shared" si="285"/>
        <v>26-Mar-2017</v>
      </c>
      <c r="I18246" s="26">
        <f>DATE(YEAR(order_payments[[#This Row],[order_purchase_date]]),MONTH(order_payments[[#This Row],[order_purchase_date]]),"01")</f>
        <v>42795</v>
      </c>
    </row>
    <row r="18247" spans="1:9" x14ac:dyDescent="0.25">
      <c r="A18247" t="s">
        <v>6798</v>
      </c>
      <c r="B18247" t="s">
        <v>5</v>
      </c>
      <c r="C18247" s="22" t="s">
        <v>6799</v>
      </c>
      <c r="D18247">
        <v>1</v>
      </c>
      <c r="E18247" t="s">
        <v>219326</v>
      </c>
      <c r="F18247">
        <v>2</v>
      </c>
      <c r="G18247">
        <v>175.79</v>
      </c>
      <c r="H18247" s="2" t="str">
        <f t="shared" si="285"/>
        <v>05-Dec-2017</v>
      </c>
      <c r="I18247" s="26">
        <f>DATE(YEAR(order_payments[[#This Row],[order_purchase_date]]),MONTH(order_payments[[#This Row],[order_purchase_date]]),"01")</f>
        <v>43070</v>
      </c>
    </row>
    <row r="18248" spans="1:9" x14ac:dyDescent="0.25">
      <c r="A18248" t="s">
        <v>59216</v>
      </c>
      <c r="B18248" t="s">
        <v>5</v>
      </c>
      <c r="C18248" s="22" t="s">
        <v>59217</v>
      </c>
      <c r="D18248">
        <v>1</v>
      </c>
      <c r="E18248" t="s">
        <v>219327</v>
      </c>
      <c r="F18248">
        <v>1</v>
      </c>
      <c r="G18248">
        <v>321.74</v>
      </c>
      <c r="H18248" s="2" t="str">
        <f t="shared" si="285"/>
        <v>01-Mar-2017</v>
      </c>
      <c r="I18248" s="26">
        <f>DATE(YEAR(order_payments[[#This Row],[order_purchase_date]]),MONTH(order_payments[[#This Row],[order_purchase_date]]),"01")</f>
        <v>42795</v>
      </c>
    </row>
    <row r="18249" spans="1:9" x14ac:dyDescent="0.25">
      <c r="A18249" t="s">
        <v>90107</v>
      </c>
      <c r="B18249" t="s">
        <v>5</v>
      </c>
      <c r="C18249" s="22" t="s">
        <v>90108</v>
      </c>
      <c r="D18249">
        <v>1</v>
      </c>
      <c r="E18249" t="s">
        <v>219327</v>
      </c>
      <c r="F18249">
        <v>1</v>
      </c>
      <c r="G18249">
        <v>133.19</v>
      </c>
      <c r="H18249" s="2" t="str">
        <f t="shared" si="285"/>
        <v>01-Apr-2017</v>
      </c>
      <c r="I18249" s="26">
        <f>DATE(YEAR(order_payments[[#This Row],[order_purchase_date]]),MONTH(order_payments[[#This Row],[order_purchase_date]]),"01")</f>
        <v>42826</v>
      </c>
    </row>
    <row r="18250" spans="1:9" x14ac:dyDescent="0.25">
      <c r="A18250" t="s">
        <v>149055</v>
      </c>
      <c r="B18250" t="s">
        <v>5</v>
      </c>
      <c r="C18250" s="22" t="s">
        <v>149056</v>
      </c>
      <c r="D18250">
        <v>1</v>
      </c>
      <c r="E18250" t="s">
        <v>219326</v>
      </c>
      <c r="F18250">
        <v>3</v>
      </c>
      <c r="G18250">
        <v>74.989999999999995</v>
      </c>
      <c r="H18250" s="2" t="str">
        <f t="shared" si="285"/>
        <v>27-Mar-2018</v>
      </c>
      <c r="I18250" s="26">
        <f>DATE(YEAR(order_payments[[#This Row],[order_purchase_date]]),MONTH(order_payments[[#This Row],[order_purchase_date]]),"01")</f>
        <v>43160</v>
      </c>
    </row>
    <row r="18251" spans="1:9" x14ac:dyDescent="0.25">
      <c r="A18251" t="s">
        <v>188772</v>
      </c>
      <c r="B18251" t="s">
        <v>5</v>
      </c>
      <c r="C18251" s="22" t="s">
        <v>188773</v>
      </c>
      <c r="D18251">
        <v>1</v>
      </c>
      <c r="E18251" t="s">
        <v>219326</v>
      </c>
      <c r="F18251">
        <v>4</v>
      </c>
      <c r="G18251">
        <v>349.14</v>
      </c>
      <c r="H18251" s="2" t="str">
        <f t="shared" si="285"/>
        <v>23-Nov-2017</v>
      </c>
      <c r="I18251" s="26">
        <f>DATE(YEAR(order_payments[[#This Row],[order_purchase_date]]),MONTH(order_payments[[#This Row],[order_purchase_date]]),"01")</f>
        <v>43040</v>
      </c>
    </row>
    <row r="18252" spans="1:9" x14ac:dyDescent="0.25">
      <c r="A18252" t="s">
        <v>76824</v>
      </c>
      <c r="B18252" t="s">
        <v>5</v>
      </c>
      <c r="C18252" s="22" t="s">
        <v>76826</v>
      </c>
      <c r="D18252">
        <v>1</v>
      </c>
      <c r="E18252" t="s">
        <v>219326</v>
      </c>
      <c r="F18252">
        <v>5</v>
      </c>
      <c r="G18252">
        <v>103.39</v>
      </c>
      <c r="H18252" s="2" t="str">
        <f t="shared" si="285"/>
        <v>20-Apr-2018</v>
      </c>
      <c r="I18252" s="26">
        <f>DATE(YEAR(order_payments[[#This Row],[order_purchase_date]]),MONTH(order_payments[[#This Row],[order_purchase_date]]),"01")</f>
        <v>43191</v>
      </c>
    </row>
    <row r="18253" spans="1:9" x14ac:dyDescent="0.25">
      <c r="A18253" t="s">
        <v>169445</v>
      </c>
      <c r="B18253" t="s">
        <v>5</v>
      </c>
      <c r="C18253" s="22" t="s">
        <v>169447</v>
      </c>
      <c r="D18253">
        <v>1</v>
      </c>
      <c r="E18253" t="s">
        <v>219326</v>
      </c>
      <c r="F18253">
        <v>6</v>
      </c>
      <c r="G18253">
        <v>139.16999999999999</v>
      </c>
      <c r="H18253" s="2" t="str">
        <f t="shared" si="285"/>
        <v>16-Jun-2018</v>
      </c>
      <c r="I18253" s="26">
        <f>DATE(YEAR(order_payments[[#This Row],[order_purchase_date]]),MONTH(order_payments[[#This Row],[order_purchase_date]]),"01")</f>
        <v>43252</v>
      </c>
    </row>
    <row r="18254" spans="1:9" x14ac:dyDescent="0.25">
      <c r="A18254" t="s">
        <v>44333</v>
      </c>
      <c r="B18254" t="s">
        <v>5</v>
      </c>
      <c r="C18254" s="22" t="s">
        <v>44334</v>
      </c>
      <c r="D18254">
        <v>1</v>
      </c>
      <c r="E18254" t="s">
        <v>219326</v>
      </c>
      <c r="F18254">
        <v>1</v>
      </c>
      <c r="G18254">
        <v>43.49</v>
      </c>
      <c r="H18254" s="2" t="str">
        <f t="shared" si="285"/>
        <v>26-Jun-2018</v>
      </c>
      <c r="I18254" s="26">
        <f>DATE(YEAR(order_payments[[#This Row],[order_purchase_date]]),MONTH(order_payments[[#This Row],[order_purchase_date]]),"01")</f>
        <v>43252</v>
      </c>
    </row>
    <row r="18255" spans="1:9" x14ac:dyDescent="0.25">
      <c r="A18255" t="s">
        <v>43876</v>
      </c>
      <c r="B18255" t="s">
        <v>5</v>
      </c>
      <c r="C18255" s="22" t="s">
        <v>43878</v>
      </c>
      <c r="D18255">
        <v>1</v>
      </c>
      <c r="E18255" t="s">
        <v>219326</v>
      </c>
      <c r="F18255">
        <v>8</v>
      </c>
      <c r="G18255">
        <v>469.89</v>
      </c>
      <c r="H18255" s="2" t="str">
        <f t="shared" si="285"/>
        <v>26-Apr-2017</v>
      </c>
      <c r="I18255" s="26">
        <f>DATE(YEAR(order_payments[[#This Row],[order_purchase_date]]),MONTH(order_payments[[#This Row],[order_purchase_date]]),"01")</f>
        <v>42826</v>
      </c>
    </row>
    <row r="18256" spans="1:9" x14ac:dyDescent="0.25">
      <c r="A18256" t="s">
        <v>144611</v>
      </c>
      <c r="B18256" t="s">
        <v>5</v>
      </c>
      <c r="C18256" s="22" t="s">
        <v>144612</v>
      </c>
      <c r="D18256">
        <v>1</v>
      </c>
      <c r="E18256" t="s">
        <v>219326</v>
      </c>
      <c r="F18256">
        <v>1</v>
      </c>
      <c r="G18256">
        <v>96.02</v>
      </c>
      <c r="H18256" s="2" t="str">
        <f t="shared" si="285"/>
        <v>03-Dec-2017</v>
      </c>
      <c r="I18256" s="26">
        <f>DATE(YEAR(order_payments[[#This Row],[order_purchase_date]]),MONTH(order_payments[[#This Row],[order_purchase_date]]),"01")</f>
        <v>43070</v>
      </c>
    </row>
    <row r="18257" spans="1:9" x14ac:dyDescent="0.25">
      <c r="A18257" t="s">
        <v>98307</v>
      </c>
      <c r="B18257" t="s">
        <v>5</v>
      </c>
      <c r="C18257" s="22" t="s">
        <v>98308</v>
      </c>
      <c r="D18257">
        <v>1</v>
      </c>
      <c r="E18257" t="s">
        <v>219326</v>
      </c>
      <c r="F18257">
        <v>1</v>
      </c>
      <c r="G18257">
        <v>61.28</v>
      </c>
      <c r="H18257" s="2" t="str">
        <f t="shared" si="285"/>
        <v>02-Feb-2018</v>
      </c>
      <c r="I18257" s="26">
        <f>DATE(YEAR(order_payments[[#This Row],[order_purchase_date]]),MONTH(order_payments[[#This Row],[order_purchase_date]]),"01")</f>
        <v>43132</v>
      </c>
    </row>
    <row r="18258" spans="1:9" x14ac:dyDescent="0.25">
      <c r="A18258" t="s">
        <v>196200</v>
      </c>
      <c r="B18258" t="s">
        <v>5</v>
      </c>
      <c r="C18258" s="22" t="s">
        <v>196201</v>
      </c>
      <c r="D18258">
        <v>1</v>
      </c>
      <c r="E18258" t="s">
        <v>219326</v>
      </c>
      <c r="F18258">
        <v>1</v>
      </c>
      <c r="G18258">
        <v>55.78</v>
      </c>
      <c r="H18258" s="2" t="str">
        <f t="shared" si="285"/>
        <v>03-Dec-2017</v>
      </c>
      <c r="I18258" s="26">
        <f>DATE(YEAR(order_payments[[#This Row],[order_purchase_date]]),MONTH(order_payments[[#This Row],[order_purchase_date]]),"01")</f>
        <v>43070</v>
      </c>
    </row>
    <row r="18259" spans="1:9" x14ac:dyDescent="0.25">
      <c r="A18259" t="s">
        <v>8748</v>
      </c>
      <c r="B18259" t="s">
        <v>5</v>
      </c>
      <c r="C18259" s="22" t="s">
        <v>8750</v>
      </c>
      <c r="D18259">
        <v>1</v>
      </c>
      <c r="E18259" t="s">
        <v>219326</v>
      </c>
      <c r="F18259">
        <v>1</v>
      </c>
      <c r="G18259">
        <v>246.92</v>
      </c>
      <c r="H18259" s="2" t="str">
        <f t="shared" si="285"/>
        <v>16-Oct-2017</v>
      </c>
      <c r="I18259" s="26">
        <f>DATE(YEAR(order_payments[[#This Row],[order_purchase_date]]),MONTH(order_payments[[#This Row],[order_purchase_date]]),"01")</f>
        <v>43009</v>
      </c>
    </row>
    <row r="18260" spans="1:9" x14ac:dyDescent="0.25">
      <c r="A18260" t="s">
        <v>9885</v>
      </c>
      <c r="B18260" t="s">
        <v>5</v>
      </c>
      <c r="C18260" s="22" t="s">
        <v>9886</v>
      </c>
      <c r="D18260">
        <v>1</v>
      </c>
      <c r="E18260" t="s">
        <v>219326</v>
      </c>
      <c r="F18260">
        <v>1</v>
      </c>
      <c r="G18260">
        <v>75.25</v>
      </c>
      <c r="H18260" s="2" t="str">
        <f t="shared" si="285"/>
        <v>29-Mar-2018</v>
      </c>
      <c r="I18260" s="26">
        <f>DATE(YEAR(order_payments[[#This Row],[order_purchase_date]]),MONTH(order_payments[[#This Row],[order_purchase_date]]),"01")</f>
        <v>43160</v>
      </c>
    </row>
    <row r="18261" spans="1:9" x14ac:dyDescent="0.25">
      <c r="A18261" t="s">
        <v>134246</v>
      </c>
      <c r="B18261" t="s">
        <v>5</v>
      </c>
      <c r="C18261" s="22" t="s">
        <v>134247</v>
      </c>
      <c r="D18261">
        <v>1</v>
      </c>
      <c r="E18261" t="s">
        <v>219326</v>
      </c>
      <c r="F18261">
        <v>1</v>
      </c>
      <c r="G18261">
        <v>44.1</v>
      </c>
      <c r="H18261" s="2" t="str">
        <f t="shared" si="285"/>
        <v>30-Jul-2017</v>
      </c>
      <c r="I18261" s="26">
        <f>DATE(YEAR(order_payments[[#This Row],[order_purchase_date]]),MONTH(order_payments[[#This Row],[order_purchase_date]]),"01")</f>
        <v>42917</v>
      </c>
    </row>
    <row r="18262" spans="1:9" x14ac:dyDescent="0.25">
      <c r="A18262" t="s">
        <v>162683</v>
      </c>
      <c r="B18262" t="s">
        <v>5</v>
      </c>
      <c r="C18262" s="22" t="s">
        <v>162684</v>
      </c>
      <c r="D18262">
        <v>1</v>
      </c>
      <c r="E18262" t="s">
        <v>219327</v>
      </c>
      <c r="F18262">
        <v>1</v>
      </c>
      <c r="G18262">
        <v>133.18</v>
      </c>
      <c r="H18262" s="2" t="str">
        <f t="shared" si="285"/>
        <v>23-Jan-2018</v>
      </c>
      <c r="I18262" s="26">
        <f>DATE(YEAR(order_payments[[#This Row],[order_purchase_date]]),MONTH(order_payments[[#This Row],[order_purchase_date]]),"01")</f>
        <v>43101</v>
      </c>
    </row>
    <row r="18263" spans="1:9" x14ac:dyDescent="0.25">
      <c r="A18263" t="s">
        <v>83827</v>
      </c>
      <c r="B18263" t="s">
        <v>5</v>
      </c>
      <c r="C18263" s="22" t="s">
        <v>83828</v>
      </c>
      <c r="D18263">
        <v>1</v>
      </c>
      <c r="E18263" t="s">
        <v>219326</v>
      </c>
      <c r="F18263">
        <v>2</v>
      </c>
      <c r="G18263">
        <v>54.79</v>
      </c>
      <c r="H18263" s="2" t="str">
        <f t="shared" si="285"/>
        <v>23-May-2017</v>
      </c>
      <c r="I18263" s="26">
        <f>DATE(YEAR(order_payments[[#This Row],[order_purchase_date]]),MONTH(order_payments[[#This Row],[order_purchase_date]]),"01")</f>
        <v>42856</v>
      </c>
    </row>
    <row r="18264" spans="1:9" x14ac:dyDescent="0.25">
      <c r="A18264" t="s">
        <v>177551</v>
      </c>
      <c r="B18264" t="s">
        <v>5</v>
      </c>
      <c r="C18264" s="22" t="s">
        <v>177552</v>
      </c>
      <c r="D18264">
        <v>1</v>
      </c>
      <c r="E18264" t="s">
        <v>219326</v>
      </c>
      <c r="F18264">
        <v>1</v>
      </c>
      <c r="G18264">
        <v>101.73</v>
      </c>
      <c r="H18264" s="2" t="str">
        <f t="shared" si="285"/>
        <v>26-Nov-2017</v>
      </c>
      <c r="I18264" s="26">
        <f>DATE(YEAR(order_payments[[#This Row],[order_purchase_date]]),MONTH(order_payments[[#This Row],[order_purchase_date]]),"01")</f>
        <v>43040</v>
      </c>
    </row>
    <row r="18265" spans="1:9" x14ac:dyDescent="0.25">
      <c r="A18265" t="s">
        <v>11529</v>
      </c>
      <c r="B18265" t="s">
        <v>5</v>
      </c>
      <c r="C18265" s="22" t="s">
        <v>11530</v>
      </c>
      <c r="D18265">
        <v>1</v>
      </c>
      <c r="E18265" t="s">
        <v>219326</v>
      </c>
      <c r="F18265">
        <v>1</v>
      </c>
      <c r="G18265">
        <v>52.84</v>
      </c>
      <c r="H18265" s="2" t="str">
        <f t="shared" si="285"/>
        <v>17-Jul-2018</v>
      </c>
      <c r="I18265" s="26">
        <f>DATE(YEAR(order_payments[[#This Row],[order_purchase_date]]),MONTH(order_payments[[#This Row],[order_purchase_date]]),"01")</f>
        <v>43282</v>
      </c>
    </row>
    <row r="18266" spans="1:9" x14ac:dyDescent="0.25">
      <c r="A18266" t="s">
        <v>50713</v>
      </c>
      <c r="B18266" t="s">
        <v>5</v>
      </c>
      <c r="C18266" s="22" t="s">
        <v>50714</v>
      </c>
      <c r="D18266">
        <v>1</v>
      </c>
      <c r="E18266" t="s">
        <v>219326</v>
      </c>
      <c r="F18266">
        <v>5</v>
      </c>
      <c r="G18266">
        <v>302.54000000000002</v>
      </c>
      <c r="H18266" s="2" t="str">
        <f t="shared" si="285"/>
        <v>13-Apr-2017</v>
      </c>
      <c r="I18266" s="26">
        <f>DATE(YEAR(order_payments[[#This Row],[order_purchase_date]]),MONTH(order_payments[[#This Row],[order_purchase_date]]),"01")</f>
        <v>42826</v>
      </c>
    </row>
    <row r="18267" spans="1:9" x14ac:dyDescent="0.25">
      <c r="A18267" t="s">
        <v>84870</v>
      </c>
      <c r="B18267" t="s">
        <v>5</v>
      </c>
      <c r="C18267" s="22" t="s">
        <v>84871</v>
      </c>
      <c r="D18267">
        <v>1</v>
      </c>
      <c r="E18267" t="s">
        <v>219326</v>
      </c>
      <c r="F18267">
        <v>1</v>
      </c>
      <c r="G18267">
        <v>118.35</v>
      </c>
      <c r="H18267" s="2" t="str">
        <f t="shared" si="285"/>
        <v>30-Jul-2018</v>
      </c>
      <c r="I18267" s="26">
        <f>DATE(YEAR(order_payments[[#This Row],[order_purchase_date]]),MONTH(order_payments[[#This Row],[order_purchase_date]]),"01")</f>
        <v>43282</v>
      </c>
    </row>
    <row r="18268" spans="1:9" x14ac:dyDescent="0.25">
      <c r="A18268" t="s">
        <v>17569</v>
      </c>
      <c r="B18268" t="s">
        <v>5</v>
      </c>
      <c r="C18268" s="22" t="s">
        <v>17571</v>
      </c>
      <c r="D18268">
        <v>1</v>
      </c>
      <c r="E18268" t="s">
        <v>219326</v>
      </c>
      <c r="F18268">
        <v>2</v>
      </c>
      <c r="G18268">
        <v>195.47</v>
      </c>
      <c r="H18268" s="2" t="str">
        <f t="shared" si="285"/>
        <v>25-Jul-2018</v>
      </c>
      <c r="I18268" s="26">
        <f>DATE(YEAR(order_payments[[#This Row],[order_purchase_date]]),MONTH(order_payments[[#This Row],[order_purchase_date]]),"01")</f>
        <v>43282</v>
      </c>
    </row>
    <row r="18269" spans="1:9" x14ac:dyDescent="0.25">
      <c r="A18269" t="s">
        <v>185932</v>
      </c>
      <c r="B18269" t="s">
        <v>5</v>
      </c>
      <c r="C18269" s="22" t="s">
        <v>185933</v>
      </c>
      <c r="D18269">
        <v>1</v>
      </c>
      <c r="E18269" t="s">
        <v>219326</v>
      </c>
      <c r="F18269">
        <v>7</v>
      </c>
      <c r="G18269">
        <v>99.52</v>
      </c>
      <c r="H18269" s="2" t="str">
        <f t="shared" si="285"/>
        <v>13-Apr-2018</v>
      </c>
      <c r="I18269" s="26">
        <f>DATE(YEAR(order_payments[[#This Row],[order_purchase_date]]),MONTH(order_payments[[#This Row],[order_purchase_date]]),"01")</f>
        <v>43191</v>
      </c>
    </row>
    <row r="18270" spans="1:9" x14ac:dyDescent="0.25">
      <c r="A18270" t="s">
        <v>176780</v>
      </c>
      <c r="B18270" t="s">
        <v>5</v>
      </c>
      <c r="C18270" s="22" t="s">
        <v>176781</v>
      </c>
      <c r="D18270">
        <v>1</v>
      </c>
      <c r="E18270" t="s">
        <v>219326</v>
      </c>
      <c r="F18270">
        <v>4</v>
      </c>
      <c r="G18270">
        <v>1240.8499999999999</v>
      </c>
      <c r="H18270" s="2" t="str">
        <f t="shared" si="285"/>
        <v>30-Aug-2017</v>
      </c>
      <c r="I18270" s="26">
        <f>DATE(YEAR(order_payments[[#This Row],[order_purchase_date]]),MONTH(order_payments[[#This Row],[order_purchase_date]]),"01")</f>
        <v>42948</v>
      </c>
    </row>
    <row r="18271" spans="1:9" x14ac:dyDescent="0.25">
      <c r="A18271" t="s">
        <v>100382</v>
      </c>
      <c r="B18271" t="s">
        <v>5</v>
      </c>
      <c r="C18271" s="22" t="s">
        <v>100383</v>
      </c>
      <c r="D18271">
        <v>1</v>
      </c>
      <c r="E18271" t="s">
        <v>219326</v>
      </c>
      <c r="F18271">
        <v>9</v>
      </c>
      <c r="G18271">
        <v>131.07</v>
      </c>
      <c r="H18271" s="2" t="str">
        <f t="shared" si="285"/>
        <v>18-Aug-2018</v>
      </c>
      <c r="I18271" s="26">
        <f>DATE(YEAR(order_payments[[#This Row],[order_purchase_date]]),MONTH(order_payments[[#This Row],[order_purchase_date]]),"01")</f>
        <v>43313</v>
      </c>
    </row>
    <row r="18272" spans="1:9" x14ac:dyDescent="0.25">
      <c r="A18272" t="s">
        <v>73708</v>
      </c>
      <c r="B18272" t="s">
        <v>5</v>
      </c>
      <c r="C18272" s="22" t="s">
        <v>73709</v>
      </c>
      <c r="D18272">
        <v>1</v>
      </c>
      <c r="E18272" t="s">
        <v>219326</v>
      </c>
      <c r="F18272">
        <v>3</v>
      </c>
      <c r="G18272">
        <v>213.97</v>
      </c>
      <c r="H18272" s="2" t="str">
        <f t="shared" si="285"/>
        <v>13-Jun-2018</v>
      </c>
      <c r="I18272" s="26">
        <f>DATE(YEAR(order_payments[[#This Row],[order_purchase_date]]),MONTH(order_payments[[#This Row],[order_purchase_date]]),"01")</f>
        <v>43252</v>
      </c>
    </row>
    <row r="18273" spans="1:9" x14ac:dyDescent="0.25">
      <c r="A18273" t="s">
        <v>45015</v>
      </c>
      <c r="B18273" t="s">
        <v>5</v>
      </c>
      <c r="C18273" s="22" t="s">
        <v>45016</v>
      </c>
      <c r="D18273">
        <v>1</v>
      </c>
      <c r="E18273" t="s">
        <v>219326</v>
      </c>
      <c r="F18273">
        <v>1</v>
      </c>
      <c r="G18273">
        <v>58.13</v>
      </c>
      <c r="H18273" s="2" t="str">
        <f t="shared" si="285"/>
        <v>09-May-2018</v>
      </c>
      <c r="I18273" s="26">
        <f>DATE(YEAR(order_payments[[#This Row],[order_purchase_date]]),MONTH(order_payments[[#This Row],[order_purchase_date]]),"01")</f>
        <v>43221</v>
      </c>
    </row>
    <row r="18274" spans="1:9" x14ac:dyDescent="0.25">
      <c r="A18274" t="s">
        <v>72436</v>
      </c>
      <c r="B18274" t="s">
        <v>5</v>
      </c>
      <c r="C18274" s="22" t="s">
        <v>72437</v>
      </c>
      <c r="D18274">
        <v>1</v>
      </c>
      <c r="E18274" t="s">
        <v>219326</v>
      </c>
      <c r="F18274">
        <v>1</v>
      </c>
      <c r="G18274">
        <v>84.48</v>
      </c>
      <c r="H18274" s="2" t="str">
        <f t="shared" si="285"/>
        <v>11-Mar-2018</v>
      </c>
      <c r="I18274" s="26">
        <f>DATE(YEAR(order_payments[[#This Row],[order_purchase_date]]),MONTH(order_payments[[#This Row],[order_purchase_date]]),"01")</f>
        <v>43160</v>
      </c>
    </row>
    <row r="18275" spans="1:9" x14ac:dyDescent="0.25">
      <c r="A18275" t="s">
        <v>164432</v>
      </c>
      <c r="B18275" t="s">
        <v>5</v>
      </c>
      <c r="C18275" s="22" t="s">
        <v>164433</v>
      </c>
      <c r="D18275">
        <v>1</v>
      </c>
      <c r="E18275" t="s">
        <v>219326</v>
      </c>
      <c r="F18275">
        <v>5</v>
      </c>
      <c r="G18275">
        <v>106.73</v>
      </c>
      <c r="H18275" s="2" t="str">
        <f t="shared" si="285"/>
        <v>20-Aug-2018</v>
      </c>
      <c r="I18275" s="26">
        <f>DATE(YEAR(order_payments[[#This Row],[order_purchase_date]]),MONTH(order_payments[[#This Row],[order_purchase_date]]),"01")</f>
        <v>43313</v>
      </c>
    </row>
    <row r="18276" spans="1:9" x14ac:dyDescent="0.25">
      <c r="A18276" t="s">
        <v>164093</v>
      </c>
      <c r="B18276" t="s">
        <v>5</v>
      </c>
      <c r="C18276" s="22" t="s">
        <v>164094</v>
      </c>
      <c r="D18276">
        <v>1</v>
      </c>
      <c r="E18276" t="s">
        <v>219326</v>
      </c>
      <c r="F18276">
        <v>1</v>
      </c>
      <c r="G18276">
        <v>134.51</v>
      </c>
      <c r="H18276" s="2" t="str">
        <f t="shared" si="285"/>
        <v>13-Mar-2017</v>
      </c>
      <c r="I18276" s="26">
        <f>DATE(YEAR(order_payments[[#This Row],[order_purchase_date]]),MONTH(order_payments[[#This Row],[order_purchase_date]]),"01")</f>
        <v>42795</v>
      </c>
    </row>
    <row r="18277" spans="1:9" x14ac:dyDescent="0.25">
      <c r="A18277" t="s">
        <v>6554</v>
      </c>
      <c r="B18277" t="s">
        <v>5</v>
      </c>
      <c r="C18277" s="22" t="s">
        <v>6556</v>
      </c>
      <c r="D18277">
        <v>1</v>
      </c>
      <c r="E18277" t="s">
        <v>219327</v>
      </c>
      <c r="F18277">
        <v>1</v>
      </c>
      <c r="G18277">
        <v>369.61</v>
      </c>
      <c r="H18277" s="2" t="str">
        <f t="shared" si="285"/>
        <v>07-Jun-2018</v>
      </c>
      <c r="I18277" s="26">
        <f>DATE(YEAR(order_payments[[#This Row],[order_purchase_date]]),MONTH(order_payments[[#This Row],[order_purchase_date]]),"01")</f>
        <v>43252</v>
      </c>
    </row>
    <row r="18278" spans="1:9" x14ac:dyDescent="0.25">
      <c r="A18278" t="s">
        <v>48947</v>
      </c>
      <c r="B18278" t="s">
        <v>5</v>
      </c>
      <c r="C18278" s="22" t="s">
        <v>48948</v>
      </c>
      <c r="D18278">
        <v>1</v>
      </c>
      <c r="E18278" t="s">
        <v>219326</v>
      </c>
      <c r="F18278">
        <v>10</v>
      </c>
      <c r="G18278">
        <v>298.56</v>
      </c>
      <c r="H18278" s="2" t="str">
        <f t="shared" si="285"/>
        <v>09-Jun-2017</v>
      </c>
      <c r="I18278" s="26">
        <f>DATE(YEAR(order_payments[[#This Row],[order_purchase_date]]),MONTH(order_payments[[#This Row],[order_purchase_date]]),"01")</f>
        <v>42887</v>
      </c>
    </row>
    <row r="18279" spans="1:9" x14ac:dyDescent="0.25">
      <c r="A18279" t="s">
        <v>173772</v>
      </c>
      <c r="B18279" t="s">
        <v>5</v>
      </c>
      <c r="C18279" s="22" t="s">
        <v>173773</v>
      </c>
      <c r="D18279">
        <v>1</v>
      </c>
      <c r="E18279" t="s">
        <v>219326</v>
      </c>
      <c r="F18279">
        <v>8</v>
      </c>
      <c r="G18279">
        <v>263.29000000000002</v>
      </c>
      <c r="H18279" s="2" t="str">
        <f t="shared" si="285"/>
        <v>17-Apr-2018</v>
      </c>
      <c r="I18279" s="26">
        <f>DATE(YEAR(order_payments[[#This Row],[order_purchase_date]]),MONTH(order_payments[[#This Row],[order_purchase_date]]),"01")</f>
        <v>43191</v>
      </c>
    </row>
    <row r="18280" spans="1:9" x14ac:dyDescent="0.25">
      <c r="A18280" t="s">
        <v>27040</v>
      </c>
      <c r="B18280" t="s">
        <v>5</v>
      </c>
      <c r="C18280" s="22" t="s">
        <v>27042</v>
      </c>
      <c r="D18280">
        <v>1</v>
      </c>
      <c r="E18280" t="s">
        <v>219326</v>
      </c>
      <c r="F18280">
        <v>4</v>
      </c>
      <c r="G18280">
        <v>92.38</v>
      </c>
      <c r="H18280" s="2" t="str">
        <f t="shared" si="285"/>
        <v>09-Jun-2017</v>
      </c>
      <c r="I18280" s="26">
        <f>DATE(YEAR(order_payments[[#This Row],[order_purchase_date]]),MONTH(order_payments[[#This Row],[order_purchase_date]]),"01")</f>
        <v>42887</v>
      </c>
    </row>
    <row r="18281" spans="1:9" x14ac:dyDescent="0.25">
      <c r="A18281" t="s">
        <v>111676</v>
      </c>
      <c r="B18281" t="s">
        <v>5</v>
      </c>
      <c r="C18281" s="22" t="s">
        <v>111677</v>
      </c>
      <c r="D18281">
        <v>1</v>
      </c>
      <c r="E18281" t="s">
        <v>219326</v>
      </c>
      <c r="F18281">
        <v>2</v>
      </c>
      <c r="G18281">
        <v>152.28</v>
      </c>
      <c r="H18281" s="2" t="str">
        <f t="shared" si="285"/>
        <v>22-Feb-2018</v>
      </c>
      <c r="I18281" s="26">
        <f>DATE(YEAR(order_payments[[#This Row],[order_purchase_date]]),MONTH(order_payments[[#This Row],[order_purchase_date]]),"01")</f>
        <v>43132</v>
      </c>
    </row>
    <row r="18282" spans="1:9" x14ac:dyDescent="0.25">
      <c r="A18282" t="s">
        <v>79214</v>
      </c>
      <c r="B18282" t="s">
        <v>5</v>
      </c>
      <c r="C18282" s="22" t="s">
        <v>79215</v>
      </c>
      <c r="D18282">
        <v>1</v>
      </c>
      <c r="E18282" t="s">
        <v>219326</v>
      </c>
      <c r="F18282">
        <v>2</v>
      </c>
      <c r="G18282">
        <v>92.84</v>
      </c>
      <c r="H18282" s="2" t="str">
        <f t="shared" si="285"/>
        <v>21-May-2017</v>
      </c>
      <c r="I18282" s="26">
        <f>DATE(YEAR(order_payments[[#This Row],[order_purchase_date]]),MONTH(order_payments[[#This Row],[order_purchase_date]]),"01")</f>
        <v>42856</v>
      </c>
    </row>
    <row r="18283" spans="1:9" x14ac:dyDescent="0.25">
      <c r="A18283" t="s">
        <v>91412</v>
      </c>
      <c r="B18283" t="s">
        <v>5</v>
      </c>
      <c r="C18283" s="22" t="s">
        <v>91413</v>
      </c>
      <c r="D18283">
        <v>1</v>
      </c>
      <c r="E18283" t="s">
        <v>219326</v>
      </c>
      <c r="F18283">
        <v>2</v>
      </c>
      <c r="G18283">
        <v>123.33</v>
      </c>
      <c r="H18283" s="2" t="str">
        <f t="shared" si="285"/>
        <v>14-Aug-2018</v>
      </c>
      <c r="I18283" s="26">
        <f>DATE(YEAR(order_payments[[#This Row],[order_purchase_date]]),MONTH(order_payments[[#This Row],[order_purchase_date]]),"01")</f>
        <v>43313</v>
      </c>
    </row>
    <row r="18284" spans="1:9" x14ac:dyDescent="0.25">
      <c r="A18284" t="s">
        <v>111274</v>
      </c>
      <c r="B18284" t="s">
        <v>5</v>
      </c>
      <c r="C18284" s="22" t="s">
        <v>111275</v>
      </c>
      <c r="D18284">
        <v>1</v>
      </c>
      <c r="E18284" t="s">
        <v>219326</v>
      </c>
      <c r="F18284">
        <v>3</v>
      </c>
      <c r="G18284">
        <v>610.79999999999995</v>
      </c>
      <c r="H18284" s="2" t="str">
        <f t="shared" si="285"/>
        <v>20-Dec-2017</v>
      </c>
      <c r="I18284" s="26">
        <f>DATE(YEAR(order_payments[[#This Row],[order_purchase_date]]),MONTH(order_payments[[#This Row],[order_purchase_date]]),"01")</f>
        <v>43070</v>
      </c>
    </row>
    <row r="18285" spans="1:9" x14ac:dyDescent="0.25">
      <c r="A18285" t="s">
        <v>104727</v>
      </c>
      <c r="B18285" t="s">
        <v>5</v>
      </c>
      <c r="C18285" s="22" t="s">
        <v>104728</v>
      </c>
      <c r="D18285">
        <v>1</v>
      </c>
      <c r="E18285" t="s">
        <v>219327</v>
      </c>
      <c r="F18285">
        <v>1</v>
      </c>
      <c r="G18285">
        <v>74.03</v>
      </c>
      <c r="H18285" s="2" t="str">
        <f t="shared" si="285"/>
        <v>21-Jun-2017</v>
      </c>
      <c r="I18285" s="26">
        <f>DATE(YEAR(order_payments[[#This Row],[order_purchase_date]]),MONTH(order_payments[[#This Row],[order_purchase_date]]),"01")</f>
        <v>42887</v>
      </c>
    </row>
    <row r="18286" spans="1:9" x14ac:dyDescent="0.25">
      <c r="A18286" t="s">
        <v>201302</v>
      </c>
      <c r="B18286" t="s">
        <v>5</v>
      </c>
      <c r="C18286" s="22" t="s">
        <v>201303</v>
      </c>
      <c r="D18286">
        <v>1</v>
      </c>
      <c r="E18286" t="s">
        <v>219327</v>
      </c>
      <c r="F18286">
        <v>1</v>
      </c>
      <c r="G18286">
        <v>46.78</v>
      </c>
      <c r="H18286" s="2" t="str">
        <f t="shared" si="285"/>
        <v>06-Feb-2018</v>
      </c>
      <c r="I18286" s="26">
        <f>DATE(YEAR(order_payments[[#This Row],[order_purchase_date]]),MONTH(order_payments[[#This Row],[order_purchase_date]]),"01")</f>
        <v>43132</v>
      </c>
    </row>
    <row r="18287" spans="1:9" x14ac:dyDescent="0.25">
      <c r="A18287" t="s">
        <v>155454</v>
      </c>
      <c r="B18287" t="s">
        <v>5</v>
      </c>
      <c r="C18287" s="22" t="s">
        <v>155455</v>
      </c>
      <c r="D18287">
        <v>1</v>
      </c>
      <c r="E18287" t="s">
        <v>219326</v>
      </c>
      <c r="F18287">
        <v>3</v>
      </c>
      <c r="G18287">
        <v>228.26</v>
      </c>
      <c r="H18287" s="2" t="str">
        <f t="shared" si="285"/>
        <v>08-Mar-2018</v>
      </c>
      <c r="I18287" s="26">
        <f>DATE(YEAR(order_payments[[#This Row],[order_purchase_date]]),MONTH(order_payments[[#This Row],[order_purchase_date]]),"01")</f>
        <v>43160</v>
      </c>
    </row>
    <row r="18288" spans="1:9" x14ac:dyDescent="0.25">
      <c r="A18288" t="s">
        <v>72656</v>
      </c>
      <c r="B18288" t="s">
        <v>5</v>
      </c>
      <c r="C18288" s="22" t="s">
        <v>72657</v>
      </c>
      <c r="D18288">
        <v>1</v>
      </c>
      <c r="E18288" t="s">
        <v>219326</v>
      </c>
      <c r="F18288">
        <v>7</v>
      </c>
      <c r="G18288">
        <v>72.569999999999993</v>
      </c>
      <c r="H18288" s="2" t="str">
        <f t="shared" si="285"/>
        <v>24-Jan-2018</v>
      </c>
      <c r="I18288" s="26">
        <f>DATE(YEAR(order_payments[[#This Row],[order_purchase_date]]),MONTH(order_payments[[#This Row],[order_purchase_date]]),"01")</f>
        <v>43101</v>
      </c>
    </row>
    <row r="18289" spans="1:9" x14ac:dyDescent="0.25">
      <c r="A18289" t="s">
        <v>35308</v>
      </c>
      <c r="B18289" t="s">
        <v>5</v>
      </c>
      <c r="C18289" s="22" t="s">
        <v>35309</v>
      </c>
      <c r="D18289">
        <v>1</v>
      </c>
      <c r="E18289" t="s">
        <v>219326</v>
      </c>
      <c r="F18289">
        <v>1</v>
      </c>
      <c r="G18289">
        <v>65.56</v>
      </c>
      <c r="H18289" s="2" t="str">
        <f t="shared" si="285"/>
        <v>06-May-2018</v>
      </c>
      <c r="I18289" s="26">
        <f>DATE(YEAR(order_payments[[#This Row],[order_purchase_date]]),MONTH(order_payments[[#This Row],[order_purchase_date]]),"01")</f>
        <v>43221</v>
      </c>
    </row>
    <row r="18290" spans="1:9" x14ac:dyDescent="0.25">
      <c r="A18290" t="s">
        <v>149634</v>
      </c>
      <c r="B18290" t="s">
        <v>5</v>
      </c>
      <c r="C18290" s="22" t="s">
        <v>149635</v>
      </c>
      <c r="D18290">
        <v>1</v>
      </c>
      <c r="E18290" t="s">
        <v>219327</v>
      </c>
      <c r="F18290">
        <v>1</v>
      </c>
      <c r="G18290">
        <v>82.13</v>
      </c>
      <c r="H18290" s="2" t="str">
        <f t="shared" si="285"/>
        <v>25-Nov-2017</v>
      </c>
      <c r="I18290" s="26">
        <f>DATE(YEAR(order_payments[[#This Row],[order_purchase_date]]),MONTH(order_payments[[#This Row],[order_purchase_date]]),"01")</f>
        <v>43040</v>
      </c>
    </row>
    <row r="18291" spans="1:9" x14ac:dyDescent="0.25">
      <c r="A18291" t="s">
        <v>69515</v>
      </c>
      <c r="B18291" t="s">
        <v>5</v>
      </c>
      <c r="C18291" s="22" t="s">
        <v>69516</v>
      </c>
      <c r="D18291">
        <v>1</v>
      </c>
      <c r="E18291" t="s">
        <v>219326</v>
      </c>
      <c r="F18291">
        <v>2</v>
      </c>
      <c r="G18291">
        <v>60.01</v>
      </c>
      <c r="H18291" s="2" t="str">
        <f t="shared" si="285"/>
        <v>08-Jun-2017</v>
      </c>
      <c r="I18291" s="26">
        <f>DATE(YEAR(order_payments[[#This Row],[order_purchase_date]]),MONTH(order_payments[[#This Row],[order_purchase_date]]),"01")</f>
        <v>42887</v>
      </c>
    </row>
    <row r="18292" spans="1:9" x14ac:dyDescent="0.25">
      <c r="A18292" t="s">
        <v>22543</v>
      </c>
      <c r="B18292" t="s">
        <v>5</v>
      </c>
      <c r="C18292" s="22" t="s">
        <v>22545</v>
      </c>
      <c r="D18292">
        <v>1</v>
      </c>
      <c r="E18292" t="s">
        <v>219326</v>
      </c>
      <c r="F18292">
        <v>1</v>
      </c>
      <c r="G18292">
        <v>46.96</v>
      </c>
      <c r="H18292" s="2" t="str">
        <f t="shared" si="285"/>
        <v>21-Mar-2018</v>
      </c>
      <c r="I18292" s="26">
        <f>DATE(YEAR(order_payments[[#This Row],[order_purchase_date]]),MONTH(order_payments[[#This Row],[order_purchase_date]]),"01")</f>
        <v>43160</v>
      </c>
    </row>
    <row r="18293" spans="1:9" x14ac:dyDescent="0.25">
      <c r="A18293" t="s">
        <v>33452</v>
      </c>
      <c r="B18293" t="s">
        <v>5</v>
      </c>
      <c r="C18293" s="22" t="s">
        <v>33453</v>
      </c>
      <c r="D18293">
        <v>1</v>
      </c>
      <c r="E18293" t="s">
        <v>219326</v>
      </c>
      <c r="F18293">
        <v>5</v>
      </c>
      <c r="G18293">
        <v>94.06</v>
      </c>
      <c r="H18293" s="2" t="str">
        <f t="shared" si="285"/>
        <v>06-Jul-2017</v>
      </c>
      <c r="I18293" s="26">
        <f>DATE(YEAR(order_payments[[#This Row],[order_purchase_date]]),MONTH(order_payments[[#This Row],[order_purchase_date]]),"01")</f>
        <v>42917</v>
      </c>
    </row>
    <row r="18294" spans="1:9" x14ac:dyDescent="0.25">
      <c r="A18294" t="s">
        <v>143466</v>
      </c>
      <c r="B18294" t="s">
        <v>5</v>
      </c>
      <c r="C18294" s="22" t="s">
        <v>63817</v>
      </c>
      <c r="D18294">
        <v>1</v>
      </c>
      <c r="E18294" t="s">
        <v>219326</v>
      </c>
      <c r="F18294">
        <v>3</v>
      </c>
      <c r="G18294">
        <v>192.03</v>
      </c>
      <c r="H18294" s="2" t="str">
        <f t="shared" si="285"/>
        <v>23-Jul-2018</v>
      </c>
      <c r="I18294" s="26">
        <f>DATE(YEAR(order_payments[[#This Row],[order_purchase_date]]),MONTH(order_payments[[#This Row],[order_purchase_date]]),"01")</f>
        <v>43282</v>
      </c>
    </row>
    <row r="18295" spans="1:9" x14ac:dyDescent="0.25">
      <c r="A18295" t="s">
        <v>187834</v>
      </c>
      <c r="B18295" t="s">
        <v>5</v>
      </c>
      <c r="C18295" s="22" t="s">
        <v>187836</v>
      </c>
      <c r="D18295">
        <v>1</v>
      </c>
      <c r="E18295" t="s">
        <v>219326</v>
      </c>
      <c r="F18295">
        <v>3</v>
      </c>
      <c r="G18295">
        <v>200.74</v>
      </c>
      <c r="H18295" s="2" t="str">
        <f t="shared" si="285"/>
        <v>07-Aug-2017</v>
      </c>
      <c r="I18295" s="26">
        <f>DATE(YEAR(order_payments[[#This Row],[order_purchase_date]]),MONTH(order_payments[[#This Row],[order_purchase_date]]),"01")</f>
        <v>42948</v>
      </c>
    </row>
    <row r="18296" spans="1:9" x14ac:dyDescent="0.25">
      <c r="A18296" t="s">
        <v>103870</v>
      </c>
      <c r="B18296" t="s">
        <v>5</v>
      </c>
      <c r="C18296" s="22" t="s">
        <v>103871</v>
      </c>
      <c r="D18296">
        <v>1</v>
      </c>
      <c r="E18296" t="s">
        <v>219326</v>
      </c>
      <c r="F18296">
        <v>2</v>
      </c>
      <c r="G18296">
        <v>125.9</v>
      </c>
      <c r="H18296" s="2" t="str">
        <f t="shared" si="285"/>
        <v>19-Dec-2017</v>
      </c>
      <c r="I18296" s="26">
        <f>DATE(YEAR(order_payments[[#This Row],[order_purchase_date]]),MONTH(order_payments[[#This Row],[order_purchase_date]]),"01")</f>
        <v>43070</v>
      </c>
    </row>
    <row r="18297" spans="1:9" x14ac:dyDescent="0.25">
      <c r="A18297" t="s">
        <v>48817</v>
      </c>
      <c r="B18297" t="s">
        <v>5</v>
      </c>
      <c r="C18297" s="22" t="s">
        <v>48818</v>
      </c>
      <c r="D18297">
        <v>1</v>
      </c>
      <c r="E18297" t="s">
        <v>219326</v>
      </c>
      <c r="F18297">
        <v>1</v>
      </c>
      <c r="G18297">
        <v>49.59</v>
      </c>
      <c r="H18297" s="2" t="str">
        <f t="shared" si="285"/>
        <v>05-Nov-2017</v>
      </c>
      <c r="I18297" s="26">
        <f>DATE(YEAR(order_payments[[#This Row],[order_purchase_date]]),MONTH(order_payments[[#This Row],[order_purchase_date]]),"01")</f>
        <v>43040</v>
      </c>
    </row>
    <row r="18298" spans="1:9" x14ac:dyDescent="0.25">
      <c r="A18298" t="s">
        <v>81896</v>
      </c>
      <c r="B18298" t="s">
        <v>5</v>
      </c>
      <c r="C18298" s="22" t="s">
        <v>81897</v>
      </c>
      <c r="D18298">
        <v>1</v>
      </c>
      <c r="E18298" t="s">
        <v>219326</v>
      </c>
      <c r="F18298">
        <v>5</v>
      </c>
      <c r="G18298">
        <v>410.61</v>
      </c>
      <c r="H18298" s="2" t="str">
        <f t="shared" si="285"/>
        <v>26-Nov-2017</v>
      </c>
      <c r="I18298" s="26">
        <f>DATE(YEAR(order_payments[[#This Row],[order_purchase_date]]),MONTH(order_payments[[#This Row],[order_purchase_date]]),"01")</f>
        <v>43040</v>
      </c>
    </row>
    <row r="18299" spans="1:9" x14ac:dyDescent="0.25">
      <c r="A18299" t="s">
        <v>20365</v>
      </c>
      <c r="B18299" t="s">
        <v>5</v>
      </c>
      <c r="C18299" s="22" t="s">
        <v>20366</v>
      </c>
      <c r="D18299">
        <v>1</v>
      </c>
      <c r="E18299" t="s">
        <v>219327</v>
      </c>
      <c r="F18299">
        <v>1</v>
      </c>
      <c r="G18299">
        <v>58.77</v>
      </c>
      <c r="H18299" s="2" t="str">
        <f t="shared" si="285"/>
        <v>29-May-2018</v>
      </c>
      <c r="I18299" s="26">
        <f>DATE(YEAR(order_payments[[#This Row],[order_purchase_date]]),MONTH(order_payments[[#This Row],[order_purchase_date]]),"01")</f>
        <v>43221</v>
      </c>
    </row>
    <row r="18300" spans="1:9" x14ac:dyDescent="0.25">
      <c r="A18300" t="s">
        <v>20608</v>
      </c>
      <c r="B18300" t="s">
        <v>5</v>
      </c>
      <c r="C18300" s="22" t="s">
        <v>20609</v>
      </c>
      <c r="D18300">
        <v>1</v>
      </c>
      <c r="E18300" t="s">
        <v>219326</v>
      </c>
      <c r="F18300">
        <v>3</v>
      </c>
      <c r="G18300">
        <v>223.01</v>
      </c>
      <c r="H18300" s="2" t="str">
        <f t="shared" si="285"/>
        <v>02-Jun-2017</v>
      </c>
      <c r="I18300" s="26">
        <f>DATE(YEAR(order_payments[[#This Row],[order_purchase_date]]),MONTH(order_payments[[#This Row],[order_purchase_date]]),"01")</f>
        <v>42887</v>
      </c>
    </row>
    <row r="18301" spans="1:9" x14ac:dyDescent="0.25">
      <c r="A18301" t="s">
        <v>183903</v>
      </c>
      <c r="B18301" t="s">
        <v>5</v>
      </c>
      <c r="C18301" s="22" t="s">
        <v>183904</v>
      </c>
      <c r="D18301">
        <v>1</v>
      </c>
      <c r="E18301" t="s">
        <v>219326</v>
      </c>
      <c r="F18301">
        <v>1</v>
      </c>
      <c r="G18301">
        <v>86.15</v>
      </c>
      <c r="H18301" s="2" t="str">
        <f t="shared" si="285"/>
        <v>26-Feb-2018</v>
      </c>
      <c r="I18301" s="26">
        <f>DATE(YEAR(order_payments[[#This Row],[order_purchase_date]]),MONTH(order_payments[[#This Row],[order_purchase_date]]),"01")</f>
        <v>43132</v>
      </c>
    </row>
    <row r="18302" spans="1:9" x14ac:dyDescent="0.25">
      <c r="A18302" t="s">
        <v>17002</v>
      </c>
      <c r="B18302" t="s">
        <v>5</v>
      </c>
      <c r="C18302" s="22" t="s">
        <v>17003</v>
      </c>
      <c r="D18302">
        <v>1</v>
      </c>
      <c r="E18302" t="s">
        <v>219326</v>
      </c>
      <c r="F18302">
        <v>1</v>
      </c>
      <c r="G18302">
        <v>170.62</v>
      </c>
      <c r="H18302" s="2" t="str">
        <f t="shared" si="285"/>
        <v>15-May-2018</v>
      </c>
      <c r="I18302" s="26">
        <f>DATE(YEAR(order_payments[[#This Row],[order_purchase_date]]),MONTH(order_payments[[#This Row],[order_purchase_date]]),"01")</f>
        <v>43221</v>
      </c>
    </row>
    <row r="18303" spans="1:9" x14ac:dyDescent="0.25">
      <c r="A18303" t="s">
        <v>123306</v>
      </c>
      <c r="B18303" t="s">
        <v>5</v>
      </c>
      <c r="C18303" s="22" t="s">
        <v>123307</v>
      </c>
      <c r="D18303">
        <v>1</v>
      </c>
      <c r="E18303" t="s">
        <v>219326</v>
      </c>
      <c r="F18303">
        <v>10</v>
      </c>
      <c r="G18303">
        <v>694.04</v>
      </c>
      <c r="H18303" s="2" t="str">
        <f t="shared" si="285"/>
        <v>26-Jun-2018</v>
      </c>
      <c r="I18303" s="26">
        <f>DATE(YEAR(order_payments[[#This Row],[order_purchase_date]]),MONTH(order_payments[[#This Row],[order_purchase_date]]),"01")</f>
        <v>43252</v>
      </c>
    </row>
    <row r="18304" spans="1:9" x14ac:dyDescent="0.25">
      <c r="A18304" t="s">
        <v>129476</v>
      </c>
      <c r="B18304" t="s">
        <v>5</v>
      </c>
      <c r="C18304" s="22" t="s">
        <v>129477</v>
      </c>
      <c r="D18304">
        <v>1</v>
      </c>
      <c r="E18304" t="s">
        <v>219326</v>
      </c>
      <c r="F18304">
        <v>4</v>
      </c>
      <c r="G18304">
        <v>42.77</v>
      </c>
      <c r="H18304" s="2" t="str">
        <f t="shared" si="285"/>
        <v>10-Mar-2018</v>
      </c>
      <c r="I18304" s="26">
        <f>DATE(YEAR(order_payments[[#This Row],[order_purchase_date]]),MONTH(order_payments[[#This Row],[order_purchase_date]]),"01")</f>
        <v>43160</v>
      </c>
    </row>
    <row r="18305" spans="1:9" x14ac:dyDescent="0.25">
      <c r="A18305" t="s">
        <v>63556</v>
      </c>
      <c r="B18305" t="s">
        <v>5</v>
      </c>
      <c r="C18305" s="22" t="s">
        <v>63557</v>
      </c>
      <c r="D18305">
        <v>1</v>
      </c>
      <c r="E18305" t="s">
        <v>219326</v>
      </c>
      <c r="F18305">
        <v>1</v>
      </c>
      <c r="G18305">
        <v>45.81</v>
      </c>
      <c r="H18305" s="2" t="str">
        <f t="shared" si="285"/>
        <v>01-Jul-2018</v>
      </c>
      <c r="I18305" s="26">
        <f>DATE(YEAR(order_payments[[#This Row],[order_purchase_date]]),MONTH(order_payments[[#This Row],[order_purchase_date]]),"01")</f>
        <v>43282</v>
      </c>
    </row>
    <row r="18306" spans="1:9" x14ac:dyDescent="0.25">
      <c r="A18306" t="s">
        <v>77032</v>
      </c>
      <c r="B18306" t="s">
        <v>5</v>
      </c>
      <c r="C18306" s="22" t="s">
        <v>77033</v>
      </c>
      <c r="D18306">
        <v>1</v>
      </c>
      <c r="E18306" t="s">
        <v>219329</v>
      </c>
      <c r="F18306">
        <v>1</v>
      </c>
      <c r="G18306">
        <v>36.01</v>
      </c>
      <c r="H18306" s="2" t="str">
        <f t="shared" si="285"/>
        <v>02-Feb-2018</v>
      </c>
      <c r="I18306" s="26">
        <f>DATE(YEAR(order_payments[[#This Row],[order_purchase_date]]),MONTH(order_payments[[#This Row],[order_purchase_date]]),"01")</f>
        <v>43132</v>
      </c>
    </row>
    <row r="18307" spans="1:9" x14ac:dyDescent="0.25">
      <c r="A18307" t="s">
        <v>37398</v>
      </c>
      <c r="B18307" t="s">
        <v>5</v>
      </c>
      <c r="C18307" s="22" t="s">
        <v>37400</v>
      </c>
      <c r="D18307">
        <v>1</v>
      </c>
      <c r="E18307" t="s">
        <v>219326</v>
      </c>
      <c r="F18307">
        <v>8</v>
      </c>
      <c r="G18307">
        <v>476.52</v>
      </c>
      <c r="H18307" s="2" t="str">
        <f t="shared" ref="H18307:H18370" si="286">TEXT(C18307,"DD-MMM-YYYY")</f>
        <v>05-Feb-2018</v>
      </c>
      <c r="I18307" s="26">
        <f>DATE(YEAR(order_payments[[#This Row],[order_purchase_date]]),MONTH(order_payments[[#This Row],[order_purchase_date]]),"01")</f>
        <v>43132</v>
      </c>
    </row>
    <row r="18308" spans="1:9" x14ac:dyDescent="0.25">
      <c r="A18308" t="s">
        <v>21128</v>
      </c>
      <c r="B18308" t="s">
        <v>5</v>
      </c>
      <c r="C18308" s="22" t="s">
        <v>21129</v>
      </c>
      <c r="D18308">
        <v>1</v>
      </c>
      <c r="E18308" t="s">
        <v>219326</v>
      </c>
      <c r="F18308">
        <v>4</v>
      </c>
      <c r="G18308">
        <v>303.72000000000003</v>
      </c>
      <c r="H18308" s="2" t="str">
        <f t="shared" si="286"/>
        <v>04-Dec-2017</v>
      </c>
      <c r="I18308" s="26">
        <f>DATE(YEAR(order_payments[[#This Row],[order_purchase_date]]),MONTH(order_payments[[#This Row],[order_purchase_date]]),"01")</f>
        <v>43070</v>
      </c>
    </row>
    <row r="18309" spans="1:9" x14ac:dyDescent="0.25">
      <c r="A18309" t="s">
        <v>55992</v>
      </c>
      <c r="B18309" t="s">
        <v>5</v>
      </c>
      <c r="C18309" s="22" t="s">
        <v>55993</v>
      </c>
      <c r="D18309">
        <v>1</v>
      </c>
      <c r="E18309" t="s">
        <v>219326</v>
      </c>
      <c r="F18309">
        <v>7</v>
      </c>
      <c r="G18309">
        <v>98.64</v>
      </c>
      <c r="H18309" s="2" t="str">
        <f t="shared" si="286"/>
        <v>06-May-2018</v>
      </c>
      <c r="I18309" s="26">
        <f>DATE(YEAR(order_payments[[#This Row],[order_purchase_date]]),MONTH(order_payments[[#This Row],[order_purchase_date]]),"01")</f>
        <v>43221</v>
      </c>
    </row>
    <row r="18310" spans="1:9" x14ac:dyDescent="0.25">
      <c r="A18310" t="s">
        <v>172982</v>
      </c>
      <c r="B18310" t="s">
        <v>5</v>
      </c>
      <c r="C18310" s="22" t="s">
        <v>172983</v>
      </c>
      <c r="D18310">
        <v>1</v>
      </c>
      <c r="E18310" t="s">
        <v>219327</v>
      </c>
      <c r="F18310">
        <v>1</v>
      </c>
      <c r="G18310">
        <v>596.77</v>
      </c>
      <c r="H18310" s="2" t="str">
        <f t="shared" si="286"/>
        <v>23-Aug-2018</v>
      </c>
      <c r="I18310" s="26">
        <f>DATE(YEAR(order_payments[[#This Row],[order_purchase_date]]),MONTH(order_payments[[#This Row],[order_purchase_date]]),"01")</f>
        <v>43313</v>
      </c>
    </row>
    <row r="18311" spans="1:9" x14ac:dyDescent="0.25">
      <c r="A18311" t="s">
        <v>138818</v>
      </c>
      <c r="B18311" t="s">
        <v>5</v>
      </c>
      <c r="C18311" s="22" t="s">
        <v>138819</v>
      </c>
      <c r="D18311">
        <v>1</v>
      </c>
      <c r="E18311" t="s">
        <v>219326</v>
      </c>
      <c r="F18311">
        <v>2</v>
      </c>
      <c r="G18311">
        <v>308.16000000000003</v>
      </c>
      <c r="H18311" s="2" t="str">
        <f t="shared" si="286"/>
        <v>03-Oct-2017</v>
      </c>
      <c r="I18311" s="26">
        <f>DATE(YEAR(order_payments[[#This Row],[order_purchase_date]]),MONTH(order_payments[[#This Row],[order_purchase_date]]),"01")</f>
        <v>43009</v>
      </c>
    </row>
    <row r="18312" spans="1:9" x14ac:dyDescent="0.25">
      <c r="A18312" t="s">
        <v>136940</v>
      </c>
      <c r="B18312" t="s">
        <v>5</v>
      </c>
      <c r="C18312" s="22" t="s">
        <v>136941</v>
      </c>
      <c r="D18312">
        <v>1</v>
      </c>
      <c r="E18312" t="s">
        <v>219326</v>
      </c>
      <c r="F18312">
        <v>1</v>
      </c>
      <c r="G18312">
        <v>26.38</v>
      </c>
      <c r="H18312" s="2" t="str">
        <f t="shared" si="286"/>
        <v>26-Jun-2018</v>
      </c>
      <c r="I18312" s="26">
        <f>DATE(YEAR(order_payments[[#This Row],[order_purchase_date]]),MONTH(order_payments[[#This Row],[order_purchase_date]]),"01")</f>
        <v>43252</v>
      </c>
    </row>
    <row r="18313" spans="1:9" x14ac:dyDescent="0.25">
      <c r="A18313" t="s">
        <v>134877</v>
      </c>
      <c r="B18313" t="s">
        <v>5</v>
      </c>
      <c r="C18313" s="22" t="s">
        <v>134878</v>
      </c>
      <c r="D18313">
        <v>1</v>
      </c>
      <c r="E18313" t="s">
        <v>219326</v>
      </c>
      <c r="F18313">
        <v>3</v>
      </c>
      <c r="G18313">
        <v>155.29</v>
      </c>
      <c r="H18313" s="2" t="str">
        <f t="shared" si="286"/>
        <v>09-Jul-2018</v>
      </c>
      <c r="I18313" s="26">
        <f>DATE(YEAR(order_payments[[#This Row],[order_purchase_date]]),MONTH(order_payments[[#This Row],[order_purchase_date]]),"01")</f>
        <v>43282</v>
      </c>
    </row>
    <row r="18314" spans="1:9" x14ac:dyDescent="0.25">
      <c r="A18314" t="s">
        <v>28682</v>
      </c>
      <c r="B18314" t="s">
        <v>5</v>
      </c>
      <c r="C18314" s="22" t="s">
        <v>28683</v>
      </c>
      <c r="D18314">
        <v>1</v>
      </c>
      <c r="E18314" t="s">
        <v>219326</v>
      </c>
      <c r="F18314">
        <v>4</v>
      </c>
      <c r="G18314">
        <v>127.3</v>
      </c>
      <c r="H18314" s="2" t="str">
        <f t="shared" si="286"/>
        <v>05-Dec-2017</v>
      </c>
      <c r="I18314" s="26">
        <f>DATE(YEAR(order_payments[[#This Row],[order_purchase_date]]),MONTH(order_payments[[#This Row],[order_purchase_date]]),"01")</f>
        <v>43070</v>
      </c>
    </row>
    <row r="18315" spans="1:9" x14ac:dyDescent="0.25">
      <c r="A18315" t="s">
        <v>164819</v>
      </c>
      <c r="B18315" t="s">
        <v>5</v>
      </c>
      <c r="C18315" s="22" t="s">
        <v>164820</v>
      </c>
      <c r="D18315">
        <v>1</v>
      </c>
      <c r="E18315" t="s">
        <v>219327</v>
      </c>
      <c r="F18315">
        <v>1</v>
      </c>
      <c r="G18315">
        <v>71.64</v>
      </c>
      <c r="H18315" s="2" t="str">
        <f t="shared" si="286"/>
        <v>02-Jan-2018</v>
      </c>
      <c r="I18315" s="26">
        <f>DATE(YEAR(order_payments[[#This Row],[order_purchase_date]]),MONTH(order_payments[[#This Row],[order_purchase_date]]),"01")</f>
        <v>43101</v>
      </c>
    </row>
    <row r="18316" spans="1:9" x14ac:dyDescent="0.25">
      <c r="A18316" t="s">
        <v>113973</v>
      </c>
      <c r="B18316" t="s">
        <v>5</v>
      </c>
      <c r="C18316" s="22" t="s">
        <v>113974</v>
      </c>
      <c r="D18316">
        <v>1</v>
      </c>
      <c r="E18316" t="s">
        <v>219326</v>
      </c>
      <c r="F18316">
        <v>6</v>
      </c>
      <c r="G18316">
        <v>157.27000000000001</v>
      </c>
      <c r="H18316" s="2" t="str">
        <f t="shared" si="286"/>
        <v>01-Aug-2017</v>
      </c>
      <c r="I18316" s="26">
        <f>DATE(YEAR(order_payments[[#This Row],[order_purchase_date]]),MONTH(order_payments[[#This Row],[order_purchase_date]]),"01")</f>
        <v>42948</v>
      </c>
    </row>
    <row r="18317" spans="1:9" x14ac:dyDescent="0.25">
      <c r="A18317" t="s">
        <v>36189</v>
      </c>
      <c r="B18317" t="s">
        <v>5</v>
      </c>
      <c r="C18317" s="22" t="s">
        <v>36190</v>
      </c>
      <c r="D18317">
        <v>1</v>
      </c>
      <c r="E18317" t="s">
        <v>219326</v>
      </c>
      <c r="F18317">
        <v>1</v>
      </c>
      <c r="G18317">
        <v>29.56</v>
      </c>
      <c r="H18317" s="2" t="str">
        <f t="shared" si="286"/>
        <v>16-Jun-2018</v>
      </c>
      <c r="I18317" s="26">
        <f>DATE(YEAR(order_payments[[#This Row],[order_purchase_date]]),MONTH(order_payments[[#This Row],[order_purchase_date]]),"01")</f>
        <v>43252</v>
      </c>
    </row>
    <row r="18318" spans="1:9" x14ac:dyDescent="0.25">
      <c r="A18318" t="s">
        <v>80047</v>
      </c>
      <c r="B18318" t="s">
        <v>5</v>
      </c>
      <c r="C18318" s="22" t="s">
        <v>80048</v>
      </c>
      <c r="D18318">
        <v>1</v>
      </c>
      <c r="E18318" t="s">
        <v>219326</v>
      </c>
      <c r="F18318">
        <v>3</v>
      </c>
      <c r="G18318">
        <v>232.73</v>
      </c>
      <c r="H18318" s="2" t="str">
        <f t="shared" si="286"/>
        <v>07-May-2017</v>
      </c>
      <c r="I18318" s="26">
        <f>DATE(YEAR(order_payments[[#This Row],[order_purchase_date]]),MONTH(order_payments[[#This Row],[order_purchase_date]]),"01")</f>
        <v>42856</v>
      </c>
    </row>
    <row r="18319" spans="1:9" x14ac:dyDescent="0.25">
      <c r="A18319" t="s">
        <v>23502</v>
      </c>
      <c r="B18319" t="s">
        <v>5</v>
      </c>
      <c r="C18319" s="22" t="s">
        <v>23503</v>
      </c>
      <c r="D18319">
        <v>1</v>
      </c>
      <c r="E18319" t="s">
        <v>219326</v>
      </c>
      <c r="F18319">
        <v>10</v>
      </c>
      <c r="G18319">
        <v>2818.74</v>
      </c>
      <c r="H18319" s="2" t="str">
        <f t="shared" si="286"/>
        <v>28-Apr-2018</v>
      </c>
      <c r="I18319" s="26">
        <f>DATE(YEAR(order_payments[[#This Row],[order_purchase_date]]),MONTH(order_payments[[#This Row],[order_purchase_date]]),"01")</f>
        <v>43191</v>
      </c>
    </row>
    <row r="18320" spans="1:9" x14ac:dyDescent="0.25">
      <c r="A18320" t="s">
        <v>80611</v>
      </c>
      <c r="B18320" t="s">
        <v>5</v>
      </c>
      <c r="C18320" s="22" t="s">
        <v>80612</v>
      </c>
      <c r="D18320">
        <v>1</v>
      </c>
      <c r="E18320" t="s">
        <v>219327</v>
      </c>
      <c r="F18320">
        <v>1</v>
      </c>
      <c r="G18320">
        <v>175.94</v>
      </c>
      <c r="H18320" s="2" t="str">
        <f t="shared" si="286"/>
        <v>31-Oct-2017</v>
      </c>
      <c r="I18320" s="26">
        <f>DATE(YEAR(order_payments[[#This Row],[order_purchase_date]]),MONTH(order_payments[[#This Row],[order_purchase_date]]),"01")</f>
        <v>43009</v>
      </c>
    </row>
    <row r="18321" spans="1:9" x14ac:dyDescent="0.25">
      <c r="A18321" t="s">
        <v>87764</v>
      </c>
      <c r="B18321" t="s">
        <v>5</v>
      </c>
      <c r="C18321" s="22" t="s">
        <v>87765</v>
      </c>
      <c r="D18321">
        <v>1</v>
      </c>
      <c r="E18321" t="s">
        <v>219326</v>
      </c>
      <c r="F18321">
        <v>1</v>
      </c>
      <c r="G18321">
        <v>38</v>
      </c>
      <c r="H18321" s="2" t="str">
        <f t="shared" si="286"/>
        <v>18-Jan-2018</v>
      </c>
      <c r="I18321" s="26">
        <f>DATE(YEAR(order_payments[[#This Row],[order_purchase_date]]),MONTH(order_payments[[#This Row],[order_purchase_date]]),"01")</f>
        <v>43101</v>
      </c>
    </row>
    <row r="18322" spans="1:9" x14ac:dyDescent="0.25">
      <c r="A18322" t="s">
        <v>52493</v>
      </c>
      <c r="B18322" t="s">
        <v>5</v>
      </c>
      <c r="C18322" s="22" t="s">
        <v>52494</v>
      </c>
      <c r="D18322">
        <v>1</v>
      </c>
      <c r="E18322" t="s">
        <v>219326</v>
      </c>
      <c r="F18322">
        <v>1</v>
      </c>
      <c r="G18322">
        <v>137.72999999999999</v>
      </c>
      <c r="H18322" s="2" t="str">
        <f t="shared" si="286"/>
        <v>06-Jul-2018</v>
      </c>
      <c r="I18322" s="26">
        <f>DATE(YEAR(order_payments[[#This Row],[order_purchase_date]]),MONTH(order_payments[[#This Row],[order_purchase_date]]),"01")</f>
        <v>43282</v>
      </c>
    </row>
    <row r="18323" spans="1:9" x14ac:dyDescent="0.25">
      <c r="A18323" t="s">
        <v>67468</v>
      </c>
      <c r="B18323" t="s">
        <v>5</v>
      </c>
      <c r="C18323" s="22" t="s">
        <v>67469</v>
      </c>
      <c r="D18323">
        <v>1</v>
      </c>
      <c r="E18323" t="s">
        <v>219326</v>
      </c>
      <c r="F18323">
        <v>4</v>
      </c>
      <c r="G18323">
        <v>148.19999999999999</v>
      </c>
      <c r="H18323" s="2" t="str">
        <f t="shared" si="286"/>
        <v>07-Aug-2018</v>
      </c>
      <c r="I18323" s="26">
        <f>DATE(YEAR(order_payments[[#This Row],[order_purchase_date]]),MONTH(order_payments[[#This Row],[order_purchase_date]]),"01")</f>
        <v>43313</v>
      </c>
    </row>
    <row r="18324" spans="1:9" x14ac:dyDescent="0.25">
      <c r="A18324" t="s">
        <v>108303</v>
      </c>
      <c r="B18324" t="s">
        <v>5</v>
      </c>
      <c r="C18324" s="22" t="s">
        <v>108304</v>
      </c>
      <c r="D18324">
        <v>1</v>
      </c>
      <c r="E18324" t="s">
        <v>219326</v>
      </c>
      <c r="F18324">
        <v>2</v>
      </c>
      <c r="G18324">
        <v>197.98</v>
      </c>
      <c r="H18324" s="2" t="str">
        <f t="shared" si="286"/>
        <v>06-Mar-2018</v>
      </c>
      <c r="I18324" s="26">
        <f>DATE(YEAR(order_payments[[#This Row],[order_purchase_date]]),MONTH(order_payments[[#This Row],[order_purchase_date]]),"01")</f>
        <v>43160</v>
      </c>
    </row>
    <row r="18325" spans="1:9" x14ac:dyDescent="0.25">
      <c r="A18325" t="s">
        <v>41294</v>
      </c>
      <c r="B18325" t="s">
        <v>5</v>
      </c>
      <c r="C18325" s="22" t="s">
        <v>41295</v>
      </c>
      <c r="D18325">
        <v>1</v>
      </c>
      <c r="E18325" t="s">
        <v>219326</v>
      </c>
      <c r="F18325">
        <v>4</v>
      </c>
      <c r="G18325">
        <v>41.84</v>
      </c>
      <c r="H18325" s="2" t="str">
        <f t="shared" si="286"/>
        <v>25-Dec-2017</v>
      </c>
      <c r="I18325" s="26">
        <f>DATE(YEAR(order_payments[[#This Row],[order_purchase_date]]),MONTH(order_payments[[#This Row],[order_purchase_date]]),"01")</f>
        <v>43070</v>
      </c>
    </row>
    <row r="18326" spans="1:9" x14ac:dyDescent="0.25">
      <c r="A18326" t="s">
        <v>171998</v>
      </c>
      <c r="B18326" t="s">
        <v>5</v>
      </c>
      <c r="C18326" s="22" t="s">
        <v>171999</v>
      </c>
      <c r="D18326">
        <v>1</v>
      </c>
      <c r="E18326" t="s">
        <v>219326</v>
      </c>
      <c r="F18326">
        <v>5</v>
      </c>
      <c r="G18326">
        <v>54.05</v>
      </c>
      <c r="H18326" s="2" t="str">
        <f t="shared" si="286"/>
        <v>11-Sep-2017</v>
      </c>
      <c r="I18326" s="26">
        <f>DATE(YEAR(order_payments[[#This Row],[order_purchase_date]]),MONTH(order_payments[[#This Row],[order_purchase_date]]),"01")</f>
        <v>42979</v>
      </c>
    </row>
    <row r="18327" spans="1:9" x14ac:dyDescent="0.25">
      <c r="A18327" t="s">
        <v>90298</v>
      </c>
      <c r="B18327" t="s">
        <v>5</v>
      </c>
      <c r="C18327" s="22" t="s">
        <v>90300</v>
      </c>
      <c r="D18327">
        <v>1</v>
      </c>
      <c r="E18327" t="s">
        <v>219326</v>
      </c>
      <c r="F18327">
        <v>8</v>
      </c>
      <c r="G18327">
        <v>189.9</v>
      </c>
      <c r="H18327" s="2" t="str">
        <f t="shared" si="286"/>
        <v>20-Jul-2017</v>
      </c>
      <c r="I18327" s="26">
        <f>DATE(YEAR(order_payments[[#This Row],[order_purchase_date]]),MONTH(order_payments[[#This Row],[order_purchase_date]]),"01")</f>
        <v>42917</v>
      </c>
    </row>
    <row r="18328" spans="1:9" x14ac:dyDescent="0.25">
      <c r="A18328" t="s">
        <v>26801</v>
      </c>
      <c r="B18328" t="s">
        <v>5</v>
      </c>
      <c r="C18328" s="22" t="s">
        <v>26802</v>
      </c>
      <c r="D18328">
        <v>1</v>
      </c>
      <c r="E18328" t="s">
        <v>219326</v>
      </c>
      <c r="F18328">
        <v>1</v>
      </c>
      <c r="G18328">
        <v>104.38</v>
      </c>
      <c r="H18328" s="2" t="str">
        <f t="shared" si="286"/>
        <v>04-Feb-2018</v>
      </c>
      <c r="I18328" s="26">
        <f>DATE(YEAR(order_payments[[#This Row],[order_purchase_date]]),MONTH(order_payments[[#This Row],[order_purchase_date]]),"01")</f>
        <v>43132</v>
      </c>
    </row>
    <row r="18329" spans="1:9" x14ac:dyDescent="0.25">
      <c r="A18329" t="s">
        <v>83369</v>
      </c>
      <c r="B18329" t="s">
        <v>5</v>
      </c>
      <c r="C18329" s="22" t="s">
        <v>83370</v>
      </c>
      <c r="D18329">
        <v>1</v>
      </c>
      <c r="E18329" t="s">
        <v>219326</v>
      </c>
      <c r="F18329">
        <v>3</v>
      </c>
      <c r="G18329">
        <v>116.26</v>
      </c>
      <c r="H18329" s="2" t="str">
        <f t="shared" si="286"/>
        <v>22-Feb-2018</v>
      </c>
      <c r="I18329" s="26">
        <f>DATE(YEAR(order_payments[[#This Row],[order_purchase_date]]),MONTH(order_payments[[#This Row],[order_purchase_date]]),"01")</f>
        <v>43132</v>
      </c>
    </row>
    <row r="18330" spans="1:9" x14ac:dyDescent="0.25">
      <c r="A18330" t="s">
        <v>158566</v>
      </c>
      <c r="B18330" t="s">
        <v>5</v>
      </c>
      <c r="C18330" s="22" t="s">
        <v>158567</v>
      </c>
      <c r="D18330">
        <v>1</v>
      </c>
      <c r="E18330" t="s">
        <v>219326</v>
      </c>
      <c r="F18330">
        <v>1</v>
      </c>
      <c r="G18330">
        <v>4.3099999999999996</v>
      </c>
      <c r="H18330" s="2" t="str">
        <f t="shared" si="286"/>
        <v>29-Jun-2017</v>
      </c>
      <c r="I18330" s="26">
        <f>DATE(YEAR(order_payments[[#This Row],[order_purchase_date]]),MONTH(order_payments[[#This Row],[order_purchase_date]]),"01")</f>
        <v>42887</v>
      </c>
    </row>
    <row r="18331" spans="1:9" x14ac:dyDescent="0.25">
      <c r="A18331" t="s">
        <v>158566</v>
      </c>
      <c r="B18331" t="s">
        <v>5</v>
      </c>
      <c r="C18331" s="22" t="s">
        <v>158567</v>
      </c>
      <c r="D18331">
        <v>2</v>
      </c>
      <c r="E18331" t="s">
        <v>219328</v>
      </c>
      <c r="F18331">
        <v>1</v>
      </c>
      <c r="G18331">
        <v>40.700000000000003</v>
      </c>
      <c r="H18331" s="2" t="str">
        <f t="shared" si="286"/>
        <v>29-Jun-2017</v>
      </c>
      <c r="I18331" s="26">
        <f>DATE(YEAR(order_payments[[#This Row],[order_purchase_date]]),MONTH(order_payments[[#This Row],[order_purchase_date]]),"01")</f>
        <v>42887</v>
      </c>
    </row>
    <row r="18332" spans="1:9" x14ac:dyDescent="0.25">
      <c r="A18332" t="s">
        <v>137033</v>
      </c>
      <c r="B18332" t="s">
        <v>5</v>
      </c>
      <c r="C18332" s="22" t="s">
        <v>137034</v>
      </c>
      <c r="D18332">
        <v>1</v>
      </c>
      <c r="E18332" t="s">
        <v>219326</v>
      </c>
      <c r="F18332">
        <v>2</v>
      </c>
      <c r="G18332">
        <v>87.8</v>
      </c>
      <c r="H18332" s="2" t="str">
        <f t="shared" si="286"/>
        <v>25-May-2017</v>
      </c>
      <c r="I18332" s="26">
        <f>DATE(YEAR(order_payments[[#This Row],[order_purchase_date]]),MONTH(order_payments[[#This Row],[order_purchase_date]]),"01")</f>
        <v>42856</v>
      </c>
    </row>
    <row r="18333" spans="1:9" x14ac:dyDescent="0.25">
      <c r="A18333" t="s">
        <v>95042</v>
      </c>
      <c r="B18333" t="s">
        <v>5</v>
      </c>
      <c r="C18333" s="22" t="s">
        <v>95043</v>
      </c>
      <c r="D18333">
        <v>1</v>
      </c>
      <c r="E18333" t="s">
        <v>219326</v>
      </c>
      <c r="F18333">
        <v>1</v>
      </c>
      <c r="G18333">
        <v>8.0500000000000007</v>
      </c>
      <c r="H18333" s="2" t="str">
        <f t="shared" si="286"/>
        <v>02-Mar-2018</v>
      </c>
      <c r="I18333" s="26">
        <f>DATE(YEAR(order_payments[[#This Row],[order_purchase_date]]),MONTH(order_payments[[#This Row],[order_purchase_date]]),"01")</f>
        <v>43160</v>
      </c>
    </row>
    <row r="18334" spans="1:9" x14ac:dyDescent="0.25">
      <c r="A18334" t="s">
        <v>95042</v>
      </c>
      <c r="B18334" t="s">
        <v>5</v>
      </c>
      <c r="C18334" s="22" t="s">
        <v>95043</v>
      </c>
      <c r="D18334">
        <v>2</v>
      </c>
      <c r="E18334" t="s">
        <v>219328</v>
      </c>
      <c r="F18334">
        <v>1</v>
      </c>
      <c r="G18334">
        <v>20</v>
      </c>
      <c r="H18334" s="2" t="str">
        <f t="shared" si="286"/>
        <v>02-Mar-2018</v>
      </c>
      <c r="I18334" s="26">
        <f>DATE(YEAR(order_payments[[#This Row],[order_purchase_date]]),MONTH(order_payments[[#This Row],[order_purchase_date]]),"01")</f>
        <v>43160</v>
      </c>
    </row>
    <row r="18335" spans="1:9" x14ac:dyDescent="0.25">
      <c r="A18335" t="s">
        <v>95042</v>
      </c>
      <c r="B18335" t="s">
        <v>5</v>
      </c>
      <c r="C18335" s="22" t="s">
        <v>95043</v>
      </c>
      <c r="D18335">
        <v>3</v>
      </c>
      <c r="E18335" t="s">
        <v>219328</v>
      </c>
      <c r="F18335">
        <v>1</v>
      </c>
      <c r="G18335">
        <v>20</v>
      </c>
      <c r="H18335" s="2" t="str">
        <f t="shared" si="286"/>
        <v>02-Mar-2018</v>
      </c>
      <c r="I18335" s="26">
        <f>DATE(YEAR(order_payments[[#This Row],[order_purchase_date]]),MONTH(order_payments[[#This Row],[order_purchase_date]]),"01")</f>
        <v>43160</v>
      </c>
    </row>
    <row r="18336" spans="1:9" x14ac:dyDescent="0.25">
      <c r="A18336" t="s">
        <v>138167</v>
      </c>
      <c r="B18336" t="s">
        <v>5</v>
      </c>
      <c r="C18336" s="22" t="s">
        <v>138168</v>
      </c>
      <c r="D18336">
        <v>1</v>
      </c>
      <c r="E18336" t="s">
        <v>219326</v>
      </c>
      <c r="F18336">
        <v>10</v>
      </c>
      <c r="G18336">
        <v>149.16</v>
      </c>
      <c r="H18336" s="2" t="str">
        <f t="shared" si="286"/>
        <v>08-May-2017</v>
      </c>
      <c r="I18336" s="26">
        <f>DATE(YEAR(order_payments[[#This Row],[order_purchase_date]]),MONTH(order_payments[[#This Row],[order_purchase_date]]),"01")</f>
        <v>42856</v>
      </c>
    </row>
    <row r="18337" spans="1:9" x14ac:dyDescent="0.25">
      <c r="A18337" t="s">
        <v>174105</v>
      </c>
      <c r="B18337" t="s">
        <v>5</v>
      </c>
      <c r="C18337" s="22" t="s">
        <v>174107</v>
      </c>
      <c r="D18337">
        <v>1</v>
      </c>
      <c r="E18337" t="s">
        <v>219327</v>
      </c>
      <c r="F18337">
        <v>1</v>
      </c>
      <c r="G18337">
        <v>54.05</v>
      </c>
      <c r="H18337" s="2" t="str">
        <f t="shared" si="286"/>
        <v>07-Jul-2017</v>
      </c>
      <c r="I18337" s="26">
        <f>DATE(YEAR(order_payments[[#This Row],[order_purchase_date]]),MONTH(order_payments[[#This Row],[order_purchase_date]]),"01")</f>
        <v>42917</v>
      </c>
    </row>
    <row r="18338" spans="1:9" x14ac:dyDescent="0.25">
      <c r="A18338" t="s">
        <v>167686</v>
      </c>
      <c r="B18338" t="s">
        <v>5</v>
      </c>
      <c r="C18338" s="22" t="s">
        <v>167687</v>
      </c>
      <c r="D18338">
        <v>1</v>
      </c>
      <c r="E18338" t="s">
        <v>219326</v>
      </c>
      <c r="F18338">
        <v>2</v>
      </c>
      <c r="G18338">
        <v>116.24</v>
      </c>
      <c r="H18338" s="2" t="str">
        <f t="shared" si="286"/>
        <v>26-Oct-2017</v>
      </c>
      <c r="I18338" s="26">
        <f>DATE(YEAR(order_payments[[#This Row],[order_purchase_date]]),MONTH(order_payments[[#This Row],[order_purchase_date]]),"01")</f>
        <v>43009</v>
      </c>
    </row>
    <row r="18339" spans="1:9" x14ac:dyDescent="0.25">
      <c r="A18339" t="s">
        <v>140283</v>
      </c>
      <c r="B18339" t="s">
        <v>5</v>
      </c>
      <c r="C18339" s="22" t="s">
        <v>140284</v>
      </c>
      <c r="D18339">
        <v>1</v>
      </c>
      <c r="E18339" t="s">
        <v>219326</v>
      </c>
      <c r="F18339">
        <v>5</v>
      </c>
      <c r="G18339">
        <v>53.24</v>
      </c>
      <c r="H18339" s="2" t="str">
        <f t="shared" si="286"/>
        <v>02-Jul-2018</v>
      </c>
      <c r="I18339" s="26">
        <f>DATE(YEAR(order_payments[[#This Row],[order_purchase_date]]),MONTH(order_payments[[#This Row],[order_purchase_date]]),"01")</f>
        <v>43282</v>
      </c>
    </row>
    <row r="18340" spans="1:9" x14ac:dyDescent="0.25">
      <c r="A18340" t="s">
        <v>198268</v>
      </c>
      <c r="B18340" t="s">
        <v>5</v>
      </c>
      <c r="C18340" s="22" t="s">
        <v>198269</v>
      </c>
      <c r="D18340">
        <v>1</v>
      </c>
      <c r="E18340" t="s">
        <v>219326</v>
      </c>
      <c r="F18340">
        <v>1</v>
      </c>
      <c r="G18340">
        <v>159.94</v>
      </c>
      <c r="H18340" s="2" t="str">
        <f t="shared" si="286"/>
        <v>11-Feb-2018</v>
      </c>
      <c r="I18340" s="26">
        <f>DATE(YEAR(order_payments[[#This Row],[order_purchase_date]]),MONTH(order_payments[[#This Row],[order_purchase_date]]),"01")</f>
        <v>43132</v>
      </c>
    </row>
    <row r="18341" spans="1:9" x14ac:dyDescent="0.25">
      <c r="A18341" t="s">
        <v>90068</v>
      </c>
      <c r="B18341" t="s">
        <v>5</v>
      </c>
      <c r="C18341" s="22" t="s">
        <v>90069</v>
      </c>
      <c r="D18341">
        <v>1</v>
      </c>
      <c r="E18341" t="s">
        <v>219327</v>
      </c>
      <c r="F18341">
        <v>1</v>
      </c>
      <c r="G18341">
        <v>40.090000000000003</v>
      </c>
      <c r="H18341" s="2" t="str">
        <f t="shared" si="286"/>
        <v>10-Dec-2017</v>
      </c>
      <c r="I18341" s="26">
        <f>DATE(YEAR(order_payments[[#This Row],[order_purchase_date]]),MONTH(order_payments[[#This Row],[order_purchase_date]]),"01")</f>
        <v>43070</v>
      </c>
    </row>
    <row r="18342" spans="1:9" x14ac:dyDescent="0.25">
      <c r="A18342" t="s">
        <v>183449</v>
      </c>
      <c r="B18342" t="s">
        <v>5</v>
      </c>
      <c r="C18342" s="22" t="s">
        <v>183450</v>
      </c>
      <c r="D18342">
        <v>1</v>
      </c>
      <c r="E18342" t="s">
        <v>219326</v>
      </c>
      <c r="F18342">
        <v>4</v>
      </c>
      <c r="G18342">
        <v>164.17</v>
      </c>
      <c r="H18342" s="2" t="str">
        <f t="shared" si="286"/>
        <v>24-May-2017</v>
      </c>
      <c r="I18342" s="26">
        <f>DATE(YEAR(order_payments[[#This Row],[order_purchase_date]]),MONTH(order_payments[[#This Row],[order_purchase_date]]),"01")</f>
        <v>42856</v>
      </c>
    </row>
    <row r="18343" spans="1:9" x14ac:dyDescent="0.25">
      <c r="A18343" t="s">
        <v>124605</v>
      </c>
      <c r="B18343" t="s">
        <v>5</v>
      </c>
      <c r="C18343" s="22" t="s">
        <v>124607</v>
      </c>
      <c r="D18343">
        <v>1</v>
      </c>
      <c r="E18343" t="s">
        <v>219326</v>
      </c>
      <c r="F18343">
        <v>1</v>
      </c>
      <c r="G18343">
        <v>87.36</v>
      </c>
      <c r="H18343" s="2" t="str">
        <f t="shared" si="286"/>
        <v>21-Jun-2018</v>
      </c>
      <c r="I18343" s="26">
        <f>DATE(YEAR(order_payments[[#This Row],[order_purchase_date]]),MONTH(order_payments[[#This Row],[order_purchase_date]]),"01")</f>
        <v>43252</v>
      </c>
    </row>
    <row r="18344" spans="1:9" x14ac:dyDescent="0.25">
      <c r="A18344" t="s">
        <v>78138</v>
      </c>
      <c r="B18344" t="s">
        <v>5</v>
      </c>
      <c r="C18344" s="22" t="s">
        <v>78139</v>
      </c>
      <c r="D18344">
        <v>1</v>
      </c>
      <c r="E18344" t="s">
        <v>219326</v>
      </c>
      <c r="F18344">
        <v>2</v>
      </c>
      <c r="G18344">
        <v>49.01</v>
      </c>
      <c r="H18344" s="2" t="str">
        <f t="shared" si="286"/>
        <v>21-Mar-2018</v>
      </c>
      <c r="I18344" s="26">
        <f>DATE(YEAR(order_payments[[#This Row],[order_purchase_date]]),MONTH(order_payments[[#This Row],[order_purchase_date]]),"01")</f>
        <v>43160</v>
      </c>
    </row>
    <row r="18345" spans="1:9" x14ac:dyDescent="0.25">
      <c r="A18345" t="s">
        <v>20411</v>
      </c>
      <c r="B18345" t="s">
        <v>5</v>
      </c>
      <c r="C18345" s="22" t="s">
        <v>20412</v>
      </c>
      <c r="D18345">
        <v>1</v>
      </c>
      <c r="E18345" t="s">
        <v>219327</v>
      </c>
      <c r="F18345">
        <v>1</v>
      </c>
      <c r="G18345">
        <v>43.58</v>
      </c>
      <c r="H18345" s="2" t="str">
        <f t="shared" si="286"/>
        <v>05-Nov-2017</v>
      </c>
      <c r="I18345" s="26">
        <f>DATE(YEAR(order_payments[[#This Row],[order_purchase_date]]),MONTH(order_payments[[#This Row],[order_purchase_date]]),"01")</f>
        <v>43040</v>
      </c>
    </row>
    <row r="18346" spans="1:9" x14ac:dyDescent="0.25">
      <c r="A18346" t="s">
        <v>105946</v>
      </c>
      <c r="B18346" t="s">
        <v>5</v>
      </c>
      <c r="C18346" s="22" t="s">
        <v>105947</v>
      </c>
      <c r="D18346">
        <v>1</v>
      </c>
      <c r="E18346" t="s">
        <v>219326</v>
      </c>
      <c r="F18346">
        <v>2</v>
      </c>
      <c r="G18346">
        <v>192.11</v>
      </c>
      <c r="H18346" s="2" t="str">
        <f t="shared" si="286"/>
        <v>19-Jun-2018</v>
      </c>
      <c r="I18346" s="26">
        <f>DATE(YEAR(order_payments[[#This Row],[order_purchase_date]]),MONTH(order_payments[[#This Row],[order_purchase_date]]),"01")</f>
        <v>43252</v>
      </c>
    </row>
    <row r="18347" spans="1:9" x14ac:dyDescent="0.25">
      <c r="A18347" t="s">
        <v>185784</v>
      </c>
      <c r="B18347" t="s">
        <v>5</v>
      </c>
      <c r="C18347" s="22" t="s">
        <v>185785</v>
      </c>
      <c r="D18347">
        <v>1</v>
      </c>
      <c r="E18347" t="s">
        <v>219327</v>
      </c>
      <c r="F18347">
        <v>1</v>
      </c>
      <c r="G18347">
        <v>92.24</v>
      </c>
      <c r="H18347" s="2" t="str">
        <f t="shared" si="286"/>
        <v>20-Aug-2018</v>
      </c>
      <c r="I18347" s="26">
        <f>DATE(YEAR(order_payments[[#This Row],[order_purchase_date]]),MONTH(order_payments[[#This Row],[order_purchase_date]]),"01")</f>
        <v>43313</v>
      </c>
    </row>
    <row r="18348" spans="1:9" x14ac:dyDescent="0.25">
      <c r="A18348" t="s">
        <v>103328</v>
      </c>
      <c r="B18348" t="s">
        <v>5</v>
      </c>
      <c r="C18348" s="22" t="s">
        <v>103330</v>
      </c>
      <c r="D18348">
        <v>1</v>
      </c>
      <c r="E18348" t="s">
        <v>219326</v>
      </c>
      <c r="F18348">
        <v>1</v>
      </c>
      <c r="G18348">
        <v>46.39</v>
      </c>
      <c r="H18348" s="2" t="str">
        <f t="shared" si="286"/>
        <v>19-Jun-2018</v>
      </c>
      <c r="I18348" s="26">
        <f>DATE(YEAR(order_payments[[#This Row],[order_purchase_date]]),MONTH(order_payments[[#This Row],[order_purchase_date]]),"01")</f>
        <v>43252</v>
      </c>
    </row>
    <row r="18349" spans="1:9" x14ac:dyDescent="0.25">
      <c r="A18349" t="s">
        <v>146535</v>
      </c>
      <c r="B18349" t="s">
        <v>5</v>
      </c>
      <c r="C18349" s="22" t="s">
        <v>146536</v>
      </c>
      <c r="D18349">
        <v>1</v>
      </c>
      <c r="E18349" t="s">
        <v>219326</v>
      </c>
      <c r="F18349">
        <v>1</v>
      </c>
      <c r="G18349">
        <v>49.87</v>
      </c>
      <c r="H18349" s="2" t="str">
        <f t="shared" si="286"/>
        <v>21-Aug-2018</v>
      </c>
      <c r="I18349" s="26">
        <f>DATE(YEAR(order_payments[[#This Row],[order_purchase_date]]),MONTH(order_payments[[#This Row],[order_purchase_date]]),"01")</f>
        <v>43313</v>
      </c>
    </row>
    <row r="18350" spans="1:9" x14ac:dyDescent="0.25">
      <c r="A18350" t="s">
        <v>22579</v>
      </c>
      <c r="B18350" t="s">
        <v>5</v>
      </c>
      <c r="C18350" s="22" t="s">
        <v>22580</v>
      </c>
      <c r="D18350">
        <v>1</v>
      </c>
      <c r="E18350" t="s">
        <v>219326</v>
      </c>
      <c r="F18350">
        <v>1</v>
      </c>
      <c r="G18350">
        <v>56.59</v>
      </c>
      <c r="H18350" s="2" t="str">
        <f t="shared" si="286"/>
        <v>19-Jul-2018</v>
      </c>
      <c r="I18350" s="26">
        <f>DATE(YEAR(order_payments[[#This Row],[order_purchase_date]]),MONTH(order_payments[[#This Row],[order_purchase_date]]),"01")</f>
        <v>43282</v>
      </c>
    </row>
    <row r="18351" spans="1:9" x14ac:dyDescent="0.25">
      <c r="A18351" t="s">
        <v>92677</v>
      </c>
      <c r="B18351" t="s">
        <v>5</v>
      </c>
      <c r="C18351" s="22" t="s">
        <v>92678</v>
      </c>
      <c r="D18351">
        <v>1</v>
      </c>
      <c r="E18351" t="s">
        <v>219326</v>
      </c>
      <c r="F18351">
        <v>1</v>
      </c>
      <c r="G18351">
        <v>76.760000000000005</v>
      </c>
      <c r="H18351" s="2" t="str">
        <f t="shared" si="286"/>
        <v>22-Aug-2017</v>
      </c>
      <c r="I18351" s="26">
        <f>DATE(YEAR(order_payments[[#This Row],[order_purchase_date]]),MONTH(order_payments[[#This Row],[order_purchase_date]]),"01")</f>
        <v>42948</v>
      </c>
    </row>
    <row r="18352" spans="1:9" x14ac:dyDescent="0.25">
      <c r="A18352" t="s">
        <v>132285</v>
      </c>
      <c r="B18352" t="s">
        <v>5</v>
      </c>
      <c r="C18352" s="22" t="s">
        <v>132286</v>
      </c>
      <c r="D18352">
        <v>1</v>
      </c>
      <c r="E18352" t="s">
        <v>219326</v>
      </c>
      <c r="F18352">
        <v>1</v>
      </c>
      <c r="G18352">
        <v>51.93</v>
      </c>
      <c r="H18352" s="2" t="str">
        <f t="shared" si="286"/>
        <v>18-Aug-2018</v>
      </c>
      <c r="I18352" s="26">
        <f>DATE(YEAR(order_payments[[#This Row],[order_purchase_date]]),MONTH(order_payments[[#This Row],[order_purchase_date]]),"01")</f>
        <v>43313</v>
      </c>
    </row>
    <row r="18353" spans="1:9" x14ac:dyDescent="0.25">
      <c r="A18353" t="s">
        <v>198299</v>
      </c>
      <c r="B18353" t="s">
        <v>5</v>
      </c>
      <c r="C18353" s="22" t="s">
        <v>198300</v>
      </c>
      <c r="D18353">
        <v>1</v>
      </c>
      <c r="E18353" t="s">
        <v>219326</v>
      </c>
      <c r="F18353">
        <v>8</v>
      </c>
      <c r="G18353">
        <v>244.54</v>
      </c>
      <c r="H18353" s="2" t="str">
        <f t="shared" si="286"/>
        <v>13-May-2018</v>
      </c>
      <c r="I18353" s="26">
        <f>DATE(YEAR(order_payments[[#This Row],[order_purchase_date]]),MONTH(order_payments[[#This Row],[order_purchase_date]]),"01")</f>
        <v>43221</v>
      </c>
    </row>
    <row r="18354" spans="1:9" x14ac:dyDescent="0.25">
      <c r="A18354" t="s">
        <v>1314</v>
      </c>
      <c r="B18354" t="s">
        <v>5</v>
      </c>
      <c r="C18354" s="22" t="s">
        <v>1315</v>
      </c>
      <c r="D18354">
        <v>1</v>
      </c>
      <c r="E18354" t="s">
        <v>219326</v>
      </c>
      <c r="F18354">
        <v>2</v>
      </c>
      <c r="G18354">
        <v>88.37</v>
      </c>
      <c r="H18354" s="2" t="str">
        <f t="shared" si="286"/>
        <v>12-Dec-2017</v>
      </c>
      <c r="I18354" s="26">
        <f>DATE(YEAR(order_payments[[#This Row],[order_purchase_date]]),MONTH(order_payments[[#This Row],[order_purchase_date]]),"01")</f>
        <v>43070</v>
      </c>
    </row>
    <row r="18355" spans="1:9" x14ac:dyDescent="0.25">
      <c r="A18355" t="s">
        <v>26963</v>
      </c>
      <c r="B18355" t="s">
        <v>5</v>
      </c>
      <c r="C18355" s="22" t="s">
        <v>26964</v>
      </c>
      <c r="D18355">
        <v>1</v>
      </c>
      <c r="E18355" t="s">
        <v>219326</v>
      </c>
      <c r="F18355">
        <v>1</v>
      </c>
      <c r="G18355">
        <v>70</v>
      </c>
      <c r="H18355" s="2" t="str">
        <f t="shared" si="286"/>
        <v>25-Jul-2017</v>
      </c>
      <c r="I18355" s="26">
        <f>DATE(YEAR(order_payments[[#This Row],[order_purchase_date]]),MONTH(order_payments[[#This Row],[order_purchase_date]]),"01")</f>
        <v>42917</v>
      </c>
    </row>
    <row r="18356" spans="1:9" x14ac:dyDescent="0.25">
      <c r="A18356" t="s">
        <v>148815</v>
      </c>
      <c r="B18356" t="s">
        <v>5</v>
      </c>
      <c r="C18356" s="22" t="s">
        <v>148816</v>
      </c>
      <c r="D18356">
        <v>1</v>
      </c>
      <c r="E18356" t="s">
        <v>219328</v>
      </c>
      <c r="F18356">
        <v>1</v>
      </c>
      <c r="G18356">
        <v>107.8</v>
      </c>
      <c r="H18356" s="2" t="str">
        <f t="shared" si="286"/>
        <v>19-Sep-2017</v>
      </c>
      <c r="I18356" s="26">
        <f>DATE(YEAR(order_payments[[#This Row],[order_purchase_date]]),MONTH(order_payments[[#This Row],[order_purchase_date]]),"01")</f>
        <v>42979</v>
      </c>
    </row>
    <row r="18357" spans="1:9" x14ac:dyDescent="0.25">
      <c r="A18357" t="s">
        <v>5514</v>
      </c>
      <c r="B18357" t="s">
        <v>5</v>
      </c>
      <c r="C18357" s="22" t="s">
        <v>5516</v>
      </c>
      <c r="D18357">
        <v>1</v>
      </c>
      <c r="E18357" t="s">
        <v>219326</v>
      </c>
      <c r="F18357">
        <v>1</v>
      </c>
      <c r="G18357">
        <v>39.450000000000003</v>
      </c>
      <c r="H18357" s="2" t="str">
        <f t="shared" si="286"/>
        <v>21-Mar-2017</v>
      </c>
      <c r="I18357" s="26">
        <f>DATE(YEAR(order_payments[[#This Row],[order_purchase_date]]),MONTH(order_payments[[#This Row],[order_purchase_date]]),"01")</f>
        <v>42795</v>
      </c>
    </row>
    <row r="18358" spans="1:9" x14ac:dyDescent="0.25">
      <c r="A18358" t="s">
        <v>194411</v>
      </c>
      <c r="B18358" t="s">
        <v>5</v>
      </c>
      <c r="C18358" s="22" t="s">
        <v>194413</v>
      </c>
      <c r="D18358">
        <v>1</v>
      </c>
      <c r="E18358" t="s">
        <v>219327</v>
      </c>
      <c r="F18358">
        <v>1</v>
      </c>
      <c r="G18358">
        <v>963.34</v>
      </c>
      <c r="H18358" s="2" t="str">
        <f t="shared" si="286"/>
        <v>07-May-2018</v>
      </c>
      <c r="I18358" s="26">
        <f>DATE(YEAR(order_payments[[#This Row],[order_purchase_date]]),MONTH(order_payments[[#This Row],[order_purchase_date]]),"01")</f>
        <v>43221</v>
      </c>
    </row>
    <row r="18359" spans="1:9" x14ac:dyDescent="0.25">
      <c r="A18359" t="s">
        <v>177317</v>
      </c>
      <c r="B18359" t="s">
        <v>5</v>
      </c>
      <c r="C18359" s="22" t="s">
        <v>177318</v>
      </c>
      <c r="D18359">
        <v>1</v>
      </c>
      <c r="E18359" t="s">
        <v>219326</v>
      </c>
      <c r="F18359">
        <v>8</v>
      </c>
      <c r="G18359">
        <v>178.4</v>
      </c>
      <c r="H18359" s="2" t="str">
        <f t="shared" si="286"/>
        <v>14-Jun-2018</v>
      </c>
      <c r="I18359" s="26">
        <f>DATE(YEAR(order_payments[[#This Row],[order_purchase_date]]),MONTH(order_payments[[#This Row],[order_purchase_date]]),"01")</f>
        <v>43252</v>
      </c>
    </row>
    <row r="18360" spans="1:9" x14ac:dyDescent="0.25">
      <c r="A18360" t="s">
        <v>142222</v>
      </c>
      <c r="B18360" t="s">
        <v>5</v>
      </c>
      <c r="C18360" s="22" t="s">
        <v>142223</v>
      </c>
      <c r="D18360">
        <v>1</v>
      </c>
      <c r="E18360" t="s">
        <v>219326</v>
      </c>
      <c r="F18360">
        <v>5</v>
      </c>
      <c r="G18360">
        <v>58.92</v>
      </c>
      <c r="H18360" s="2" t="str">
        <f t="shared" si="286"/>
        <v>17-Apr-2018</v>
      </c>
      <c r="I18360" s="26">
        <f>DATE(YEAR(order_payments[[#This Row],[order_purchase_date]]),MONTH(order_payments[[#This Row],[order_purchase_date]]),"01")</f>
        <v>43191</v>
      </c>
    </row>
    <row r="18361" spans="1:9" x14ac:dyDescent="0.25">
      <c r="A18361" t="s">
        <v>166352</v>
      </c>
      <c r="B18361" t="s">
        <v>5</v>
      </c>
      <c r="C18361" s="22" t="s">
        <v>166353</v>
      </c>
      <c r="D18361">
        <v>1</v>
      </c>
      <c r="E18361" t="s">
        <v>219326</v>
      </c>
      <c r="F18361">
        <v>4</v>
      </c>
      <c r="G18361">
        <v>53.68</v>
      </c>
      <c r="H18361" s="2" t="str">
        <f t="shared" si="286"/>
        <v>16-Aug-2017</v>
      </c>
      <c r="I18361" s="26">
        <f>DATE(YEAR(order_payments[[#This Row],[order_purchase_date]]),MONTH(order_payments[[#This Row],[order_purchase_date]]),"01")</f>
        <v>42948</v>
      </c>
    </row>
    <row r="18362" spans="1:9" x14ac:dyDescent="0.25">
      <c r="A18362" t="s">
        <v>65343</v>
      </c>
      <c r="B18362" t="s">
        <v>5</v>
      </c>
      <c r="C18362" s="22" t="s">
        <v>65344</v>
      </c>
      <c r="D18362">
        <v>1</v>
      </c>
      <c r="E18362" t="s">
        <v>219326</v>
      </c>
      <c r="F18362">
        <v>3</v>
      </c>
      <c r="G18362">
        <v>32.85</v>
      </c>
      <c r="H18362" s="2" t="str">
        <f t="shared" si="286"/>
        <v>18-Aug-2017</v>
      </c>
      <c r="I18362" s="26">
        <f>DATE(YEAR(order_payments[[#This Row],[order_purchase_date]]),MONTH(order_payments[[#This Row],[order_purchase_date]]),"01")</f>
        <v>42948</v>
      </c>
    </row>
    <row r="18363" spans="1:9" x14ac:dyDescent="0.25">
      <c r="A18363" t="s">
        <v>128954</v>
      </c>
      <c r="B18363" t="s">
        <v>5</v>
      </c>
      <c r="C18363" s="22" t="s">
        <v>128955</v>
      </c>
      <c r="D18363">
        <v>1</v>
      </c>
      <c r="E18363" t="s">
        <v>219326</v>
      </c>
      <c r="F18363">
        <v>4</v>
      </c>
      <c r="G18363">
        <v>45.53</v>
      </c>
      <c r="H18363" s="2" t="str">
        <f t="shared" si="286"/>
        <v>17-Jan-2018</v>
      </c>
      <c r="I18363" s="26">
        <f>DATE(YEAR(order_payments[[#This Row],[order_purchase_date]]),MONTH(order_payments[[#This Row],[order_purchase_date]]),"01")</f>
        <v>43101</v>
      </c>
    </row>
    <row r="18364" spans="1:9" x14ac:dyDescent="0.25">
      <c r="A18364" t="s">
        <v>109809</v>
      </c>
      <c r="B18364" t="s">
        <v>5</v>
      </c>
      <c r="C18364" s="22" t="s">
        <v>109810</v>
      </c>
      <c r="D18364">
        <v>1</v>
      </c>
      <c r="E18364" t="s">
        <v>219326</v>
      </c>
      <c r="F18364">
        <v>3</v>
      </c>
      <c r="G18364">
        <v>89.19</v>
      </c>
      <c r="H18364" s="2" t="str">
        <f t="shared" si="286"/>
        <v>16-Mar-2018</v>
      </c>
      <c r="I18364" s="26">
        <f>DATE(YEAR(order_payments[[#This Row],[order_purchase_date]]),MONTH(order_payments[[#This Row],[order_purchase_date]]),"01")</f>
        <v>43160</v>
      </c>
    </row>
    <row r="18365" spans="1:9" x14ac:dyDescent="0.25">
      <c r="A18365" t="s">
        <v>156</v>
      </c>
      <c r="B18365" t="s">
        <v>5</v>
      </c>
      <c r="C18365" s="22" t="s">
        <v>158</v>
      </c>
      <c r="D18365">
        <v>1</v>
      </c>
      <c r="E18365" t="s">
        <v>219327</v>
      </c>
      <c r="F18365">
        <v>1</v>
      </c>
      <c r="G18365">
        <v>141.15</v>
      </c>
      <c r="H18365" s="2" t="str">
        <f t="shared" si="286"/>
        <v>13-Jun-2017</v>
      </c>
      <c r="I18365" s="26">
        <f>DATE(YEAR(order_payments[[#This Row],[order_purchase_date]]),MONTH(order_payments[[#This Row],[order_purchase_date]]),"01")</f>
        <v>42887</v>
      </c>
    </row>
    <row r="18366" spans="1:9" x14ac:dyDescent="0.25">
      <c r="A18366" t="s">
        <v>141946</v>
      </c>
      <c r="B18366" t="s">
        <v>5</v>
      </c>
      <c r="C18366" s="22" t="s">
        <v>141947</v>
      </c>
      <c r="D18366">
        <v>1</v>
      </c>
      <c r="E18366" t="s">
        <v>219326</v>
      </c>
      <c r="F18366">
        <v>5</v>
      </c>
      <c r="G18366">
        <v>59.1</v>
      </c>
      <c r="H18366" s="2" t="str">
        <f t="shared" si="286"/>
        <v>26-Jun-2017</v>
      </c>
      <c r="I18366" s="26">
        <f>DATE(YEAR(order_payments[[#This Row],[order_purchase_date]]),MONTH(order_payments[[#This Row],[order_purchase_date]]),"01")</f>
        <v>42887</v>
      </c>
    </row>
    <row r="18367" spans="1:9" x14ac:dyDescent="0.25">
      <c r="A18367" t="s">
        <v>180788</v>
      </c>
      <c r="B18367" t="s">
        <v>5</v>
      </c>
      <c r="C18367" s="22" t="s">
        <v>180790</v>
      </c>
      <c r="D18367">
        <v>1</v>
      </c>
      <c r="E18367" t="s">
        <v>219327</v>
      </c>
      <c r="F18367">
        <v>1</v>
      </c>
      <c r="G18367">
        <v>292.14999999999998</v>
      </c>
      <c r="H18367" s="2" t="str">
        <f t="shared" si="286"/>
        <v>28-May-2018</v>
      </c>
      <c r="I18367" s="26">
        <f>DATE(YEAR(order_payments[[#This Row],[order_purchase_date]]),MONTH(order_payments[[#This Row],[order_purchase_date]]),"01")</f>
        <v>43221</v>
      </c>
    </row>
    <row r="18368" spans="1:9" x14ac:dyDescent="0.25">
      <c r="A18368" t="s">
        <v>58033</v>
      </c>
      <c r="B18368" t="s">
        <v>5</v>
      </c>
      <c r="C18368" s="22" t="s">
        <v>58034</v>
      </c>
      <c r="D18368">
        <v>1</v>
      </c>
      <c r="E18368" t="s">
        <v>219326</v>
      </c>
      <c r="F18368">
        <v>3</v>
      </c>
      <c r="G18368">
        <v>68.180000000000007</v>
      </c>
      <c r="H18368" s="2" t="str">
        <f t="shared" si="286"/>
        <v>04-Aug-2017</v>
      </c>
      <c r="I18368" s="26">
        <f>DATE(YEAR(order_payments[[#This Row],[order_purchase_date]]),MONTH(order_payments[[#This Row],[order_purchase_date]]),"01")</f>
        <v>42948</v>
      </c>
    </row>
    <row r="18369" spans="1:9" x14ac:dyDescent="0.25">
      <c r="A18369" t="s">
        <v>129414</v>
      </c>
      <c r="B18369" t="s">
        <v>5</v>
      </c>
      <c r="C18369" s="22" t="s">
        <v>129415</v>
      </c>
      <c r="D18369">
        <v>1</v>
      </c>
      <c r="E18369" t="s">
        <v>219326</v>
      </c>
      <c r="F18369">
        <v>8</v>
      </c>
      <c r="G18369">
        <v>262.82</v>
      </c>
      <c r="H18369" s="2" t="str">
        <f t="shared" si="286"/>
        <v>26-Mar-2017</v>
      </c>
      <c r="I18369" s="26">
        <f>DATE(YEAR(order_payments[[#This Row],[order_purchase_date]]),MONTH(order_payments[[#This Row],[order_purchase_date]]),"01")</f>
        <v>42795</v>
      </c>
    </row>
    <row r="18370" spans="1:9" x14ac:dyDescent="0.25">
      <c r="A18370" t="s">
        <v>25242</v>
      </c>
      <c r="B18370" t="s">
        <v>5</v>
      </c>
      <c r="C18370" s="22" t="s">
        <v>25244</v>
      </c>
      <c r="D18370">
        <v>1</v>
      </c>
      <c r="E18370" t="s">
        <v>219326</v>
      </c>
      <c r="F18370">
        <v>2</v>
      </c>
      <c r="G18370">
        <v>63.69</v>
      </c>
      <c r="H18370" s="2" t="str">
        <f t="shared" si="286"/>
        <v>26-Feb-2018</v>
      </c>
      <c r="I18370" s="26">
        <f>DATE(YEAR(order_payments[[#This Row],[order_purchase_date]]),MONTH(order_payments[[#This Row],[order_purchase_date]]),"01")</f>
        <v>43132</v>
      </c>
    </row>
    <row r="18371" spans="1:9" x14ac:dyDescent="0.25">
      <c r="A18371" t="s">
        <v>25242</v>
      </c>
      <c r="B18371" t="s">
        <v>5</v>
      </c>
      <c r="C18371" s="22" t="s">
        <v>25244</v>
      </c>
      <c r="D18371">
        <v>1</v>
      </c>
      <c r="E18371" t="s">
        <v>219326</v>
      </c>
      <c r="F18371">
        <v>2</v>
      </c>
      <c r="G18371">
        <v>63.69</v>
      </c>
      <c r="H18371" s="2" t="str">
        <f t="shared" ref="H18371:H18434" si="287">TEXT(C18371,"DD-MMM-YYYY")</f>
        <v>26-Feb-2018</v>
      </c>
      <c r="I18371" s="26">
        <f>DATE(YEAR(order_payments[[#This Row],[order_purchase_date]]),MONTH(order_payments[[#This Row],[order_purchase_date]]),"01")</f>
        <v>43132</v>
      </c>
    </row>
    <row r="18372" spans="1:9" x14ac:dyDescent="0.25">
      <c r="A18372" t="s">
        <v>154442</v>
      </c>
      <c r="B18372" t="s">
        <v>5</v>
      </c>
      <c r="C18372" s="22" t="s">
        <v>154443</v>
      </c>
      <c r="D18372">
        <v>1</v>
      </c>
      <c r="E18372" t="s">
        <v>219326</v>
      </c>
      <c r="F18372">
        <v>2</v>
      </c>
      <c r="G18372">
        <v>39.090000000000003</v>
      </c>
      <c r="H18372" s="2" t="str">
        <f t="shared" si="287"/>
        <v>13-Nov-2017</v>
      </c>
      <c r="I18372" s="26">
        <f>DATE(YEAR(order_payments[[#This Row],[order_purchase_date]]),MONTH(order_payments[[#This Row],[order_purchase_date]]),"01")</f>
        <v>43040</v>
      </c>
    </row>
    <row r="18373" spans="1:9" x14ac:dyDescent="0.25">
      <c r="A18373" t="s">
        <v>173869</v>
      </c>
      <c r="B18373" t="s">
        <v>5</v>
      </c>
      <c r="C18373" s="22" t="s">
        <v>173870</v>
      </c>
      <c r="D18373">
        <v>1</v>
      </c>
      <c r="E18373" t="s">
        <v>219326</v>
      </c>
      <c r="F18373">
        <v>6</v>
      </c>
      <c r="G18373">
        <v>751.17</v>
      </c>
      <c r="H18373" s="2" t="str">
        <f t="shared" si="287"/>
        <v>23-Aug-2018</v>
      </c>
      <c r="I18373" s="26">
        <f>DATE(YEAR(order_payments[[#This Row],[order_purchase_date]]),MONTH(order_payments[[#This Row],[order_purchase_date]]),"01")</f>
        <v>43313</v>
      </c>
    </row>
    <row r="18374" spans="1:9" x14ac:dyDescent="0.25">
      <c r="A18374" t="s">
        <v>159590</v>
      </c>
      <c r="B18374" t="s">
        <v>5</v>
      </c>
      <c r="C18374" s="22" t="s">
        <v>159591</v>
      </c>
      <c r="D18374">
        <v>1</v>
      </c>
      <c r="E18374" t="s">
        <v>219327</v>
      </c>
      <c r="F18374">
        <v>1</v>
      </c>
      <c r="G18374">
        <v>123.32</v>
      </c>
      <c r="H18374" s="2" t="str">
        <f t="shared" si="287"/>
        <v>20-Nov-2017</v>
      </c>
      <c r="I18374" s="26">
        <f>DATE(YEAR(order_payments[[#This Row],[order_purchase_date]]),MONTH(order_payments[[#This Row],[order_purchase_date]]),"01")</f>
        <v>43040</v>
      </c>
    </row>
    <row r="18375" spans="1:9" x14ac:dyDescent="0.25">
      <c r="A18375" t="s">
        <v>179321</v>
      </c>
      <c r="B18375" t="s">
        <v>5</v>
      </c>
      <c r="C18375" s="22" t="s">
        <v>179323</v>
      </c>
      <c r="D18375">
        <v>1</v>
      </c>
      <c r="E18375" t="s">
        <v>219326</v>
      </c>
      <c r="F18375">
        <v>8</v>
      </c>
      <c r="G18375">
        <v>84.36</v>
      </c>
      <c r="H18375" s="2" t="str">
        <f t="shared" si="287"/>
        <v>01-May-2018</v>
      </c>
      <c r="I18375" s="26">
        <f>DATE(YEAR(order_payments[[#This Row],[order_purchase_date]]),MONTH(order_payments[[#This Row],[order_purchase_date]]),"01")</f>
        <v>43221</v>
      </c>
    </row>
    <row r="18376" spans="1:9" x14ac:dyDescent="0.25">
      <c r="A18376" t="s">
        <v>124813</v>
      </c>
      <c r="B18376" t="s">
        <v>5</v>
      </c>
      <c r="C18376" s="22" t="s">
        <v>124814</v>
      </c>
      <c r="D18376">
        <v>1</v>
      </c>
      <c r="E18376" t="s">
        <v>219326</v>
      </c>
      <c r="F18376">
        <v>4</v>
      </c>
      <c r="G18376">
        <v>163.13</v>
      </c>
      <c r="H18376" s="2" t="str">
        <f t="shared" si="287"/>
        <v>11-May-2018</v>
      </c>
      <c r="I18376" s="26">
        <f>DATE(YEAR(order_payments[[#This Row],[order_purchase_date]]),MONTH(order_payments[[#This Row],[order_purchase_date]]),"01")</f>
        <v>43221</v>
      </c>
    </row>
    <row r="18377" spans="1:9" x14ac:dyDescent="0.25">
      <c r="A18377" t="s">
        <v>160903</v>
      </c>
      <c r="B18377" t="s">
        <v>5</v>
      </c>
      <c r="C18377" s="22" t="s">
        <v>160905</v>
      </c>
      <c r="D18377">
        <v>1</v>
      </c>
      <c r="E18377" t="s">
        <v>219326</v>
      </c>
      <c r="F18377">
        <v>1</v>
      </c>
      <c r="G18377">
        <v>24.22</v>
      </c>
      <c r="H18377" s="2" t="str">
        <f t="shared" si="287"/>
        <v>17-Mar-2018</v>
      </c>
      <c r="I18377" s="26">
        <f>DATE(YEAR(order_payments[[#This Row],[order_purchase_date]]),MONTH(order_payments[[#This Row],[order_purchase_date]]),"01")</f>
        <v>43160</v>
      </c>
    </row>
    <row r="18378" spans="1:9" x14ac:dyDescent="0.25">
      <c r="A18378" t="s">
        <v>182850</v>
      </c>
      <c r="B18378" t="s">
        <v>5</v>
      </c>
      <c r="C18378" s="22" t="s">
        <v>182851</v>
      </c>
      <c r="D18378">
        <v>1</v>
      </c>
      <c r="E18378" t="s">
        <v>219326</v>
      </c>
      <c r="F18378">
        <v>10</v>
      </c>
      <c r="G18378">
        <v>141.51</v>
      </c>
      <c r="H18378" s="2" t="str">
        <f t="shared" si="287"/>
        <v>04-May-2017</v>
      </c>
      <c r="I18378" s="26">
        <f>DATE(YEAR(order_payments[[#This Row],[order_purchase_date]]),MONTH(order_payments[[#This Row],[order_purchase_date]]),"01")</f>
        <v>42856</v>
      </c>
    </row>
    <row r="18379" spans="1:9" x14ac:dyDescent="0.25">
      <c r="A18379" t="s">
        <v>12275</v>
      </c>
      <c r="B18379" t="s">
        <v>5</v>
      </c>
      <c r="C18379" s="22" t="s">
        <v>12276</v>
      </c>
      <c r="D18379">
        <v>1</v>
      </c>
      <c r="E18379" t="s">
        <v>219326</v>
      </c>
      <c r="F18379">
        <v>1</v>
      </c>
      <c r="G18379">
        <v>31.77</v>
      </c>
      <c r="H18379" s="2" t="str">
        <f t="shared" si="287"/>
        <v>20-Oct-2017</v>
      </c>
      <c r="I18379" s="26">
        <f>DATE(YEAR(order_payments[[#This Row],[order_purchase_date]]),MONTH(order_payments[[#This Row],[order_purchase_date]]),"01")</f>
        <v>43009</v>
      </c>
    </row>
    <row r="18380" spans="1:9" x14ac:dyDescent="0.25">
      <c r="A18380" t="s">
        <v>124731</v>
      </c>
      <c r="B18380" t="s">
        <v>5</v>
      </c>
      <c r="C18380" s="22" t="s">
        <v>124732</v>
      </c>
      <c r="D18380">
        <v>1</v>
      </c>
      <c r="E18380" t="s">
        <v>219326</v>
      </c>
      <c r="F18380">
        <v>2</v>
      </c>
      <c r="G18380">
        <v>101.83</v>
      </c>
      <c r="H18380" s="2" t="str">
        <f t="shared" si="287"/>
        <v>14-Sep-2017</v>
      </c>
      <c r="I18380" s="26">
        <f>DATE(YEAR(order_payments[[#This Row],[order_purchase_date]]),MONTH(order_payments[[#This Row],[order_purchase_date]]),"01")</f>
        <v>42979</v>
      </c>
    </row>
    <row r="18381" spans="1:9" x14ac:dyDescent="0.25">
      <c r="A18381" t="s">
        <v>23516</v>
      </c>
      <c r="B18381" t="s">
        <v>5</v>
      </c>
      <c r="C18381" s="22" t="s">
        <v>23517</v>
      </c>
      <c r="D18381">
        <v>1</v>
      </c>
      <c r="E18381" t="s">
        <v>219326</v>
      </c>
      <c r="F18381">
        <v>2</v>
      </c>
      <c r="G18381">
        <v>64.7</v>
      </c>
      <c r="H18381" s="2" t="str">
        <f t="shared" si="287"/>
        <v>11-Jun-2017</v>
      </c>
      <c r="I18381" s="26">
        <f>DATE(YEAR(order_payments[[#This Row],[order_purchase_date]]),MONTH(order_payments[[#This Row],[order_purchase_date]]),"01")</f>
        <v>42887</v>
      </c>
    </row>
    <row r="18382" spans="1:9" x14ac:dyDescent="0.25">
      <c r="A18382" t="s">
        <v>132290</v>
      </c>
      <c r="B18382" t="s">
        <v>5</v>
      </c>
      <c r="C18382" s="22" t="s">
        <v>132291</v>
      </c>
      <c r="D18382">
        <v>1</v>
      </c>
      <c r="E18382" t="s">
        <v>219326</v>
      </c>
      <c r="F18382">
        <v>3</v>
      </c>
      <c r="G18382">
        <v>90.67</v>
      </c>
      <c r="H18382" s="2" t="str">
        <f t="shared" si="287"/>
        <v>20-Aug-2018</v>
      </c>
      <c r="I18382" s="26">
        <f>DATE(YEAR(order_payments[[#This Row],[order_purchase_date]]),MONTH(order_payments[[#This Row],[order_purchase_date]]),"01")</f>
        <v>43313</v>
      </c>
    </row>
    <row r="18383" spans="1:9" x14ac:dyDescent="0.25">
      <c r="A18383" t="s">
        <v>190131</v>
      </c>
      <c r="B18383" t="s">
        <v>5</v>
      </c>
      <c r="C18383" s="22" t="s">
        <v>190132</v>
      </c>
      <c r="D18383">
        <v>1</v>
      </c>
      <c r="E18383" t="s">
        <v>219326</v>
      </c>
      <c r="F18383">
        <v>1</v>
      </c>
      <c r="G18383">
        <v>37.46</v>
      </c>
      <c r="H18383" s="2" t="str">
        <f t="shared" si="287"/>
        <v>27-Jul-2018</v>
      </c>
      <c r="I18383" s="26">
        <f>DATE(YEAR(order_payments[[#This Row],[order_purchase_date]]),MONTH(order_payments[[#This Row],[order_purchase_date]]),"01")</f>
        <v>43282</v>
      </c>
    </row>
    <row r="18384" spans="1:9" x14ac:dyDescent="0.25">
      <c r="A18384" t="s">
        <v>163157</v>
      </c>
      <c r="B18384" t="s">
        <v>5</v>
      </c>
      <c r="C18384" s="22" t="s">
        <v>163158</v>
      </c>
      <c r="D18384">
        <v>1</v>
      </c>
      <c r="E18384" t="s">
        <v>219326</v>
      </c>
      <c r="F18384">
        <v>5</v>
      </c>
      <c r="G18384">
        <v>79.56</v>
      </c>
      <c r="H18384" s="2" t="str">
        <f t="shared" si="287"/>
        <v>07-May-2017</v>
      </c>
      <c r="I18384" s="26">
        <f>DATE(YEAR(order_payments[[#This Row],[order_purchase_date]]),MONTH(order_payments[[#This Row],[order_purchase_date]]),"01")</f>
        <v>42856</v>
      </c>
    </row>
    <row r="18385" spans="1:9" x14ac:dyDescent="0.25">
      <c r="A18385" t="s">
        <v>134859</v>
      </c>
      <c r="B18385" t="s">
        <v>5</v>
      </c>
      <c r="C18385" s="22" t="s">
        <v>134860</v>
      </c>
      <c r="D18385">
        <v>1</v>
      </c>
      <c r="E18385" t="s">
        <v>219327</v>
      </c>
      <c r="F18385">
        <v>1</v>
      </c>
      <c r="G18385">
        <v>130.56</v>
      </c>
      <c r="H18385" s="2" t="str">
        <f t="shared" si="287"/>
        <v>20-Feb-2018</v>
      </c>
      <c r="I18385" s="26">
        <f>DATE(YEAR(order_payments[[#This Row],[order_purchase_date]]),MONTH(order_payments[[#This Row],[order_purchase_date]]),"01")</f>
        <v>43132</v>
      </c>
    </row>
    <row r="18386" spans="1:9" x14ac:dyDescent="0.25">
      <c r="A18386" t="s">
        <v>119613</v>
      </c>
      <c r="B18386" t="s">
        <v>5</v>
      </c>
      <c r="C18386" s="22" t="s">
        <v>119614</v>
      </c>
      <c r="D18386">
        <v>1</v>
      </c>
      <c r="E18386" t="s">
        <v>219328</v>
      </c>
      <c r="F18386">
        <v>1</v>
      </c>
      <c r="G18386">
        <v>35.07</v>
      </c>
      <c r="H18386" s="2" t="str">
        <f t="shared" si="287"/>
        <v>06-Nov-2017</v>
      </c>
      <c r="I18386" s="26">
        <f>DATE(YEAR(order_payments[[#This Row],[order_purchase_date]]),MONTH(order_payments[[#This Row],[order_purchase_date]]),"01")</f>
        <v>43040</v>
      </c>
    </row>
    <row r="18387" spans="1:9" x14ac:dyDescent="0.25">
      <c r="A18387" t="s">
        <v>179351</v>
      </c>
      <c r="B18387" t="s">
        <v>5</v>
      </c>
      <c r="C18387" s="22" t="s">
        <v>179353</v>
      </c>
      <c r="D18387">
        <v>1</v>
      </c>
      <c r="E18387" t="s">
        <v>219326</v>
      </c>
      <c r="F18387">
        <v>5</v>
      </c>
      <c r="G18387">
        <v>673.69</v>
      </c>
      <c r="H18387" s="2" t="str">
        <f t="shared" si="287"/>
        <v>17-Nov-2017</v>
      </c>
      <c r="I18387" s="26">
        <f>DATE(YEAR(order_payments[[#This Row],[order_purchase_date]]),MONTH(order_payments[[#This Row],[order_purchase_date]]),"01")</f>
        <v>43040</v>
      </c>
    </row>
    <row r="18388" spans="1:9" x14ac:dyDescent="0.25">
      <c r="A18388" t="s">
        <v>125868</v>
      </c>
      <c r="B18388" t="s">
        <v>5</v>
      </c>
      <c r="C18388" s="22" t="s">
        <v>125869</v>
      </c>
      <c r="D18388">
        <v>1</v>
      </c>
      <c r="E18388" t="s">
        <v>219327</v>
      </c>
      <c r="F18388">
        <v>1</v>
      </c>
      <c r="G18388">
        <v>154.22999999999999</v>
      </c>
      <c r="H18388" s="2" t="str">
        <f t="shared" si="287"/>
        <v>17-Feb-2017</v>
      </c>
      <c r="I18388" s="26">
        <f>DATE(YEAR(order_payments[[#This Row],[order_purchase_date]]),MONTH(order_payments[[#This Row],[order_purchase_date]]),"01")</f>
        <v>42767</v>
      </c>
    </row>
    <row r="18389" spans="1:9" x14ac:dyDescent="0.25">
      <c r="A18389" t="s">
        <v>87061</v>
      </c>
      <c r="B18389" t="s">
        <v>5</v>
      </c>
      <c r="C18389" s="22" t="s">
        <v>87062</v>
      </c>
      <c r="D18389">
        <v>1</v>
      </c>
      <c r="E18389" t="s">
        <v>219327</v>
      </c>
      <c r="F18389">
        <v>1</v>
      </c>
      <c r="G18389">
        <v>75.27</v>
      </c>
      <c r="H18389" s="2" t="str">
        <f t="shared" si="287"/>
        <v>16-Mar-2018</v>
      </c>
      <c r="I18389" s="26">
        <f>DATE(YEAR(order_payments[[#This Row],[order_purchase_date]]),MONTH(order_payments[[#This Row],[order_purchase_date]]),"01")</f>
        <v>43160</v>
      </c>
    </row>
    <row r="18390" spans="1:9" x14ac:dyDescent="0.25">
      <c r="A18390" t="s">
        <v>60813</v>
      </c>
      <c r="B18390" t="s">
        <v>5</v>
      </c>
      <c r="C18390" s="22" t="s">
        <v>60814</v>
      </c>
      <c r="D18390">
        <v>1</v>
      </c>
      <c r="E18390" t="s">
        <v>219327</v>
      </c>
      <c r="F18390">
        <v>1</v>
      </c>
      <c r="G18390">
        <v>66.510000000000005</v>
      </c>
      <c r="H18390" s="2" t="str">
        <f t="shared" si="287"/>
        <v>01-Feb-2017</v>
      </c>
      <c r="I18390" s="26">
        <f>DATE(YEAR(order_payments[[#This Row],[order_purchase_date]]),MONTH(order_payments[[#This Row],[order_purchase_date]]),"01")</f>
        <v>42767</v>
      </c>
    </row>
    <row r="18391" spans="1:9" x14ac:dyDescent="0.25">
      <c r="A18391" t="s">
        <v>102216</v>
      </c>
      <c r="B18391" t="s">
        <v>5</v>
      </c>
      <c r="C18391" s="22" t="s">
        <v>102217</v>
      </c>
      <c r="D18391">
        <v>1</v>
      </c>
      <c r="E18391" t="s">
        <v>219326</v>
      </c>
      <c r="F18391">
        <v>4</v>
      </c>
      <c r="G18391">
        <v>144.33000000000001</v>
      </c>
      <c r="H18391" s="2" t="str">
        <f t="shared" si="287"/>
        <v>02-Jan-2018</v>
      </c>
      <c r="I18391" s="26">
        <f>DATE(YEAR(order_payments[[#This Row],[order_purchase_date]]),MONTH(order_payments[[#This Row],[order_purchase_date]]),"01")</f>
        <v>43101</v>
      </c>
    </row>
    <row r="18392" spans="1:9" x14ac:dyDescent="0.25">
      <c r="A18392" t="s">
        <v>155336</v>
      </c>
      <c r="B18392" t="s">
        <v>5</v>
      </c>
      <c r="C18392" s="22" t="s">
        <v>155337</v>
      </c>
      <c r="D18392">
        <v>1</v>
      </c>
      <c r="E18392" t="s">
        <v>219326</v>
      </c>
      <c r="F18392">
        <v>1</v>
      </c>
      <c r="G18392">
        <v>139.86000000000001</v>
      </c>
      <c r="H18392" s="2" t="str">
        <f t="shared" si="287"/>
        <v>28-Mar-2018</v>
      </c>
      <c r="I18392" s="26">
        <f>DATE(YEAR(order_payments[[#This Row],[order_purchase_date]]),MONTH(order_payments[[#This Row],[order_purchase_date]]),"01")</f>
        <v>43160</v>
      </c>
    </row>
    <row r="18393" spans="1:9" x14ac:dyDescent="0.25">
      <c r="A18393" t="s">
        <v>167656</v>
      </c>
      <c r="B18393" t="s">
        <v>5</v>
      </c>
      <c r="C18393" s="22" t="s">
        <v>167657</v>
      </c>
      <c r="D18393">
        <v>1</v>
      </c>
      <c r="E18393" t="s">
        <v>219326</v>
      </c>
      <c r="F18393">
        <v>1</v>
      </c>
      <c r="G18393">
        <v>65.5</v>
      </c>
      <c r="H18393" s="2" t="str">
        <f t="shared" si="287"/>
        <v>21-Nov-2017</v>
      </c>
      <c r="I18393" s="26">
        <f>DATE(YEAR(order_payments[[#This Row],[order_purchase_date]]),MONTH(order_payments[[#This Row],[order_purchase_date]]),"01")</f>
        <v>43040</v>
      </c>
    </row>
    <row r="18394" spans="1:9" x14ac:dyDescent="0.25">
      <c r="A18394" t="s">
        <v>195606</v>
      </c>
      <c r="B18394" t="s">
        <v>5</v>
      </c>
      <c r="C18394" s="22" t="s">
        <v>195607</v>
      </c>
      <c r="D18394">
        <v>1</v>
      </c>
      <c r="E18394" t="s">
        <v>219326</v>
      </c>
      <c r="F18394">
        <v>4</v>
      </c>
      <c r="G18394">
        <v>126.46</v>
      </c>
      <c r="H18394" s="2" t="str">
        <f t="shared" si="287"/>
        <v>01-May-2017</v>
      </c>
      <c r="I18394" s="26">
        <f>DATE(YEAR(order_payments[[#This Row],[order_purchase_date]]),MONTH(order_payments[[#This Row],[order_purchase_date]]),"01")</f>
        <v>42856</v>
      </c>
    </row>
    <row r="18395" spans="1:9" x14ac:dyDescent="0.25">
      <c r="A18395" t="s">
        <v>190933</v>
      </c>
      <c r="B18395" t="s">
        <v>5</v>
      </c>
      <c r="C18395" s="22" t="s">
        <v>190934</v>
      </c>
      <c r="D18395">
        <v>1</v>
      </c>
      <c r="E18395" t="s">
        <v>219326</v>
      </c>
      <c r="F18395">
        <v>1</v>
      </c>
      <c r="G18395">
        <v>108.51</v>
      </c>
      <c r="H18395" s="2" t="str">
        <f t="shared" si="287"/>
        <v>28-May-2018</v>
      </c>
      <c r="I18395" s="26">
        <f>DATE(YEAR(order_payments[[#This Row],[order_purchase_date]]),MONTH(order_payments[[#This Row],[order_purchase_date]]),"01")</f>
        <v>43221</v>
      </c>
    </row>
    <row r="18396" spans="1:9" x14ac:dyDescent="0.25">
      <c r="A18396" t="s">
        <v>41011</v>
      </c>
      <c r="B18396" t="s">
        <v>5</v>
      </c>
      <c r="C18396" s="22" t="s">
        <v>41012</v>
      </c>
      <c r="D18396">
        <v>1</v>
      </c>
      <c r="E18396" t="s">
        <v>219326</v>
      </c>
      <c r="F18396">
        <v>1</v>
      </c>
      <c r="G18396">
        <v>137.29</v>
      </c>
      <c r="H18396" s="2" t="str">
        <f t="shared" si="287"/>
        <v>30-Jun-2018</v>
      </c>
      <c r="I18396" s="26">
        <f>DATE(YEAR(order_payments[[#This Row],[order_purchase_date]]),MONTH(order_payments[[#This Row],[order_purchase_date]]),"01")</f>
        <v>43252</v>
      </c>
    </row>
    <row r="18397" spans="1:9" x14ac:dyDescent="0.25">
      <c r="A18397" t="s">
        <v>64255</v>
      </c>
      <c r="B18397" t="s">
        <v>5</v>
      </c>
      <c r="C18397" s="22" t="s">
        <v>64256</v>
      </c>
      <c r="D18397">
        <v>1</v>
      </c>
      <c r="E18397" t="s">
        <v>219326</v>
      </c>
      <c r="F18397">
        <v>1</v>
      </c>
      <c r="G18397">
        <v>122.17</v>
      </c>
      <c r="H18397" s="2" t="str">
        <f t="shared" si="287"/>
        <v>17-Oct-2017</v>
      </c>
      <c r="I18397" s="26">
        <f>DATE(YEAR(order_payments[[#This Row],[order_purchase_date]]),MONTH(order_payments[[#This Row],[order_purchase_date]]),"01")</f>
        <v>43009</v>
      </c>
    </row>
    <row r="18398" spans="1:9" x14ac:dyDescent="0.25">
      <c r="A18398" t="s">
        <v>150274</v>
      </c>
      <c r="B18398" t="s">
        <v>5</v>
      </c>
      <c r="C18398" s="22" t="s">
        <v>150275</v>
      </c>
      <c r="D18398">
        <v>1</v>
      </c>
      <c r="E18398" t="s">
        <v>219326</v>
      </c>
      <c r="F18398">
        <v>1</v>
      </c>
      <c r="G18398">
        <v>101.7</v>
      </c>
      <c r="H18398" s="2" t="str">
        <f t="shared" si="287"/>
        <v>06-Aug-2018</v>
      </c>
      <c r="I18398" s="26">
        <f>DATE(YEAR(order_payments[[#This Row],[order_purchase_date]]),MONTH(order_payments[[#This Row],[order_purchase_date]]),"01")</f>
        <v>43313</v>
      </c>
    </row>
    <row r="18399" spans="1:9" x14ac:dyDescent="0.25">
      <c r="A18399" t="s">
        <v>176396</v>
      </c>
      <c r="B18399" t="s">
        <v>5</v>
      </c>
      <c r="C18399" s="22" t="s">
        <v>176397</v>
      </c>
      <c r="D18399">
        <v>1</v>
      </c>
      <c r="E18399" t="s">
        <v>219326</v>
      </c>
      <c r="F18399">
        <v>1</v>
      </c>
      <c r="G18399">
        <v>84.63</v>
      </c>
      <c r="H18399" s="2" t="str">
        <f t="shared" si="287"/>
        <v>23-Jul-2018</v>
      </c>
      <c r="I18399" s="26">
        <f>DATE(YEAR(order_payments[[#This Row],[order_purchase_date]]),MONTH(order_payments[[#This Row],[order_purchase_date]]),"01")</f>
        <v>43282</v>
      </c>
    </row>
    <row r="18400" spans="1:9" x14ac:dyDescent="0.25">
      <c r="A18400" t="s">
        <v>130393</v>
      </c>
      <c r="B18400" t="s">
        <v>5</v>
      </c>
      <c r="C18400" s="22" t="s">
        <v>130394</v>
      </c>
      <c r="D18400">
        <v>1</v>
      </c>
      <c r="E18400" t="s">
        <v>219326</v>
      </c>
      <c r="F18400">
        <v>8</v>
      </c>
      <c r="G18400">
        <v>101.14</v>
      </c>
      <c r="H18400" s="2" t="str">
        <f t="shared" si="287"/>
        <v>28-Feb-2017</v>
      </c>
      <c r="I18400" s="26">
        <f>DATE(YEAR(order_payments[[#This Row],[order_purchase_date]]),MONTH(order_payments[[#This Row],[order_purchase_date]]),"01")</f>
        <v>42767</v>
      </c>
    </row>
    <row r="18401" spans="1:9" x14ac:dyDescent="0.25">
      <c r="A18401" t="s">
        <v>189065</v>
      </c>
      <c r="B18401" t="s">
        <v>5</v>
      </c>
      <c r="C18401" s="22" t="s">
        <v>189066</v>
      </c>
      <c r="D18401">
        <v>1</v>
      </c>
      <c r="E18401" t="s">
        <v>219326</v>
      </c>
      <c r="F18401">
        <v>1</v>
      </c>
      <c r="G18401">
        <v>196.92</v>
      </c>
      <c r="H18401" s="2" t="str">
        <f t="shared" si="287"/>
        <v>15-Jul-2017</v>
      </c>
      <c r="I18401" s="26">
        <f>DATE(YEAR(order_payments[[#This Row],[order_purchase_date]]),MONTH(order_payments[[#This Row],[order_purchase_date]]),"01")</f>
        <v>42917</v>
      </c>
    </row>
    <row r="18402" spans="1:9" x14ac:dyDescent="0.25">
      <c r="A18402" t="s">
        <v>74774</v>
      </c>
      <c r="B18402" t="s">
        <v>5</v>
      </c>
      <c r="C18402" s="22" t="s">
        <v>74775</v>
      </c>
      <c r="D18402">
        <v>1</v>
      </c>
      <c r="E18402" t="s">
        <v>219326</v>
      </c>
      <c r="F18402">
        <v>8</v>
      </c>
      <c r="G18402">
        <v>831.37</v>
      </c>
      <c r="H18402" s="2" t="str">
        <f t="shared" si="287"/>
        <v>01-Jun-2018</v>
      </c>
      <c r="I18402" s="26">
        <f>DATE(YEAR(order_payments[[#This Row],[order_purchase_date]]),MONTH(order_payments[[#This Row],[order_purchase_date]]),"01")</f>
        <v>43252</v>
      </c>
    </row>
    <row r="18403" spans="1:9" x14ac:dyDescent="0.25">
      <c r="A18403" t="s">
        <v>29230</v>
      </c>
      <c r="B18403" t="s">
        <v>5</v>
      </c>
      <c r="C18403" s="22" t="s">
        <v>29232</v>
      </c>
      <c r="D18403">
        <v>1</v>
      </c>
      <c r="E18403" t="s">
        <v>219326</v>
      </c>
      <c r="F18403">
        <v>2</v>
      </c>
      <c r="G18403">
        <v>106.66</v>
      </c>
      <c r="H18403" s="2" t="str">
        <f t="shared" si="287"/>
        <v>18-Mar-2018</v>
      </c>
      <c r="I18403" s="26">
        <f>DATE(YEAR(order_payments[[#This Row],[order_purchase_date]]),MONTH(order_payments[[#This Row],[order_purchase_date]]),"01")</f>
        <v>43160</v>
      </c>
    </row>
    <row r="18404" spans="1:9" x14ac:dyDescent="0.25">
      <c r="A18404" t="s">
        <v>106111</v>
      </c>
      <c r="B18404" t="s">
        <v>5</v>
      </c>
      <c r="C18404" s="22" t="s">
        <v>106113</v>
      </c>
      <c r="D18404">
        <v>1</v>
      </c>
      <c r="E18404" t="s">
        <v>219326</v>
      </c>
      <c r="F18404">
        <v>4</v>
      </c>
      <c r="G18404">
        <v>109.87</v>
      </c>
      <c r="H18404" s="2" t="str">
        <f t="shared" si="287"/>
        <v>22-Jul-2017</v>
      </c>
      <c r="I18404" s="26">
        <f>DATE(YEAR(order_payments[[#This Row],[order_purchase_date]]),MONTH(order_payments[[#This Row],[order_purchase_date]]),"01")</f>
        <v>42917</v>
      </c>
    </row>
    <row r="18405" spans="1:9" x14ac:dyDescent="0.25">
      <c r="A18405" t="s">
        <v>184296</v>
      </c>
      <c r="B18405" t="s">
        <v>5</v>
      </c>
      <c r="C18405" s="22" t="s">
        <v>184297</v>
      </c>
      <c r="D18405">
        <v>1</v>
      </c>
      <c r="E18405" t="s">
        <v>219327</v>
      </c>
      <c r="F18405">
        <v>1</v>
      </c>
      <c r="G18405">
        <v>57.68</v>
      </c>
      <c r="H18405" s="2" t="str">
        <f t="shared" si="287"/>
        <v>27-Feb-2018</v>
      </c>
      <c r="I18405" s="26">
        <f>DATE(YEAR(order_payments[[#This Row],[order_purchase_date]]),MONTH(order_payments[[#This Row],[order_purchase_date]]),"01")</f>
        <v>43132</v>
      </c>
    </row>
    <row r="18406" spans="1:9" x14ac:dyDescent="0.25">
      <c r="A18406" t="s">
        <v>121514</v>
      </c>
      <c r="B18406" t="s">
        <v>5</v>
      </c>
      <c r="C18406" s="22" t="s">
        <v>121515</v>
      </c>
      <c r="D18406">
        <v>1</v>
      </c>
      <c r="E18406" t="s">
        <v>219326</v>
      </c>
      <c r="F18406">
        <v>10</v>
      </c>
      <c r="G18406">
        <v>173.23</v>
      </c>
      <c r="H18406" s="2" t="str">
        <f t="shared" si="287"/>
        <v>03-Jan-2018</v>
      </c>
      <c r="I18406" s="26">
        <f>DATE(YEAR(order_payments[[#This Row],[order_purchase_date]]),MONTH(order_payments[[#This Row],[order_purchase_date]]),"01")</f>
        <v>43101</v>
      </c>
    </row>
    <row r="18407" spans="1:9" x14ac:dyDescent="0.25">
      <c r="A18407" t="s">
        <v>115427</v>
      </c>
      <c r="B18407" t="s">
        <v>5</v>
      </c>
      <c r="C18407" s="22" t="s">
        <v>115428</v>
      </c>
      <c r="D18407">
        <v>1</v>
      </c>
      <c r="E18407" t="s">
        <v>219326</v>
      </c>
      <c r="F18407">
        <v>1</v>
      </c>
      <c r="G18407">
        <v>38.78</v>
      </c>
      <c r="H18407" s="2" t="str">
        <f t="shared" si="287"/>
        <v>14-Dec-2017</v>
      </c>
      <c r="I18407" s="26">
        <f>DATE(YEAR(order_payments[[#This Row],[order_purchase_date]]),MONTH(order_payments[[#This Row],[order_purchase_date]]),"01")</f>
        <v>43070</v>
      </c>
    </row>
    <row r="18408" spans="1:9" x14ac:dyDescent="0.25">
      <c r="A18408" t="s">
        <v>83272</v>
      </c>
      <c r="B18408" t="s">
        <v>5</v>
      </c>
      <c r="C18408" s="22" t="s">
        <v>83273</v>
      </c>
      <c r="D18408">
        <v>1</v>
      </c>
      <c r="E18408" t="s">
        <v>219326</v>
      </c>
      <c r="F18408">
        <v>3</v>
      </c>
      <c r="G18408">
        <v>146.71</v>
      </c>
      <c r="H18408" s="2" t="str">
        <f t="shared" si="287"/>
        <v>30-Oct-2017</v>
      </c>
      <c r="I18408" s="26">
        <f>DATE(YEAR(order_payments[[#This Row],[order_purchase_date]]),MONTH(order_payments[[#This Row],[order_purchase_date]]),"01")</f>
        <v>43009</v>
      </c>
    </row>
    <row r="18409" spans="1:9" x14ac:dyDescent="0.25">
      <c r="A18409" t="s">
        <v>179200</v>
      </c>
      <c r="B18409" t="s">
        <v>5</v>
      </c>
      <c r="C18409" s="22" t="s">
        <v>179201</v>
      </c>
      <c r="D18409">
        <v>1</v>
      </c>
      <c r="E18409" t="s">
        <v>219326</v>
      </c>
      <c r="F18409">
        <v>8</v>
      </c>
      <c r="G18409">
        <v>768.41</v>
      </c>
      <c r="H18409" s="2" t="str">
        <f t="shared" si="287"/>
        <v>22-Apr-2018</v>
      </c>
      <c r="I18409" s="26">
        <f>DATE(YEAR(order_payments[[#This Row],[order_purchase_date]]),MONTH(order_payments[[#This Row],[order_purchase_date]]),"01")</f>
        <v>43191</v>
      </c>
    </row>
    <row r="18410" spans="1:9" x14ac:dyDescent="0.25">
      <c r="A18410" t="s">
        <v>174505</v>
      </c>
      <c r="B18410" t="s">
        <v>5</v>
      </c>
      <c r="C18410" s="22" t="s">
        <v>174506</v>
      </c>
      <c r="D18410">
        <v>1</v>
      </c>
      <c r="E18410" t="s">
        <v>219327</v>
      </c>
      <c r="F18410">
        <v>1</v>
      </c>
      <c r="G18410">
        <v>32.229999999999997</v>
      </c>
      <c r="H18410" s="2" t="str">
        <f t="shared" si="287"/>
        <v>11-Jul-2018</v>
      </c>
      <c r="I18410" s="26">
        <f>DATE(YEAR(order_payments[[#This Row],[order_purchase_date]]),MONTH(order_payments[[#This Row],[order_purchase_date]]),"01")</f>
        <v>43282</v>
      </c>
    </row>
    <row r="18411" spans="1:9" x14ac:dyDescent="0.25">
      <c r="A18411" t="s">
        <v>64909</v>
      </c>
      <c r="B18411" t="s">
        <v>5</v>
      </c>
      <c r="C18411" s="22" t="s">
        <v>64910</v>
      </c>
      <c r="D18411">
        <v>1</v>
      </c>
      <c r="E18411" t="s">
        <v>219326</v>
      </c>
      <c r="F18411">
        <v>1</v>
      </c>
      <c r="G18411">
        <v>48.73</v>
      </c>
      <c r="H18411" s="2" t="str">
        <f t="shared" si="287"/>
        <v>11-Aug-2018</v>
      </c>
      <c r="I18411" s="26">
        <f>DATE(YEAR(order_payments[[#This Row],[order_purchase_date]]),MONTH(order_payments[[#This Row],[order_purchase_date]]),"01")</f>
        <v>43313</v>
      </c>
    </row>
    <row r="18412" spans="1:9" x14ac:dyDescent="0.25">
      <c r="A18412" t="s">
        <v>114044</v>
      </c>
      <c r="B18412" t="s">
        <v>5</v>
      </c>
      <c r="C18412" s="22" t="s">
        <v>114045</v>
      </c>
      <c r="D18412">
        <v>1</v>
      </c>
      <c r="E18412" t="s">
        <v>219326</v>
      </c>
      <c r="F18412">
        <v>4</v>
      </c>
      <c r="G18412">
        <v>255.91</v>
      </c>
      <c r="H18412" s="2" t="str">
        <f t="shared" si="287"/>
        <v>04-Dec-2017</v>
      </c>
      <c r="I18412" s="26">
        <f>DATE(YEAR(order_payments[[#This Row],[order_purchase_date]]),MONTH(order_payments[[#This Row],[order_purchase_date]]),"01")</f>
        <v>43070</v>
      </c>
    </row>
    <row r="18413" spans="1:9" x14ac:dyDescent="0.25">
      <c r="A18413" t="s">
        <v>107952</v>
      </c>
      <c r="B18413" t="s">
        <v>5</v>
      </c>
      <c r="C18413" s="22" t="s">
        <v>107954</v>
      </c>
      <c r="D18413">
        <v>1</v>
      </c>
      <c r="E18413" t="s">
        <v>219326</v>
      </c>
      <c r="F18413">
        <v>1</v>
      </c>
      <c r="G18413">
        <v>103.02</v>
      </c>
      <c r="H18413" s="2" t="str">
        <f t="shared" si="287"/>
        <v>29-Jul-2018</v>
      </c>
      <c r="I18413" s="26">
        <f>DATE(YEAR(order_payments[[#This Row],[order_purchase_date]]),MONTH(order_payments[[#This Row],[order_purchase_date]]),"01")</f>
        <v>43282</v>
      </c>
    </row>
    <row r="18414" spans="1:9" x14ac:dyDescent="0.25">
      <c r="A18414" t="s">
        <v>74557</v>
      </c>
      <c r="B18414" t="s">
        <v>5</v>
      </c>
      <c r="C18414" s="22" t="s">
        <v>74559</v>
      </c>
      <c r="D18414">
        <v>1</v>
      </c>
      <c r="E18414" t="s">
        <v>219326</v>
      </c>
      <c r="F18414">
        <v>4</v>
      </c>
      <c r="G18414">
        <v>239.95</v>
      </c>
      <c r="H18414" s="2" t="str">
        <f t="shared" si="287"/>
        <v>12-Feb-2017</v>
      </c>
      <c r="I18414" s="26">
        <f>DATE(YEAR(order_payments[[#This Row],[order_purchase_date]]),MONTH(order_payments[[#This Row],[order_purchase_date]]),"01")</f>
        <v>42767</v>
      </c>
    </row>
    <row r="18415" spans="1:9" x14ac:dyDescent="0.25">
      <c r="A18415" t="s">
        <v>37194</v>
      </c>
      <c r="B18415" t="s">
        <v>5</v>
      </c>
      <c r="C18415" s="22" t="s">
        <v>37196</v>
      </c>
      <c r="D18415">
        <v>1</v>
      </c>
      <c r="E18415" t="s">
        <v>219326</v>
      </c>
      <c r="F18415">
        <v>1</v>
      </c>
      <c r="G18415">
        <v>82.12</v>
      </c>
      <c r="H18415" s="2" t="str">
        <f t="shared" si="287"/>
        <v>11-May-2017</v>
      </c>
      <c r="I18415" s="26">
        <f>DATE(YEAR(order_payments[[#This Row],[order_purchase_date]]),MONTH(order_payments[[#This Row],[order_purchase_date]]),"01")</f>
        <v>42856</v>
      </c>
    </row>
    <row r="18416" spans="1:9" x14ac:dyDescent="0.25">
      <c r="A18416" t="s">
        <v>37345</v>
      </c>
      <c r="B18416" t="s">
        <v>5</v>
      </c>
      <c r="C18416" s="22" t="s">
        <v>37346</v>
      </c>
      <c r="D18416">
        <v>1</v>
      </c>
      <c r="E18416" t="s">
        <v>219326</v>
      </c>
      <c r="F18416">
        <v>10</v>
      </c>
      <c r="G18416">
        <v>169.23</v>
      </c>
      <c r="H18416" s="2" t="str">
        <f t="shared" si="287"/>
        <v>14-Dec-2017</v>
      </c>
      <c r="I18416" s="26">
        <f>DATE(YEAR(order_payments[[#This Row],[order_purchase_date]]),MONTH(order_payments[[#This Row],[order_purchase_date]]),"01")</f>
        <v>43070</v>
      </c>
    </row>
    <row r="18417" spans="1:9" x14ac:dyDescent="0.25">
      <c r="A18417" t="s">
        <v>24341</v>
      </c>
      <c r="B18417" t="s">
        <v>5</v>
      </c>
      <c r="C18417" s="22" t="s">
        <v>24342</v>
      </c>
      <c r="D18417">
        <v>1</v>
      </c>
      <c r="E18417" t="s">
        <v>219326</v>
      </c>
      <c r="F18417">
        <v>8</v>
      </c>
      <c r="G18417">
        <v>216.07</v>
      </c>
      <c r="H18417" s="2" t="str">
        <f t="shared" si="287"/>
        <v>05-Sep-2017</v>
      </c>
      <c r="I18417" s="26">
        <f>DATE(YEAR(order_payments[[#This Row],[order_purchase_date]]),MONTH(order_payments[[#This Row],[order_purchase_date]]),"01")</f>
        <v>42979</v>
      </c>
    </row>
    <row r="18418" spans="1:9" x14ac:dyDescent="0.25">
      <c r="A18418" t="s">
        <v>53439</v>
      </c>
      <c r="B18418" t="s">
        <v>5</v>
      </c>
      <c r="C18418" s="22" t="s">
        <v>53440</v>
      </c>
      <c r="D18418">
        <v>1</v>
      </c>
      <c r="E18418" t="s">
        <v>219326</v>
      </c>
      <c r="F18418">
        <v>1</v>
      </c>
      <c r="G18418">
        <v>74.05</v>
      </c>
      <c r="H18418" s="2" t="str">
        <f t="shared" si="287"/>
        <v>29-May-2017</v>
      </c>
      <c r="I18418" s="26">
        <f>DATE(YEAR(order_payments[[#This Row],[order_purchase_date]]),MONTH(order_payments[[#This Row],[order_purchase_date]]),"01")</f>
        <v>42856</v>
      </c>
    </row>
    <row r="18419" spans="1:9" x14ac:dyDescent="0.25">
      <c r="A18419" t="s">
        <v>168165</v>
      </c>
      <c r="B18419" t="s">
        <v>5</v>
      </c>
      <c r="C18419" s="22" t="s">
        <v>168167</v>
      </c>
      <c r="D18419">
        <v>1</v>
      </c>
      <c r="E18419" t="s">
        <v>219326</v>
      </c>
      <c r="F18419">
        <v>3</v>
      </c>
      <c r="G18419">
        <v>148.79</v>
      </c>
      <c r="H18419" s="2" t="str">
        <f t="shared" si="287"/>
        <v>19-Feb-2018</v>
      </c>
      <c r="I18419" s="26">
        <f>DATE(YEAR(order_payments[[#This Row],[order_purchase_date]]),MONTH(order_payments[[#This Row],[order_purchase_date]]),"01")</f>
        <v>43132</v>
      </c>
    </row>
    <row r="18420" spans="1:9" x14ac:dyDescent="0.25">
      <c r="A18420" t="s">
        <v>100613</v>
      </c>
      <c r="B18420" t="s">
        <v>5</v>
      </c>
      <c r="C18420" s="22" t="s">
        <v>100614</v>
      </c>
      <c r="D18420">
        <v>1</v>
      </c>
      <c r="E18420" t="s">
        <v>219326</v>
      </c>
      <c r="F18420">
        <v>8</v>
      </c>
      <c r="G18420">
        <v>196.7</v>
      </c>
      <c r="H18420" s="2" t="str">
        <f t="shared" si="287"/>
        <v>11-Jan-2018</v>
      </c>
      <c r="I18420" s="26">
        <f>DATE(YEAR(order_payments[[#This Row],[order_purchase_date]]),MONTH(order_payments[[#This Row],[order_purchase_date]]),"01")</f>
        <v>43101</v>
      </c>
    </row>
    <row r="18421" spans="1:9" x14ac:dyDescent="0.25">
      <c r="A18421" t="s">
        <v>76548</v>
      </c>
      <c r="B18421" t="s">
        <v>5</v>
      </c>
      <c r="C18421" s="22" t="s">
        <v>76549</v>
      </c>
      <c r="D18421">
        <v>1</v>
      </c>
      <c r="E18421" t="s">
        <v>219326</v>
      </c>
      <c r="F18421">
        <v>4</v>
      </c>
      <c r="G18421">
        <v>175.64</v>
      </c>
      <c r="H18421" s="2" t="str">
        <f t="shared" si="287"/>
        <v>03-Nov-2017</v>
      </c>
      <c r="I18421" s="26">
        <f>DATE(YEAR(order_payments[[#This Row],[order_purchase_date]]),MONTH(order_payments[[#This Row],[order_purchase_date]]),"01")</f>
        <v>43040</v>
      </c>
    </row>
    <row r="18422" spans="1:9" x14ac:dyDescent="0.25">
      <c r="A18422" t="s">
        <v>197738</v>
      </c>
      <c r="B18422" t="s">
        <v>5</v>
      </c>
      <c r="C18422" s="22" t="s">
        <v>197739</v>
      </c>
      <c r="D18422">
        <v>1</v>
      </c>
      <c r="E18422" t="s">
        <v>219326</v>
      </c>
      <c r="F18422">
        <v>1</v>
      </c>
      <c r="G18422">
        <v>35.36</v>
      </c>
      <c r="H18422" s="2" t="str">
        <f t="shared" si="287"/>
        <v>19-Jul-2018</v>
      </c>
      <c r="I18422" s="26">
        <f>DATE(YEAR(order_payments[[#This Row],[order_purchase_date]]),MONTH(order_payments[[#This Row],[order_purchase_date]]),"01")</f>
        <v>43282</v>
      </c>
    </row>
    <row r="18423" spans="1:9" x14ac:dyDescent="0.25">
      <c r="A18423" t="s">
        <v>50411</v>
      </c>
      <c r="B18423" t="s">
        <v>5</v>
      </c>
      <c r="C18423" s="22" t="s">
        <v>50412</v>
      </c>
      <c r="D18423">
        <v>1</v>
      </c>
      <c r="E18423" t="s">
        <v>219326</v>
      </c>
      <c r="F18423">
        <v>2</v>
      </c>
      <c r="G18423">
        <v>41.18</v>
      </c>
      <c r="H18423" s="2" t="str">
        <f t="shared" si="287"/>
        <v>08-Aug-2018</v>
      </c>
      <c r="I18423" s="26">
        <f>DATE(YEAR(order_payments[[#This Row],[order_purchase_date]]),MONTH(order_payments[[#This Row],[order_purchase_date]]),"01")</f>
        <v>43313</v>
      </c>
    </row>
    <row r="18424" spans="1:9" x14ac:dyDescent="0.25">
      <c r="A18424" t="s">
        <v>152797</v>
      </c>
      <c r="B18424" t="s">
        <v>5</v>
      </c>
      <c r="C18424" s="22" t="s">
        <v>152799</v>
      </c>
      <c r="D18424">
        <v>1</v>
      </c>
      <c r="E18424" t="s">
        <v>219326</v>
      </c>
      <c r="F18424">
        <v>2</v>
      </c>
      <c r="G18424">
        <v>35.4</v>
      </c>
      <c r="H18424" s="2" t="str">
        <f t="shared" si="287"/>
        <v>21-Jan-2018</v>
      </c>
      <c r="I18424" s="26">
        <f>DATE(YEAR(order_payments[[#This Row],[order_purchase_date]]),MONTH(order_payments[[#This Row],[order_purchase_date]]),"01")</f>
        <v>43101</v>
      </c>
    </row>
    <row r="18425" spans="1:9" x14ac:dyDescent="0.25">
      <c r="A18425" t="s">
        <v>114523</v>
      </c>
      <c r="B18425" t="s">
        <v>5</v>
      </c>
      <c r="C18425" s="22" t="s">
        <v>114524</v>
      </c>
      <c r="D18425">
        <v>1</v>
      </c>
      <c r="E18425" t="s">
        <v>219326</v>
      </c>
      <c r="F18425">
        <v>4</v>
      </c>
      <c r="G18425">
        <v>116.44</v>
      </c>
      <c r="H18425" s="2" t="str">
        <f t="shared" si="287"/>
        <v>14-Nov-2017</v>
      </c>
      <c r="I18425" s="26">
        <f>DATE(YEAR(order_payments[[#This Row],[order_purchase_date]]),MONTH(order_payments[[#This Row],[order_purchase_date]]),"01")</f>
        <v>43040</v>
      </c>
    </row>
    <row r="18426" spans="1:9" x14ac:dyDescent="0.25">
      <c r="A18426" t="s">
        <v>77407</v>
      </c>
      <c r="B18426" t="s">
        <v>5</v>
      </c>
      <c r="C18426" s="22" t="s">
        <v>77408</v>
      </c>
      <c r="D18426">
        <v>1</v>
      </c>
      <c r="E18426" t="s">
        <v>219329</v>
      </c>
      <c r="F18426">
        <v>1</v>
      </c>
      <c r="G18426">
        <v>67.67</v>
      </c>
      <c r="H18426" s="2" t="str">
        <f t="shared" si="287"/>
        <v>20-Aug-2018</v>
      </c>
      <c r="I18426" s="26">
        <f>DATE(YEAR(order_payments[[#This Row],[order_purchase_date]]),MONTH(order_payments[[#This Row],[order_purchase_date]]),"01")</f>
        <v>43313</v>
      </c>
    </row>
    <row r="18427" spans="1:9" x14ac:dyDescent="0.25">
      <c r="A18427" t="s">
        <v>94164</v>
      </c>
      <c r="B18427" t="s">
        <v>5</v>
      </c>
      <c r="C18427" s="22" t="s">
        <v>94165</v>
      </c>
      <c r="D18427">
        <v>1</v>
      </c>
      <c r="E18427" t="s">
        <v>219326</v>
      </c>
      <c r="F18427">
        <v>6</v>
      </c>
      <c r="G18427">
        <v>108.19</v>
      </c>
      <c r="H18427" s="2" t="str">
        <f t="shared" si="287"/>
        <v>28-Nov-2017</v>
      </c>
      <c r="I18427" s="26">
        <f>DATE(YEAR(order_payments[[#This Row],[order_purchase_date]]),MONTH(order_payments[[#This Row],[order_purchase_date]]),"01")</f>
        <v>43040</v>
      </c>
    </row>
    <row r="18428" spans="1:9" x14ac:dyDescent="0.25">
      <c r="A18428" t="s">
        <v>173671</v>
      </c>
      <c r="B18428" t="s">
        <v>5</v>
      </c>
      <c r="C18428" s="22" t="s">
        <v>173672</v>
      </c>
      <c r="D18428">
        <v>1</v>
      </c>
      <c r="E18428" t="s">
        <v>219326</v>
      </c>
      <c r="F18428">
        <v>4</v>
      </c>
      <c r="G18428">
        <v>162.29</v>
      </c>
      <c r="H18428" s="2" t="str">
        <f t="shared" si="287"/>
        <v>10-Nov-2017</v>
      </c>
      <c r="I18428" s="26">
        <f>DATE(YEAR(order_payments[[#This Row],[order_purchase_date]]),MONTH(order_payments[[#This Row],[order_purchase_date]]),"01")</f>
        <v>43040</v>
      </c>
    </row>
    <row r="18429" spans="1:9" x14ac:dyDescent="0.25">
      <c r="A18429" t="s">
        <v>76428</v>
      </c>
      <c r="B18429" t="s">
        <v>5</v>
      </c>
      <c r="C18429" s="22" t="s">
        <v>76430</v>
      </c>
      <c r="D18429">
        <v>1</v>
      </c>
      <c r="E18429" t="s">
        <v>219327</v>
      </c>
      <c r="F18429">
        <v>1</v>
      </c>
      <c r="G18429">
        <v>201.85</v>
      </c>
      <c r="H18429" s="2" t="str">
        <f t="shared" si="287"/>
        <v>13-Mar-2018</v>
      </c>
      <c r="I18429" s="26">
        <f>DATE(YEAR(order_payments[[#This Row],[order_purchase_date]]),MONTH(order_payments[[#This Row],[order_purchase_date]]),"01")</f>
        <v>43160</v>
      </c>
    </row>
    <row r="18430" spans="1:9" x14ac:dyDescent="0.25">
      <c r="A18430" t="s">
        <v>70955</v>
      </c>
      <c r="B18430" t="s">
        <v>5</v>
      </c>
      <c r="C18430" s="22" t="s">
        <v>70956</v>
      </c>
      <c r="D18430">
        <v>1</v>
      </c>
      <c r="E18430" t="s">
        <v>219327</v>
      </c>
      <c r="F18430">
        <v>1</v>
      </c>
      <c r="G18430">
        <v>1442.84</v>
      </c>
      <c r="H18430" s="2" t="str">
        <f t="shared" si="287"/>
        <v>10-Jul-2017</v>
      </c>
      <c r="I18430" s="26">
        <f>DATE(YEAR(order_payments[[#This Row],[order_purchase_date]]),MONTH(order_payments[[#This Row],[order_purchase_date]]),"01")</f>
        <v>42917</v>
      </c>
    </row>
    <row r="18431" spans="1:9" x14ac:dyDescent="0.25">
      <c r="A18431" t="s">
        <v>94709</v>
      </c>
      <c r="B18431" t="s">
        <v>5</v>
      </c>
      <c r="C18431" s="22" t="s">
        <v>94710</v>
      </c>
      <c r="D18431">
        <v>1</v>
      </c>
      <c r="E18431" t="s">
        <v>219327</v>
      </c>
      <c r="F18431">
        <v>1</v>
      </c>
      <c r="G18431">
        <v>157.46</v>
      </c>
      <c r="H18431" s="2" t="str">
        <f t="shared" si="287"/>
        <v>14-Aug-2018</v>
      </c>
      <c r="I18431" s="26">
        <f>DATE(YEAR(order_payments[[#This Row],[order_purchase_date]]),MONTH(order_payments[[#This Row],[order_purchase_date]]),"01")</f>
        <v>43313</v>
      </c>
    </row>
    <row r="18432" spans="1:9" x14ac:dyDescent="0.25">
      <c r="A18432" t="s">
        <v>75435</v>
      </c>
      <c r="B18432" t="s">
        <v>5</v>
      </c>
      <c r="C18432" s="22" t="s">
        <v>75437</v>
      </c>
      <c r="D18432">
        <v>1</v>
      </c>
      <c r="E18432" t="s">
        <v>219326</v>
      </c>
      <c r="F18432">
        <v>9</v>
      </c>
      <c r="G18432">
        <v>137.56</v>
      </c>
      <c r="H18432" s="2" t="str">
        <f t="shared" si="287"/>
        <v>07-Apr-2018</v>
      </c>
      <c r="I18432" s="26">
        <f>DATE(YEAR(order_payments[[#This Row],[order_purchase_date]]),MONTH(order_payments[[#This Row],[order_purchase_date]]),"01")</f>
        <v>43191</v>
      </c>
    </row>
    <row r="18433" spans="1:9" x14ac:dyDescent="0.25">
      <c r="A18433" t="s">
        <v>176113</v>
      </c>
      <c r="B18433" t="s">
        <v>5</v>
      </c>
      <c r="C18433" s="22" t="s">
        <v>156331</v>
      </c>
      <c r="D18433">
        <v>1</v>
      </c>
      <c r="E18433" t="s">
        <v>219326</v>
      </c>
      <c r="F18433">
        <v>3</v>
      </c>
      <c r="G18433">
        <v>38.32</v>
      </c>
      <c r="H18433" s="2" t="str">
        <f t="shared" si="287"/>
        <v>09-Mar-2017</v>
      </c>
      <c r="I18433" s="26">
        <f>DATE(YEAR(order_payments[[#This Row],[order_purchase_date]]),MONTH(order_payments[[#This Row],[order_purchase_date]]),"01")</f>
        <v>42795</v>
      </c>
    </row>
    <row r="18434" spans="1:9" x14ac:dyDescent="0.25">
      <c r="A18434" t="s">
        <v>66612</v>
      </c>
      <c r="B18434" t="s">
        <v>5</v>
      </c>
      <c r="C18434" s="22" t="s">
        <v>66614</v>
      </c>
      <c r="D18434">
        <v>1</v>
      </c>
      <c r="E18434" t="s">
        <v>219326</v>
      </c>
      <c r="F18434">
        <v>3</v>
      </c>
      <c r="G18434">
        <v>65.53</v>
      </c>
      <c r="H18434" s="2" t="str">
        <f t="shared" si="287"/>
        <v>03-Feb-2018</v>
      </c>
      <c r="I18434" s="26">
        <f>DATE(YEAR(order_payments[[#This Row],[order_purchase_date]]),MONTH(order_payments[[#This Row],[order_purchase_date]]),"01")</f>
        <v>43132</v>
      </c>
    </row>
    <row r="18435" spans="1:9" x14ac:dyDescent="0.25">
      <c r="A18435" t="s">
        <v>58427</v>
      </c>
      <c r="B18435" t="s">
        <v>5</v>
      </c>
      <c r="C18435" s="22" t="s">
        <v>58428</v>
      </c>
      <c r="D18435">
        <v>1</v>
      </c>
      <c r="E18435" t="s">
        <v>219327</v>
      </c>
      <c r="F18435">
        <v>1</v>
      </c>
      <c r="G18435">
        <v>131.72999999999999</v>
      </c>
      <c r="H18435" s="2" t="str">
        <f t="shared" ref="H18435:H18498" si="288">TEXT(C18435,"DD-MMM-YYYY")</f>
        <v>03-Oct-2017</v>
      </c>
      <c r="I18435" s="26">
        <f>DATE(YEAR(order_payments[[#This Row],[order_purchase_date]]),MONTH(order_payments[[#This Row],[order_purchase_date]]),"01")</f>
        <v>43009</v>
      </c>
    </row>
    <row r="18436" spans="1:9" x14ac:dyDescent="0.25">
      <c r="A18436" t="s">
        <v>28218</v>
      </c>
      <c r="B18436" t="s">
        <v>5</v>
      </c>
      <c r="C18436" s="22" t="s">
        <v>28219</v>
      </c>
      <c r="D18436">
        <v>1</v>
      </c>
      <c r="E18436" t="s">
        <v>219326</v>
      </c>
      <c r="F18436">
        <v>2</v>
      </c>
      <c r="G18436">
        <v>33.99</v>
      </c>
      <c r="H18436" s="2" t="str">
        <f t="shared" si="288"/>
        <v>04-Feb-2018</v>
      </c>
      <c r="I18436" s="26">
        <f>DATE(YEAR(order_payments[[#This Row],[order_purchase_date]]),MONTH(order_payments[[#This Row],[order_purchase_date]]),"01")</f>
        <v>43132</v>
      </c>
    </row>
    <row r="18437" spans="1:9" x14ac:dyDescent="0.25">
      <c r="A18437" t="s">
        <v>73170</v>
      </c>
      <c r="B18437" t="s">
        <v>5</v>
      </c>
      <c r="C18437" s="22" t="s">
        <v>73171</v>
      </c>
      <c r="D18437">
        <v>1</v>
      </c>
      <c r="E18437" t="s">
        <v>219326</v>
      </c>
      <c r="F18437">
        <v>2</v>
      </c>
      <c r="G18437">
        <v>112.33</v>
      </c>
      <c r="H18437" s="2" t="str">
        <f t="shared" si="288"/>
        <v>20-Jun-2018</v>
      </c>
      <c r="I18437" s="26">
        <f>DATE(YEAR(order_payments[[#This Row],[order_purchase_date]]),MONTH(order_payments[[#This Row],[order_purchase_date]]),"01")</f>
        <v>43252</v>
      </c>
    </row>
    <row r="18438" spans="1:9" x14ac:dyDescent="0.25">
      <c r="A18438" t="s">
        <v>107726</v>
      </c>
      <c r="B18438" t="s">
        <v>5</v>
      </c>
      <c r="C18438" s="22" t="s">
        <v>107727</v>
      </c>
      <c r="D18438">
        <v>1</v>
      </c>
      <c r="E18438" t="s">
        <v>219326</v>
      </c>
      <c r="F18438">
        <v>3</v>
      </c>
      <c r="G18438">
        <v>96.65</v>
      </c>
      <c r="H18438" s="2" t="str">
        <f t="shared" si="288"/>
        <v>17-Aug-2018</v>
      </c>
      <c r="I18438" s="26">
        <f>DATE(YEAR(order_payments[[#This Row],[order_purchase_date]]),MONTH(order_payments[[#This Row],[order_purchase_date]]),"01")</f>
        <v>43313</v>
      </c>
    </row>
    <row r="18439" spans="1:9" x14ac:dyDescent="0.25">
      <c r="A18439" t="s">
        <v>73205</v>
      </c>
      <c r="B18439" t="s">
        <v>5</v>
      </c>
      <c r="C18439" s="22" t="s">
        <v>73206</v>
      </c>
      <c r="D18439">
        <v>1</v>
      </c>
      <c r="E18439" t="s">
        <v>219327</v>
      </c>
      <c r="F18439">
        <v>1</v>
      </c>
      <c r="G18439">
        <v>41.09</v>
      </c>
      <c r="H18439" s="2" t="str">
        <f t="shared" si="288"/>
        <v>05-Aug-2017</v>
      </c>
      <c r="I18439" s="26">
        <f>DATE(YEAR(order_payments[[#This Row],[order_purchase_date]]),MONTH(order_payments[[#This Row],[order_purchase_date]]),"01")</f>
        <v>42948</v>
      </c>
    </row>
    <row r="18440" spans="1:9" x14ac:dyDescent="0.25">
      <c r="A18440" t="s">
        <v>150800</v>
      </c>
      <c r="B18440" t="s">
        <v>5</v>
      </c>
      <c r="C18440" s="22" t="s">
        <v>150801</v>
      </c>
      <c r="D18440">
        <v>1</v>
      </c>
      <c r="E18440" t="s">
        <v>219326</v>
      </c>
      <c r="F18440">
        <v>8</v>
      </c>
      <c r="G18440">
        <v>194.13</v>
      </c>
      <c r="H18440" s="2" t="str">
        <f t="shared" si="288"/>
        <v>07-Jun-2018</v>
      </c>
      <c r="I18440" s="26">
        <f>DATE(YEAR(order_payments[[#This Row],[order_purchase_date]]),MONTH(order_payments[[#This Row],[order_purchase_date]]),"01")</f>
        <v>43252</v>
      </c>
    </row>
    <row r="18441" spans="1:9" x14ac:dyDescent="0.25">
      <c r="A18441" t="s">
        <v>187626</v>
      </c>
      <c r="B18441" t="s">
        <v>5</v>
      </c>
      <c r="C18441" s="22" t="s">
        <v>187627</v>
      </c>
      <c r="D18441">
        <v>1</v>
      </c>
      <c r="E18441" t="s">
        <v>219326</v>
      </c>
      <c r="F18441">
        <v>1</v>
      </c>
      <c r="G18441">
        <v>77.040000000000006</v>
      </c>
      <c r="H18441" s="2" t="str">
        <f t="shared" si="288"/>
        <v>20-Mar-2018</v>
      </c>
      <c r="I18441" s="26">
        <f>DATE(YEAR(order_payments[[#This Row],[order_purchase_date]]),MONTH(order_payments[[#This Row],[order_purchase_date]]),"01")</f>
        <v>43160</v>
      </c>
    </row>
    <row r="18442" spans="1:9" x14ac:dyDescent="0.25">
      <c r="A18442" t="s">
        <v>187626</v>
      </c>
      <c r="B18442" t="s">
        <v>5</v>
      </c>
      <c r="C18442" s="22" t="s">
        <v>187627</v>
      </c>
      <c r="D18442">
        <v>2</v>
      </c>
      <c r="E18442" t="s">
        <v>219328</v>
      </c>
      <c r="F18442">
        <v>1</v>
      </c>
      <c r="G18442">
        <v>100</v>
      </c>
      <c r="H18442" s="2" t="str">
        <f t="shared" si="288"/>
        <v>20-Mar-2018</v>
      </c>
      <c r="I18442" s="26">
        <f>DATE(YEAR(order_payments[[#This Row],[order_purchase_date]]),MONTH(order_payments[[#This Row],[order_purchase_date]]),"01")</f>
        <v>43160</v>
      </c>
    </row>
    <row r="18443" spans="1:9" x14ac:dyDescent="0.25">
      <c r="A18443" t="s">
        <v>199725</v>
      </c>
      <c r="B18443" t="s">
        <v>5</v>
      </c>
      <c r="C18443" s="22" t="s">
        <v>199726</v>
      </c>
      <c r="D18443">
        <v>1</v>
      </c>
      <c r="E18443" t="s">
        <v>219326</v>
      </c>
      <c r="F18443">
        <v>1</v>
      </c>
      <c r="G18443">
        <v>41.29</v>
      </c>
      <c r="H18443" s="2" t="str">
        <f t="shared" si="288"/>
        <v>24-Mar-2018</v>
      </c>
      <c r="I18443" s="26">
        <f>DATE(YEAR(order_payments[[#This Row],[order_purchase_date]]),MONTH(order_payments[[#This Row],[order_purchase_date]]),"01")</f>
        <v>43160</v>
      </c>
    </row>
    <row r="18444" spans="1:9" x14ac:dyDescent="0.25">
      <c r="A18444" t="s">
        <v>47096</v>
      </c>
      <c r="B18444" t="s">
        <v>5</v>
      </c>
      <c r="C18444" s="22" t="s">
        <v>47097</v>
      </c>
      <c r="D18444">
        <v>1</v>
      </c>
      <c r="E18444" t="s">
        <v>219326</v>
      </c>
      <c r="F18444">
        <v>1</v>
      </c>
      <c r="G18444">
        <v>15.84</v>
      </c>
      <c r="H18444" s="2" t="str">
        <f t="shared" si="288"/>
        <v>31-Aug-2017</v>
      </c>
      <c r="I18444" s="26">
        <f>DATE(YEAR(order_payments[[#This Row],[order_purchase_date]]),MONTH(order_payments[[#This Row],[order_purchase_date]]),"01")</f>
        <v>42948</v>
      </c>
    </row>
    <row r="18445" spans="1:9" x14ac:dyDescent="0.25">
      <c r="A18445" t="s">
        <v>24176</v>
      </c>
      <c r="B18445" t="s">
        <v>5</v>
      </c>
      <c r="C18445" s="22" t="s">
        <v>24177</v>
      </c>
      <c r="D18445">
        <v>1</v>
      </c>
      <c r="E18445" t="s">
        <v>219329</v>
      </c>
      <c r="F18445">
        <v>1</v>
      </c>
      <c r="G18445">
        <v>96.89</v>
      </c>
      <c r="H18445" s="2" t="str">
        <f t="shared" si="288"/>
        <v>16-Aug-2018</v>
      </c>
      <c r="I18445" s="26">
        <f>DATE(YEAR(order_payments[[#This Row],[order_purchase_date]]),MONTH(order_payments[[#This Row],[order_purchase_date]]),"01")</f>
        <v>43313</v>
      </c>
    </row>
    <row r="18446" spans="1:9" x14ac:dyDescent="0.25">
      <c r="A18446" t="s">
        <v>85669</v>
      </c>
      <c r="B18446" t="s">
        <v>5</v>
      </c>
      <c r="C18446" s="22" t="s">
        <v>85671</v>
      </c>
      <c r="D18446">
        <v>1</v>
      </c>
      <c r="E18446" t="s">
        <v>219326</v>
      </c>
      <c r="F18446">
        <v>1</v>
      </c>
      <c r="G18446">
        <v>19.14</v>
      </c>
      <c r="H18446" s="2" t="str">
        <f t="shared" si="288"/>
        <v>05-May-2017</v>
      </c>
      <c r="I18446" s="26">
        <f>DATE(YEAR(order_payments[[#This Row],[order_purchase_date]]),MONTH(order_payments[[#This Row],[order_purchase_date]]),"01")</f>
        <v>42856</v>
      </c>
    </row>
    <row r="18447" spans="1:9" x14ac:dyDescent="0.25">
      <c r="A18447" t="s">
        <v>85669</v>
      </c>
      <c r="B18447" t="s">
        <v>5</v>
      </c>
      <c r="C18447" s="22" t="s">
        <v>85671</v>
      </c>
      <c r="D18447">
        <v>2</v>
      </c>
      <c r="E18447" t="s">
        <v>219328</v>
      </c>
      <c r="F18447">
        <v>1</v>
      </c>
      <c r="G18447">
        <v>100</v>
      </c>
      <c r="H18447" s="2" t="str">
        <f t="shared" si="288"/>
        <v>05-May-2017</v>
      </c>
      <c r="I18447" s="26">
        <f>DATE(YEAR(order_payments[[#This Row],[order_purchase_date]]),MONTH(order_payments[[#This Row],[order_purchase_date]]),"01")</f>
        <v>42856</v>
      </c>
    </row>
    <row r="18448" spans="1:9" x14ac:dyDescent="0.25">
      <c r="A18448" t="s">
        <v>27767</v>
      </c>
      <c r="B18448" t="s">
        <v>5</v>
      </c>
      <c r="C18448" s="22" t="s">
        <v>27768</v>
      </c>
      <c r="D18448">
        <v>1</v>
      </c>
      <c r="E18448" t="s">
        <v>219326</v>
      </c>
      <c r="F18448">
        <v>1</v>
      </c>
      <c r="G18448">
        <v>99.43</v>
      </c>
      <c r="H18448" s="2" t="str">
        <f t="shared" si="288"/>
        <v>08-Oct-2017</v>
      </c>
      <c r="I18448" s="26">
        <f>DATE(YEAR(order_payments[[#This Row],[order_purchase_date]]),MONTH(order_payments[[#This Row],[order_purchase_date]]),"01")</f>
        <v>43009</v>
      </c>
    </row>
    <row r="18449" spans="1:9" x14ac:dyDescent="0.25">
      <c r="A18449" t="s">
        <v>102327</v>
      </c>
      <c r="B18449" t="s">
        <v>5</v>
      </c>
      <c r="C18449" s="22" t="s">
        <v>102328</v>
      </c>
      <c r="D18449">
        <v>1</v>
      </c>
      <c r="E18449" t="s">
        <v>219326</v>
      </c>
      <c r="F18449">
        <v>2</v>
      </c>
      <c r="G18449">
        <v>40.1</v>
      </c>
      <c r="H18449" s="2" t="str">
        <f t="shared" si="288"/>
        <v>16-Nov-2017</v>
      </c>
      <c r="I18449" s="26">
        <f>DATE(YEAR(order_payments[[#This Row],[order_purchase_date]]),MONTH(order_payments[[#This Row],[order_purchase_date]]),"01")</f>
        <v>43040</v>
      </c>
    </row>
    <row r="18450" spans="1:9" x14ac:dyDescent="0.25">
      <c r="A18450" t="s">
        <v>100658</v>
      </c>
      <c r="B18450" t="s">
        <v>5</v>
      </c>
      <c r="C18450" s="22" t="s">
        <v>100659</v>
      </c>
      <c r="D18450">
        <v>1</v>
      </c>
      <c r="E18450" t="s">
        <v>219326</v>
      </c>
      <c r="F18450">
        <v>8</v>
      </c>
      <c r="G18450">
        <v>194.85</v>
      </c>
      <c r="H18450" s="2" t="str">
        <f t="shared" si="288"/>
        <v>18-Jun-2018</v>
      </c>
      <c r="I18450" s="26">
        <f>DATE(YEAR(order_payments[[#This Row],[order_purchase_date]]),MONTH(order_payments[[#This Row],[order_purchase_date]]),"01")</f>
        <v>43252</v>
      </c>
    </row>
    <row r="18451" spans="1:9" x14ac:dyDescent="0.25">
      <c r="A18451" t="s">
        <v>190495</v>
      </c>
      <c r="B18451" t="s">
        <v>5</v>
      </c>
      <c r="C18451" s="22" t="s">
        <v>190496</v>
      </c>
      <c r="D18451">
        <v>1</v>
      </c>
      <c r="E18451" t="s">
        <v>219326</v>
      </c>
      <c r="F18451">
        <v>2</v>
      </c>
      <c r="G18451">
        <v>181.19</v>
      </c>
      <c r="H18451" s="2" t="str">
        <f t="shared" si="288"/>
        <v>13-Apr-2018</v>
      </c>
      <c r="I18451" s="26">
        <f>DATE(YEAR(order_payments[[#This Row],[order_purchase_date]]),MONTH(order_payments[[#This Row],[order_purchase_date]]),"01")</f>
        <v>43191</v>
      </c>
    </row>
    <row r="18452" spans="1:9" x14ac:dyDescent="0.25">
      <c r="A18452" t="s">
        <v>37774</v>
      </c>
      <c r="B18452" t="s">
        <v>5</v>
      </c>
      <c r="C18452" s="22" t="s">
        <v>37775</v>
      </c>
      <c r="D18452">
        <v>1</v>
      </c>
      <c r="E18452" t="s">
        <v>219326</v>
      </c>
      <c r="F18452">
        <v>4</v>
      </c>
      <c r="G18452">
        <v>55.18</v>
      </c>
      <c r="H18452" s="2" t="str">
        <f t="shared" si="288"/>
        <v>07-May-2017</v>
      </c>
      <c r="I18452" s="26">
        <f>DATE(YEAR(order_payments[[#This Row],[order_purchase_date]]),MONTH(order_payments[[#This Row],[order_purchase_date]]),"01")</f>
        <v>42856</v>
      </c>
    </row>
    <row r="18453" spans="1:9" x14ac:dyDescent="0.25">
      <c r="A18453" t="s">
        <v>31436</v>
      </c>
      <c r="B18453" t="s">
        <v>5</v>
      </c>
      <c r="C18453" s="22" t="s">
        <v>31437</v>
      </c>
      <c r="D18453">
        <v>1</v>
      </c>
      <c r="E18453" t="s">
        <v>219326</v>
      </c>
      <c r="F18453">
        <v>9</v>
      </c>
      <c r="G18453">
        <v>176.33</v>
      </c>
      <c r="H18453" s="2" t="str">
        <f t="shared" si="288"/>
        <v>12-Dec-2017</v>
      </c>
      <c r="I18453" s="26">
        <f>DATE(YEAR(order_payments[[#This Row],[order_purchase_date]]),MONTH(order_payments[[#This Row],[order_purchase_date]]),"01")</f>
        <v>43070</v>
      </c>
    </row>
    <row r="18454" spans="1:9" x14ac:dyDescent="0.25">
      <c r="A18454" t="s">
        <v>48297</v>
      </c>
      <c r="B18454" t="s">
        <v>5</v>
      </c>
      <c r="C18454" s="22" t="s">
        <v>48298</v>
      </c>
      <c r="D18454">
        <v>1</v>
      </c>
      <c r="E18454" t="s">
        <v>219326</v>
      </c>
      <c r="F18454">
        <v>4</v>
      </c>
      <c r="G18454">
        <v>619.34</v>
      </c>
      <c r="H18454" s="2" t="str">
        <f t="shared" si="288"/>
        <v>09-Jan-2018</v>
      </c>
      <c r="I18454" s="26">
        <f>DATE(YEAR(order_payments[[#This Row],[order_purchase_date]]),MONTH(order_payments[[#This Row],[order_purchase_date]]),"01")</f>
        <v>43101</v>
      </c>
    </row>
    <row r="18455" spans="1:9" x14ac:dyDescent="0.25">
      <c r="A18455" t="s">
        <v>7585</v>
      </c>
      <c r="B18455" t="s">
        <v>5</v>
      </c>
      <c r="C18455" s="22" t="s">
        <v>7587</v>
      </c>
      <c r="D18455">
        <v>1</v>
      </c>
      <c r="E18455" t="s">
        <v>219326</v>
      </c>
      <c r="F18455">
        <v>1</v>
      </c>
      <c r="G18455">
        <v>218.69</v>
      </c>
      <c r="H18455" s="2" t="str">
        <f t="shared" si="288"/>
        <v>30-Jun-2018</v>
      </c>
      <c r="I18455" s="26">
        <f>DATE(YEAR(order_payments[[#This Row],[order_purchase_date]]),MONTH(order_payments[[#This Row],[order_purchase_date]]),"01")</f>
        <v>43252</v>
      </c>
    </row>
    <row r="18456" spans="1:9" x14ac:dyDescent="0.25">
      <c r="A18456" t="s">
        <v>154426</v>
      </c>
      <c r="B18456" t="s">
        <v>5</v>
      </c>
      <c r="C18456" s="22" t="s">
        <v>154427</v>
      </c>
      <c r="D18456">
        <v>1</v>
      </c>
      <c r="E18456" t="s">
        <v>219326</v>
      </c>
      <c r="F18456">
        <v>1</v>
      </c>
      <c r="G18456">
        <v>61.75</v>
      </c>
      <c r="H18456" s="2" t="str">
        <f t="shared" si="288"/>
        <v>04-Sep-2017</v>
      </c>
      <c r="I18456" s="26">
        <f>DATE(YEAR(order_payments[[#This Row],[order_purchase_date]]),MONTH(order_payments[[#This Row],[order_purchase_date]]),"01")</f>
        <v>42979</v>
      </c>
    </row>
    <row r="18457" spans="1:9" x14ac:dyDescent="0.25">
      <c r="A18457" t="s">
        <v>39335</v>
      </c>
      <c r="B18457" t="s">
        <v>5</v>
      </c>
      <c r="C18457" s="22" t="s">
        <v>39336</v>
      </c>
      <c r="D18457">
        <v>1</v>
      </c>
      <c r="E18457" t="s">
        <v>219326</v>
      </c>
      <c r="F18457">
        <v>1</v>
      </c>
      <c r="G18457">
        <v>49.4</v>
      </c>
      <c r="H18457" s="2" t="str">
        <f t="shared" si="288"/>
        <v>07-Feb-2018</v>
      </c>
      <c r="I18457" s="26">
        <f>DATE(YEAR(order_payments[[#This Row],[order_purchase_date]]),MONTH(order_payments[[#This Row],[order_purchase_date]]),"01")</f>
        <v>43132</v>
      </c>
    </row>
    <row r="18458" spans="1:9" x14ac:dyDescent="0.25">
      <c r="A18458" t="s">
        <v>23222</v>
      </c>
      <c r="B18458" t="s">
        <v>5</v>
      </c>
      <c r="C18458" s="22" t="s">
        <v>23223</v>
      </c>
      <c r="D18458">
        <v>1</v>
      </c>
      <c r="E18458" t="s">
        <v>219327</v>
      </c>
      <c r="F18458">
        <v>1</v>
      </c>
      <c r="G18458">
        <v>69.12</v>
      </c>
      <c r="H18458" s="2" t="str">
        <f t="shared" si="288"/>
        <v>07-Jan-2018</v>
      </c>
      <c r="I18458" s="26">
        <f>DATE(YEAR(order_payments[[#This Row],[order_purchase_date]]),MONTH(order_payments[[#This Row],[order_purchase_date]]),"01")</f>
        <v>43101</v>
      </c>
    </row>
    <row r="18459" spans="1:9" x14ac:dyDescent="0.25">
      <c r="A18459" t="s">
        <v>96215</v>
      </c>
      <c r="B18459" t="s">
        <v>5</v>
      </c>
      <c r="C18459" s="22" t="s">
        <v>96216</v>
      </c>
      <c r="D18459">
        <v>1</v>
      </c>
      <c r="E18459" t="s">
        <v>219326</v>
      </c>
      <c r="F18459">
        <v>3</v>
      </c>
      <c r="G18459">
        <v>47.16</v>
      </c>
      <c r="H18459" s="2" t="str">
        <f t="shared" si="288"/>
        <v>10-Dec-2017</v>
      </c>
      <c r="I18459" s="26">
        <f>DATE(YEAR(order_payments[[#This Row],[order_purchase_date]]),MONTH(order_payments[[#This Row],[order_purchase_date]]),"01")</f>
        <v>43070</v>
      </c>
    </row>
    <row r="18460" spans="1:9" x14ac:dyDescent="0.25">
      <c r="A18460" t="s">
        <v>96215</v>
      </c>
      <c r="B18460" t="s">
        <v>5</v>
      </c>
      <c r="C18460" s="22" t="s">
        <v>96216</v>
      </c>
      <c r="D18460">
        <v>2</v>
      </c>
      <c r="E18460" t="s">
        <v>219326</v>
      </c>
      <c r="F18460">
        <v>3</v>
      </c>
      <c r="G18460">
        <v>47.15</v>
      </c>
      <c r="H18460" s="2" t="str">
        <f t="shared" si="288"/>
        <v>10-Dec-2017</v>
      </c>
      <c r="I18460" s="26">
        <f>DATE(YEAR(order_payments[[#This Row],[order_purchase_date]]),MONTH(order_payments[[#This Row],[order_purchase_date]]),"01")</f>
        <v>43070</v>
      </c>
    </row>
    <row r="18461" spans="1:9" x14ac:dyDescent="0.25">
      <c r="A18461" t="s">
        <v>77994</v>
      </c>
      <c r="B18461" t="s">
        <v>5</v>
      </c>
      <c r="C18461" s="22" t="s">
        <v>77996</v>
      </c>
      <c r="D18461">
        <v>1</v>
      </c>
      <c r="E18461" t="s">
        <v>219326</v>
      </c>
      <c r="F18461">
        <v>2</v>
      </c>
      <c r="G18461">
        <v>113.71</v>
      </c>
      <c r="H18461" s="2" t="str">
        <f t="shared" si="288"/>
        <v>05-Dec-2017</v>
      </c>
      <c r="I18461" s="26">
        <f>DATE(YEAR(order_payments[[#This Row],[order_purchase_date]]),MONTH(order_payments[[#This Row],[order_purchase_date]]),"01")</f>
        <v>43070</v>
      </c>
    </row>
    <row r="18462" spans="1:9" x14ac:dyDescent="0.25">
      <c r="A18462" t="s">
        <v>150515</v>
      </c>
      <c r="B18462" t="s">
        <v>5</v>
      </c>
      <c r="C18462" s="22" t="s">
        <v>150516</v>
      </c>
      <c r="D18462">
        <v>1</v>
      </c>
      <c r="E18462" t="s">
        <v>219327</v>
      </c>
      <c r="F18462">
        <v>1</v>
      </c>
      <c r="G18462">
        <v>199.12</v>
      </c>
      <c r="H18462" s="2" t="str">
        <f t="shared" si="288"/>
        <v>13-Mar-2018</v>
      </c>
      <c r="I18462" s="26">
        <f>DATE(YEAR(order_payments[[#This Row],[order_purchase_date]]),MONTH(order_payments[[#This Row],[order_purchase_date]]),"01")</f>
        <v>43160</v>
      </c>
    </row>
    <row r="18463" spans="1:9" x14ac:dyDescent="0.25">
      <c r="A18463" t="s">
        <v>54198</v>
      </c>
      <c r="B18463" t="s">
        <v>5</v>
      </c>
      <c r="C18463" s="22" t="s">
        <v>54199</v>
      </c>
      <c r="D18463">
        <v>1</v>
      </c>
      <c r="E18463" t="s">
        <v>219327</v>
      </c>
      <c r="F18463">
        <v>1</v>
      </c>
      <c r="G18463">
        <v>279.98</v>
      </c>
      <c r="H18463" s="2" t="str">
        <f t="shared" si="288"/>
        <v>11-Mar-2018</v>
      </c>
      <c r="I18463" s="26">
        <f>DATE(YEAR(order_payments[[#This Row],[order_purchase_date]]),MONTH(order_payments[[#This Row],[order_purchase_date]]),"01")</f>
        <v>43160</v>
      </c>
    </row>
    <row r="18464" spans="1:9" x14ac:dyDescent="0.25">
      <c r="A18464" t="s">
        <v>91039</v>
      </c>
      <c r="B18464" t="s">
        <v>5</v>
      </c>
      <c r="C18464" s="22" t="s">
        <v>91040</v>
      </c>
      <c r="D18464">
        <v>1</v>
      </c>
      <c r="E18464" t="s">
        <v>219326</v>
      </c>
      <c r="F18464">
        <v>7</v>
      </c>
      <c r="G18464">
        <v>77.569999999999993</v>
      </c>
      <c r="H18464" s="2" t="str">
        <f t="shared" si="288"/>
        <v>05-Mar-2018</v>
      </c>
      <c r="I18464" s="26">
        <f>DATE(YEAR(order_payments[[#This Row],[order_purchase_date]]),MONTH(order_payments[[#This Row],[order_purchase_date]]),"01")</f>
        <v>43160</v>
      </c>
    </row>
    <row r="18465" spans="1:9" x14ac:dyDescent="0.25">
      <c r="A18465" t="s">
        <v>130536</v>
      </c>
      <c r="B18465" t="s">
        <v>5</v>
      </c>
      <c r="C18465" s="22" t="s">
        <v>130537</v>
      </c>
      <c r="D18465">
        <v>1</v>
      </c>
      <c r="E18465" t="s">
        <v>219326</v>
      </c>
      <c r="F18465">
        <v>1</v>
      </c>
      <c r="G18465">
        <v>53.29</v>
      </c>
      <c r="H18465" s="2" t="str">
        <f t="shared" si="288"/>
        <v>03-May-2018</v>
      </c>
      <c r="I18465" s="26">
        <f>DATE(YEAR(order_payments[[#This Row],[order_purchase_date]]),MONTH(order_payments[[#This Row],[order_purchase_date]]),"01")</f>
        <v>43221</v>
      </c>
    </row>
    <row r="18466" spans="1:9" x14ac:dyDescent="0.25">
      <c r="A18466" t="s">
        <v>87378</v>
      </c>
      <c r="B18466" t="s">
        <v>5</v>
      </c>
      <c r="C18466" s="22" t="s">
        <v>87379</v>
      </c>
      <c r="D18466">
        <v>1</v>
      </c>
      <c r="E18466" t="s">
        <v>219326</v>
      </c>
      <c r="F18466">
        <v>4</v>
      </c>
      <c r="G18466">
        <v>47.38</v>
      </c>
      <c r="H18466" s="2" t="str">
        <f t="shared" si="288"/>
        <v>01-Jun-2018</v>
      </c>
      <c r="I18466" s="26">
        <f>DATE(YEAR(order_payments[[#This Row],[order_purchase_date]]),MONTH(order_payments[[#This Row],[order_purchase_date]]),"01")</f>
        <v>43252</v>
      </c>
    </row>
    <row r="18467" spans="1:9" x14ac:dyDescent="0.25">
      <c r="A18467" t="s">
        <v>23451</v>
      </c>
      <c r="B18467" t="s">
        <v>5</v>
      </c>
      <c r="C18467" s="22" t="s">
        <v>23452</v>
      </c>
      <c r="D18467">
        <v>1</v>
      </c>
      <c r="E18467" t="s">
        <v>219326</v>
      </c>
      <c r="F18467">
        <v>1</v>
      </c>
      <c r="G18467">
        <v>350.19</v>
      </c>
      <c r="H18467" s="2" t="str">
        <f t="shared" si="288"/>
        <v>06-Sep-2017</v>
      </c>
      <c r="I18467" s="26">
        <f>DATE(YEAR(order_payments[[#This Row],[order_purchase_date]]),MONTH(order_payments[[#This Row],[order_purchase_date]]),"01")</f>
        <v>42979</v>
      </c>
    </row>
    <row r="18468" spans="1:9" x14ac:dyDescent="0.25">
      <c r="A18468" t="s">
        <v>840</v>
      </c>
      <c r="B18468" t="s">
        <v>5</v>
      </c>
      <c r="C18468" s="22" t="s">
        <v>842</v>
      </c>
      <c r="D18468">
        <v>1</v>
      </c>
      <c r="E18468" t="s">
        <v>219326</v>
      </c>
      <c r="F18468">
        <v>4</v>
      </c>
      <c r="G18468">
        <v>41.69</v>
      </c>
      <c r="H18468" s="2" t="str">
        <f t="shared" si="288"/>
        <v>26-May-2017</v>
      </c>
      <c r="I18468" s="26">
        <f>DATE(YEAR(order_payments[[#This Row],[order_purchase_date]]),MONTH(order_payments[[#This Row],[order_purchase_date]]),"01")</f>
        <v>42856</v>
      </c>
    </row>
    <row r="18469" spans="1:9" x14ac:dyDescent="0.25">
      <c r="A18469" t="s">
        <v>173587</v>
      </c>
      <c r="B18469" t="s">
        <v>5</v>
      </c>
      <c r="C18469" s="22" t="s">
        <v>173588</v>
      </c>
      <c r="D18469">
        <v>1</v>
      </c>
      <c r="E18469" t="s">
        <v>219329</v>
      </c>
      <c r="F18469">
        <v>1</v>
      </c>
      <c r="G18469">
        <v>105.37</v>
      </c>
      <c r="H18469" s="2" t="str">
        <f t="shared" si="288"/>
        <v>14-Jun-2018</v>
      </c>
      <c r="I18469" s="26">
        <f>DATE(YEAR(order_payments[[#This Row],[order_purchase_date]]),MONTH(order_payments[[#This Row],[order_purchase_date]]),"01")</f>
        <v>43252</v>
      </c>
    </row>
    <row r="18470" spans="1:9" x14ac:dyDescent="0.25">
      <c r="A18470" t="s">
        <v>167443</v>
      </c>
      <c r="B18470" t="s">
        <v>5</v>
      </c>
      <c r="C18470" s="22" t="s">
        <v>167444</v>
      </c>
      <c r="D18470">
        <v>1</v>
      </c>
      <c r="E18470" t="s">
        <v>219326</v>
      </c>
      <c r="F18470">
        <v>1</v>
      </c>
      <c r="G18470">
        <v>43.23</v>
      </c>
      <c r="H18470" s="2" t="str">
        <f t="shared" si="288"/>
        <v>11-Mar-2018</v>
      </c>
      <c r="I18470" s="26">
        <f>DATE(YEAR(order_payments[[#This Row],[order_purchase_date]]),MONTH(order_payments[[#This Row],[order_purchase_date]]),"01")</f>
        <v>43160</v>
      </c>
    </row>
    <row r="18471" spans="1:9" x14ac:dyDescent="0.25">
      <c r="A18471" t="s">
        <v>10120</v>
      </c>
      <c r="B18471" t="s">
        <v>5</v>
      </c>
      <c r="C18471" s="22" t="s">
        <v>10122</v>
      </c>
      <c r="D18471">
        <v>1</v>
      </c>
      <c r="E18471" t="s">
        <v>219326</v>
      </c>
      <c r="F18471">
        <v>6</v>
      </c>
      <c r="G18471">
        <v>351.54</v>
      </c>
      <c r="H18471" s="2" t="str">
        <f t="shared" si="288"/>
        <v>23-May-2017</v>
      </c>
      <c r="I18471" s="26">
        <f>DATE(YEAR(order_payments[[#This Row],[order_purchase_date]]),MONTH(order_payments[[#This Row],[order_purchase_date]]),"01")</f>
        <v>42856</v>
      </c>
    </row>
    <row r="18472" spans="1:9" x14ac:dyDescent="0.25">
      <c r="A18472" t="s">
        <v>95989</v>
      </c>
      <c r="B18472" t="s">
        <v>5</v>
      </c>
      <c r="C18472" s="22" t="s">
        <v>95990</v>
      </c>
      <c r="D18472">
        <v>1</v>
      </c>
      <c r="E18472" t="s">
        <v>219326</v>
      </c>
      <c r="F18472">
        <v>1</v>
      </c>
      <c r="G18472">
        <v>161.54</v>
      </c>
      <c r="H18472" s="2" t="str">
        <f t="shared" si="288"/>
        <v>26-Sep-2017</v>
      </c>
      <c r="I18472" s="26">
        <f>DATE(YEAR(order_payments[[#This Row],[order_purchase_date]]),MONTH(order_payments[[#This Row],[order_purchase_date]]),"01")</f>
        <v>42979</v>
      </c>
    </row>
    <row r="18473" spans="1:9" x14ac:dyDescent="0.25">
      <c r="A18473" t="s">
        <v>136910</v>
      </c>
      <c r="B18473" t="s">
        <v>5</v>
      </c>
      <c r="C18473" s="22" t="s">
        <v>136911</v>
      </c>
      <c r="D18473">
        <v>1</v>
      </c>
      <c r="E18473" t="s">
        <v>219327</v>
      </c>
      <c r="F18473">
        <v>1</v>
      </c>
      <c r="G18473">
        <v>61.35</v>
      </c>
      <c r="H18473" s="2" t="str">
        <f t="shared" si="288"/>
        <v>12-Feb-2018</v>
      </c>
      <c r="I18473" s="26">
        <f>DATE(YEAR(order_payments[[#This Row],[order_purchase_date]]),MONTH(order_payments[[#This Row],[order_purchase_date]]),"01")</f>
        <v>43132</v>
      </c>
    </row>
    <row r="18474" spans="1:9" x14ac:dyDescent="0.25">
      <c r="A18474" t="s">
        <v>100784</v>
      </c>
      <c r="B18474" t="s">
        <v>5</v>
      </c>
      <c r="C18474" s="22" t="s">
        <v>100785</v>
      </c>
      <c r="D18474">
        <v>1</v>
      </c>
      <c r="E18474" t="s">
        <v>219326</v>
      </c>
      <c r="F18474">
        <v>3</v>
      </c>
      <c r="G18474">
        <v>568.59</v>
      </c>
      <c r="H18474" s="2" t="str">
        <f t="shared" si="288"/>
        <v>14-Jul-2017</v>
      </c>
      <c r="I18474" s="26">
        <f>DATE(YEAR(order_payments[[#This Row],[order_purchase_date]]),MONTH(order_payments[[#This Row],[order_purchase_date]]),"01")</f>
        <v>42917</v>
      </c>
    </row>
    <row r="18475" spans="1:9" x14ac:dyDescent="0.25">
      <c r="A18475" t="s">
        <v>128628</v>
      </c>
      <c r="B18475" t="s">
        <v>5</v>
      </c>
      <c r="C18475" s="22" t="s">
        <v>128629</v>
      </c>
      <c r="D18475">
        <v>1</v>
      </c>
      <c r="E18475" t="s">
        <v>219326</v>
      </c>
      <c r="F18475">
        <v>10</v>
      </c>
      <c r="G18475">
        <v>114.73</v>
      </c>
      <c r="H18475" s="2" t="str">
        <f t="shared" si="288"/>
        <v>13-Feb-2017</v>
      </c>
      <c r="I18475" s="26">
        <f>DATE(YEAR(order_payments[[#This Row],[order_purchase_date]]),MONTH(order_payments[[#This Row],[order_purchase_date]]),"01")</f>
        <v>42767</v>
      </c>
    </row>
    <row r="18476" spans="1:9" x14ac:dyDescent="0.25">
      <c r="A18476" t="s">
        <v>19990</v>
      </c>
      <c r="B18476" t="s">
        <v>5</v>
      </c>
      <c r="C18476" s="22" t="s">
        <v>19992</v>
      </c>
      <c r="D18476">
        <v>1</v>
      </c>
      <c r="E18476" t="s">
        <v>219326</v>
      </c>
      <c r="F18476">
        <v>1</v>
      </c>
      <c r="G18476">
        <v>17.87</v>
      </c>
      <c r="H18476" s="2" t="str">
        <f t="shared" si="288"/>
        <v>10-Apr-2018</v>
      </c>
      <c r="I18476" s="26">
        <f>DATE(YEAR(order_payments[[#This Row],[order_purchase_date]]),MONTH(order_payments[[#This Row],[order_purchase_date]]),"01")</f>
        <v>43191</v>
      </c>
    </row>
    <row r="18477" spans="1:9" x14ac:dyDescent="0.25">
      <c r="A18477" t="s">
        <v>141658</v>
      </c>
      <c r="B18477" t="s">
        <v>5</v>
      </c>
      <c r="C18477" s="22" t="s">
        <v>141659</v>
      </c>
      <c r="D18477">
        <v>1</v>
      </c>
      <c r="E18477" t="s">
        <v>219327</v>
      </c>
      <c r="F18477">
        <v>1</v>
      </c>
      <c r="G18477">
        <v>156.22</v>
      </c>
      <c r="H18477" s="2" t="str">
        <f t="shared" si="288"/>
        <v>30-Nov-2017</v>
      </c>
      <c r="I18477" s="26">
        <f>DATE(YEAR(order_payments[[#This Row],[order_purchase_date]]),MONTH(order_payments[[#This Row],[order_purchase_date]]),"01")</f>
        <v>43040</v>
      </c>
    </row>
    <row r="18478" spans="1:9" x14ac:dyDescent="0.25">
      <c r="A18478" t="s">
        <v>13853</v>
      </c>
      <c r="B18478" t="s">
        <v>5</v>
      </c>
      <c r="C18478" s="22" t="s">
        <v>13854</v>
      </c>
      <c r="D18478">
        <v>1</v>
      </c>
      <c r="E18478" t="s">
        <v>219326</v>
      </c>
      <c r="F18478">
        <v>1</v>
      </c>
      <c r="G18478">
        <v>29.1</v>
      </c>
      <c r="H18478" s="2" t="str">
        <f t="shared" si="288"/>
        <v>17-Jan-2018</v>
      </c>
      <c r="I18478" s="26">
        <f>DATE(YEAR(order_payments[[#This Row],[order_purchase_date]]),MONTH(order_payments[[#This Row],[order_purchase_date]]),"01")</f>
        <v>43101</v>
      </c>
    </row>
    <row r="18479" spans="1:9" x14ac:dyDescent="0.25">
      <c r="A18479" t="s">
        <v>40270</v>
      </c>
      <c r="B18479" t="s">
        <v>5</v>
      </c>
      <c r="C18479" s="22" t="s">
        <v>40271</v>
      </c>
      <c r="D18479">
        <v>1</v>
      </c>
      <c r="E18479" t="s">
        <v>219326</v>
      </c>
      <c r="F18479">
        <v>4</v>
      </c>
      <c r="G18479">
        <v>58.64</v>
      </c>
      <c r="H18479" s="2" t="str">
        <f t="shared" si="288"/>
        <v>19-Feb-2018</v>
      </c>
      <c r="I18479" s="26">
        <f>DATE(YEAR(order_payments[[#This Row],[order_purchase_date]]),MONTH(order_payments[[#This Row],[order_purchase_date]]),"01")</f>
        <v>43132</v>
      </c>
    </row>
    <row r="18480" spans="1:9" x14ac:dyDescent="0.25">
      <c r="A18480" t="s">
        <v>80688</v>
      </c>
      <c r="B18480" t="s">
        <v>5</v>
      </c>
      <c r="C18480" s="22" t="s">
        <v>80689</v>
      </c>
      <c r="D18480">
        <v>1</v>
      </c>
      <c r="E18480" t="s">
        <v>219326</v>
      </c>
      <c r="F18480">
        <v>3</v>
      </c>
      <c r="G18480">
        <v>278.43</v>
      </c>
      <c r="H18480" s="2" t="str">
        <f t="shared" si="288"/>
        <v>24-Nov-2017</v>
      </c>
      <c r="I18480" s="26">
        <f>DATE(YEAR(order_payments[[#This Row],[order_purchase_date]]),MONTH(order_payments[[#This Row],[order_purchase_date]]),"01")</f>
        <v>43040</v>
      </c>
    </row>
    <row r="18481" spans="1:9" x14ac:dyDescent="0.25">
      <c r="A18481" t="s">
        <v>137608</v>
      </c>
      <c r="B18481" t="s">
        <v>5</v>
      </c>
      <c r="C18481" s="22" t="s">
        <v>40373</v>
      </c>
      <c r="D18481">
        <v>1</v>
      </c>
      <c r="E18481" t="s">
        <v>219326</v>
      </c>
      <c r="F18481">
        <v>3</v>
      </c>
      <c r="G18481">
        <v>123.82</v>
      </c>
      <c r="H18481" s="2" t="str">
        <f t="shared" si="288"/>
        <v>02-Apr-2018</v>
      </c>
      <c r="I18481" s="26">
        <f>DATE(YEAR(order_payments[[#This Row],[order_purchase_date]]),MONTH(order_payments[[#This Row],[order_purchase_date]]),"01")</f>
        <v>43191</v>
      </c>
    </row>
    <row r="18482" spans="1:9" x14ac:dyDescent="0.25">
      <c r="A18482" t="s">
        <v>106982</v>
      </c>
      <c r="B18482" t="s">
        <v>5</v>
      </c>
      <c r="C18482" s="22" t="s">
        <v>106983</v>
      </c>
      <c r="D18482">
        <v>1</v>
      </c>
      <c r="E18482" t="s">
        <v>219326</v>
      </c>
      <c r="F18482">
        <v>2</v>
      </c>
      <c r="G18482">
        <v>184.82</v>
      </c>
      <c r="H18482" s="2" t="str">
        <f t="shared" si="288"/>
        <v>21-May-2018</v>
      </c>
      <c r="I18482" s="26">
        <f>DATE(YEAR(order_payments[[#This Row],[order_purchase_date]]),MONTH(order_payments[[#This Row],[order_purchase_date]]),"01")</f>
        <v>43221</v>
      </c>
    </row>
    <row r="18483" spans="1:9" x14ac:dyDescent="0.25">
      <c r="A18483" t="s">
        <v>193450</v>
      </c>
      <c r="B18483" t="s">
        <v>5</v>
      </c>
      <c r="C18483" s="22" t="s">
        <v>193451</v>
      </c>
      <c r="D18483">
        <v>1</v>
      </c>
      <c r="E18483" t="s">
        <v>219326</v>
      </c>
      <c r="F18483">
        <v>1</v>
      </c>
      <c r="G18483">
        <v>65.53</v>
      </c>
      <c r="H18483" s="2" t="str">
        <f t="shared" si="288"/>
        <v>25-Nov-2017</v>
      </c>
      <c r="I18483" s="26">
        <f>DATE(YEAR(order_payments[[#This Row],[order_purchase_date]]),MONTH(order_payments[[#This Row],[order_purchase_date]]),"01")</f>
        <v>43040</v>
      </c>
    </row>
    <row r="18484" spans="1:9" x14ac:dyDescent="0.25">
      <c r="A18484" t="s">
        <v>151293</v>
      </c>
      <c r="B18484" t="s">
        <v>5</v>
      </c>
      <c r="C18484" s="22" t="s">
        <v>151294</v>
      </c>
      <c r="D18484">
        <v>1</v>
      </c>
      <c r="E18484" t="s">
        <v>219326</v>
      </c>
      <c r="F18484">
        <v>5</v>
      </c>
      <c r="G18484">
        <v>112.9</v>
      </c>
      <c r="H18484" s="2" t="str">
        <f t="shared" si="288"/>
        <v>17-Apr-2018</v>
      </c>
      <c r="I18484" s="26">
        <f>DATE(YEAR(order_payments[[#This Row],[order_purchase_date]]),MONTH(order_payments[[#This Row],[order_purchase_date]]),"01")</f>
        <v>43191</v>
      </c>
    </row>
    <row r="18485" spans="1:9" x14ac:dyDescent="0.25">
      <c r="A18485" t="s">
        <v>188794</v>
      </c>
      <c r="B18485" t="s">
        <v>5</v>
      </c>
      <c r="C18485" s="22" t="s">
        <v>188795</v>
      </c>
      <c r="D18485">
        <v>1</v>
      </c>
      <c r="E18485" t="s">
        <v>219326</v>
      </c>
      <c r="F18485">
        <v>1</v>
      </c>
      <c r="G18485">
        <v>24.68</v>
      </c>
      <c r="H18485" s="2" t="str">
        <f t="shared" si="288"/>
        <v>16-Jan-2018</v>
      </c>
      <c r="I18485" s="26">
        <f>DATE(YEAR(order_payments[[#This Row],[order_purchase_date]]),MONTH(order_payments[[#This Row],[order_purchase_date]]),"01")</f>
        <v>43101</v>
      </c>
    </row>
    <row r="18486" spans="1:9" x14ac:dyDescent="0.25">
      <c r="A18486" t="s">
        <v>178893</v>
      </c>
      <c r="B18486" t="s">
        <v>5</v>
      </c>
      <c r="C18486" s="22" t="s">
        <v>178894</v>
      </c>
      <c r="D18486">
        <v>1</v>
      </c>
      <c r="E18486" t="s">
        <v>219326</v>
      </c>
      <c r="F18486">
        <v>1</v>
      </c>
      <c r="G18486">
        <v>27.61</v>
      </c>
      <c r="H18486" s="2" t="str">
        <f t="shared" si="288"/>
        <v>19-May-2018</v>
      </c>
      <c r="I18486" s="26">
        <f>DATE(YEAR(order_payments[[#This Row],[order_purchase_date]]),MONTH(order_payments[[#This Row],[order_purchase_date]]),"01")</f>
        <v>43221</v>
      </c>
    </row>
    <row r="18487" spans="1:9" x14ac:dyDescent="0.25">
      <c r="A18487" t="s">
        <v>175055</v>
      </c>
      <c r="B18487" t="s">
        <v>5</v>
      </c>
      <c r="C18487" s="22" t="s">
        <v>175056</v>
      </c>
      <c r="D18487">
        <v>1</v>
      </c>
      <c r="E18487" t="s">
        <v>219327</v>
      </c>
      <c r="F18487">
        <v>1</v>
      </c>
      <c r="G18487">
        <v>202.51</v>
      </c>
      <c r="H18487" s="2" t="str">
        <f t="shared" si="288"/>
        <v>21-Nov-2017</v>
      </c>
      <c r="I18487" s="26">
        <f>DATE(YEAR(order_payments[[#This Row],[order_purchase_date]]),MONTH(order_payments[[#This Row],[order_purchase_date]]),"01")</f>
        <v>43040</v>
      </c>
    </row>
    <row r="18488" spans="1:9" x14ac:dyDescent="0.25">
      <c r="A18488" t="s">
        <v>40858</v>
      </c>
      <c r="B18488" t="s">
        <v>5</v>
      </c>
      <c r="C18488" s="22" t="s">
        <v>40859</v>
      </c>
      <c r="D18488">
        <v>1</v>
      </c>
      <c r="E18488" t="s">
        <v>219326</v>
      </c>
      <c r="F18488">
        <v>10</v>
      </c>
      <c r="G18488">
        <v>157.72</v>
      </c>
      <c r="H18488" s="2" t="str">
        <f t="shared" si="288"/>
        <v>18-May-2017</v>
      </c>
      <c r="I18488" s="26">
        <f>DATE(YEAR(order_payments[[#This Row],[order_purchase_date]]),MONTH(order_payments[[#This Row],[order_purchase_date]]),"01")</f>
        <v>42856</v>
      </c>
    </row>
    <row r="18489" spans="1:9" x14ac:dyDescent="0.25">
      <c r="A18489" t="s">
        <v>3780</v>
      </c>
      <c r="B18489" t="s">
        <v>5</v>
      </c>
      <c r="C18489" s="22" t="s">
        <v>3782</v>
      </c>
      <c r="D18489">
        <v>1</v>
      </c>
      <c r="E18489" t="s">
        <v>219326</v>
      </c>
      <c r="F18489">
        <v>4</v>
      </c>
      <c r="G18489">
        <v>213.78</v>
      </c>
      <c r="H18489" s="2" t="str">
        <f t="shared" si="288"/>
        <v>27-Feb-2018</v>
      </c>
      <c r="I18489" s="26">
        <f>DATE(YEAR(order_payments[[#This Row],[order_purchase_date]]),MONTH(order_payments[[#This Row],[order_purchase_date]]),"01")</f>
        <v>43132</v>
      </c>
    </row>
    <row r="18490" spans="1:9" x14ac:dyDescent="0.25">
      <c r="A18490" t="s">
        <v>144315</v>
      </c>
      <c r="B18490" t="s">
        <v>5</v>
      </c>
      <c r="C18490" s="22" t="s">
        <v>144316</v>
      </c>
      <c r="D18490">
        <v>1</v>
      </c>
      <c r="E18490" t="s">
        <v>219327</v>
      </c>
      <c r="F18490">
        <v>1</v>
      </c>
      <c r="G18490">
        <v>217.49</v>
      </c>
      <c r="H18490" s="2" t="str">
        <f t="shared" si="288"/>
        <v>12-Jun-2018</v>
      </c>
      <c r="I18490" s="26">
        <f>DATE(YEAR(order_payments[[#This Row],[order_purchase_date]]),MONTH(order_payments[[#This Row],[order_purchase_date]]),"01")</f>
        <v>43252</v>
      </c>
    </row>
    <row r="18491" spans="1:9" x14ac:dyDescent="0.25">
      <c r="A18491" t="s">
        <v>64552</v>
      </c>
      <c r="B18491" t="s">
        <v>5</v>
      </c>
      <c r="C18491" s="22" t="s">
        <v>64553</v>
      </c>
      <c r="D18491">
        <v>1</v>
      </c>
      <c r="E18491" t="s">
        <v>219326</v>
      </c>
      <c r="F18491">
        <v>2</v>
      </c>
      <c r="G18491">
        <v>197.7</v>
      </c>
      <c r="H18491" s="2" t="str">
        <f t="shared" si="288"/>
        <v>03-Feb-2018</v>
      </c>
      <c r="I18491" s="26">
        <f>DATE(YEAR(order_payments[[#This Row],[order_purchase_date]]),MONTH(order_payments[[#This Row],[order_purchase_date]]),"01")</f>
        <v>43132</v>
      </c>
    </row>
    <row r="18492" spans="1:9" x14ac:dyDescent="0.25">
      <c r="A18492" t="s">
        <v>92123</v>
      </c>
      <c r="B18492" t="s">
        <v>5</v>
      </c>
      <c r="C18492" s="22" t="s">
        <v>92124</v>
      </c>
      <c r="D18492">
        <v>1</v>
      </c>
      <c r="E18492" t="s">
        <v>219326</v>
      </c>
      <c r="F18492">
        <v>8</v>
      </c>
      <c r="G18492">
        <v>357.58</v>
      </c>
      <c r="H18492" s="2" t="str">
        <f t="shared" si="288"/>
        <v>07-Mar-2017</v>
      </c>
      <c r="I18492" s="26">
        <f>DATE(YEAR(order_payments[[#This Row],[order_purchase_date]]),MONTH(order_payments[[#This Row],[order_purchase_date]]),"01")</f>
        <v>42795</v>
      </c>
    </row>
    <row r="18493" spans="1:9" x14ac:dyDescent="0.25">
      <c r="A18493" t="s">
        <v>49916</v>
      </c>
      <c r="B18493" t="s">
        <v>5</v>
      </c>
      <c r="C18493" s="22" t="s">
        <v>49917</v>
      </c>
      <c r="D18493">
        <v>1</v>
      </c>
      <c r="E18493" t="s">
        <v>219326</v>
      </c>
      <c r="F18493">
        <v>1</v>
      </c>
      <c r="G18493">
        <v>32.42</v>
      </c>
      <c r="H18493" s="2" t="str">
        <f t="shared" si="288"/>
        <v>02-Jan-2018</v>
      </c>
      <c r="I18493" s="26">
        <f>DATE(YEAR(order_payments[[#This Row],[order_purchase_date]]),MONTH(order_payments[[#This Row],[order_purchase_date]]),"01")</f>
        <v>43101</v>
      </c>
    </row>
    <row r="18494" spans="1:9" x14ac:dyDescent="0.25">
      <c r="A18494" t="s">
        <v>166794</v>
      </c>
      <c r="B18494" t="s">
        <v>5</v>
      </c>
      <c r="C18494" s="22" t="s">
        <v>166795</v>
      </c>
      <c r="D18494">
        <v>1</v>
      </c>
      <c r="E18494" t="s">
        <v>219326</v>
      </c>
      <c r="F18494">
        <v>1</v>
      </c>
      <c r="G18494">
        <v>137.6</v>
      </c>
      <c r="H18494" s="2" t="str">
        <f t="shared" si="288"/>
        <v>31-Jan-2018</v>
      </c>
      <c r="I18494" s="26">
        <f>DATE(YEAR(order_payments[[#This Row],[order_purchase_date]]),MONTH(order_payments[[#This Row],[order_purchase_date]]),"01")</f>
        <v>43101</v>
      </c>
    </row>
    <row r="18495" spans="1:9" x14ac:dyDescent="0.25">
      <c r="A18495" t="s">
        <v>81785</v>
      </c>
      <c r="B18495" t="s">
        <v>5</v>
      </c>
      <c r="C18495" s="22" t="s">
        <v>81786</v>
      </c>
      <c r="D18495">
        <v>1</v>
      </c>
      <c r="E18495" t="s">
        <v>219326</v>
      </c>
      <c r="F18495">
        <v>10</v>
      </c>
      <c r="G18495">
        <v>358.29</v>
      </c>
      <c r="H18495" s="2" t="str">
        <f t="shared" si="288"/>
        <v>13-May-2018</v>
      </c>
      <c r="I18495" s="26">
        <f>DATE(YEAR(order_payments[[#This Row],[order_purchase_date]]),MONTH(order_payments[[#This Row],[order_purchase_date]]),"01")</f>
        <v>43221</v>
      </c>
    </row>
    <row r="18496" spans="1:9" x14ac:dyDescent="0.25">
      <c r="A18496" t="s">
        <v>183491</v>
      </c>
      <c r="B18496" t="s">
        <v>5</v>
      </c>
      <c r="C18496" s="22" t="s">
        <v>183493</v>
      </c>
      <c r="D18496">
        <v>1</v>
      </c>
      <c r="E18496" t="s">
        <v>219326</v>
      </c>
      <c r="F18496">
        <v>1</v>
      </c>
      <c r="G18496">
        <v>61.44</v>
      </c>
      <c r="H18496" s="2" t="str">
        <f t="shared" si="288"/>
        <v>22-Mar-2018</v>
      </c>
      <c r="I18496" s="26">
        <f>DATE(YEAR(order_payments[[#This Row],[order_purchase_date]]),MONTH(order_payments[[#This Row],[order_purchase_date]]),"01")</f>
        <v>43160</v>
      </c>
    </row>
    <row r="18497" spans="1:9" x14ac:dyDescent="0.25">
      <c r="A18497" t="s">
        <v>76664</v>
      </c>
      <c r="B18497" t="s">
        <v>5</v>
      </c>
      <c r="C18497" s="22" t="s">
        <v>76665</v>
      </c>
      <c r="D18497">
        <v>1</v>
      </c>
      <c r="E18497" t="s">
        <v>219326</v>
      </c>
      <c r="F18497">
        <v>5</v>
      </c>
      <c r="G18497">
        <v>115.45</v>
      </c>
      <c r="H18497" s="2" t="str">
        <f t="shared" si="288"/>
        <v>02-Feb-2018</v>
      </c>
      <c r="I18497" s="26">
        <f>DATE(YEAR(order_payments[[#This Row],[order_purchase_date]]),MONTH(order_payments[[#This Row],[order_purchase_date]]),"01")</f>
        <v>43132</v>
      </c>
    </row>
    <row r="18498" spans="1:9" x14ac:dyDescent="0.25">
      <c r="A18498" t="s">
        <v>132424</v>
      </c>
      <c r="B18498" t="s">
        <v>5</v>
      </c>
      <c r="C18498" s="22" t="s">
        <v>132425</v>
      </c>
      <c r="D18498">
        <v>1</v>
      </c>
      <c r="E18498" t="s">
        <v>219327</v>
      </c>
      <c r="F18498">
        <v>1</v>
      </c>
      <c r="G18498">
        <v>89.88</v>
      </c>
      <c r="H18498" s="2" t="str">
        <f t="shared" si="288"/>
        <v>05-Jan-2018</v>
      </c>
      <c r="I18498" s="26">
        <f>DATE(YEAR(order_payments[[#This Row],[order_purchase_date]]),MONTH(order_payments[[#This Row],[order_purchase_date]]),"01")</f>
        <v>43101</v>
      </c>
    </row>
    <row r="18499" spans="1:9" x14ac:dyDescent="0.25">
      <c r="A18499" t="s">
        <v>188699</v>
      </c>
      <c r="B18499" t="s">
        <v>5</v>
      </c>
      <c r="C18499" s="22" t="s">
        <v>188700</v>
      </c>
      <c r="D18499">
        <v>1</v>
      </c>
      <c r="E18499" t="s">
        <v>219326</v>
      </c>
      <c r="F18499">
        <v>1</v>
      </c>
      <c r="G18499">
        <v>95.55</v>
      </c>
      <c r="H18499" s="2" t="str">
        <f t="shared" ref="H18499:H18562" si="289">TEXT(C18499,"DD-MMM-YYYY")</f>
        <v>10-Jan-2018</v>
      </c>
      <c r="I18499" s="26">
        <f>DATE(YEAR(order_payments[[#This Row],[order_purchase_date]]),MONTH(order_payments[[#This Row],[order_purchase_date]]),"01")</f>
        <v>43101</v>
      </c>
    </row>
    <row r="18500" spans="1:9" x14ac:dyDescent="0.25">
      <c r="A18500" t="s">
        <v>148829</v>
      </c>
      <c r="B18500" t="s">
        <v>5</v>
      </c>
      <c r="C18500" s="22" t="s">
        <v>148831</v>
      </c>
      <c r="D18500">
        <v>1</v>
      </c>
      <c r="E18500" t="s">
        <v>219326</v>
      </c>
      <c r="F18500">
        <v>2</v>
      </c>
      <c r="G18500">
        <v>49.24</v>
      </c>
      <c r="H18500" s="2" t="str">
        <f t="shared" si="289"/>
        <v>05-Jun-2017</v>
      </c>
      <c r="I18500" s="26">
        <f>DATE(YEAR(order_payments[[#This Row],[order_purchase_date]]),MONTH(order_payments[[#This Row],[order_purchase_date]]),"01")</f>
        <v>42887</v>
      </c>
    </row>
    <row r="18501" spans="1:9" x14ac:dyDescent="0.25">
      <c r="A18501" t="s">
        <v>73533</v>
      </c>
      <c r="B18501" t="s">
        <v>5</v>
      </c>
      <c r="C18501" s="22" t="s">
        <v>73534</v>
      </c>
      <c r="D18501">
        <v>1</v>
      </c>
      <c r="E18501" t="s">
        <v>219326</v>
      </c>
      <c r="F18501">
        <v>7</v>
      </c>
      <c r="G18501">
        <v>206.91</v>
      </c>
      <c r="H18501" s="2" t="str">
        <f t="shared" si="289"/>
        <v>30-Jul-2018</v>
      </c>
      <c r="I18501" s="26">
        <f>DATE(YEAR(order_payments[[#This Row],[order_purchase_date]]),MONTH(order_payments[[#This Row],[order_purchase_date]]),"01")</f>
        <v>43282</v>
      </c>
    </row>
    <row r="18502" spans="1:9" x14ac:dyDescent="0.25">
      <c r="A18502" t="s">
        <v>44510</v>
      </c>
      <c r="B18502" t="s">
        <v>5</v>
      </c>
      <c r="C18502" s="22" t="s">
        <v>44511</v>
      </c>
      <c r="D18502">
        <v>1</v>
      </c>
      <c r="E18502" t="s">
        <v>219328</v>
      </c>
      <c r="F18502">
        <v>1</v>
      </c>
      <c r="G18502">
        <v>98.51</v>
      </c>
      <c r="H18502" s="2" t="str">
        <f t="shared" si="289"/>
        <v>07-Aug-2017</v>
      </c>
      <c r="I18502" s="26">
        <f>DATE(YEAR(order_payments[[#This Row],[order_purchase_date]]),MONTH(order_payments[[#This Row],[order_purchase_date]]),"01")</f>
        <v>42948</v>
      </c>
    </row>
    <row r="18503" spans="1:9" x14ac:dyDescent="0.25">
      <c r="A18503" t="s">
        <v>158236</v>
      </c>
      <c r="B18503" t="s">
        <v>5</v>
      </c>
      <c r="C18503" s="22" t="s">
        <v>158237</v>
      </c>
      <c r="D18503">
        <v>1</v>
      </c>
      <c r="E18503" t="s">
        <v>219326</v>
      </c>
      <c r="F18503">
        <v>4</v>
      </c>
      <c r="G18503">
        <v>346.38</v>
      </c>
      <c r="H18503" s="2" t="str">
        <f t="shared" si="289"/>
        <v>23-Jan-2017</v>
      </c>
      <c r="I18503" s="26">
        <f>DATE(YEAR(order_payments[[#This Row],[order_purchase_date]]),MONTH(order_payments[[#This Row],[order_purchase_date]]),"01")</f>
        <v>42736</v>
      </c>
    </row>
    <row r="18504" spans="1:9" x14ac:dyDescent="0.25">
      <c r="A18504" t="s">
        <v>183775</v>
      </c>
      <c r="B18504" t="s">
        <v>5</v>
      </c>
      <c r="C18504" s="22" t="s">
        <v>183776</v>
      </c>
      <c r="D18504">
        <v>1</v>
      </c>
      <c r="E18504" t="s">
        <v>219326</v>
      </c>
      <c r="F18504">
        <v>10</v>
      </c>
      <c r="G18504">
        <v>144.99</v>
      </c>
      <c r="H18504" s="2" t="str">
        <f t="shared" si="289"/>
        <v>12-Jan-2018</v>
      </c>
      <c r="I18504" s="26">
        <f>DATE(YEAR(order_payments[[#This Row],[order_purchase_date]]),MONTH(order_payments[[#This Row],[order_purchase_date]]),"01")</f>
        <v>43101</v>
      </c>
    </row>
    <row r="18505" spans="1:9" x14ac:dyDescent="0.25">
      <c r="A18505" t="s">
        <v>134466</v>
      </c>
      <c r="B18505" t="s">
        <v>5</v>
      </c>
      <c r="C18505" s="22" t="s">
        <v>134467</v>
      </c>
      <c r="D18505">
        <v>1</v>
      </c>
      <c r="E18505" t="s">
        <v>219326</v>
      </c>
      <c r="F18505">
        <v>1</v>
      </c>
      <c r="G18505">
        <v>61.93</v>
      </c>
      <c r="H18505" s="2" t="str">
        <f t="shared" si="289"/>
        <v>19-Mar-2018</v>
      </c>
      <c r="I18505" s="26">
        <f>DATE(YEAR(order_payments[[#This Row],[order_purchase_date]]),MONTH(order_payments[[#This Row],[order_purchase_date]]),"01")</f>
        <v>43160</v>
      </c>
    </row>
    <row r="18506" spans="1:9" x14ac:dyDescent="0.25">
      <c r="A18506" t="s">
        <v>51639</v>
      </c>
      <c r="B18506" t="s">
        <v>5</v>
      </c>
      <c r="C18506" s="22" t="s">
        <v>51640</v>
      </c>
      <c r="D18506">
        <v>1</v>
      </c>
      <c r="E18506" t="s">
        <v>219326</v>
      </c>
      <c r="F18506">
        <v>1</v>
      </c>
      <c r="G18506">
        <v>68.22</v>
      </c>
      <c r="H18506" s="2" t="str">
        <f t="shared" si="289"/>
        <v>12-Apr-2018</v>
      </c>
      <c r="I18506" s="26">
        <f>DATE(YEAR(order_payments[[#This Row],[order_purchase_date]]),MONTH(order_payments[[#This Row],[order_purchase_date]]),"01")</f>
        <v>43191</v>
      </c>
    </row>
    <row r="18507" spans="1:9" x14ac:dyDescent="0.25">
      <c r="A18507" t="s">
        <v>131461</v>
      </c>
      <c r="B18507" t="s">
        <v>5</v>
      </c>
      <c r="C18507" s="22" t="s">
        <v>131462</v>
      </c>
      <c r="D18507">
        <v>1</v>
      </c>
      <c r="E18507" t="s">
        <v>219326</v>
      </c>
      <c r="F18507">
        <v>8</v>
      </c>
      <c r="G18507">
        <v>195</v>
      </c>
      <c r="H18507" s="2" t="str">
        <f t="shared" si="289"/>
        <v>25-Aug-2017</v>
      </c>
      <c r="I18507" s="26">
        <f>DATE(YEAR(order_payments[[#This Row],[order_purchase_date]]),MONTH(order_payments[[#This Row],[order_purchase_date]]),"01")</f>
        <v>42948</v>
      </c>
    </row>
    <row r="18508" spans="1:9" x14ac:dyDescent="0.25">
      <c r="A18508" t="s">
        <v>36801</v>
      </c>
      <c r="B18508" t="s">
        <v>5</v>
      </c>
      <c r="C18508" s="22" t="s">
        <v>36802</v>
      </c>
      <c r="D18508">
        <v>1</v>
      </c>
      <c r="E18508" t="s">
        <v>219327</v>
      </c>
      <c r="F18508">
        <v>1</v>
      </c>
      <c r="G18508">
        <v>181.59</v>
      </c>
      <c r="H18508" s="2" t="str">
        <f t="shared" si="289"/>
        <v>29-Apr-2018</v>
      </c>
      <c r="I18508" s="26">
        <f>DATE(YEAR(order_payments[[#This Row],[order_purchase_date]]),MONTH(order_payments[[#This Row],[order_purchase_date]]),"01")</f>
        <v>43191</v>
      </c>
    </row>
    <row r="18509" spans="1:9" x14ac:dyDescent="0.25">
      <c r="A18509" t="s">
        <v>10856</v>
      </c>
      <c r="B18509" t="s">
        <v>5</v>
      </c>
      <c r="C18509" s="22" t="s">
        <v>10857</v>
      </c>
      <c r="D18509">
        <v>1</v>
      </c>
      <c r="E18509" t="s">
        <v>219326</v>
      </c>
      <c r="F18509">
        <v>1</v>
      </c>
      <c r="G18509">
        <v>54.34</v>
      </c>
      <c r="H18509" s="2" t="str">
        <f t="shared" si="289"/>
        <v>16-Feb-2018</v>
      </c>
      <c r="I18509" s="26">
        <f>DATE(YEAR(order_payments[[#This Row],[order_purchase_date]]),MONTH(order_payments[[#This Row],[order_purchase_date]]),"01")</f>
        <v>43132</v>
      </c>
    </row>
    <row r="18510" spans="1:9" x14ac:dyDescent="0.25">
      <c r="A18510" t="s">
        <v>30778</v>
      </c>
      <c r="B18510" t="s">
        <v>5</v>
      </c>
      <c r="C18510" s="22" t="s">
        <v>30779</v>
      </c>
      <c r="D18510">
        <v>1</v>
      </c>
      <c r="E18510" t="s">
        <v>219327</v>
      </c>
      <c r="F18510">
        <v>1</v>
      </c>
      <c r="G18510">
        <v>67.23</v>
      </c>
      <c r="H18510" s="2" t="str">
        <f t="shared" si="289"/>
        <v>15-May-2018</v>
      </c>
      <c r="I18510" s="26">
        <f>DATE(YEAR(order_payments[[#This Row],[order_purchase_date]]),MONTH(order_payments[[#This Row],[order_purchase_date]]),"01")</f>
        <v>43221</v>
      </c>
    </row>
    <row r="18511" spans="1:9" x14ac:dyDescent="0.25">
      <c r="A18511" t="s">
        <v>53445</v>
      </c>
      <c r="B18511" t="s">
        <v>5</v>
      </c>
      <c r="C18511" s="22" t="s">
        <v>53446</v>
      </c>
      <c r="D18511">
        <v>1</v>
      </c>
      <c r="E18511" t="s">
        <v>219326</v>
      </c>
      <c r="F18511">
        <v>10</v>
      </c>
      <c r="G18511">
        <v>1358.75</v>
      </c>
      <c r="H18511" s="2" t="str">
        <f t="shared" si="289"/>
        <v>05-May-2017</v>
      </c>
      <c r="I18511" s="26">
        <f>DATE(YEAR(order_payments[[#This Row],[order_purchase_date]]),MONTH(order_payments[[#This Row],[order_purchase_date]]),"01")</f>
        <v>42856</v>
      </c>
    </row>
    <row r="18512" spans="1:9" x14ac:dyDescent="0.25">
      <c r="A18512" t="s">
        <v>28735</v>
      </c>
      <c r="B18512" t="s">
        <v>5</v>
      </c>
      <c r="C18512" s="22" t="s">
        <v>28736</v>
      </c>
      <c r="D18512">
        <v>1</v>
      </c>
      <c r="E18512" t="s">
        <v>219326</v>
      </c>
      <c r="F18512">
        <v>10</v>
      </c>
      <c r="G18512">
        <v>265.49</v>
      </c>
      <c r="H18512" s="2" t="str">
        <f t="shared" si="289"/>
        <v>08-Jul-2017</v>
      </c>
      <c r="I18512" s="26">
        <f>DATE(YEAR(order_payments[[#This Row],[order_purchase_date]]),MONTH(order_payments[[#This Row],[order_purchase_date]]),"01")</f>
        <v>42917</v>
      </c>
    </row>
    <row r="18513" spans="1:9" x14ac:dyDescent="0.25">
      <c r="A18513" t="s">
        <v>191946</v>
      </c>
      <c r="B18513" t="s">
        <v>5</v>
      </c>
      <c r="C18513" s="22" t="s">
        <v>191947</v>
      </c>
      <c r="D18513">
        <v>1</v>
      </c>
      <c r="E18513" t="s">
        <v>219328</v>
      </c>
      <c r="F18513">
        <v>1</v>
      </c>
      <c r="G18513">
        <v>180.21</v>
      </c>
      <c r="H18513" s="2" t="str">
        <f t="shared" si="289"/>
        <v>03-May-2018</v>
      </c>
      <c r="I18513" s="26">
        <f>DATE(YEAR(order_payments[[#This Row],[order_purchase_date]]),MONTH(order_payments[[#This Row],[order_purchase_date]]),"01")</f>
        <v>43221</v>
      </c>
    </row>
    <row r="18514" spans="1:9" x14ac:dyDescent="0.25">
      <c r="A18514" t="s">
        <v>113217</v>
      </c>
      <c r="B18514" t="s">
        <v>5</v>
      </c>
      <c r="C18514" s="22" t="s">
        <v>113218</v>
      </c>
      <c r="D18514">
        <v>1</v>
      </c>
      <c r="E18514" t="s">
        <v>219326</v>
      </c>
      <c r="F18514">
        <v>3</v>
      </c>
      <c r="G18514">
        <v>218.62</v>
      </c>
      <c r="H18514" s="2" t="str">
        <f t="shared" si="289"/>
        <v>04-Dec-2017</v>
      </c>
      <c r="I18514" s="26">
        <f>DATE(YEAR(order_payments[[#This Row],[order_purchase_date]]),MONTH(order_payments[[#This Row],[order_purchase_date]]),"01")</f>
        <v>43070</v>
      </c>
    </row>
    <row r="18515" spans="1:9" x14ac:dyDescent="0.25">
      <c r="A18515" t="s">
        <v>82702</v>
      </c>
      <c r="B18515" t="s">
        <v>5</v>
      </c>
      <c r="C18515" s="22" t="s">
        <v>82703</v>
      </c>
      <c r="D18515">
        <v>1</v>
      </c>
      <c r="E18515" t="s">
        <v>219326</v>
      </c>
      <c r="F18515">
        <v>1</v>
      </c>
      <c r="G18515">
        <v>119.39</v>
      </c>
      <c r="H18515" s="2" t="str">
        <f t="shared" si="289"/>
        <v>08-May-2018</v>
      </c>
      <c r="I18515" s="26">
        <f>DATE(YEAR(order_payments[[#This Row],[order_purchase_date]]),MONTH(order_payments[[#This Row],[order_purchase_date]]),"01")</f>
        <v>43221</v>
      </c>
    </row>
    <row r="18516" spans="1:9" x14ac:dyDescent="0.25">
      <c r="A18516" t="s">
        <v>152328</v>
      </c>
      <c r="B18516" t="s">
        <v>5</v>
      </c>
      <c r="C18516" s="22" t="s">
        <v>152329</v>
      </c>
      <c r="D18516">
        <v>1</v>
      </c>
      <c r="E18516" t="s">
        <v>219326</v>
      </c>
      <c r="F18516">
        <v>1</v>
      </c>
      <c r="G18516">
        <v>34</v>
      </c>
      <c r="H18516" s="2" t="str">
        <f t="shared" si="289"/>
        <v>04-Jan-2018</v>
      </c>
      <c r="I18516" s="26">
        <f>DATE(YEAR(order_payments[[#This Row],[order_purchase_date]]),MONTH(order_payments[[#This Row],[order_purchase_date]]),"01")</f>
        <v>43101</v>
      </c>
    </row>
    <row r="18517" spans="1:9" x14ac:dyDescent="0.25">
      <c r="A18517" t="s">
        <v>42791</v>
      </c>
      <c r="B18517" t="s">
        <v>5</v>
      </c>
      <c r="C18517" s="22" t="s">
        <v>42792</v>
      </c>
      <c r="D18517">
        <v>1</v>
      </c>
      <c r="E18517" t="s">
        <v>219326</v>
      </c>
      <c r="F18517">
        <v>2</v>
      </c>
      <c r="G18517">
        <v>102.78</v>
      </c>
      <c r="H18517" s="2" t="str">
        <f t="shared" si="289"/>
        <v>24-Nov-2017</v>
      </c>
      <c r="I18517" s="26">
        <f>DATE(YEAR(order_payments[[#This Row],[order_purchase_date]]),MONTH(order_payments[[#This Row],[order_purchase_date]]),"01")</f>
        <v>43040</v>
      </c>
    </row>
    <row r="18518" spans="1:9" x14ac:dyDescent="0.25">
      <c r="A18518" t="s">
        <v>102050</v>
      </c>
      <c r="B18518" t="s">
        <v>5</v>
      </c>
      <c r="C18518" s="22" t="s">
        <v>102051</v>
      </c>
      <c r="D18518">
        <v>1</v>
      </c>
      <c r="E18518" t="s">
        <v>219326</v>
      </c>
      <c r="F18518">
        <v>6</v>
      </c>
      <c r="G18518">
        <v>266.83999999999997</v>
      </c>
      <c r="H18518" s="2" t="str">
        <f t="shared" si="289"/>
        <v>11-Aug-2017</v>
      </c>
      <c r="I18518" s="26">
        <f>DATE(YEAR(order_payments[[#This Row],[order_purchase_date]]),MONTH(order_payments[[#This Row],[order_purchase_date]]),"01")</f>
        <v>42948</v>
      </c>
    </row>
    <row r="18519" spans="1:9" x14ac:dyDescent="0.25">
      <c r="A18519" t="s">
        <v>66463</v>
      </c>
      <c r="B18519" t="s">
        <v>5</v>
      </c>
      <c r="C18519" s="22" t="s">
        <v>66464</v>
      </c>
      <c r="D18519">
        <v>1</v>
      </c>
      <c r="E18519" t="s">
        <v>219326</v>
      </c>
      <c r="F18519">
        <v>1</v>
      </c>
      <c r="G18519">
        <v>64.03</v>
      </c>
      <c r="H18519" s="2" t="str">
        <f t="shared" si="289"/>
        <v>02-May-2018</v>
      </c>
      <c r="I18519" s="26">
        <f>DATE(YEAR(order_payments[[#This Row],[order_purchase_date]]),MONTH(order_payments[[#This Row],[order_purchase_date]]),"01")</f>
        <v>43221</v>
      </c>
    </row>
    <row r="18520" spans="1:9" x14ac:dyDescent="0.25">
      <c r="A18520" t="s">
        <v>65853</v>
      </c>
      <c r="B18520" t="s">
        <v>5</v>
      </c>
      <c r="C18520" s="22" t="s">
        <v>65854</v>
      </c>
      <c r="D18520">
        <v>1</v>
      </c>
      <c r="E18520" t="s">
        <v>219327</v>
      </c>
      <c r="F18520">
        <v>1</v>
      </c>
      <c r="G18520">
        <v>84.23</v>
      </c>
      <c r="H18520" s="2" t="str">
        <f t="shared" si="289"/>
        <v>24-Nov-2017</v>
      </c>
      <c r="I18520" s="26">
        <f>DATE(YEAR(order_payments[[#This Row],[order_purchase_date]]),MONTH(order_payments[[#This Row],[order_purchase_date]]),"01")</f>
        <v>43040</v>
      </c>
    </row>
    <row r="18521" spans="1:9" x14ac:dyDescent="0.25">
      <c r="A18521" t="s">
        <v>1583</v>
      </c>
      <c r="B18521" t="s">
        <v>5</v>
      </c>
      <c r="C18521" s="22" t="s">
        <v>1584</v>
      </c>
      <c r="D18521">
        <v>1</v>
      </c>
      <c r="E18521" t="s">
        <v>219326</v>
      </c>
      <c r="F18521">
        <v>2</v>
      </c>
      <c r="G18521">
        <v>118.23</v>
      </c>
      <c r="H18521" s="2" t="str">
        <f t="shared" si="289"/>
        <v>16-May-2018</v>
      </c>
      <c r="I18521" s="26">
        <f>DATE(YEAR(order_payments[[#This Row],[order_purchase_date]]),MONTH(order_payments[[#This Row],[order_purchase_date]]),"01")</f>
        <v>43221</v>
      </c>
    </row>
    <row r="18522" spans="1:9" x14ac:dyDescent="0.25">
      <c r="A18522" t="s">
        <v>27829</v>
      </c>
      <c r="B18522" t="s">
        <v>5</v>
      </c>
      <c r="C18522" s="22" t="s">
        <v>27830</v>
      </c>
      <c r="D18522">
        <v>2</v>
      </c>
      <c r="E18522" t="s">
        <v>219329</v>
      </c>
      <c r="F18522">
        <v>1</v>
      </c>
      <c r="G18522">
        <v>70.12</v>
      </c>
      <c r="H18522" s="2" t="str">
        <f t="shared" si="289"/>
        <v>02-Feb-2018</v>
      </c>
      <c r="I18522" s="26">
        <f>DATE(YEAR(order_payments[[#This Row],[order_purchase_date]]),MONTH(order_payments[[#This Row],[order_purchase_date]]),"01")</f>
        <v>43132</v>
      </c>
    </row>
    <row r="18523" spans="1:9" x14ac:dyDescent="0.25">
      <c r="A18523" t="s">
        <v>101068</v>
      </c>
      <c r="B18523" t="s">
        <v>5</v>
      </c>
      <c r="C18523" s="22" t="s">
        <v>101069</v>
      </c>
      <c r="D18523">
        <v>1</v>
      </c>
      <c r="E18523" t="s">
        <v>219326</v>
      </c>
      <c r="F18523">
        <v>1</v>
      </c>
      <c r="G18523">
        <v>87.16</v>
      </c>
      <c r="H18523" s="2" t="str">
        <f t="shared" si="289"/>
        <v>30-Jul-2018</v>
      </c>
      <c r="I18523" s="26">
        <f>DATE(YEAR(order_payments[[#This Row],[order_purchase_date]]),MONTH(order_payments[[#This Row],[order_purchase_date]]),"01")</f>
        <v>43282</v>
      </c>
    </row>
    <row r="18524" spans="1:9" x14ac:dyDescent="0.25">
      <c r="A18524" t="s">
        <v>33908</v>
      </c>
      <c r="B18524" t="s">
        <v>5</v>
      </c>
      <c r="C18524" s="22" t="s">
        <v>33909</v>
      </c>
      <c r="D18524">
        <v>1</v>
      </c>
      <c r="E18524" t="s">
        <v>219326</v>
      </c>
      <c r="F18524">
        <v>1</v>
      </c>
      <c r="G18524">
        <v>139.53</v>
      </c>
      <c r="H18524" s="2" t="str">
        <f t="shared" si="289"/>
        <v>04-May-2018</v>
      </c>
      <c r="I18524" s="26">
        <f>DATE(YEAR(order_payments[[#This Row],[order_purchase_date]]),MONTH(order_payments[[#This Row],[order_purchase_date]]),"01")</f>
        <v>43221</v>
      </c>
    </row>
    <row r="18525" spans="1:9" x14ac:dyDescent="0.25">
      <c r="A18525" t="s">
        <v>146715</v>
      </c>
      <c r="B18525" t="s">
        <v>5</v>
      </c>
      <c r="C18525" s="22" t="s">
        <v>146716</v>
      </c>
      <c r="D18525">
        <v>1</v>
      </c>
      <c r="E18525" t="s">
        <v>219326</v>
      </c>
      <c r="F18525">
        <v>1</v>
      </c>
      <c r="G18525">
        <v>47.42</v>
      </c>
      <c r="H18525" s="2" t="str">
        <f t="shared" si="289"/>
        <v>03-Jan-2018</v>
      </c>
      <c r="I18525" s="26">
        <f>DATE(YEAR(order_payments[[#This Row],[order_purchase_date]]),MONTH(order_payments[[#This Row],[order_purchase_date]]),"01")</f>
        <v>43101</v>
      </c>
    </row>
    <row r="18526" spans="1:9" x14ac:dyDescent="0.25">
      <c r="A18526" t="s">
        <v>133011</v>
      </c>
      <c r="B18526" t="s">
        <v>5</v>
      </c>
      <c r="C18526" s="22" t="s">
        <v>133012</v>
      </c>
      <c r="D18526">
        <v>1</v>
      </c>
      <c r="E18526" t="s">
        <v>219326</v>
      </c>
      <c r="F18526">
        <v>2</v>
      </c>
      <c r="G18526">
        <v>75.12</v>
      </c>
      <c r="H18526" s="2" t="str">
        <f t="shared" si="289"/>
        <v>09-May-2017</v>
      </c>
      <c r="I18526" s="26">
        <f>DATE(YEAR(order_payments[[#This Row],[order_purchase_date]]),MONTH(order_payments[[#This Row],[order_purchase_date]]),"01")</f>
        <v>42856</v>
      </c>
    </row>
    <row r="18527" spans="1:9" x14ac:dyDescent="0.25">
      <c r="A18527" t="s">
        <v>179125</v>
      </c>
      <c r="B18527" t="s">
        <v>5</v>
      </c>
      <c r="C18527" s="22" t="s">
        <v>179126</v>
      </c>
      <c r="D18527">
        <v>1</v>
      </c>
      <c r="E18527" t="s">
        <v>219326</v>
      </c>
      <c r="F18527">
        <v>1</v>
      </c>
      <c r="G18527">
        <v>72.180000000000007</v>
      </c>
      <c r="H18527" s="2" t="str">
        <f t="shared" si="289"/>
        <v>15-Jul-2018</v>
      </c>
      <c r="I18527" s="26">
        <f>DATE(YEAR(order_payments[[#This Row],[order_purchase_date]]),MONTH(order_payments[[#This Row],[order_purchase_date]]),"01")</f>
        <v>43282</v>
      </c>
    </row>
    <row r="18528" spans="1:9" x14ac:dyDescent="0.25">
      <c r="A18528" t="s">
        <v>179125</v>
      </c>
      <c r="B18528" t="s">
        <v>5</v>
      </c>
      <c r="C18528" s="22" t="s">
        <v>179126</v>
      </c>
      <c r="D18528">
        <v>2</v>
      </c>
      <c r="E18528" t="s">
        <v>219328</v>
      </c>
      <c r="F18528">
        <v>1</v>
      </c>
      <c r="G18528">
        <v>100</v>
      </c>
      <c r="H18528" s="2" t="str">
        <f t="shared" si="289"/>
        <v>15-Jul-2018</v>
      </c>
      <c r="I18528" s="26">
        <f>DATE(YEAR(order_payments[[#This Row],[order_purchase_date]]),MONTH(order_payments[[#This Row],[order_purchase_date]]),"01")</f>
        <v>43282</v>
      </c>
    </row>
    <row r="18529" spans="1:9" x14ac:dyDescent="0.25">
      <c r="A18529" t="s">
        <v>43951</v>
      </c>
      <c r="B18529" t="s">
        <v>5</v>
      </c>
      <c r="C18529" s="22" t="s">
        <v>43952</v>
      </c>
      <c r="D18529">
        <v>1</v>
      </c>
      <c r="E18529" t="s">
        <v>219326</v>
      </c>
      <c r="F18529">
        <v>2</v>
      </c>
      <c r="G18529">
        <v>93.04</v>
      </c>
      <c r="H18529" s="2" t="str">
        <f t="shared" si="289"/>
        <v>09-Apr-2017</v>
      </c>
      <c r="I18529" s="26">
        <f>DATE(YEAR(order_payments[[#This Row],[order_purchase_date]]),MONTH(order_payments[[#This Row],[order_purchase_date]]),"01")</f>
        <v>42826</v>
      </c>
    </row>
    <row r="18530" spans="1:9" x14ac:dyDescent="0.25">
      <c r="A18530" t="s">
        <v>43865</v>
      </c>
      <c r="B18530" t="s">
        <v>5</v>
      </c>
      <c r="C18530" s="22" t="s">
        <v>43867</v>
      </c>
      <c r="D18530">
        <v>1</v>
      </c>
      <c r="E18530" t="s">
        <v>219326</v>
      </c>
      <c r="F18530">
        <v>2</v>
      </c>
      <c r="G18530">
        <v>107.82</v>
      </c>
      <c r="H18530" s="2" t="str">
        <f t="shared" si="289"/>
        <v>24-Nov-2017</v>
      </c>
      <c r="I18530" s="26">
        <f>DATE(YEAR(order_payments[[#This Row],[order_purchase_date]]),MONTH(order_payments[[#This Row],[order_purchase_date]]),"01")</f>
        <v>43040</v>
      </c>
    </row>
    <row r="18531" spans="1:9" x14ac:dyDescent="0.25">
      <c r="A18531" t="s">
        <v>138849</v>
      </c>
      <c r="B18531" t="s">
        <v>5</v>
      </c>
      <c r="C18531" s="22" t="s">
        <v>138850</v>
      </c>
      <c r="D18531">
        <v>1</v>
      </c>
      <c r="E18531" t="s">
        <v>219326</v>
      </c>
      <c r="F18531">
        <v>1</v>
      </c>
      <c r="G18531">
        <v>142.91999999999999</v>
      </c>
      <c r="H18531" s="2" t="str">
        <f t="shared" si="289"/>
        <v>10-May-2018</v>
      </c>
      <c r="I18531" s="26">
        <f>DATE(YEAR(order_payments[[#This Row],[order_purchase_date]]),MONTH(order_payments[[#This Row],[order_purchase_date]]),"01")</f>
        <v>43221</v>
      </c>
    </row>
    <row r="18532" spans="1:9" x14ac:dyDescent="0.25">
      <c r="A18532" t="s">
        <v>166717</v>
      </c>
      <c r="B18532" t="s">
        <v>5</v>
      </c>
      <c r="C18532" s="22" t="s">
        <v>166718</v>
      </c>
      <c r="D18532">
        <v>1</v>
      </c>
      <c r="E18532" t="s">
        <v>219326</v>
      </c>
      <c r="F18532">
        <v>2</v>
      </c>
      <c r="G18532">
        <v>98.99</v>
      </c>
      <c r="H18532" s="2" t="str">
        <f t="shared" si="289"/>
        <v>17-Aug-2017</v>
      </c>
      <c r="I18532" s="26">
        <f>DATE(YEAR(order_payments[[#This Row],[order_purchase_date]]),MONTH(order_payments[[#This Row],[order_purchase_date]]),"01")</f>
        <v>42948</v>
      </c>
    </row>
    <row r="18533" spans="1:9" x14ac:dyDescent="0.25">
      <c r="A18533" t="s">
        <v>189550</v>
      </c>
      <c r="B18533" t="s">
        <v>5</v>
      </c>
      <c r="C18533" s="22" t="s">
        <v>189551</v>
      </c>
      <c r="D18533">
        <v>1</v>
      </c>
      <c r="E18533" t="s">
        <v>219326</v>
      </c>
      <c r="F18533">
        <v>1</v>
      </c>
      <c r="G18533">
        <v>63.49</v>
      </c>
      <c r="H18533" s="2" t="str">
        <f t="shared" si="289"/>
        <v>01-Nov-2017</v>
      </c>
      <c r="I18533" s="26">
        <f>DATE(YEAR(order_payments[[#This Row],[order_purchase_date]]),MONTH(order_payments[[#This Row],[order_purchase_date]]),"01")</f>
        <v>43040</v>
      </c>
    </row>
    <row r="18534" spans="1:9" x14ac:dyDescent="0.25">
      <c r="A18534" t="s">
        <v>72693</v>
      </c>
      <c r="B18534" t="s">
        <v>5</v>
      </c>
      <c r="C18534" s="22" t="s">
        <v>72694</v>
      </c>
      <c r="D18534">
        <v>1</v>
      </c>
      <c r="E18534" t="s">
        <v>219326</v>
      </c>
      <c r="F18534">
        <v>1</v>
      </c>
      <c r="G18534">
        <v>37.49</v>
      </c>
      <c r="H18534" s="2" t="str">
        <f t="shared" si="289"/>
        <v>30-May-2017</v>
      </c>
      <c r="I18534" s="26">
        <f>DATE(YEAR(order_payments[[#This Row],[order_purchase_date]]),MONTH(order_payments[[#This Row],[order_purchase_date]]),"01")</f>
        <v>42856</v>
      </c>
    </row>
    <row r="18535" spans="1:9" x14ac:dyDescent="0.25">
      <c r="A18535" t="s">
        <v>148136</v>
      </c>
      <c r="B18535" t="s">
        <v>5</v>
      </c>
      <c r="C18535" s="22" t="s">
        <v>148137</v>
      </c>
      <c r="D18535">
        <v>1</v>
      </c>
      <c r="E18535" t="s">
        <v>219326</v>
      </c>
      <c r="F18535">
        <v>2</v>
      </c>
      <c r="G18535">
        <v>141.47999999999999</v>
      </c>
      <c r="H18535" s="2" t="str">
        <f t="shared" si="289"/>
        <v>10-Jul-2017</v>
      </c>
      <c r="I18535" s="26">
        <f>DATE(YEAR(order_payments[[#This Row],[order_purchase_date]]),MONTH(order_payments[[#This Row],[order_purchase_date]]),"01")</f>
        <v>42917</v>
      </c>
    </row>
    <row r="18536" spans="1:9" x14ac:dyDescent="0.25">
      <c r="A18536" t="s">
        <v>39671</v>
      </c>
      <c r="B18536" t="s">
        <v>5</v>
      </c>
      <c r="C18536" s="22" t="s">
        <v>39672</v>
      </c>
      <c r="D18536">
        <v>1</v>
      </c>
      <c r="E18536" t="s">
        <v>219326</v>
      </c>
      <c r="F18536">
        <v>8</v>
      </c>
      <c r="G18536">
        <v>86.64</v>
      </c>
      <c r="H18536" s="2" t="str">
        <f t="shared" si="289"/>
        <v>16-Jun-2017</v>
      </c>
      <c r="I18536" s="26">
        <f>DATE(YEAR(order_payments[[#This Row],[order_purchase_date]]),MONTH(order_payments[[#This Row],[order_purchase_date]]),"01")</f>
        <v>42887</v>
      </c>
    </row>
    <row r="18537" spans="1:9" x14ac:dyDescent="0.25">
      <c r="A18537" t="s">
        <v>186505</v>
      </c>
      <c r="B18537" t="s">
        <v>5</v>
      </c>
      <c r="C18537" s="22" t="s">
        <v>186506</v>
      </c>
      <c r="D18537">
        <v>1</v>
      </c>
      <c r="E18537" t="s">
        <v>219326</v>
      </c>
      <c r="F18537">
        <v>2</v>
      </c>
      <c r="G18537">
        <v>77.37</v>
      </c>
      <c r="H18537" s="2" t="str">
        <f t="shared" si="289"/>
        <v>08-Feb-2018</v>
      </c>
      <c r="I18537" s="26">
        <f>DATE(YEAR(order_payments[[#This Row],[order_purchase_date]]),MONTH(order_payments[[#This Row],[order_purchase_date]]),"01")</f>
        <v>43132</v>
      </c>
    </row>
    <row r="18538" spans="1:9" x14ac:dyDescent="0.25">
      <c r="A18538" t="s">
        <v>141435</v>
      </c>
      <c r="B18538" t="s">
        <v>5</v>
      </c>
      <c r="C18538" s="22" t="s">
        <v>141436</v>
      </c>
      <c r="D18538">
        <v>1</v>
      </c>
      <c r="E18538" t="s">
        <v>219326</v>
      </c>
      <c r="F18538">
        <v>2</v>
      </c>
      <c r="G18538">
        <v>116.62</v>
      </c>
      <c r="H18538" s="2" t="str">
        <f t="shared" si="289"/>
        <v>25-Jul-2018</v>
      </c>
      <c r="I18538" s="26">
        <f>DATE(YEAR(order_payments[[#This Row],[order_purchase_date]]),MONTH(order_payments[[#This Row],[order_purchase_date]]),"01")</f>
        <v>43282</v>
      </c>
    </row>
    <row r="18539" spans="1:9" x14ac:dyDescent="0.25">
      <c r="A18539" t="s">
        <v>4579</v>
      </c>
      <c r="B18539" t="s">
        <v>5</v>
      </c>
      <c r="C18539" s="22" t="s">
        <v>4580</v>
      </c>
      <c r="D18539">
        <v>1</v>
      </c>
      <c r="E18539" t="s">
        <v>219327</v>
      </c>
      <c r="F18539">
        <v>1</v>
      </c>
      <c r="G18539">
        <v>158.59</v>
      </c>
      <c r="H18539" s="2" t="str">
        <f t="shared" si="289"/>
        <v>29-Jun-2018</v>
      </c>
      <c r="I18539" s="26">
        <f>DATE(YEAR(order_payments[[#This Row],[order_purchase_date]]),MONTH(order_payments[[#This Row],[order_purchase_date]]),"01")</f>
        <v>43252</v>
      </c>
    </row>
    <row r="18540" spans="1:9" x14ac:dyDescent="0.25">
      <c r="A18540" t="s">
        <v>13193</v>
      </c>
      <c r="B18540" t="s">
        <v>5</v>
      </c>
      <c r="C18540" s="22" t="s">
        <v>13194</v>
      </c>
      <c r="D18540">
        <v>1</v>
      </c>
      <c r="E18540" t="s">
        <v>219326</v>
      </c>
      <c r="F18540">
        <v>4</v>
      </c>
      <c r="G18540">
        <v>48.3</v>
      </c>
      <c r="H18540" s="2" t="str">
        <f t="shared" si="289"/>
        <v>19-Jul-2018</v>
      </c>
      <c r="I18540" s="26">
        <f>DATE(YEAR(order_payments[[#This Row],[order_purchase_date]]),MONTH(order_payments[[#This Row],[order_purchase_date]]),"01")</f>
        <v>43282</v>
      </c>
    </row>
    <row r="18541" spans="1:9" x14ac:dyDescent="0.25">
      <c r="A18541" t="s">
        <v>100650</v>
      </c>
      <c r="B18541" t="s">
        <v>5</v>
      </c>
      <c r="C18541" s="22" t="s">
        <v>100651</v>
      </c>
      <c r="D18541">
        <v>1</v>
      </c>
      <c r="E18541" t="s">
        <v>219326</v>
      </c>
      <c r="F18541">
        <v>3</v>
      </c>
      <c r="G18541">
        <v>122.65</v>
      </c>
      <c r="H18541" s="2" t="str">
        <f t="shared" si="289"/>
        <v>18-May-2018</v>
      </c>
      <c r="I18541" s="26">
        <f>DATE(YEAR(order_payments[[#This Row],[order_purchase_date]]),MONTH(order_payments[[#This Row],[order_purchase_date]]),"01")</f>
        <v>43221</v>
      </c>
    </row>
    <row r="18542" spans="1:9" x14ac:dyDescent="0.25">
      <c r="A18542" t="s">
        <v>100650</v>
      </c>
      <c r="B18542" t="s">
        <v>5</v>
      </c>
      <c r="C18542" s="22" t="s">
        <v>100651</v>
      </c>
      <c r="D18542">
        <v>2</v>
      </c>
      <c r="E18542" t="s">
        <v>219328</v>
      </c>
      <c r="F18542">
        <v>1</v>
      </c>
      <c r="G18542">
        <v>28.67</v>
      </c>
      <c r="H18542" s="2" t="str">
        <f t="shared" si="289"/>
        <v>18-May-2018</v>
      </c>
      <c r="I18542" s="26">
        <f>DATE(YEAR(order_payments[[#This Row],[order_purchase_date]]),MONTH(order_payments[[#This Row],[order_purchase_date]]),"01")</f>
        <v>43221</v>
      </c>
    </row>
    <row r="18543" spans="1:9" x14ac:dyDescent="0.25">
      <c r="A18543" t="s">
        <v>44000</v>
      </c>
      <c r="B18543" t="s">
        <v>5</v>
      </c>
      <c r="C18543" s="22" t="s">
        <v>44001</v>
      </c>
      <c r="D18543">
        <v>1</v>
      </c>
      <c r="E18543" t="s">
        <v>219326</v>
      </c>
      <c r="F18543">
        <v>1</v>
      </c>
      <c r="G18543">
        <v>31.99</v>
      </c>
      <c r="H18543" s="2" t="str">
        <f t="shared" si="289"/>
        <v>02-Apr-2018</v>
      </c>
      <c r="I18543" s="26">
        <f>DATE(YEAR(order_payments[[#This Row],[order_purchase_date]]),MONTH(order_payments[[#This Row],[order_purchase_date]]),"01")</f>
        <v>43191</v>
      </c>
    </row>
    <row r="18544" spans="1:9" x14ac:dyDescent="0.25">
      <c r="A18544" t="s">
        <v>84633</v>
      </c>
      <c r="B18544" t="s">
        <v>5</v>
      </c>
      <c r="C18544" s="22" t="s">
        <v>84634</v>
      </c>
      <c r="D18544">
        <v>1</v>
      </c>
      <c r="E18544" t="s">
        <v>219326</v>
      </c>
      <c r="F18544">
        <v>7</v>
      </c>
      <c r="G18544">
        <v>131.08000000000001</v>
      </c>
      <c r="H18544" s="2" t="str">
        <f t="shared" si="289"/>
        <v>02-Jan-2018</v>
      </c>
      <c r="I18544" s="26">
        <f>DATE(YEAR(order_payments[[#This Row],[order_purchase_date]]),MONTH(order_payments[[#This Row],[order_purchase_date]]),"01")</f>
        <v>43101</v>
      </c>
    </row>
    <row r="18545" spans="1:9" x14ac:dyDescent="0.25">
      <c r="A18545" t="s">
        <v>92995</v>
      </c>
      <c r="B18545" t="s">
        <v>5</v>
      </c>
      <c r="C18545" s="22" t="s">
        <v>92996</v>
      </c>
      <c r="D18545">
        <v>1</v>
      </c>
      <c r="E18545" t="s">
        <v>219326</v>
      </c>
      <c r="F18545">
        <v>2</v>
      </c>
      <c r="G18545">
        <v>72.14</v>
      </c>
      <c r="H18545" s="2" t="str">
        <f t="shared" si="289"/>
        <v>11-Sep-2017</v>
      </c>
      <c r="I18545" s="26">
        <f>DATE(YEAR(order_payments[[#This Row],[order_purchase_date]]),MONTH(order_payments[[#This Row],[order_purchase_date]]),"01")</f>
        <v>42979</v>
      </c>
    </row>
    <row r="18546" spans="1:9" x14ac:dyDescent="0.25">
      <c r="A18546" t="s">
        <v>136961</v>
      </c>
      <c r="B18546" t="s">
        <v>5</v>
      </c>
      <c r="C18546" s="22" t="s">
        <v>136962</v>
      </c>
      <c r="D18546">
        <v>1</v>
      </c>
      <c r="E18546" t="s">
        <v>219326</v>
      </c>
      <c r="F18546">
        <v>10</v>
      </c>
      <c r="G18546">
        <v>117.54</v>
      </c>
      <c r="H18546" s="2" t="str">
        <f t="shared" si="289"/>
        <v>09-May-2018</v>
      </c>
      <c r="I18546" s="26">
        <f>DATE(YEAR(order_payments[[#This Row],[order_purchase_date]]),MONTH(order_payments[[#This Row],[order_purchase_date]]),"01")</f>
        <v>43221</v>
      </c>
    </row>
    <row r="18547" spans="1:9" x14ac:dyDescent="0.25">
      <c r="A18547" t="s">
        <v>167157</v>
      </c>
      <c r="B18547" t="s">
        <v>5</v>
      </c>
      <c r="C18547" s="22" t="s">
        <v>167158</v>
      </c>
      <c r="D18547">
        <v>1</v>
      </c>
      <c r="E18547" t="s">
        <v>219326</v>
      </c>
      <c r="F18547">
        <v>10</v>
      </c>
      <c r="G18547">
        <v>138.06</v>
      </c>
      <c r="H18547" s="2" t="str">
        <f t="shared" si="289"/>
        <v>29-Jun-2017</v>
      </c>
      <c r="I18547" s="26">
        <f>DATE(YEAR(order_payments[[#This Row],[order_purchase_date]]),MONTH(order_payments[[#This Row],[order_purchase_date]]),"01")</f>
        <v>42887</v>
      </c>
    </row>
    <row r="18548" spans="1:9" x14ac:dyDescent="0.25">
      <c r="A18548" t="s">
        <v>32955</v>
      </c>
      <c r="B18548" t="s">
        <v>5</v>
      </c>
      <c r="C18548" s="22" t="s">
        <v>32957</v>
      </c>
      <c r="D18548">
        <v>1</v>
      </c>
      <c r="E18548" t="s">
        <v>219326</v>
      </c>
      <c r="F18548">
        <v>4</v>
      </c>
      <c r="G18548">
        <v>363.46</v>
      </c>
      <c r="H18548" s="2" t="str">
        <f t="shared" si="289"/>
        <v>05-Aug-2018</v>
      </c>
      <c r="I18548" s="26">
        <f>DATE(YEAR(order_payments[[#This Row],[order_purchase_date]]),MONTH(order_payments[[#This Row],[order_purchase_date]]),"01")</f>
        <v>43313</v>
      </c>
    </row>
    <row r="18549" spans="1:9" x14ac:dyDescent="0.25">
      <c r="A18549" t="s">
        <v>34572</v>
      </c>
      <c r="B18549" t="s">
        <v>5</v>
      </c>
      <c r="C18549" s="22" t="s">
        <v>34573</v>
      </c>
      <c r="D18549">
        <v>1</v>
      </c>
      <c r="E18549" t="s">
        <v>219326</v>
      </c>
      <c r="F18549">
        <v>2</v>
      </c>
      <c r="G18549">
        <v>28.08</v>
      </c>
      <c r="H18549" s="2" t="str">
        <f t="shared" si="289"/>
        <v>09-May-2017</v>
      </c>
      <c r="I18549" s="26">
        <f>DATE(YEAR(order_payments[[#This Row],[order_purchase_date]]),MONTH(order_payments[[#This Row],[order_purchase_date]]),"01")</f>
        <v>42856</v>
      </c>
    </row>
    <row r="18550" spans="1:9" x14ac:dyDescent="0.25">
      <c r="A18550" t="s">
        <v>44080</v>
      </c>
      <c r="B18550" t="s">
        <v>5</v>
      </c>
      <c r="C18550" s="22" t="s">
        <v>44081</v>
      </c>
      <c r="D18550">
        <v>1</v>
      </c>
      <c r="E18550" t="s">
        <v>219326</v>
      </c>
      <c r="F18550">
        <v>1</v>
      </c>
      <c r="G18550">
        <v>117.9</v>
      </c>
      <c r="H18550" s="2" t="str">
        <f t="shared" si="289"/>
        <v>24-Jun-2018</v>
      </c>
      <c r="I18550" s="26">
        <f>DATE(YEAR(order_payments[[#This Row],[order_purchase_date]]),MONTH(order_payments[[#This Row],[order_purchase_date]]),"01")</f>
        <v>43252</v>
      </c>
    </row>
    <row r="18551" spans="1:9" x14ac:dyDescent="0.25">
      <c r="A18551" t="s">
        <v>17351</v>
      </c>
      <c r="B18551" t="s">
        <v>5</v>
      </c>
      <c r="C18551" s="22" t="s">
        <v>17352</v>
      </c>
      <c r="D18551">
        <v>1</v>
      </c>
      <c r="E18551" t="s">
        <v>219327</v>
      </c>
      <c r="F18551">
        <v>1</v>
      </c>
      <c r="G18551">
        <v>258.38</v>
      </c>
      <c r="H18551" s="2" t="str">
        <f t="shared" si="289"/>
        <v>13-Aug-2018</v>
      </c>
      <c r="I18551" s="26">
        <f>DATE(YEAR(order_payments[[#This Row],[order_purchase_date]]),MONTH(order_payments[[#This Row],[order_purchase_date]]),"01")</f>
        <v>43313</v>
      </c>
    </row>
    <row r="18552" spans="1:9" x14ac:dyDescent="0.25">
      <c r="A18552" t="s">
        <v>172844</v>
      </c>
      <c r="B18552" t="s">
        <v>5</v>
      </c>
      <c r="C18552" s="22" t="s">
        <v>172845</v>
      </c>
      <c r="D18552">
        <v>1</v>
      </c>
      <c r="E18552" t="s">
        <v>219326</v>
      </c>
      <c r="F18552">
        <v>5</v>
      </c>
      <c r="G18552">
        <v>134.16</v>
      </c>
      <c r="H18552" s="2" t="str">
        <f t="shared" si="289"/>
        <v>08-Mar-2018</v>
      </c>
      <c r="I18552" s="26">
        <f>DATE(YEAR(order_payments[[#This Row],[order_purchase_date]]),MONTH(order_payments[[#This Row],[order_purchase_date]]),"01")</f>
        <v>43160</v>
      </c>
    </row>
    <row r="18553" spans="1:9" x14ac:dyDescent="0.25">
      <c r="A18553" t="s">
        <v>8844</v>
      </c>
      <c r="B18553" t="s">
        <v>5</v>
      </c>
      <c r="C18553" s="22" t="s">
        <v>8845</v>
      </c>
      <c r="D18553">
        <v>1</v>
      </c>
      <c r="E18553" t="s">
        <v>219326</v>
      </c>
      <c r="F18553">
        <v>3</v>
      </c>
      <c r="G18553">
        <v>218.35</v>
      </c>
      <c r="H18553" s="2" t="str">
        <f t="shared" si="289"/>
        <v>28-Jul-2017</v>
      </c>
      <c r="I18553" s="26">
        <f>DATE(YEAR(order_payments[[#This Row],[order_purchase_date]]),MONTH(order_payments[[#This Row],[order_purchase_date]]),"01")</f>
        <v>42917</v>
      </c>
    </row>
    <row r="18554" spans="1:9" x14ac:dyDescent="0.25">
      <c r="A18554" t="s">
        <v>166957</v>
      </c>
      <c r="B18554" t="s">
        <v>5</v>
      </c>
      <c r="C18554" s="22" t="s">
        <v>166958</v>
      </c>
      <c r="D18554">
        <v>1</v>
      </c>
      <c r="E18554" t="s">
        <v>219326</v>
      </c>
      <c r="F18554">
        <v>2</v>
      </c>
      <c r="G18554">
        <v>103.45</v>
      </c>
      <c r="H18554" s="2" t="str">
        <f t="shared" si="289"/>
        <v>21-Aug-2018</v>
      </c>
      <c r="I18554" s="26">
        <f>DATE(YEAR(order_payments[[#This Row],[order_purchase_date]]),MONTH(order_payments[[#This Row],[order_purchase_date]]),"01")</f>
        <v>43313</v>
      </c>
    </row>
    <row r="18555" spans="1:9" x14ac:dyDescent="0.25">
      <c r="A18555" t="s">
        <v>83789</v>
      </c>
      <c r="B18555" t="s">
        <v>5</v>
      </c>
      <c r="C18555" s="22" t="s">
        <v>83790</v>
      </c>
      <c r="D18555">
        <v>1</v>
      </c>
      <c r="E18555" t="s">
        <v>219326</v>
      </c>
      <c r="F18555">
        <v>2</v>
      </c>
      <c r="G18555">
        <v>28.23</v>
      </c>
      <c r="H18555" s="2" t="str">
        <f t="shared" si="289"/>
        <v>30-Apr-2018</v>
      </c>
      <c r="I18555" s="26">
        <f>DATE(YEAR(order_payments[[#This Row],[order_purchase_date]]),MONTH(order_payments[[#This Row],[order_purchase_date]]),"01")</f>
        <v>43191</v>
      </c>
    </row>
    <row r="18556" spans="1:9" x14ac:dyDescent="0.25">
      <c r="A18556" t="s">
        <v>85300</v>
      </c>
      <c r="B18556" t="s">
        <v>5</v>
      </c>
      <c r="C18556" s="22" t="s">
        <v>85301</v>
      </c>
      <c r="D18556">
        <v>1</v>
      </c>
      <c r="E18556" t="s">
        <v>219326</v>
      </c>
      <c r="F18556">
        <v>3</v>
      </c>
      <c r="G18556">
        <v>104.79</v>
      </c>
      <c r="H18556" s="2" t="str">
        <f t="shared" si="289"/>
        <v>14-Mar-2017</v>
      </c>
      <c r="I18556" s="26">
        <f>DATE(YEAR(order_payments[[#This Row],[order_purchase_date]]),MONTH(order_payments[[#This Row],[order_purchase_date]]),"01")</f>
        <v>42795</v>
      </c>
    </row>
    <row r="18557" spans="1:9" x14ac:dyDescent="0.25">
      <c r="A18557" t="s">
        <v>144405</v>
      </c>
      <c r="B18557" t="s">
        <v>5</v>
      </c>
      <c r="C18557" s="22" t="s">
        <v>144406</v>
      </c>
      <c r="D18557">
        <v>1</v>
      </c>
      <c r="E18557" t="s">
        <v>219326</v>
      </c>
      <c r="F18557">
        <v>5</v>
      </c>
      <c r="G18557">
        <v>101.74</v>
      </c>
      <c r="H18557" s="2" t="str">
        <f t="shared" si="289"/>
        <v>06-Jan-2018</v>
      </c>
      <c r="I18557" s="26">
        <f>DATE(YEAR(order_payments[[#This Row],[order_purchase_date]]),MONTH(order_payments[[#This Row],[order_purchase_date]]),"01")</f>
        <v>43101</v>
      </c>
    </row>
    <row r="18558" spans="1:9" x14ac:dyDescent="0.25">
      <c r="A18558" t="s">
        <v>82303</v>
      </c>
      <c r="B18558" t="s">
        <v>5</v>
      </c>
      <c r="C18558" s="22" t="s">
        <v>82304</v>
      </c>
      <c r="D18558">
        <v>1</v>
      </c>
      <c r="E18558" t="s">
        <v>219326</v>
      </c>
      <c r="F18558">
        <v>2</v>
      </c>
      <c r="G18558">
        <v>157.91</v>
      </c>
      <c r="H18558" s="2" t="str">
        <f t="shared" si="289"/>
        <v>24-Apr-2018</v>
      </c>
      <c r="I18558" s="26">
        <f>DATE(YEAR(order_payments[[#This Row],[order_purchase_date]]),MONTH(order_payments[[#This Row],[order_purchase_date]]),"01")</f>
        <v>43191</v>
      </c>
    </row>
    <row r="18559" spans="1:9" x14ac:dyDescent="0.25">
      <c r="A18559" t="s">
        <v>39156</v>
      </c>
      <c r="B18559" t="s">
        <v>5</v>
      </c>
      <c r="C18559" s="22" t="s">
        <v>39157</v>
      </c>
      <c r="D18559">
        <v>1</v>
      </c>
      <c r="E18559" t="s">
        <v>219326</v>
      </c>
      <c r="F18559">
        <v>3</v>
      </c>
      <c r="G18559">
        <v>63.51</v>
      </c>
      <c r="H18559" s="2" t="str">
        <f t="shared" si="289"/>
        <v>17-Apr-2017</v>
      </c>
      <c r="I18559" s="26">
        <f>DATE(YEAR(order_payments[[#This Row],[order_purchase_date]]),MONTH(order_payments[[#This Row],[order_purchase_date]]),"01")</f>
        <v>42826</v>
      </c>
    </row>
    <row r="18560" spans="1:9" x14ac:dyDescent="0.25">
      <c r="A18560" t="s">
        <v>187732</v>
      </c>
      <c r="B18560" t="s">
        <v>5</v>
      </c>
      <c r="C18560" s="22" t="s">
        <v>187733</v>
      </c>
      <c r="D18560">
        <v>1</v>
      </c>
      <c r="E18560" t="s">
        <v>219326</v>
      </c>
      <c r="F18560">
        <v>2</v>
      </c>
      <c r="G18560">
        <v>99.43</v>
      </c>
      <c r="H18560" s="2" t="str">
        <f t="shared" si="289"/>
        <v>09-Feb-2018</v>
      </c>
      <c r="I18560" s="26">
        <f>DATE(YEAR(order_payments[[#This Row],[order_purchase_date]]),MONTH(order_payments[[#This Row],[order_purchase_date]]),"01")</f>
        <v>43132</v>
      </c>
    </row>
    <row r="18561" spans="1:9" x14ac:dyDescent="0.25">
      <c r="A18561" t="s">
        <v>20549</v>
      </c>
      <c r="B18561" t="s">
        <v>5</v>
      </c>
      <c r="C18561" s="22" t="s">
        <v>20550</v>
      </c>
      <c r="D18561">
        <v>1</v>
      </c>
      <c r="E18561" t="s">
        <v>219329</v>
      </c>
      <c r="F18561">
        <v>1</v>
      </c>
      <c r="G18561">
        <v>50.33</v>
      </c>
      <c r="H18561" s="2" t="str">
        <f t="shared" si="289"/>
        <v>06-Jun-2018</v>
      </c>
      <c r="I18561" s="26">
        <f>DATE(YEAR(order_payments[[#This Row],[order_purchase_date]]),MONTH(order_payments[[#This Row],[order_purchase_date]]),"01")</f>
        <v>43252</v>
      </c>
    </row>
    <row r="18562" spans="1:9" x14ac:dyDescent="0.25">
      <c r="A18562" t="s">
        <v>195362</v>
      </c>
      <c r="B18562" t="s">
        <v>5</v>
      </c>
      <c r="C18562" s="22" t="s">
        <v>195363</v>
      </c>
      <c r="D18562">
        <v>1</v>
      </c>
      <c r="E18562" t="s">
        <v>219327</v>
      </c>
      <c r="F18562">
        <v>1</v>
      </c>
      <c r="G18562">
        <v>162.44999999999999</v>
      </c>
      <c r="H18562" s="2" t="str">
        <f t="shared" si="289"/>
        <v>08-May-2017</v>
      </c>
      <c r="I18562" s="26">
        <f>DATE(YEAR(order_payments[[#This Row],[order_purchase_date]]),MONTH(order_payments[[#This Row],[order_purchase_date]]),"01")</f>
        <v>42856</v>
      </c>
    </row>
    <row r="18563" spans="1:9" x14ac:dyDescent="0.25">
      <c r="A18563" t="s">
        <v>94297</v>
      </c>
      <c r="B18563" t="s">
        <v>5</v>
      </c>
      <c r="C18563" s="22" t="s">
        <v>94298</v>
      </c>
      <c r="D18563">
        <v>1</v>
      </c>
      <c r="E18563" t="s">
        <v>219326</v>
      </c>
      <c r="F18563">
        <v>2</v>
      </c>
      <c r="G18563">
        <v>65.09</v>
      </c>
      <c r="H18563" s="2" t="str">
        <f t="shared" ref="H18563:H18626" si="290">TEXT(C18563,"DD-MMM-YYYY")</f>
        <v>17-Oct-2017</v>
      </c>
      <c r="I18563" s="26">
        <f>DATE(YEAR(order_payments[[#This Row],[order_purchase_date]]),MONTH(order_payments[[#This Row],[order_purchase_date]]),"01")</f>
        <v>43009</v>
      </c>
    </row>
    <row r="18564" spans="1:9" x14ac:dyDescent="0.25">
      <c r="A18564" t="s">
        <v>189491</v>
      </c>
      <c r="B18564" t="s">
        <v>5</v>
      </c>
      <c r="C18564" s="22" t="s">
        <v>189492</v>
      </c>
      <c r="D18564">
        <v>1</v>
      </c>
      <c r="E18564" t="s">
        <v>219327</v>
      </c>
      <c r="F18564">
        <v>1</v>
      </c>
      <c r="G18564">
        <v>83.18</v>
      </c>
      <c r="H18564" s="2" t="str">
        <f t="shared" si="290"/>
        <v>30-Jan-2018</v>
      </c>
      <c r="I18564" s="26">
        <f>DATE(YEAR(order_payments[[#This Row],[order_purchase_date]]),MONTH(order_payments[[#This Row],[order_purchase_date]]),"01")</f>
        <v>43101</v>
      </c>
    </row>
    <row r="18565" spans="1:9" x14ac:dyDescent="0.25">
      <c r="A18565" t="s">
        <v>192225</v>
      </c>
      <c r="B18565" t="s">
        <v>5</v>
      </c>
      <c r="C18565" s="22" t="s">
        <v>192227</v>
      </c>
      <c r="D18565">
        <v>1</v>
      </c>
      <c r="E18565" t="s">
        <v>219327</v>
      </c>
      <c r="F18565">
        <v>1</v>
      </c>
      <c r="G18565">
        <v>46.94</v>
      </c>
      <c r="H18565" s="2" t="str">
        <f t="shared" si="290"/>
        <v>07-Mar-2018</v>
      </c>
      <c r="I18565" s="26">
        <f>DATE(YEAR(order_payments[[#This Row],[order_purchase_date]]),MONTH(order_payments[[#This Row],[order_purchase_date]]),"01")</f>
        <v>43160</v>
      </c>
    </row>
    <row r="18566" spans="1:9" x14ac:dyDescent="0.25">
      <c r="A18566" t="s">
        <v>101415</v>
      </c>
      <c r="B18566" t="s">
        <v>5</v>
      </c>
      <c r="C18566" s="22" t="s">
        <v>101416</v>
      </c>
      <c r="D18566">
        <v>1</v>
      </c>
      <c r="E18566" t="s">
        <v>219326</v>
      </c>
      <c r="F18566">
        <v>1</v>
      </c>
      <c r="G18566">
        <v>87.32</v>
      </c>
      <c r="H18566" s="2" t="str">
        <f t="shared" si="290"/>
        <v>16-May-2018</v>
      </c>
      <c r="I18566" s="26">
        <f>DATE(YEAR(order_payments[[#This Row],[order_purchase_date]]),MONTH(order_payments[[#This Row],[order_purchase_date]]),"01")</f>
        <v>43221</v>
      </c>
    </row>
    <row r="18567" spans="1:9" x14ac:dyDescent="0.25">
      <c r="A18567" t="s">
        <v>153538</v>
      </c>
      <c r="B18567" t="s">
        <v>5</v>
      </c>
      <c r="C18567" s="22" t="s">
        <v>153539</v>
      </c>
      <c r="D18567">
        <v>1</v>
      </c>
      <c r="E18567" t="s">
        <v>219326</v>
      </c>
      <c r="F18567">
        <v>8</v>
      </c>
      <c r="G18567">
        <v>385.81</v>
      </c>
      <c r="H18567" s="2" t="str">
        <f t="shared" si="290"/>
        <v>28-Aug-2017</v>
      </c>
      <c r="I18567" s="26">
        <f>DATE(YEAR(order_payments[[#This Row],[order_purchase_date]]),MONTH(order_payments[[#This Row],[order_purchase_date]]),"01")</f>
        <v>42948</v>
      </c>
    </row>
    <row r="18568" spans="1:9" x14ac:dyDescent="0.25">
      <c r="A18568" t="s">
        <v>98953</v>
      </c>
      <c r="B18568" t="s">
        <v>5</v>
      </c>
      <c r="C18568" s="22" t="s">
        <v>98954</v>
      </c>
      <c r="D18568">
        <v>1</v>
      </c>
      <c r="E18568" t="s">
        <v>219326</v>
      </c>
      <c r="F18568">
        <v>1</v>
      </c>
      <c r="G18568">
        <v>219.87</v>
      </c>
      <c r="H18568" s="2" t="str">
        <f t="shared" si="290"/>
        <v>13-Oct-2017</v>
      </c>
      <c r="I18568" s="26">
        <f>DATE(YEAR(order_payments[[#This Row],[order_purchase_date]]),MONTH(order_payments[[#This Row],[order_purchase_date]]),"01")</f>
        <v>43009</v>
      </c>
    </row>
    <row r="18569" spans="1:9" x14ac:dyDescent="0.25">
      <c r="A18569" t="s">
        <v>37650</v>
      </c>
      <c r="B18569" t="s">
        <v>5</v>
      </c>
      <c r="C18569" s="22" t="s">
        <v>37651</v>
      </c>
      <c r="D18569">
        <v>1</v>
      </c>
      <c r="E18569" t="s">
        <v>219326</v>
      </c>
      <c r="F18569">
        <v>1</v>
      </c>
      <c r="G18569">
        <v>61.85</v>
      </c>
      <c r="H18569" s="2" t="str">
        <f t="shared" si="290"/>
        <v>22-Mar-2018</v>
      </c>
      <c r="I18569" s="26">
        <f>DATE(YEAR(order_payments[[#This Row],[order_purchase_date]]),MONTH(order_payments[[#This Row],[order_purchase_date]]),"01")</f>
        <v>43160</v>
      </c>
    </row>
    <row r="18570" spans="1:9" x14ac:dyDescent="0.25">
      <c r="A18570" t="s">
        <v>9580</v>
      </c>
      <c r="B18570" t="s">
        <v>5</v>
      </c>
      <c r="C18570" s="22" t="s">
        <v>9581</v>
      </c>
      <c r="D18570">
        <v>1</v>
      </c>
      <c r="E18570" t="s">
        <v>219329</v>
      </c>
      <c r="F18570">
        <v>1</v>
      </c>
      <c r="G18570">
        <v>98.22</v>
      </c>
      <c r="H18570" s="2" t="str">
        <f t="shared" si="290"/>
        <v>03-Oct-2017</v>
      </c>
      <c r="I18570" s="26">
        <f>DATE(YEAR(order_payments[[#This Row],[order_purchase_date]]),MONTH(order_payments[[#This Row],[order_purchase_date]]),"01")</f>
        <v>43009</v>
      </c>
    </row>
    <row r="18571" spans="1:9" x14ac:dyDescent="0.25">
      <c r="A18571" t="s">
        <v>173156</v>
      </c>
      <c r="B18571" t="s">
        <v>5</v>
      </c>
      <c r="C18571" s="22" t="s">
        <v>173157</v>
      </c>
      <c r="D18571">
        <v>1</v>
      </c>
      <c r="E18571" t="s">
        <v>219326</v>
      </c>
      <c r="F18571">
        <v>1</v>
      </c>
      <c r="G18571">
        <v>3.09</v>
      </c>
      <c r="H18571" s="2" t="str">
        <f t="shared" si="290"/>
        <v>23-Jul-2018</v>
      </c>
      <c r="I18571" s="26">
        <f>DATE(YEAR(order_payments[[#This Row],[order_purchase_date]]),MONTH(order_payments[[#This Row],[order_purchase_date]]),"01")</f>
        <v>43282</v>
      </c>
    </row>
    <row r="18572" spans="1:9" x14ac:dyDescent="0.25">
      <c r="A18572" t="s">
        <v>173156</v>
      </c>
      <c r="B18572" t="s">
        <v>5</v>
      </c>
      <c r="C18572" s="22" t="s">
        <v>173157</v>
      </c>
      <c r="D18572">
        <v>2</v>
      </c>
      <c r="E18572" t="s">
        <v>219328</v>
      </c>
      <c r="F18572">
        <v>1</v>
      </c>
      <c r="G18572">
        <v>108.64</v>
      </c>
      <c r="H18572" s="2" t="str">
        <f t="shared" si="290"/>
        <v>23-Jul-2018</v>
      </c>
      <c r="I18572" s="26">
        <f>DATE(YEAR(order_payments[[#This Row],[order_purchase_date]]),MONTH(order_payments[[#This Row],[order_purchase_date]]),"01")</f>
        <v>43282</v>
      </c>
    </row>
    <row r="18573" spans="1:9" x14ac:dyDescent="0.25">
      <c r="A18573" t="s">
        <v>162582</v>
      </c>
      <c r="B18573" t="s">
        <v>5</v>
      </c>
      <c r="C18573" s="22" t="s">
        <v>162583</v>
      </c>
      <c r="D18573">
        <v>1</v>
      </c>
      <c r="E18573" t="s">
        <v>219327</v>
      </c>
      <c r="F18573">
        <v>1</v>
      </c>
      <c r="G18573">
        <v>298.99</v>
      </c>
      <c r="H18573" s="2" t="str">
        <f t="shared" si="290"/>
        <v>29-Jun-2018</v>
      </c>
      <c r="I18573" s="26">
        <f>DATE(YEAR(order_payments[[#This Row],[order_purchase_date]]),MONTH(order_payments[[#This Row],[order_purchase_date]]),"01")</f>
        <v>43252</v>
      </c>
    </row>
    <row r="18574" spans="1:9" x14ac:dyDescent="0.25">
      <c r="A18574" t="s">
        <v>170481</v>
      </c>
      <c r="B18574" t="s">
        <v>5</v>
      </c>
      <c r="C18574" s="22" t="s">
        <v>170482</v>
      </c>
      <c r="D18574">
        <v>1</v>
      </c>
      <c r="E18574" t="s">
        <v>219326</v>
      </c>
      <c r="F18574">
        <v>5</v>
      </c>
      <c r="G18574">
        <v>520.65</v>
      </c>
      <c r="H18574" s="2" t="str">
        <f t="shared" si="290"/>
        <v>10-Jul-2017</v>
      </c>
      <c r="I18574" s="26">
        <f>DATE(YEAR(order_payments[[#This Row],[order_purchase_date]]),MONTH(order_payments[[#This Row],[order_purchase_date]]),"01")</f>
        <v>42917</v>
      </c>
    </row>
    <row r="18575" spans="1:9" x14ac:dyDescent="0.25">
      <c r="A18575" t="s">
        <v>63818</v>
      </c>
      <c r="B18575" t="s">
        <v>5</v>
      </c>
      <c r="C18575" s="22" t="s">
        <v>63820</v>
      </c>
      <c r="D18575">
        <v>1</v>
      </c>
      <c r="E18575" t="s">
        <v>219326</v>
      </c>
      <c r="F18575">
        <v>10</v>
      </c>
      <c r="G18575">
        <v>413.02</v>
      </c>
      <c r="H18575" s="2" t="str">
        <f t="shared" si="290"/>
        <v>06-Mar-2018</v>
      </c>
      <c r="I18575" s="26">
        <f>DATE(YEAR(order_payments[[#This Row],[order_purchase_date]]),MONTH(order_payments[[#This Row],[order_purchase_date]]),"01")</f>
        <v>43160</v>
      </c>
    </row>
    <row r="18576" spans="1:9" x14ac:dyDescent="0.25">
      <c r="A18576" t="s">
        <v>180221</v>
      </c>
      <c r="B18576" t="s">
        <v>5</v>
      </c>
      <c r="C18576" s="22" t="s">
        <v>180222</v>
      </c>
      <c r="D18576">
        <v>1</v>
      </c>
      <c r="E18576" t="s">
        <v>219326</v>
      </c>
      <c r="F18576">
        <v>4</v>
      </c>
      <c r="G18576">
        <v>199</v>
      </c>
      <c r="H18576" s="2" t="str">
        <f t="shared" si="290"/>
        <v>29-Apr-2018</v>
      </c>
      <c r="I18576" s="26">
        <f>DATE(YEAR(order_payments[[#This Row],[order_purchase_date]]),MONTH(order_payments[[#This Row],[order_purchase_date]]),"01")</f>
        <v>43191</v>
      </c>
    </row>
    <row r="18577" spans="1:9" x14ac:dyDescent="0.25">
      <c r="A18577" t="s">
        <v>19215</v>
      </c>
      <c r="B18577" t="s">
        <v>5</v>
      </c>
      <c r="C18577" s="22" t="s">
        <v>19216</v>
      </c>
      <c r="D18577">
        <v>1</v>
      </c>
      <c r="E18577" t="s">
        <v>219326</v>
      </c>
      <c r="F18577">
        <v>4</v>
      </c>
      <c r="G18577">
        <v>223.08</v>
      </c>
      <c r="H18577" s="2" t="str">
        <f t="shared" si="290"/>
        <v>23-Apr-2018</v>
      </c>
      <c r="I18577" s="26">
        <f>DATE(YEAR(order_payments[[#This Row],[order_purchase_date]]),MONTH(order_payments[[#This Row],[order_purchase_date]]),"01")</f>
        <v>43191</v>
      </c>
    </row>
    <row r="18578" spans="1:9" x14ac:dyDescent="0.25">
      <c r="A18578" t="s">
        <v>200101</v>
      </c>
      <c r="B18578" t="s">
        <v>5</v>
      </c>
      <c r="C18578" s="22" t="s">
        <v>200102</v>
      </c>
      <c r="D18578">
        <v>1</v>
      </c>
      <c r="E18578" t="s">
        <v>219326</v>
      </c>
      <c r="F18578">
        <v>3</v>
      </c>
      <c r="G18578">
        <v>74.11</v>
      </c>
      <c r="H18578" s="2" t="str">
        <f t="shared" si="290"/>
        <v>14-Mar-2018</v>
      </c>
      <c r="I18578" s="26">
        <f>DATE(YEAR(order_payments[[#This Row],[order_purchase_date]]),MONTH(order_payments[[#This Row],[order_purchase_date]]),"01")</f>
        <v>43160</v>
      </c>
    </row>
    <row r="18579" spans="1:9" x14ac:dyDescent="0.25">
      <c r="A18579" t="s">
        <v>89844</v>
      </c>
      <c r="B18579" t="s">
        <v>5</v>
      </c>
      <c r="C18579" s="22" t="s">
        <v>89845</v>
      </c>
      <c r="D18579">
        <v>1</v>
      </c>
      <c r="E18579" t="s">
        <v>219326</v>
      </c>
      <c r="F18579">
        <v>1</v>
      </c>
      <c r="G18579">
        <v>72.760000000000005</v>
      </c>
      <c r="H18579" s="2" t="str">
        <f t="shared" si="290"/>
        <v>12-Apr-2018</v>
      </c>
      <c r="I18579" s="26">
        <f>DATE(YEAR(order_payments[[#This Row],[order_purchase_date]]),MONTH(order_payments[[#This Row],[order_purchase_date]]),"01")</f>
        <v>43191</v>
      </c>
    </row>
    <row r="18580" spans="1:9" x14ac:dyDescent="0.25">
      <c r="A18580" t="s">
        <v>62890</v>
      </c>
      <c r="B18580" t="s">
        <v>5</v>
      </c>
      <c r="C18580" s="22" t="s">
        <v>62891</v>
      </c>
      <c r="D18580">
        <v>1</v>
      </c>
      <c r="E18580" t="s">
        <v>219327</v>
      </c>
      <c r="F18580">
        <v>1</v>
      </c>
      <c r="G18580">
        <v>40.799999999999997</v>
      </c>
      <c r="H18580" s="2" t="str">
        <f t="shared" si="290"/>
        <v>12-Apr-2017</v>
      </c>
      <c r="I18580" s="26">
        <f>DATE(YEAR(order_payments[[#This Row],[order_purchase_date]]),MONTH(order_payments[[#This Row],[order_purchase_date]]),"01")</f>
        <v>42826</v>
      </c>
    </row>
    <row r="18581" spans="1:9" x14ac:dyDescent="0.25">
      <c r="A18581" t="s">
        <v>3724</v>
      </c>
      <c r="B18581" t="s">
        <v>5</v>
      </c>
      <c r="C18581" s="22" t="s">
        <v>3725</v>
      </c>
      <c r="D18581">
        <v>1</v>
      </c>
      <c r="E18581" t="s">
        <v>219326</v>
      </c>
      <c r="F18581">
        <v>10</v>
      </c>
      <c r="G18581">
        <v>379.67</v>
      </c>
      <c r="H18581" s="2" t="str">
        <f t="shared" si="290"/>
        <v>04-Jun-2017</v>
      </c>
      <c r="I18581" s="26">
        <f>DATE(YEAR(order_payments[[#This Row],[order_purchase_date]]),MONTH(order_payments[[#This Row],[order_purchase_date]]),"01")</f>
        <v>42887</v>
      </c>
    </row>
    <row r="18582" spans="1:9" x14ac:dyDescent="0.25">
      <c r="A18582" t="s">
        <v>17286</v>
      </c>
      <c r="B18582" t="s">
        <v>5</v>
      </c>
      <c r="C18582" s="22" t="s">
        <v>17288</v>
      </c>
      <c r="D18582">
        <v>1</v>
      </c>
      <c r="E18582" t="s">
        <v>219326</v>
      </c>
      <c r="F18582">
        <v>1</v>
      </c>
      <c r="G18582">
        <v>71.19</v>
      </c>
      <c r="H18582" s="2" t="str">
        <f t="shared" si="290"/>
        <v>19-Apr-2018</v>
      </c>
      <c r="I18582" s="26">
        <f>DATE(YEAR(order_payments[[#This Row],[order_purchase_date]]),MONTH(order_payments[[#This Row],[order_purchase_date]]),"01")</f>
        <v>43191</v>
      </c>
    </row>
    <row r="18583" spans="1:9" x14ac:dyDescent="0.25">
      <c r="A18583" t="s">
        <v>152384</v>
      </c>
      <c r="B18583" t="s">
        <v>5</v>
      </c>
      <c r="C18583" s="22" t="s">
        <v>152385</v>
      </c>
      <c r="D18583">
        <v>1</v>
      </c>
      <c r="E18583" t="s">
        <v>219327</v>
      </c>
      <c r="F18583">
        <v>1</v>
      </c>
      <c r="G18583">
        <v>131.27000000000001</v>
      </c>
      <c r="H18583" s="2" t="str">
        <f t="shared" si="290"/>
        <v>07-May-2018</v>
      </c>
      <c r="I18583" s="26">
        <f>DATE(YEAR(order_payments[[#This Row],[order_purchase_date]]),MONTH(order_payments[[#This Row],[order_purchase_date]]),"01")</f>
        <v>43221</v>
      </c>
    </row>
    <row r="18584" spans="1:9" x14ac:dyDescent="0.25">
      <c r="A18584" t="s">
        <v>92119</v>
      </c>
      <c r="B18584" t="s">
        <v>5</v>
      </c>
      <c r="C18584" s="22" t="s">
        <v>92120</v>
      </c>
      <c r="D18584">
        <v>1</v>
      </c>
      <c r="E18584" t="s">
        <v>219326</v>
      </c>
      <c r="F18584">
        <v>3</v>
      </c>
      <c r="G18584">
        <v>528.79999999999995</v>
      </c>
      <c r="H18584" s="2" t="str">
        <f t="shared" si="290"/>
        <v>22-Jan-2018</v>
      </c>
      <c r="I18584" s="26">
        <f>DATE(YEAR(order_payments[[#This Row],[order_purchase_date]]),MONTH(order_payments[[#This Row],[order_purchase_date]]),"01")</f>
        <v>43101</v>
      </c>
    </row>
    <row r="18585" spans="1:9" x14ac:dyDescent="0.25">
      <c r="A18585" t="s">
        <v>185003</v>
      </c>
      <c r="B18585" t="s">
        <v>5</v>
      </c>
      <c r="C18585" s="22" t="s">
        <v>185004</v>
      </c>
      <c r="D18585">
        <v>1</v>
      </c>
      <c r="E18585" t="s">
        <v>219327</v>
      </c>
      <c r="F18585">
        <v>1</v>
      </c>
      <c r="G18585">
        <v>97.46</v>
      </c>
      <c r="H18585" s="2" t="str">
        <f t="shared" si="290"/>
        <v>02-Aug-2017</v>
      </c>
      <c r="I18585" s="26">
        <f>DATE(YEAR(order_payments[[#This Row],[order_purchase_date]]),MONTH(order_payments[[#This Row],[order_purchase_date]]),"01")</f>
        <v>42948</v>
      </c>
    </row>
    <row r="18586" spans="1:9" x14ac:dyDescent="0.25">
      <c r="A18586" t="s">
        <v>114829</v>
      </c>
      <c r="B18586" t="s">
        <v>5</v>
      </c>
      <c r="C18586" s="22" t="s">
        <v>114830</v>
      </c>
      <c r="D18586">
        <v>1</v>
      </c>
      <c r="E18586" t="s">
        <v>219326</v>
      </c>
      <c r="F18586">
        <v>2</v>
      </c>
      <c r="G18586">
        <v>85.34</v>
      </c>
      <c r="H18586" s="2" t="str">
        <f t="shared" si="290"/>
        <v>25-May-2017</v>
      </c>
      <c r="I18586" s="26">
        <f>DATE(YEAR(order_payments[[#This Row],[order_purchase_date]]),MONTH(order_payments[[#This Row],[order_purchase_date]]),"01")</f>
        <v>42856</v>
      </c>
    </row>
    <row r="18587" spans="1:9" x14ac:dyDescent="0.25">
      <c r="A18587" t="s">
        <v>124395</v>
      </c>
      <c r="B18587" t="s">
        <v>5</v>
      </c>
      <c r="C18587" s="22" t="s">
        <v>124396</v>
      </c>
      <c r="D18587">
        <v>1</v>
      </c>
      <c r="E18587" t="s">
        <v>219327</v>
      </c>
      <c r="F18587">
        <v>1</v>
      </c>
      <c r="G18587">
        <v>94.35</v>
      </c>
      <c r="H18587" s="2" t="str">
        <f t="shared" si="290"/>
        <v>04-Sep-2017</v>
      </c>
      <c r="I18587" s="26">
        <f>DATE(YEAR(order_payments[[#This Row],[order_purchase_date]]),MONTH(order_payments[[#This Row],[order_purchase_date]]),"01")</f>
        <v>42979</v>
      </c>
    </row>
    <row r="18588" spans="1:9" x14ac:dyDescent="0.25">
      <c r="A18588" t="s">
        <v>66857</v>
      </c>
      <c r="B18588" t="s">
        <v>5</v>
      </c>
      <c r="C18588" s="22" t="s">
        <v>66858</v>
      </c>
      <c r="D18588">
        <v>1</v>
      </c>
      <c r="E18588" t="s">
        <v>219326</v>
      </c>
      <c r="F18588">
        <v>4</v>
      </c>
      <c r="G18588">
        <v>56.01</v>
      </c>
      <c r="H18588" s="2" t="str">
        <f t="shared" si="290"/>
        <v>15-Feb-2018</v>
      </c>
      <c r="I18588" s="26">
        <f>DATE(YEAR(order_payments[[#This Row],[order_purchase_date]]),MONTH(order_payments[[#This Row],[order_purchase_date]]),"01")</f>
        <v>43132</v>
      </c>
    </row>
    <row r="18589" spans="1:9" x14ac:dyDescent="0.25">
      <c r="A18589" t="s">
        <v>26040</v>
      </c>
      <c r="B18589" t="s">
        <v>5</v>
      </c>
      <c r="C18589" s="22" t="s">
        <v>26041</v>
      </c>
      <c r="D18589">
        <v>1</v>
      </c>
      <c r="E18589" t="s">
        <v>219326</v>
      </c>
      <c r="F18589">
        <v>6</v>
      </c>
      <c r="G18589">
        <v>92.57</v>
      </c>
      <c r="H18589" s="2" t="str">
        <f t="shared" si="290"/>
        <v>07-Nov-2017</v>
      </c>
      <c r="I18589" s="26">
        <f>DATE(YEAR(order_payments[[#This Row],[order_purchase_date]]),MONTH(order_payments[[#This Row],[order_purchase_date]]),"01")</f>
        <v>43040</v>
      </c>
    </row>
    <row r="18590" spans="1:9" x14ac:dyDescent="0.25">
      <c r="A18590" t="s">
        <v>157230</v>
      </c>
      <c r="B18590" t="s">
        <v>5</v>
      </c>
      <c r="C18590" s="22" t="s">
        <v>157231</v>
      </c>
      <c r="D18590">
        <v>1</v>
      </c>
      <c r="E18590" t="s">
        <v>219327</v>
      </c>
      <c r="F18590">
        <v>1</v>
      </c>
      <c r="G18590">
        <v>62.34</v>
      </c>
      <c r="H18590" s="2" t="str">
        <f t="shared" si="290"/>
        <v>09-Apr-2018</v>
      </c>
      <c r="I18590" s="26">
        <f>DATE(YEAR(order_payments[[#This Row],[order_purchase_date]]),MONTH(order_payments[[#This Row],[order_purchase_date]]),"01")</f>
        <v>43191</v>
      </c>
    </row>
    <row r="18591" spans="1:9" x14ac:dyDescent="0.25">
      <c r="A18591" t="s">
        <v>89368</v>
      </c>
      <c r="B18591" t="s">
        <v>5</v>
      </c>
      <c r="C18591" s="22" t="s">
        <v>89369</v>
      </c>
      <c r="D18591">
        <v>1</v>
      </c>
      <c r="E18591" t="s">
        <v>219326</v>
      </c>
      <c r="F18591">
        <v>6</v>
      </c>
      <c r="G18591">
        <v>451.44</v>
      </c>
      <c r="H18591" s="2" t="str">
        <f t="shared" si="290"/>
        <v>16-Apr-2018</v>
      </c>
      <c r="I18591" s="26">
        <f>DATE(YEAR(order_payments[[#This Row],[order_purchase_date]]),MONTH(order_payments[[#This Row],[order_purchase_date]]),"01")</f>
        <v>43191</v>
      </c>
    </row>
    <row r="18592" spans="1:9" x14ac:dyDescent="0.25">
      <c r="A18592" t="s">
        <v>3705</v>
      </c>
      <c r="B18592" t="s">
        <v>5</v>
      </c>
      <c r="C18592" s="22" t="s">
        <v>3707</v>
      </c>
      <c r="D18592">
        <v>1</v>
      </c>
      <c r="E18592" t="s">
        <v>219326</v>
      </c>
      <c r="F18592">
        <v>6</v>
      </c>
      <c r="G18592">
        <v>320.45</v>
      </c>
      <c r="H18592" s="2" t="str">
        <f t="shared" si="290"/>
        <v>22-Feb-2018</v>
      </c>
      <c r="I18592" s="26">
        <f>DATE(YEAR(order_payments[[#This Row],[order_purchase_date]]),MONTH(order_payments[[#This Row],[order_purchase_date]]),"01")</f>
        <v>43132</v>
      </c>
    </row>
    <row r="18593" spans="1:9" x14ac:dyDescent="0.25">
      <c r="A18593" t="s">
        <v>18262</v>
      </c>
      <c r="B18593" t="s">
        <v>5</v>
      </c>
      <c r="C18593" s="22" t="s">
        <v>18263</v>
      </c>
      <c r="D18593">
        <v>1</v>
      </c>
      <c r="E18593" t="s">
        <v>219326</v>
      </c>
      <c r="F18593">
        <v>10</v>
      </c>
      <c r="G18593">
        <v>124.35</v>
      </c>
      <c r="H18593" s="2" t="str">
        <f t="shared" si="290"/>
        <v>16-Aug-2017</v>
      </c>
      <c r="I18593" s="26">
        <f>DATE(YEAR(order_payments[[#This Row],[order_purchase_date]]),MONTH(order_payments[[#This Row],[order_purchase_date]]),"01")</f>
        <v>42948</v>
      </c>
    </row>
    <row r="18594" spans="1:9" x14ac:dyDescent="0.25">
      <c r="A18594" t="s">
        <v>189339</v>
      </c>
      <c r="B18594" t="s">
        <v>5</v>
      </c>
      <c r="C18594" s="22" t="s">
        <v>189340</v>
      </c>
      <c r="D18594">
        <v>1</v>
      </c>
      <c r="E18594" t="s">
        <v>219326</v>
      </c>
      <c r="F18594">
        <v>2</v>
      </c>
      <c r="G18594">
        <v>205.21</v>
      </c>
      <c r="H18594" s="2" t="str">
        <f t="shared" si="290"/>
        <v>07-Aug-2018</v>
      </c>
      <c r="I18594" s="26">
        <f>DATE(YEAR(order_payments[[#This Row],[order_purchase_date]]),MONTH(order_payments[[#This Row],[order_purchase_date]]),"01")</f>
        <v>43313</v>
      </c>
    </row>
    <row r="18595" spans="1:9" x14ac:dyDescent="0.25">
      <c r="A18595" t="s">
        <v>174091</v>
      </c>
      <c r="B18595" t="s">
        <v>5</v>
      </c>
      <c r="C18595" s="22" t="s">
        <v>174092</v>
      </c>
      <c r="D18595">
        <v>1</v>
      </c>
      <c r="E18595" t="s">
        <v>219327</v>
      </c>
      <c r="F18595">
        <v>1</v>
      </c>
      <c r="G18595">
        <v>75.5</v>
      </c>
      <c r="H18595" s="2" t="str">
        <f t="shared" si="290"/>
        <v>23-Aug-2018</v>
      </c>
      <c r="I18595" s="26">
        <f>DATE(YEAR(order_payments[[#This Row],[order_purchase_date]]),MONTH(order_payments[[#This Row],[order_purchase_date]]),"01")</f>
        <v>43313</v>
      </c>
    </row>
    <row r="18596" spans="1:9" x14ac:dyDescent="0.25">
      <c r="A18596" t="s">
        <v>65193</v>
      </c>
      <c r="B18596" t="s">
        <v>5</v>
      </c>
      <c r="C18596" s="22" t="s">
        <v>65194</v>
      </c>
      <c r="D18596">
        <v>1</v>
      </c>
      <c r="E18596" t="s">
        <v>219326</v>
      </c>
      <c r="F18596">
        <v>3</v>
      </c>
      <c r="G18596">
        <v>144.94</v>
      </c>
      <c r="H18596" s="2" t="str">
        <f t="shared" si="290"/>
        <v>28-Jun-2018</v>
      </c>
      <c r="I18596" s="26">
        <f>DATE(YEAR(order_payments[[#This Row],[order_purchase_date]]),MONTH(order_payments[[#This Row],[order_purchase_date]]),"01")</f>
        <v>43252</v>
      </c>
    </row>
    <row r="18597" spans="1:9" x14ac:dyDescent="0.25">
      <c r="A18597" t="s">
        <v>138510</v>
      </c>
      <c r="B18597" t="s">
        <v>5</v>
      </c>
      <c r="C18597" s="22" t="s">
        <v>138511</v>
      </c>
      <c r="D18597">
        <v>1</v>
      </c>
      <c r="E18597" t="s">
        <v>219326</v>
      </c>
      <c r="F18597">
        <v>1</v>
      </c>
      <c r="G18597">
        <v>2.87</v>
      </c>
      <c r="H18597" s="2" t="str">
        <f t="shared" si="290"/>
        <v>10-Mar-2018</v>
      </c>
      <c r="I18597" s="26">
        <f>DATE(YEAR(order_payments[[#This Row],[order_purchase_date]]),MONTH(order_payments[[#This Row],[order_purchase_date]]),"01")</f>
        <v>43160</v>
      </c>
    </row>
    <row r="18598" spans="1:9" x14ac:dyDescent="0.25">
      <c r="A18598" t="s">
        <v>138510</v>
      </c>
      <c r="B18598" t="s">
        <v>5</v>
      </c>
      <c r="C18598" s="22" t="s">
        <v>138511</v>
      </c>
      <c r="D18598">
        <v>2</v>
      </c>
      <c r="E18598" t="s">
        <v>219328</v>
      </c>
      <c r="F18598">
        <v>1</v>
      </c>
      <c r="G18598">
        <v>43.42</v>
      </c>
      <c r="H18598" s="2" t="str">
        <f t="shared" si="290"/>
        <v>10-Mar-2018</v>
      </c>
      <c r="I18598" s="26">
        <f>DATE(YEAR(order_payments[[#This Row],[order_purchase_date]]),MONTH(order_payments[[#This Row],[order_purchase_date]]),"01")</f>
        <v>43160</v>
      </c>
    </row>
    <row r="18599" spans="1:9" x14ac:dyDescent="0.25">
      <c r="A18599" t="s">
        <v>138510</v>
      </c>
      <c r="B18599" t="s">
        <v>5</v>
      </c>
      <c r="C18599" s="22" t="s">
        <v>138511</v>
      </c>
      <c r="D18599">
        <v>3</v>
      </c>
      <c r="E18599" t="s">
        <v>219328</v>
      </c>
      <c r="F18599">
        <v>1</v>
      </c>
      <c r="G18599">
        <v>30</v>
      </c>
      <c r="H18599" s="2" t="str">
        <f t="shared" si="290"/>
        <v>10-Mar-2018</v>
      </c>
      <c r="I18599" s="26">
        <f>DATE(YEAR(order_payments[[#This Row],[order_purchase_date]]),MONTH(order_payments[[#This Row],[order_purchase_date]]),"01")</f>
        <v>43160</v>
      </c>
    </row>
    <row r="18600" spans="1:9" x14ac:dyDescent="0.25">
      <c r="A18600" t="s">
        <v>109705</v>
      </c>
      <c r="B18600" t="s">
        <v>5</v>
      </c>
      <c r="C18600" s="22" t="s">
        <v>109706</v>
      </c>
      <c r="D18600">
        <v>1</v>
      </c>
      <c r="E18600" t="s">
        <v>219326</v>
      </c>
      <c r="F18600">
        <v>1</v>
      </c>
      <c r="G18600">
        <v>28.08</v>
      </c>
      <c r="H18600" s="2" t="str">
        <f t="shared" si="290"/>
        <v>07-May-2017</v>
      </c>
      <c r="I18600" s="26">
        <f>DATE(YEAR(order_payments[[#This Row],[order_purchase_date]]),MONTH(order_payments[[#This Row],[order_purchase_date]]),"01")</f>
        <v>42856</v>
      </c>
    </row>
    <row r="18601" spans="1:9" x14ac:dyDescent="0.25">
      <c r="A18601" t="s">
        <v>111924</v>
      </c>
      <c r="B18601" t="s">
        <v>5</v>
      </c>
      <c r="C18601" s="22" t="s">
        <v>111925</v>
      </c>
      <c r="D18601">
        <v>1</v>
      </c>
      <c r="E18601" t="s">
        <v>219326</v>
      </c>
      <c r="F18601">
        <v>1</v>
      </c>
      <c r="G18601">
        <v>57.39</v>
      </c>
      <c r="H18601" s="2" t="str">
        <f t="shared" si="290"/>
        <v>03-Aug-2018</v>
      </c>
      <c r="I18601" s="26">
        <f>DATE(YEAR(order_payments[[#This Row],[order_purchase_date]]),MONTH(order_payments[[#This Row],[order_purchase_date]]),"01")</f>
        <v>43313</v>
      </c>
    </row>
    <row r="18602" spans="1:9" x14ac:dyDescent="0.25">
      <c r="A18602" t="s">
        <v>71176</v>
      </c>
      <c r="B18602" t="s">
        <v>5</v>
      </c>
      <c r="C18602" s="22" t="s">
        <v>71177</v>
      </c>
      <c r="D18602">
        <v>1</v>
      </c>
      <c r="E18602" t="s">
        <v>219326</v>
      </c>
      <c r="F18602">
        <v>5</v>
      </c>
      <c r="G18602">
        <v>95.21</v>
      </c>
      <c r="H18602" s="2" t="str">
        <f t="shared" si="290"/>
        <v>18-Dec-2017</v>
      </c>
      <c r="I18602" s="26">
        <f>DATE(YEAR(order_payments[[#This Row],[order_purchase_date]]),MONTH(order_payments[[#This Row],[order_purchase_date]]),"01")</f>
        <v>43070</v>
      </c>
    </row>
    <row r="18603" spans="1:9" x14ac:dyDescent="0.25">
      <c r="A18603" t="s">
        <v>198609</v>
      </c>
      <c r="B18603" t="s">
        <v>5</v>
      </c>
      <c r="C18603" s="22" t="s">
        <v>198610</v>
      </c>
      <c r="D18603">
        <v>1</v>
      </c>
      <c r="E18603" t="s">
        <v>219326</v>
      </c>
      <c r="F18603">
        <v>1</v>
      </c>
      <c r="G18603">
        <v>55.96</v>
      </c>
      <c r="H18603" s="2" t="str">
        <f t="shared" si="290"/>
        <v>27-Apr-2017</v>
      </c>
      <c r="I18603" s="26">
        <f>DATE(YEAR(order_payments[[#This Row],[order_purchase_date]]),MONTH(order_payments[[#This Row],[order_purchase_date]]),"01")</f>
        <v>42826</v>
      </c>
    </row>
    <row r="18604" spans="1:9" x14ac:dyDescent="0.25">
      <c r="A18604" t="s">
        <v>119949</v>
      </c>
      <c r="B18604" t="s">
        <v>5</v>
      </c>
      <c r="C18604" s="22" t="s">
        <v>119950</v>
      </c>
      <c r="D18604">
        <v>1</v>
      </c>
      <c r="E18604" t="s">
        <v>219326</v>
      </c>
      <c r="F18604">
        <v>9</v>
      </c>
      <c r="G18604">
        <v>99.87</v>
      </c>
      <c r="H18604" s="2" t="str">
        <f t="shared" si="290"/>
        <v>25-Nov-2017</v>
      </c>
      <c r="I18604" s="26">
        <f>DATE(YEAR(order_payments[[#This Row],[order_purchase_date]]),MONTH(order_payments[[#This Row],[order_purchase_date]]),"01")</f>
        <v>43040</v>
      </c>
    </row>
    <row r="18605" spans="1:9" x14ac:dyDescent="0.25">
      <c r="A18605" t="s">
        <v>171027</v>
      </c>
      <c r="B18605" t="s">
        <v>5</v>
      </c>
      <c r="C18605" s="22" t="s">
        <v>171028</v>
      </c>
      <c r="D18605">
        <v>1</v>
      </c>
      <c r="E18605" t="s">
        <v>219326</v>
      </c>
      <c r="F18605">
        <v>2</v>
      </c>
      <c r="G18605">
        <v>101.73</v>
      </c>
      <c r="H18605" s="2" t="str">
        <f t="shared" si="290"/>
        <v>09-Nov-2017</v>
      </c>
      <c r="I18605" s="26">
        <f>DATE(YEAR(order_payments[[#This Row],[order_purchase_date]]),MONTH(order_payments[[#This Row],[order_purchase_date]]),"01")</f>
        <v>43040</v>
      </c>
    </row>
    <row r="18606" spans="1:9" x14ac:dyDescent="0.25">
      <c r="A18606" t="s">
        <v>38614</v>
      </c>
      <c r="B18606" t="s">
        <v>5</v>
      </c>
      <c r="C18606" s="22" t="s">
        <v>38615</v>
      </c>
      <c r="D18606">
        <v>1</v>
      </c>
      <c r="E18606" t="s">
        <v>219327</v>
      </c>
      <c r="F18606">
        <v>1</v>
      </c>
      <c r="G18606">
        <v>31.33</v>
      </c>
      <c r="H18606" s="2" t="str">
        <f t="shared" si="290"/>
        <v>14-Jun-2018</v>
      </c>
      <c r="I18606" s="26">
        <f>DATE(YEAR(order_payments[[#This Row],[order_purchase_date]]),MONTH(order_payments[[#This Row],[order_purchase_date]]),"01")</f>
        <v>43252</v>
      </c>
    </row>
    <row r="18607" spans="1:9" x14ac:dyDescent="0.25">
      <c r="A18607" t="s">
        <v>138384</v>
      </c>
      <c r="B18607" t="s">
        <v>5</v>
      </c>
      <c r="C18607" s="22" t="s">
        <v>138385</v>
      </c>
      <c r="D18607">
        <v>1</v>
      </c>
      <c r="E18607" t="s">
        <v>219326</v>
      </c>
      <c r="F18607">
        <v>2</v>
      </c>
      <c r="G18607">
        <v>29.77</v>
      </c>
      <c r="H18607" s="2" t="str">
        <f t="shared" si="290"/>
        <v>30-Jan-2018</v>
      </c>
      <c r="I18607" s="26">
        <f>DATE(YEAR(order_payments[[#This Row],[order_purchase_date]]),MONTH(order_payments[[#This Row],[order_purchase_date]]),"01")</f>
        <v>43101</v>
      </c>
    </row>
    <row r="18608" spans="1:9" x14ac:dyDescent="0.25">
      <c r="A18608" t="s">
        <v>158003</v>
      </c>
      <c r="B18608" t="s">
        <v>5</v>
      </c>
      <c r="C18608" s="22" t="s">
        <v>158004</v>
      </c>
      <c r="D18608">
        <v>1</v>
      </c>
      <c r="E18608" t="s">
        <v>219326</v>
      </c>
      <c r="F18608">
        <v>3</v>
      </c>
      <c r="G18608">
        <v>35.090000000000003</v>
      </c>
      <c r="H18608" s="2" t="str">
        <f t="shared" si="290"/>
        <v>18-Jun-2017</v>
      </c>
      <c r="I18608" s="26">
        <f>DATE(YEAR(order_payments[[#This Row],[order_purchase_date]]),MONTH(order_payments[[#This Row],[order_purchase_date]]),"01")</f>
        <v>42887</v>
      </c>
    </row>
    <row r="18609" spans="1:9" x14ac:dyDescent="0.25">
      <c r="A18609" t="s">
        <v>195694</v>
      </c>
      <c r="B18609" t="s">
        <v>5</v>
      </c>
      <c r="C18609" s="22" t="s">
        <v>195695</v>
      </c>
      <c r="D18609">
        <v>1</v>
      </c>
      <c r="E18609" t="s">
        <v>219327</v>
      </c>
      <c r="F18609">
        <v>1</v>
      </c>
      <c r="G18609">
        <v>154.54</v>
      </c>
      <c r="H18609" s="2" t="str">
        <f t="shared" si="290"/>
        <v>10-Feb-2017</v>
      </c>
      <c r="I18609" s="26">
        <f>DATE(YEAR(order_payments[[#This Row],[order_purchase_date]]),MONTH(order_payments[[#This Row],[order_purchase_date]]),"01")</f>
        <v>42767</v>
      </c>
    </row>
    <row r="18610" spans="1:9" x14ac:dyDescent="0.25">
      <c r="A18610" t="s">
        <v>70208</v>
      </c>
      <c r="B18610" t="s">
        <v>5</v>
      </c>
      <c r="C18610" s="22" t="s">
        <v>70209</v>
      </c>
      <c r="D18610">
        <v>1</v>
      </c>
      <c r="E18610" t="s">
        <v>219326</v>
      </c>
      <c r="F18610">
        <v>4</v>
      </c>
      <c r="G18610">
        <v>177.52</v>
      </c>
      <c r="H18610" s="2" t="str">
        <f t="shared" si="290"/>
        <v>15-Jan-2018</v>
      </c>
      <c r="I18610" s="26">
        <f>DATE(YEAR(order_payments[[#This Row],[order_purchase_date]]),MONTH(order_payments[[#This Row],[order_purchase_date]]),"01")</f>
        <v>43101</v>
      </c>
    </row>
    <row r="18611" spans="1:9" x14ac:dyDescent="0.25">
      <c r="A18611" t="s">
        <v>57365</v>
      </c>
      <c r="B18611" t="s">
        <v>5</v>
      </c>
      <c r="C18611" s="22" t="s">
        <v>57366</v>
      </c>
      <c r="D18611">
        <v>1</v>
      </c>
      <c r="E18611" t="s">
        <v>219326</v>
      </c>
      <c r="F18611">
        <v>3</v>
      </c>
      <c r="G18611">
        <v>212.32</v>
      </c>
      <c r="H18611" s="2" t="str">
        <f t="shared" si="290"/>
        <v>08-Jan-2018</v>
      </c>
      <c r="I18611" s="26">
        <f>DATE(YEAR(order_payments[[#This Row],[order_purchase_date]]),MONTH(order_payments[[#This Row],[order_purchase_date]]),"01")</f>
        <v>43101</v>
      </c>
    </row>
    <row r="18612" spans="1:9" x14ac:dyDescent="0.25">
      <c r="A18612" t="s">
        <v>170171</v>
      </c>
      <c r="B18612" t="s">
        <v>5</v>
      </c>
      <c r="C18612" s="22" t="s">
        <v>170172</v>
      </c>
      <c r="D18612">
        <v>1</v>
      </c>
      <c r="E18612" t="s">
        <v>219326</v>
      </c>
      <c r="F18612">
        <v>2</v>
      </c>
      <c r="G18612">
        <v>133.25</v>
      </c>
      <c r="H18612" s="2" t="str">
        <f t="shared" si="290"/>
        <v>06-Apr-2018</v>
      </c>
      <c r="I18612" s="26">
        <f>DATE(YEAR(order_payments[[#This Row],[order_purchase_date]]),MONTH(order_payments[[#This Row],[order_purchase_date]]),"01")</f>
        <v>43191</v>
      </c>
    </row>
    <row r="18613" spans="1:9" x14ac:dyDescent="0.25">
      <c r="A18613" t="s">
        <v>37874</v>
      </c>
      <c r="B18613" t="s">
        <v>5</v>
      </c>
      <c r="C18613" s="22" t="s">
        <v>37875</v>
      </c>
      <c r="D18613">
        <v>1</v>
      </c>
      <c r="E18613" t="s">
        <v>219326</v>
      </c>
      <c r="F18613">
        <v>3</v>
      </c>
      <c r="G18613">
        <v>36.840000000000003</v>
      </c>
      <c r="H18613" s="2" t="str">
        <f t="shared" si="290"/>
        <v>26-Nov-2017</v>
      </c>
      <c r="I18613" s="26">
        <f>DATE(YEAR(order_payments[[#This Row],[order_purchase_date]]),MONTH(order_payments[[#This Row],[order_purchase_date]]),"01")</f>
        <v>43040</v>
      </c>
    </row>
    <row r="18614" spans="1:9" x14ac:dyDescent="0.25">
      <c r="A18614" t="s">
        <v>187488</v>
      </c>
      <c r="B18614" t="s">
        <v>5</v>
      </c>
      <c r="C18614" s="22" t="s">
        <v>187489</v>
      </c>
      <c r="D18614">
        <v>1</v>
      </c>
      <c r="E18614" t="s">
        <v>219327</v>
      </c>
      <c r="F18614">
        <v>1</v>
      </c>
      <c r="G18614">
        <v>283.39</v>
      </c>
      <c r="H18614" s="2" t="str">
        <f t="shared" si="290"/>
        <v>09-Sep-2017</v>
      </c>
      <c r="I18614" s="26">
        <f>DATE(YEAR(order_payments[[#This Row],[order_purchase_date]]),MONTH(order_payments[[#This Row],[order_purchase_date]]),"01")</f>
        <v>42979</v>
      </c>
    </row>
    <row r="18615" spans="1:9" x14ac:dyDescent="0.25">
      <c r="A18615" t="s">
        <v>117870</v>
      </c>
      <c r="B18615" t="s">
        <v>5</v>
      </c>
      <c r="C18615" s="22" t="s">
        <v>117871</v>
      </c>
      <c r="D18615">
        <v>1</v>
      </c>
      <c r="E18615" t="s">
        <v>219326</v>
      </c>
      <c r="F18615">
        <v>1</v>
      </c>
      <c r="G18615">
        <v>142.28</v>
      </c>
      <c r="H18615" s="2" t="str">
        <f t="shared" si="290"/>
        <v>23-May-2017</v>
      </c>
      <c r="I18615" s="26">
        <f>DATE(YEAR(order_payments[[#This Row],[order_purchase_date]]),MONTH(order_payments[[#This Row],[order_purchase_date]]),"01")</f>
        <v>42856</v>
      </c>
    </row>
    <row r="18616" spans="1:9" x14ac:dyDescent="0.25">
      <c r="A18616" t="s">
        <v>105841</v>
      </c>
      <c r="B18616" t="s">
        <v>5</v>
      </c>
      <c r="C18616" s="22" t="s">
        <v>105842</v>
      </c>
      <c r="D18616">
        <v>1</v>
      </c>
      <c r="E18616" t="s">
        <v>219326</v>
      </c>
      <c r="F18616">
        <v>1</v>
      </c>
      <c r="G18616">
        <v>72.58</v>
      </c>
      <c r="H18616" s="2" t="str">
        <f t="shared" si="290"/>
        <v>09-Mar-2017</v>
      </c>
      <c r="I18616" s="26">
        <f>DATE(YEAR(order_payments[[#This Row],[order_purchase_date]]),MONTH(order_payments[[#This Row],[order_purchase_date]]),"01")</f>
        <v>42795</v>
      </c>
    </row>
    <row r="18617" spans="1:9" x14ac:dyDescent="0.25">
      <c r="A18617" t="s">
        <v>70626</v>
      </c>
      <c r="B18617" t="s">
        <v>5</v>
      </c>
      <c r="C18617" s="22" t="s">
        <v>70628</v>
      </c>
      <c r="D18617">
        <v>1</v>
      </c>
      <c r="E18617" t="s">
        <v>219326</v>
      </c>
      <c r="F18617">
        <v>5</v>
      </c>
      <c r="G18617">
        <v>227.81</v>
      </c>
      <c r="H18617" s="2" t="str">
        <f t="shared" si="290"/>
        <v>04-Feb-2018</v>
      </c>
      <c r="I18617" s="26">
        <f>DATE(YEAR(order_payments[[#This Row],[order_purchase_date]]),MONTH(order_payments[[#This Row],[order_purchase_date]]),"01")</f>
        <v>43132</v>
      </c>
    </row>
    <row r="18618" spans="1:9" x14ac:dyDescent="0.25">
      <c r="A18618" t="s">
        <v>103552</v>
      </c>
      <c r="B18618" t="s">
        <v>5</v>
      </c>
      <c r="C18618" s="22" t="s">
        <v>103553</v>
      </c>
      <c r="D18618">
        <v>1</v>
      </c>
      <c r="E18618" t="s">
        <v>219326</v>
      </c>
      <c r="F18618">
        <v>2</v>
      </c>
      <c r="G18618">
        <v>64.23</v>
      </c>
      <c r="H18618" s="2" t="str">
        <f t="shared" si="290"/>
        <v>19-Mar-2018</v>
      </c>
      <c r="I18618" s="26">
        <f>DATE(YEAR(order_payments[[#This Row],[order_purchase_date]]),MONTH(order_payments[[#This Row],[order_purchase_date]]),"01")</f>
        <v>43160</v>
      </c>
    </row>
    <row r="18619" spans="1:9" x14ac:dyDescent="0.25">
      <c r="A18619" t="s">
        <v>51238</v>
      </c>
      <c r="B18619" t="s">
        <v>5</v>
      </c>
      <c r="C18619" s="22" t="s">
        <v>51239</v>
      </c>
      <c r="D18619">
        <v>1</v>
      </c>
      <c r="E18619" t="s">
        <v>219327</v>
      </c>
      <c r="F18619">
        <v>1</v>
      </c>
      <c r="G18619">
        <v>539.12</v>
      </c>
      <c r="H18619" s="2" t="str">
        <f t="shared" si="290"/>
        <v>25-Feb-2017</v>
      </c>
      <c r="I18619" s="26">
        <f>DATE(YEAR(order_payments[[#This Row],[order_purchase_date]]),MONTH(order_payments[[#This Row],[order_purchase_date]]),"01")</f>
        <v>42767</v>
      </c>
    </row>
    <row r="18620" spans="1:9" x14ac:dyDescent="0.25">
      <c r="A18620" t="s">
        <v>84567</v>
      </c>
      <c r="B18620" t="s">
        <v>5</v>
      </c>
      <c r="C18620" s="22" t="s">
        <v>84568</v>
      </c>
      <c r="D18620">
        <v>1</v>
      </c>
      <c r="E18620" t="s">
        <v>219326</v>
      </c>
      <c r="F18620">
        <v>2</v>
      </c>
      <c r="G18620">
        <v>114.35</v>
      </c>
      <c r="H18620" s="2" t="str">
        <f t="shared" si="290"/>
        <v>11-Sep-2017</v>
      </c>
      <c r="I18620" s="26">
        <f>DATE(YEAR(order_payments[[#This Row],[order_purchase_date]]),MONTH(order_payments[[#This Row],[order_purchase_date]]),"01")</f>
        <v>42979</v>
      </c>
    </row>
    <row r="18621" spans="1:9" x14ac:dyDescent="0.25">
      <c r="A18621" t="s">
        <v>113161</v>
      </c>
      <c r="B18621" t="s">
        <v>5</v>
      </c>
      <c r="C18621" s="22" t="s">
        <v>113162</v>
      </c>
      <c r="D18621">
        <v>1</v>
      </c>
      <c r="E18621" t="s">
        <v>219327</v>
      </c>
      <c r="F18621">
        <v>1</v>
      </c>
      <c r="G18621">
        <v>146.04</v>
      </c>
      <c r="H18621" s="2" t="str">
        <f t="shared" si="290"/>
        <v>27-Apr-2018</v>
      </c>
      <c r="I18621" s="26">
        <f>DATE(YEAR(order_payments[[#This Row],[order_purchase_date]]),MONTH(order_payments[[#This Row],[order_purchase_date]]),"01")</f>
        <v>43191</v>
      </c>
    </row>
    <row r="18622" spans="1:9" x14ac:dyDescent="0.25">
      <c r="A18622" t="s">
        <v>150949</v>
      </c>
      <c r="B18622" t="s">
        <v>5</v>
      </c>
      <c r="C18622" s="22" t="s">
        <v>150950</v>
      </c>
      <c r="D18622">
        <v>1</v>
      </c>
      <c r="E18622" t="s">
        <v>219327</v>
      </c>
      <c r="F18622">
        <v>1</v>
      </c>
      <c r="G18622">
        <v>71.48</v>
      </c>
      <c r="H18622" s="2" t="str">
        <f t="shared" si="290"/>
        <v>18-Dec-2017</v>
      </c>
      <c r="I18622" s="26">
        <f>DATE(YEAR(order_payments[[#This Row],[order_purchase_date]]),MONTH(order_payments[[#This Row],[order_purchase_date]]),"01")</f>
        <v>43070</v>
      </c>
    </row>
    <row r="18623" spans="1:9" x14ac:dyDescent="0.25">
      <c r="A18623" t="s">
        <v>172238</v>
      </c>
      <c r="B18623" t="s">
        <v>5</v>
      </c>
      <c r="C18623" s="22" t="s">
        <v>172239</v>
      </c>
      <c r="D18623">
        <v>1</v>
      </c>
      <c r="E18623" t="s">
        <v>219326</v>
      </c>
      <c r="F18623">
        <v>3</v>
      </c>
      <c r="G18623">
        <v>44.09</v>
      </c>
      <c r="H18623" s="2" t="str">
        <f t="shared" si="290"/>
        <v>01-Jun-2017</v>
      </c>
      <c r="I18623" s="26">
        <f>DATE(YEAR(order_payments[[#This Row],[order_purchase_date]]),MONTH(order_payments[[#This Row],[order_purchase_date]]),"01")</f>
        <v>42887</v>
      </c>
    </row>
    <row r="18624" spans="1:9" x14ac:dyDescent="0.25">
      <c r="A18624" t="s">
        <v>25492</v>
      </c>
      <c r="B18624" t="s">
        <v>5</v>
      </c>
      <c r="C18624" s="22" t="s">
        <v>25493</v>
      </c>
      <c r="D18624">
        <v>1</v>
      </c>
      <c r="E18624" t="s">
        <v>219326</v>
      </c>
      <c r="F18624">
        <v>2</v>
      </c>
      <c r="G18624">
        <v>131.61000000000001</v>
      </c>
      <c r="H18624" s="2" t="str">
        <f t="shared" si="290"/>
        <v>09-Oct-2017</v>
      </c>
      <c r="I18624" s="26">
        <f>DATE(YEAR(order_payments[[#This Row],[order_purchase_date]]),MONTH(order_payments[[#This Row],[order_purchase_date]]),"01")</f>
        <v>43009</v>
      </c>
    </row>
    <row r="18625" spans="1:9" x14ac:dyDescent="0.25">
      <c r="A18625" t="s">
        <v>57183</v>
      </c>
      <c r="B18625" t="s">
        <v>5</v>
      </c>
      <c r="C18625" s="22" t="s">
        <v>57184</v>
      </c>
      <c r="D18625">
        <v>1</v>
      </c>
      <c r="E18625" t="s">
        <v>219326</v>
      </c>
      <c r="F18625">
        <v>10</v>
      </c>
      <c r="G18625">
        <v>168.16</v>
      </c>
      <c r="H18625" s="2" t="str">
        <f t="shared" si="290"/>
        <v>16-Mar-2018</v>
      </c>
      <c r="I18625" s="26">
        <f>DATE(YEAR(order_payments[[#This Row],[order_purchase_date]]),MONTH(order_payments[[#This Row],[order_purchase_date]]),"01")</f>
        <v>43160</v>
      </c>
    </row>
    <row r="18626" spans="1:9" x14ac:dyDescent="0.25">
      <c r="A18626" t="s">
        <v>85893</v>
      </c>
      <c r="B18626" t="s">
        <v>5</v>
      </c>
      <c r="C18626" s="22" t="s">
        <v>85895</v>
      </c>
      <c r="D18626">
        <v>1</v>
      </c>
      <c r="E18626" t="s">
        <v>219327</v>
      </c>
      <c r="F18626">
        <v>1</v>
      </c>
      <c r="G18626">
        <v>1289.5</v>
      </c>
      <c r="H18626" s="2" t="str">
        <f t="shared" si="290"/>
        <v>08-Jan-2018</v>
      </c>
      <c r="I18626" s="26">
        <f>DATE(YEAR(order_payments[[#This Row],[order_purchase_date]]),MONTH(order_payments[[#This Row],[order_purchase_date]]),"01")</f>
        <v>43101</v>
      </c>
    </row>
    <row r="18627" spans="1:9" x14ac:dyDescent="0.25">
      <c r="A18627" t="s">
        <v>64973</v>
      </c>
      <c r="B18627" t="s">
        <v>5</v>
      </c>
      <c r="C18627" s="22" t="s">
        <v>64975</v>
      </c>
      <c r="D18627">
        <v>1</v>
      </c>
      <c r="E18627" t="s">
        <v>219326</v>
      </c>
      <c r="F18627">
        <v>3</v>
      </c>
      <c r="G18627">
        <v>144.1</v>
      </c>
      <c r="H18627" s="2" t="str">
        <f t="shared" ref="H18627:H18690" si="291">TEXT(C18627,"DD-MMM-YYYY")</f>
        <v>07-Mar-2018</v>
      </c>
      <c r="I18627" s="26">
        <f>DATE(YEAR(order_payments[[#This Row],[order_purchase_date]]),MONTH(order_payments[[#This Row],[order_purchase_date]]),"01")</f>
        <v>43160</v>
      </c>
    </row>
    <row r="18628" spans="1:9" x14ac:dyDescent="0.25">
      <c r="A18628" t="s">
        <v>65792</v>
      </c>
      <c r="B18628" t="s">
        <v>5</v>
      </c>
      <c r="C18628" s="22" t="s">
        <v>65793</v>
      </c>
      <c r="D18628">
        <v>1</v>
      </c>
      <c r="E18628" t="s">
        <v>219326</v>
      </c>
      <c r="F18628">
        <v>2</v>
      </c>
      <c r="G18628">
        <v>71.25</v>
      </c>
      <c r="H18628" s="2" t="str">
        <f t="shared" si="291"/>
        <v>25-May-2018</v>
      </c>
      <c r="I18628" s="26">
        <f>DATE(YEAR(order_payments[[#This Row],[order_purchase_date]]),MONTH(order_payments[[#This Row],[order_purchase_date]]),"01")</f>
        <v>43221</v>
      </c>
    </row>
    <row r="18629" spans="1:9" x14ac:dyDescent="0.25">
      <c r="A18629" t="s">
        <v>132455</v>
      </c>
      <c r="B18629" t="s">
        <v>5</v>
      </c>
      <c r="C18629" s="22" t="s">
        <v>132457</v>
      </c>
      <c r="D18629">
        <v>1</v>
      </c>
      <c r="E18629" t="s">
        <v>219327</v>
      </c>
      <c r="F18629">
        <v>1</v>
      </c>
      <c r="G18629">
        <v>99.95</v>
      </c>
      <c r="H18629" s="2" t="str">
        <f t="shared" si="291"/>
        <v>13-Apr-2018</v>
      </c>
      <c r="I18629" s="26">
        <f>DATE(YEAR(order_payments[[#This Row],[order_purchase_date]]),MONTH(order_payments[[#This Row],[order_purchase_date]]),"01")</f>
        <v>43191</v>
      </c>
    </row>
    <row r="18630" spans="1:9" x14ac:dyDescent="0.25">
      <c r="A18630" t="s">
        <v>179641</v>
      </c>
      <c r="B18630" t="s">
        <v>5</v>
      </c>
      <c r="C18630" s="22" t="s">
        <v>179642</v>
      </c>
      <c r="D18630">
        <v>1</v>
      </c>
      <c r="E18630" t="s">
        <v>219326</v>
      </c>
      <c r="F18630">
        <v>10</v>
      </c>
      <c r="G18630">
        <v>186.27</v>
      </c>
      <c r="H18630" s="2" t="str">
        <f t="shared" si="291"/>
        <v>23-Feb-2018</v>
      </c>
      <c r="I18630" s="26">
        <f>DATE(YEAR(order_payments[[#This Row],[order_purchase_date]]),MONTH(order_payments[[#This Row],[order_purchase_date]]),"01")</f>
        <v>43132</v>
      </c>
    </row>
    <row r="18631" spans="1:9" x14ac:dyDescent="0.25">
      <c r="A18631" t="s">
        <v>123789</v>
      </c>
      <c r="B18631" t="s">
        <v>5</v>
      </c>
      <c r="C18631" s="22" t="s">
        <v>123791</v>
      </c>
      <c r="D18631">
        <v>1</v>
      </c>
      <c r="E18631" t="s">
        <v>219327</v>
      </c>
      <c r="F18631">
        <v>1</v>
      </c>
      <c r="G18631">
        <v>120.68</v>
      </c>
      <c r="H18631" s="2" t="str">
        <f t="shared" si="291"/>
        <v>01-Mar-2017</v>
      </c>
      <c r="I18631" s="26">
        <f>DATE(YEAR(order_payments[[#This Row],[order_purchase_date]]),MONTH(order_payments[[#This Row],[order_purchase_date]]),"01")</f>
        <v>42795</v>
      </c>
    </row>
    <row r="18632" spans="1:9" x14ac:dyDescent="0.25">
      <c r="A18632" t="s">
        <v>50995</v>
      </c>
      <c r="B18632" t="s">
        <v>5</v>
      </c>
      <c r="C18632" s="22" t="s">
        <v>50996</v>
      </c>
      <c r="D18632">
        <v>1</v>
      </c>
      <c r="E18632" t="s">
        <v>219326</v>
      </c>
      <c r="F18632">
        <v>1</v>
      </c>
      <c r="G18632">
        <v>19.64</v>
      </c>
      <c r="H18632" s="2" t="str">
        <f t="shared" si="291"/>
        <v>08-Jul-2018</v>
      </c>
      <c r="I18632" s="26">
        <f>DATE(YEAR(order_payments[[#This Row],[order_purchase_date]]),MONTH(order_payments[[#This Row],[order_purchase_date]]),"01")</f>
        <v>43282</v>
      </c>
    </row>
    <row r="18633" spans="1:9" x14ac:dyDescent="0.25">
      <c r="A18633" t="s">
        <v>55944</v>
      </c>
      <c r="B18633" t="s">
        <v>5</v>
      </c>
      <c r="C18633" s="22" t="s">
        <v>55946</v>
      </c>
      <c r="D18633">
        <v>1</v>
      </c>
      <c r="E18633" t="s">
        <v>219326</v>
      </c>
      <c r="F18633">
        <v>5</v>
      </c>
      <c r="G18633">
        <v>149.36000000000001</v>
      </c>
      <c r="H18633" s="2" t="str">
        <f t="shared" si="291"/>
        <v>05-Dec-2017</v>
      </c>
      <c r="I18633" s="26">
        <f>DATE(YEAR(order_payments[[#This Row],[order_purchase_date]]),MONTH(order_payments[[#This Row],[order_purchase_date]]),"01")</f>
        <v>43070</v>
      </c>
    </row>
    <row r="18634" spans="1:9" x14ac:dyDescent="0.25">
      <c r="A18634" t="s">
        <v>116044</v>
      </c>
      <c r="B18634" t="s">
        <v>5</v>
      </c>
      <c r="C18634" s="22" t="s">
        <v>116045</v>
      </c>
      <c r="D18634">
        <v>1</v>
      </c>
      <c r="E18634" t="s">
        <v>219326</v>
      </c>
      <c r="F18634">
        <v>2</v>
      </c>
      <c r="G18634">
        <v>138.6</v>
      </c>
      <c r="H18634" s="2" t="str">
        <f t="shared" si="291"/>
        <v>09-Feb-2018</v>
      </c>
      <c r="I18634" s="26">
        <f>DATE(YEAR(order_payments[[#This Row],[order_purchase_date]]),MONTH(order_payments[[#This Row],[order_purchase_date]]),"01")</f>
        <v>43132</v>
      </c>
    </row>
    <row r="18635" spans="1:9" x14ac:dyDescent="0.25">
      <c r="A18635" t="s">
        <v>93245</v>
      </c>
      <c r="B18635" t="s">
        <v>5</v>
      </c>
      <c r="C18635" s="22" t="s">
        <v>93246</v>
      </c>
      <c r="D18635">
        <v>1</v>
      </c>
      <c r="E18635" t="s">
        <v>219326</v>
      </c>
      <c r="F18635">
        <v>2</v>
      </c>
      <c r="G18635">
        <v>41.69</v>
      </c>
      <c r="H18635" s="2" t="str">
        <f t="shared" si="291"/>
        <v>30-May-2018</v>
      </c>
      <c r="I18635" s="26">
        <f>DATE(YEAR(order_payments[[#This Row],[order_purchase_date]]),MONTH(order_payments[[#This Row],[order_purchase_date]]),"01")</f>
        <v>43221</v>
      </c>
    </row>
    <row r="18636" spans="1:9" x14ac:dyDescent="0.25">
      <c r="A18636" t="s">
        <v>83396</v>
      </c>
      <c r="B18636" t="s">
        <v>5</v>
      </c>
      <c r="C18636" s="22" t="s">
        <v>83397</v>
      </c>
      <c r="D18636">
        <v>1</v>
      </c>
      <c r="E18636" t="s">
        <v>219327</v>
      </c>
      <c r="F18636">
        <v>1</v>
      </c>
      <c r="G18636">
        <v>186.77</v>
      </c>
      <c r="H18636" s="2" t="str">
        <f t="shared" si="291"/>
        <v>19-Jul-2018</v>
      </c>
      <c r="I18636" s="26">
        <f>DATE(YEAR(order_payments[[#This Row],[order_purchase_date]]),MONTH(order_payments[[#This Row],[order_purchase_date]]),"01")</f>
        <v>43282</v>
      </c>
    </row>
    <row r="18637" spans="1:9" x14ac:dyDescent="0.25">
      <c r="A18637" t="s">
        <v>183735</v>
      </c>
      <c r="B18637" t="s">
        <v>5</v>
      </c>
      <c r="C18637" s="22" t="s">
        <v>183736</v>
      </c>
      <c r="D18637">
        <v>1</v>
      </c>
      <c r="E18637" t="s">
        <v>219326</v>
      </c>
      <c r="F18637">
        <v>1</v>
      </c>
      <c r="G18637">
        <v>71.95</v>
      </c>
      <c r="H18637" s="2" t="str">
        <f t="shared" si="291"/>
        <v>26-Mar-2018</v>
      </c>
      <c r="I18637" s="26">
        <f>DATE(YEAR(order_payments[[#This Row],[order_purchase_date]]),MONTH(order_payments[[#This Row],[order_purchase_date]]),"01")</f>
        <v>43160</v>
      </c>
    </row>
    <row r="18638" spans="1:9" x14ac:dyDescent="0.25">
      <c r="A18638" t="s">
        <v>188073</v>
      </c>
      <c r="B18638" t="s">
        <v>5</v>
      </c>
      <c r="C18638" s="22" t="s">
        <v>188074</v>
      </c>
      <c r="D18638">
        <v>1</v>
      </c>
      <c r="E18638" t="s">
        <v>219326</v>
      </c>
      <c r="F18638">
        <v>3</v>
      </c>
      <c r="G18638">
        <v>200.47</v>
      </c>
      <c r="H18638" s="2" t="str">
        <f t="shared" si="291"/>
        <v>16-Apr-2018</v>
      </c>
      <c r="I18638" s="26">
        <f>DATE(YEAR(order_payments[[#This Row],[order_purchase_date]]),MONTH(order_payments[[#This Row],[order_purchase_date]]),"01")</f>
        <v>43191</v>
      </c>
    </row>
    <row r="18639" spans="1:9" x14ac:dyDescent="0.25">
      <c r="A18639" t="s">
        <v>94035</v>
      </c>
      <c r="B18639" t="s">
        <v>5</v>
      </c>
      <c r="C18639" s="22" t="s">
        <v>94036</v>
      </c>
      <c r="D18639">
        <v>1</v>
      </c>
      <c r="E18639" t="s">
        <v>219326</v>
      </c>
      <c r="F18639">
        <v>1</v>
      </c>
      <c r="G18639">
        <v>108.31</v>
      </c>
      <c r="H18639" s="2" t="str">
        <f t="shared" si="291"/>
        <v>08-May-2018</v>
      </c>
      <c r="I18639" s="26">
        <f>DATE(YEAR(order_payments[[#This Row],[order_purchase_date]]),MONTH(order_payments[[#This Row],[order_purchase_date]]),"01")</f>
        <v>43221</v>
      </c>
    </row>
    <row r="18640" spans="1:9" x14ac:dyDescent="0.25">
      <c r="A18640" t="s">
        <v>29728</v>
      </c>
      <c r="B18640" t="s">
        <v>5</v>
      </c>
      <c r="C18640" s="22" t="s">
        <v>29729</v>
      </c>
      <c r="D18640">
        <v>1</v>
      </c>
      <c r="E18640" t="s">
        <v>219326</v>
      </c>
      <c r="F18640">
        <v>5</v>
      </c>
      <c r="G18640">
        <v>160.09</v>
      </c>
      <c r="H18640" s="2" t="str">
        <f t="shared" si="291"/>
        <v>08-Jun-2018</v>
      </c>
      <c r="I18640" s="26">
        <f>DATE(YEAR(order_payments[[#This Row],[order_purchase_date]]),MONTH(order_payments[[#This Row],[order_purchase_date]]),"01")</f>
        <v>43252</v>
      </c>
    </row>
    <row r="18641" spans="1:9" x14ac:dyDescent="0.25">
      <c r="A18641" t="s">
        <v>135502</v>
      </c>
      <c r="B18641" t="s">
        <v>5</v>
      </c>
      <c r="C18641" s="22" t="s">
        <v>135503</v>
      </c>
      <c r="D18641">
        <v>1</v>
      </c>
      <c r="E18641" t="s">
        <v>219326</v>
      </c>
      <c r="F18641">
        <v>1</v>
      </c>
      <c r="G18641">
        <v>61.8</v>
      </c>
      <c r="H18641" s="2" t="str">
        <f t="shared" si="291"/>
        <v>25-Apr-2018</v>
      </c>
      <c r="I18641" s="26">
        <f>DATE(YEAR(order_payments[[#This Row],[order_purchase_date]]),MONTH(order_payments[[#This Row],[order_purchase_date]]),"01")</f>
        <v>43191</v>
      </c>
    </row>
    <row r="18642" spans="1:9" x14ac:dyDescent="0.25">
      <c r="A18642" t="s">
        <v>82871</v>
      </c>
      <c r="B18642" t="s">
        <v>5</v>
      </c>
      <c r="C18642" s="22" t="s">
        <v>82872</v>
      </c>
      <c r="D18642">
        <v>1</v>
      </c>
      <c r="E18642" t="s">
        <v>219326</v>
      </c>
      <c r="F18642">
        <v>1</v>
      </c>
      <c r="G18642">
        <v>113.16</v>
      </c>
      <c r="H18642" s="2" t="str">
        <f t="shared" si="291"/>
        <v>08-Aug-2018</v>
      </c>
      <c r="I18642" s="26">
        <f>DATE(YEAR(order_payments[[#This Row],[order_purchase_date]]),MONTH(order_payments[[#This Row],[order_purchase_date]]),"01")</f>
        <v>43313</v>
      </c>
    </row>
    <row r="18643" spans="1:9" x14ac:dyDescent="0.25">
      <c r="A18643" t="s">
        <v>156852</v>
      </c>
      <c r="B18643" t="s">
        <v>5</v>
      </c>
      <c r="C18643" s="22" t="s">
        <v>156853</v>
      </c>
      <c r="D18643">
        <v>1</v>
      </c>
      <c r="E18643" t="s">
        <v>219326</v>
      </c>
      <c r="F18643">
        <v>3</v>
      </c>
      <c r="G18643">
        <v>88.49</v>
      </c>
      <c r="H18643" s="2" t="str">
        <f t="shared" si="291"/>
        <v>15-Jun-2018</v>
      </c>
      <c r="I18643" s="26">
        <f>DATE(YEAR(order_payments[[#This Row],[order_purchase_date]]),MONTH(order_payments[[#This Row],[order_purchase_date]]),"01")</f>
        <v>43252</v>
      </c>
    </row>
    <row r="18644" spans="1:9" x14ac:dyDescent="0.25">
      <c r="A18644" t="s">
        <v>3129</v>
      </c>
      <c r="B18644" t="s">
        <v>5</v>
      </c>
      <c r="C18644" s="22" t="s">
        <v>3130</v>
      </c>
      <c r="D18644">
        <v>1</v>
      </c>
      <c r="E18644" t="s">
        <v>219326</v>
      </c>
      <c r="F18644">
        <v>1</v>
      </c>
      <c r="G18644">
        <v>198.56</v>
      </c>
      <c r="H18644" s="2" t="str">
        <f t="shared" si="291"/>
        <v>21-Apr-2018</v>
      </c>
      <c r="I18644" s="26">
        <f>DATE(YEAR(order_payments[[#This Row],[order_purchase_date]]),MONTH(order_payments[[#This Row],[order_purchase_date]]),"01")</f>
        <v>43191</v>
      </c>
    </row>
    <row r="18645" spans="1:9" x14ac:dyDescent="0.25">
      <c r="A18645" t="s">
        <v>148469</v>
      </c>
      <c r="B18645" t="s">
        <v>5</v>
      </c>
      <c r="C18645" s="22" t="s">
        <v>148470</v>
      </c>
      <c r="D18645">
        <v>1</v>
      </c>
      <c r="E18645" t="s">
        <v>219326</v>
      </c>
      <c r="F18645">
        <v>2</v>
      </c>
      <c r="G18645">
        <v>160.33000000000001</v>
      </c>
      <c r="H18645" s="2" t="str">
        <f t="shared" si="291"/>
        <v>19-Nov-2017</v>
      </c>
      <c r="I18645" s="26">
        <f>DATE(YEAR(order_payments[[#This Row],[order_purchase_date]]),MONTH(order_payments[[#This Row],[order_purchase_date]]),"01")</f>
        <v>43040</v>
      </c>
    </row>
    <row r="18646" spans="1:9" x14ac:dyDescent="0.25">
      <c r="A18646" t="s">
        <v>147508</v>
      </c>
      <c r="B18646" t="s">
        <v>5</v>
      </c>
      <c r="C18646" s="22" t="s">
        <v>147509</v>
      </c>
      <c r="D18646">
        <v>1</v>
      </c>
      <c r="E18646" t="s">
        <v>219326</v>
      </c>
      <c r="F18646">
        <v>1</v>
      </c>
      <c r="G18646">
        <v>90.88</v>
      </c>
      <c r="H18646" s="2" t="str">
        <f t="shared" si="291"/>
        <v>19-Apr-2018</v>
      </c>
      <c r="I18646" s="26">
        <f>DATE(YEAR(order_payments[[#This Row],[order_purchase_date]]),MONTH(order_payments[[#This Row],[order_purchase_date]]),"01")</f>
        <v>43191</v>
      </c>
    </row>
    <row r="18647" spans="1:9" x14ac:dyDescent="0.25">
      <c r="A18647" t="s">
        <v>23713</v>
      </c>
      <c r="B18647" t="s">
        <v>5</v>
      </c>
      <c r="C18647" s="22" t="s">
        <v>23714</v>
      </c>
      <c r="D18647">
        <v>1</v>
      </c>
      <c r="E18647" t="s">
        <v>219327</v>
      </c>
      <c r="F18647">
        <v>1</v>
      </c>
      <c r="G18647">
        <v>102.23</v>
      </c>
      <c r="H18647" s="2" t="str">
        <f t="shared" si="291"/>
        <v>08-Dec-2017</v>
      </c>
      <c r="I18647" s="26">
        <f>DATE(YEAR(order_payments[[#This Row],[order_purchase_date]]),MONTH(order_payments[[#This Row],[order_purchase_date]]),"01")</f>
        <v>43070</v>
      </c>
    </row>
    <row r="18648" spans="1:9" x14ac:dyDescent="0.25">
      <c r="A18648" t="s">
        <v>71813</v>
      </c>
      <c r="B18648" t="s">
        <v>5</v>
      </c>
      <c r="C18648" s="22" t="s">
        <v>71814</v>
      </c>
      <c r="D18648">
        <v>1</v>
      </c>
      <c r="E18648" t="s">
        <v>219326</v>
      </c>
      <c r="F18648">
        <v>3</v>
      </c>
      <c r="G18648">
        <v>190.74</v>
      </c>
      <c r="H18648" s="2" t="str">
        <f t="shared" si="291"/>
        <v>18-Aug-2017</v>
      </c>
      <c r="I18648" s="26">
        <f>DATE(YEAR(order_payments[[#This Row],[order_purchase_date]]),MONTH(order_payments[[#This Row],[order_purchase_date]]),"01")</f>
        <v>42948</v>
      </c>
    </row>
    <row r="18649" spans="1:9" x14ac:dyDescent="0.25">
      <c r="A18649" t="s">
        <v>112476</v>
      </c>
      <c r="B18649" t="s">
        <v>5</v>
      </c>
      <c r="C18649" s="22" t="s">
        <v>112478</v>
      </c>
      <c r="D18649">
        <v>1</v>
      </c>
      <c r="E18649" t="s">
        <v>219326</v>
      </c>
      <c r="F18649">
        <v>2</v>
      </c>
      <c r="G18649">
        <v>105.85</v>
      </c>
      <c r="H18649" s="2" t="str">
        <f t="shared" si="291"/>
        <v>31-Jul-2018</v>
      </c>
      <c r="I18649" s="26">
        <f>DATE(YEAR(order_payments[[#This Row],[order_purchase_date]]),MONTH(order_payments[[#This Row],[order_purchase_date]]),"01")</f>
        <v>43282</v>
      </c>
    </row>
    <row r="18650" spans="1:9" x14ac:dyDescent="0.25">
      <c r="A18650" t="s">
        <v>104860</v>
      </c>
      <c r="B18650" t="s">
        <v>5</v>
      </c>
      <c r="C18650" s="22" t="s">
        <v>104861</v>
      </c>
      <c r="D18650">
        <v>1</v>
      </c>
      <c r="E18650" t="s">
        <v>219326</v>
      </c>
      <c r="F18650">
        <v>3</v>
      </c>
      <c r="G18650">
        <v>38.47</v>
      </c>
      <c r="H18650" s="2" t="str">
        <f t="shared" si="291"/>
        <v>28-May-2017</v>
      </c>
      <c r="I18650" s="26">
        <f>DATE(YEAR(order_payments[[#This Row],[order_purchase_date]]),MONTH(order_payments[[#This Row],[order_purchase_date]]),"01")</f>
        <v>42856</v>
      </c>
    </row>
    <row r="18651" spans="1:9" x14ac:dyDescent="0.25">
      <c r="A18651" t="s">
        <v>104860</v>
      </c>
      <c r="B18651" t="s">
        <v>5</v>
      </c>
      <c r="C18651" s="22" t="s">
        <v>104861</v>
      </c>
      <c r="D18651">
        <v>2</v>
      </c>
      <c r="E18651" t="s">
        <v>219326</v>
      </c>
      <c r="F18651">
        <v>3</v>
      </c>
      <c r="G18651">
        <v>34.31</v>
      </c>
      <c r="H18651" s="2" t="str">
        <f t="shared" si="291"/>
        <v>28-May-2017</v>
      </c>
      <c r="I18651" s="26">
        <f>DATE(YEAR(order_payments[[#This Row],[order_purchase_date]]),MONTH(order_payments[[#This Row],[order_purchase_date]]),"01")</f>
        <v>42856</v>
      </c>
    </row>
    <row r="18652" spans="1:9" x14ac:dyDescent="0.25">
      <c r="A18652" t="s">
        <v>199475</v>
      </c>
      <c r="B18652" t="s">
        <v>5</v>
      </c>
      <c r="C18652" s="22" t="s">
        <v>180535</v>
      </c>
      <c r="D18652">
        <v>1</v>
      </c>
      <c r="E18652" t="s">
        <v>219326</v>
      </c>
      <c r="F18652">
        <v>1</v>
      </c>
      <c r="G18652">
        <v>127.58</v>
      </c>
      <c r="H18652" s="2" t="str">
        <f t="shared" si="291"/>
        <v>07-Feb-2017</v>
      </c>
      <c r="I18652" s="26">
        <f>DATE(YEAR(order_payments[[#This Row],[order_purchase_date]]),MONTH(order_payments[[#This Row],[order_purchase_date]]),"01")</f>
        <v>42767</v>
      </c>
    </row>
    <row r="18653" spans="1:9" x14ac:dyDescent="0.25">
      <c r="A18653" t="s">
        <v>199475</v>
      </c>
      <c r="B18653" t="s">
        <v>5</v>
      </c>
      <c r="C18653" s="22" t="s">
        <v>180535</v>
      </c>
      <c r="D18653">
        <v>1</v>
      </c>
      <c r="E18653" t="s">
        <v>219326</v>
      </c>
      <c r="F18653">
        <v>1</v>
      </c>
      <c r="G18653">
        <v>127.58</v>
      </c>
      <c r="H18653" s="2" t="str">
        <f t="shared" si="291"/>
        <v>07-Feb-2017</v>
      </c>
      <c r="I18653" s="26">
        <f>DATE(YEAR(order_payments[[#This Row],[order_purchase_date]]),MONTH(order_payments[[#This Row],[order_purchase_date]]),"01")</f>
        <v>42767</v>
      </c>
    </row>
    <row r="18654" spans="1:9" x14ac:dyDescent="0.25">
      <c r="A18654" t="s">
        <v>109215</v>
      </c>
      <c r="B18654" t="s">
        <v>5</v>
      </c>
      <c r="C18654" s="22" t="s">
        <v>109216</v>
      </c>
      <c r="D18654">
        <v>1</v>
      </c>
      <c r="E18654" t="s">
        <v>219327</v>
      </c>
      <c r="F18654">
        <v>1</v>
      </c>
      <c r="G18654">
        <v>337.04</v>
      </c>
      <c r="H18654" s="2" t="str">
        <f t="shared" si="291"/>
        <v>20-Feb-2018</v>
      </c>
      <c r="I18654" s="26">
        <f>DATE(YEAR(order_payments[[#This Row],[order_purchase_date]]),MONTH(order_payments[[#This Row],[order_purchase_date]]),"01")</f>
        <v>43132</v>
      </c>
    </row>
    <row r="18655" spans="1:9" x14ac:dyDescent="0.25">
      <c r="A18655" t="s">
        <v>108866</v>
      </c>
      <c r="B18655" t="s">
        <v>5</v>
      </c>
      <c r="C18655" s="22" t="s">
        <v>108867</v>
      </c>
      <c r="D18655">
        <v>1</v>
      </c>
      <c r="E18655" t="s">
        <v>219327</v>
      </c>
      <c r="F18655">
        <v>1</v>
      </c>
      <c r="G18655">
        <v>95.67</v>
      </c>
      <c r="H18655" s="2" t="str">
        <f t="shared" si="291"/>
        <v>03-Nov-2017</v>
      </c>
      <c r="I18655" s="26">
        <f>DATE(YEAR(order_payments[[#This Row],[order_purchase_date]]),MONTH(order_payments[[#This Row],[order_purchase_date]]),"01")</f>
        <v>43040</v>
      </c>
    </row>
    <row r="18656" spans="1:9" x14ac:dyDescent="0.25">
      <c r="A18656" t="s">
        <v>53982</v>
      </c>
      <c r="B18656" t="s">
        <v>5</v>
      </c>
      <c r="C18656" s="22" t="s">
        <v>53983</v>
      </c>
      <c r="D18656">
        <v>1</v>
      </c>
      <c r="E18656" t="s">
        <v>219326</v>
      </c>
      <c r="F18656">
        <v>1</v>
      </c>
      <c r="G18656">
        <v>44.09</v>
      </c>
      <c r="H18656" s="2" t="str">
        <f t="shared" si="291"/>
        <v>24-Oct-2017</v>
      </c>
      <c r="I18656" s="26">
        <f>DATE(YEAR(order_payments[[#This Row],[order_purchase_date]]),MONTH(order_payments[[#This Row],[order_purchase_date]]),"01")</f>
        <v>43009</v>
      </c>
    </row>
    <row r="18657" spans="1:9" x14ac:dyDescent="0.25">
      <c r="A18657" t="s">
        <v>139325</v>
      </c>
      <c r="B18657" t="s">
        <v>5</v>
      </c>
      <c r="C18657" s="22" t="s">
        <v>139326</v>
      </c>
      <c r="D18657">
        <v>1</v>
      </c>
      <c r="E18657" t="s">
        <v>219326</v>
      </c>
      <c r="F18657">
        <v>4</v>
      </c>
      <c r="G18657">
        <v>64.62</v>
      </c>
      <c r="H18657" s="2" t="str">
        <f t="shared" si="291"/>
        <v>29-Jul-2017</v>
      </c>
      <c r="I18657" s="26">
        <f>DATE(YEAR(order_payments[[#This Row],[order_purchase_date]]),MONTH(order_payments[[#This Row],[order_purchase_date]]),"01")</f>
        <v>42917</v>
      </c>
    </row>
    <row r="18658" spans="1:9" x14ac:dyDescent="0.25">
      <c r="A18658" t="s">
        <v>63007</v>
      </c>
      <c r="B18658" t="s">
        <v>5</v>
      </c>
      <c r="C18658" s="22" t="s">
        <v>63008</v>
      </c>
      <c r="D18658">
        <v>1</v>
      </c>
      <c r="E18658" t="s">
        <v>219327</v>
      </c>
      <c r="F18658">
        <v>1</v>
      </c>
      <c r="G18658">
        <v>161.49</v>
      </c>
      <c r="H18658" s="2" t="str">
        <f t="shared" si="291"/>
        <v>12-Jan-2018</v>
      </c>
      <c r="I18658" s="26">
        <f>DATE(YEAR(order_payments[[#This Row],[order_purchase_date]]),MONTH(order_payments[[#This Row],[order_purchase_date]]),"01")</f>
        <v>43101</v>
      </c>
    </row>
    <row r="18659" spans="1:9" x14ac:dyDescent="0.25">
      <c r="A18659" t="s">
        <v>173109</v>
      </c>
      <c r="B18659" t="s">
        <v>5</v>
      </c>
      <c r="C18659" s="22" t="s">
        <v>173110</v>
      </c>
      <c r="D18659">
        <v>1</v>
      </c>
      <c r="E18659" t="s">
        <v>219326</v>
      </c>
      <c r="F18659">
        <v>10</v>
      </c>
      <c r="G18659">
        <v>107.85</v>
      </c>
      <c r="H18659" s="2" t="str">
        <f t="shared" si="291"/>
        <v>26-Apr-2018</v>
      </c>
      <c r="I18659" s="26">
        <f>DATE(YEAR(order_payments[[#This Row],[order_purchase_date]]),MONTH(order_payments[[#This Row],[order_purchase_date]]),"01")</f>
        <v>43191</v>
      </c>
    </row>
    <row r="18660" spans="1:9" x14ac:dyDescent="0.25">
      <c r="A18660" t="s">
        <v>173109</v>
      </c>
      <c r="B18660" t="s">
        <v>5</v>
      </c>
      <c r="C18660" s="22" t="s">
        <v>173110</v>
      </c>
      <c r="D18660">
        <v>2</v>
      </c>
      <c r="E18660" t="s">
        <v>219328</v>
      </c>
      <c r="F18660">
        <v>1</v>
      </c>
      <c r="G18660">
        <v>50</v>
      </c>
      <c r="H18660" s="2" t="str">
        <f t="shared" si="291"/>
        <v>26-Apr-2018</v>
      </c>
      <c r="I18660" s="26">
        <f>DATE(YEAR(order_payments[[#This Row],[order_purchase_date]]),MONTH(order_payments[[#This Row],[order_purchase_date]]),"01")</f>
        <v>43191</v>
      </c>
    </row>
    <row r="18661" spans="1:9" x14ac:dyDescent="0.25">
      <c r="A18661" t="s">
        <v>133712</v>
      </c>
      <c r="B18661" t="s">
        <v>5</v>
      </c>
      <c r="C18661" s="22" t="s">
        <v>133713</v>
      </c>
      <c r="D18661">
        <v>1</v>
      </c>
      <c r="E18661" t="s">
        <v>219326</v>
      </c>
      <c r="F18661">
        <v>1</v>
      </c>
      <c r="G18661">
        <v>34.79</v>
      </c>
      <c r="H18661" s="2" t="str">
        <f t="shared" si="291"/>
        <v>22-Mar-2018</v>
      </c>
      <c r="I18661" s="26">
        <f>DATE(YEAR(order_payments[[#This Row],[order_purchase_date]]),MONTH(order_payments[[#This Row],[order_purchase_date]]),"01")</f>
        <v>43160</v>
      </c>
    </row>
    <row r="18662" spans="1:9" x14ac:dyDescent="0.25">
      <c r="A18662" t="s">
        <v>138804</v>
      </c>
      <c r="B18662" t="s">
        <v>5</v>
      </c>
      <c r="C18662" s="22" t="s">
        <v>138805</v>
      </c>
      <c r="D18662">
        <v>1</v>
      </c>
      <c r="E18662" t="s">
        <v>219327</v>
      </c>
      <c r="F18662">
        <v>1</v>
      </c>
      <c r="G18662">
        <v>119.48</v>
      </c>
      <c r="H18662" s="2" t="str">
        <f t="shared" si="291"/>
        <v>18-Jan-2018</v>
      </c>
      <c r="I18662" s="26">
        <f>DATE(YEAR(order_payments[[#This Row],[order_purchase_date]]),MONTH(order_payments[[#This Row],[order_purchase_date]]),"01")</f>
        <v>43101</v>
      </c>
    </row>
    <row r="18663" spans="1:9" x14ac:dyDescent="0.25">
      <c r="A18663" t="s">
        <v>12283</v>
      </c>
      <c r="B18663" t="s">
        <v>5</v>
      </c>
      <c r="C18663" s="22" t="s">
        <v>12285</v>
      </c>
      <c r="D18663">
        <v>1</v>
      </c>
      <c r="E18663" t="s">
        <v>219326</v>
      </c>
      <c r="F18663">
        <v>1</v>
      </c>
      <c r="G18663">
        <v>139.04</v>
      </c>
      <c r="H18663" s="2" t="str">
        <f t="shared" si="291"/>
        <v>07-Feb-2018</v>
      </c>
      <c r="I18663" s="26">
        <f>DATE(YEAR(order_payments[[#This Row],[order_purchase_date]]),MONTH(order_payments[[#This Row],[order_purchase_date]]),"01")</f>
        <v>43132</v>
      </c>
    </row>
    <row r="18664" spans="1:9" x14ac:dyDescent="0.25">
      <c r="A18664" t="s">
        <v>3606</v>
      </c>
      <c r="B18664" t="s">
        <v>5</v>
      </c>
      <c r="C18664" s="22" t="s">
        <v>3607</v>
      </c>
      <c r="D18664">
        <v>1</v>
      </c>
      <c r="E18664" t="s">
        <v>219326</v>
      </c>
      <c r="F18664">
        <v>1</v>
      </c>
      <c r="G18664">
        <v>61.36</v>
      </c>
      <c r="H18664" s="2" t="str">
        <f t="shared" si="291"/>
        <v>18-Jan-2018</v>
      </c>
      <c r="I18664" s="26">
        <f>DATE(YEAR(order_payments[[#This Row],[order_purchase_date]]),MONTH(order_payments[[#This Row],[order_purchase_date]]),"01")</f>
        <v>43101</v>
      </c>
    </row>
    <row r="18665" spans="1:9" x14ac:dyDescent="0.25">
      <c r="A18665" t="s">
        <v>158396</v>
      </c>
      <c r="B18665" t="s">
        <v>5</v>
      </c>
      <c r="C18665" s="22" t="s">
        <v>158397</v>
      </c>
      <c r="D18665">
        <v>1</v>
      </c>
      <c r="E18665" t="s">
        <v>219327</v>
      </c>
      <c r="F18665">
        <v>1</v>
      </c>
      <c r="G18665">
        <v>74.16</v>
      </c>
      <c r="H18665" s="2" t="str">
        <f t="shared" si="291"/>
        <v>12-Jan-2018</v>
      </c>
      <c r="I18665" s="26">
        <f>DATE(YEAR(order_payments[[#This Row],[order_purchase_date]]),MONTH(order_payments[[#This Row],[order_purchase_date]]),"01")</f>
        <v>43101</v>
      </c>
    </row>
    <row r="18666" spans="1:9" x14ac:dyDescent="0.25">
      <c r="A18666" t="s">
        <v>194877</v>
      </c>
      <c r="B18666" t="s">
        <v>5</v>
      </c>
      <c r="C18666" s="22" t="s">
        <v>194878</v>
      </c>
      <c r="D18666">
        <v>1</v>
      </c>
      <c r="E18666" t="s">
        <v>219326</v>
      </c>
      <c r="F18666">
        <v>6</v>
      </c>
      <c r="G18666">
        <v>547.96</v>
      </c>
      <c r="H18666" s="2" t="str">
        <f t="shared" si="291"/>
        <v>04-Dec-2017</v>
      </c>
      <c r="I18666" s="26">
        <f>DATE(YEAR(order_payments[[#This Row],[order_purchase_date]]),MONTH(order_payments[[#This Row],[order_purchase_date]]),"01")</f>
        <v>43070</v>
      </c>
    </row>
    <row r="18667" spans="1:9" x14ac:dyDescent="0.25">
      <c r="A18667" t="s">
        <v>185547</v>
      </c>
      <c r="B18667" t="s">
        <v>5</v>
      </c>
      <c r="C18667" s="22" t="s">
        <v>185548</v>
      </c>
      <c r="D18667">
        <v>1</v>
      </c>
      <c r="E18667" t="s">
        <v>219326</v>
      </c>
      <c r="F18667">
        <v>1</v>
      </c>
      <c r="G18667">
        <v>136.93</v>
      </c>
      <c r="H18667" s="2" t="str">
        <f t="shared" si="291"/>
        <v>25-Jun-2018</v>
      </c>
      <c r="I18667" s="26">
        <f>DATE(YEAR(order_payments[[#This Row],[order_purchase_date]]),MONTH(order_payments[[#This Row],[order_purchase_date]]),"01")</f>
        <v>43252</v>
      </c>
    </row>
    <row r="18668" spans="1:9" x14ac:dyDescent="0.25">
      <c r="A18668" t="s">
        <v>144539</v>
      </c>
      <c r="B18668" t="s">
        <v>5</v>
      </c>
      <c r="C18668" s="22" t="s">
        <v>144540</v>
      </c>
      <c r="D18668">
        <v>1</v>
      </c>
      <c r="E18668" t="s">
        <v>219326</v>
      </c>
      <c r="F18668">
        <v>2</v>
      </c>
      <c r="G18668">
        <v>169.19</v>
      </c>
      <c r="H18668" s="2" t="str">
        <f t="shared" si="291"/>
        <v>05-Sep-2017</v>
      </c>
      <c r="I18668" s="26">
        <f>DATE(YEAR(order_payments[[#This Row],[order_purchase_date]]),MONTH(order_payments[[#This Row],[order_purchase_date]]),"01")</f>
        <v>42979</v>
      </c>
    </row>
    <row r="18669" spans="1:9" x14ac:dyDescent="0.25">
      <c r="A18669" t="s">
        <v>7571</v>
      </c>
      <c r="B18669" t="s">
        <v>5</v>
      </c>
      <c r="C18669" s="22" t="s">
        <v>7572</v>
      </c>
      <c r="D18669">
        <v>1</v>
      </c>
      <c r="E18669" t="s">
        <v>219326</v>
      </c>
      <c r="F18669">
        <v>3</v>
      </c>
      <c r="G18669">
        <v>83.79</v>
      </c>
      <c r="H18669" s="2" t="str">
        <f t="shared" si="291"/>
        <v>08-Aug-2018</v>
      </c>
      <c r="I18669" s="26">
        <f>DATE(YEAR(order_payments[[#This Row],[order_purchase_date]]),MONTH(order_payments[[#This Row],[order_purchase_date]]),"01")</f>
        <v>43313</v>
      </c>
    </row>
    <row r="18670" spans="1:9" x14ac:dyDescent="0.25">
      <c r="A18670" t="s">
        <v>30241</v>
      </c>
      <c r="B18670" t="s">
        <v>5</v>
      </c>
      <c r="C18670" s="22" t="s">
        <v>30242</v>
      </c>
      <c r="D18670">
        <v>1</v>
      </c>
      <c r="E18670" t="s">
        <v>219326</v>
      </c>
      <c r="F18670">
        <v>3</v>
      </c>
      <c r="G18670">
        <v>105.08</v>
      </c>
      <c r="H18670" s="2" t="str">
        <f t="shared" si="291"/>
        <v>11-Sep-2017</v>
      </c>
      <c r="I18670" s="26">
        <f>DATE(YEAR(order_payments[[#This Row],[order_purchase_date]]),MONTH(order_payments[[#This Row],[order_purchase_date]]),"01")</f>
        <v>42979</v>
      </c>
    </row>
    <row r="18671" spans="1:9" x14ac:dyDescent="0.25">
      <c r="A18671" t="s">
        <v>169617</v>
      </c>
      <c r="B18671" t="s">
        <v>5</v>
      </c>
      <c r="C18671" s="22" t="s">
        <v>169618</v>
      </c>
      <c r="D18671">
        <v>1</v>
      </c>
      <c r="E18671" t="s">
        <v>219329</v>
      </c>
      <c r="F18671">
        <v>1</v>
      </c>
      <c r="G18671">
        <v>99.43</v>
      </c>
      <c r="H18671" s="2" t="str">
        <f t="shared" si="291"/>
        <v>15-Jan-2018</v>
      </c>
      <c r="I18671" s="26">
        <f>DATE(YEAR(order_payments[[#This Row],[order_purchase_date]]),MONTH(order_payments[[#This Row],[order_purchase_date]]),"01")</f>
        <v>43101</v>
      </c>
    </row>
    <row r="18672" spans="1:9" x14ac:dyDescent="0.25">
      <c r="A18672" t="s">
        <v>140940</v>
      </c>
      <c r="B18672" t="s">
        <v>5</v>
      </c>
      <c r="C18672" s="22" t="s">
        <v>140941</v>
      </c>
      <c r="D18672">
        <v>1</v>
      </c>
      <c r="E18672" t="s">
        <v>219326</v>
      </c>
      <c r="F18672">
        <v>3</v>
      </c>
      <c r="G18672">
        <v>121.09</v>
      </c>
      <c r="H18672" s="2" t="str">
        <f t="shared" si="291"/>
        <v>29-Jul-2017</v>
      </c>
      <c r="I18672" s="26">
        <f>DATE(YEAR(order_payments[[#This Row],[order_purchase_date]]),MONTH(order_payments[[#This Row],[order_purchase_date]]),"01")</f>
        <v>42917</v>
      </c>
    </row>
    <row r="18673" spans="1:9" x14ac:dyDescent="0.25">
      <c r="A18673" t="s">
        <v>161430</v>
      </c>
      <c r="B18673" t="s">
        <v>5</v>
      </c>
      <c r="C18673" s="22" t="s">
        <v>161431</v>
      </c>
      <c r="D18673">
        <v>1</v>
      </c>
      <c r="E18673" t="s">
        <v>219326</v>
      </c>
      <c r="F18673">
        <v>1</v>
      </c>
      <c r="G18673">
        <v>107.59</v>
      </c>
      <c r="H18673" s="2" t="str">
        <f t="shared" si="291"/>
        <v>16-Aug-2018</v>
      </c>
      <c r="I18673" s="26">
        <f>DATE(YEAR(order_payments[[#This Row],[order_purchase_date]]),MONTH(order_payments[[#This Row],[order_purchase_date]]),"01")</f>
        <v>43313</v>
      </c>
    </row>
    <row r="18674" spans="1:9" x14ac:dyDescent="0.25">
      <c r="A18674" t="s">
        <v>14149</v>
      </c>
      <c r="B18674" t="s">
        <v>5</v>
      </c>
      <c r="C18674" s="22" t="s">
        <v>14151</v>
      </c>
      <c r="D18674">
        <v>1</v>
      </c>
      <c r="E18674" t="s">
        <v>219329</v>
      </c>
      <c r="F18674">
        <v>1</v>
      </c>
      <c r="G18674">
        <v>188.28</v>
      </c>
      <c r="H18674" s="2" t="str">
        <f t="shared" si="291"/>
        <v>19-Aug-2018</v>
      </c>
      <c r="I18674" s="26">
        <f>DATE(YEAR(order_payments[[#This Row],[order_purchase_date]]),MONTH(order_payments[[#This Row],[order_purchase_date]]),"01")</f>
        <v>43313</v>
      </c>
    </row>
    <row r="18675" spans="1:9" x14ac:dyDescent="0.25">
      <c r="A18675" t="s">
        <v>64184</v>
      </c>
      <c r="B18675" t="s">
        <v>5</v>
      </c>
      <c r="C18675" s="22" t="s">
        <v>64185</v>
      </c>
      <c r="D18675">
        <v>1</v>
      </c>
      <c r="E18675" t="s">
        <v>219326</v>
      </c>
      <c r="F18675">
        <v>10</v>
      </c>
      <c r="G18675">
        <v>193.44</v>
      </c>
      <c r="H18675" s="2" t="str">
        <f t="shared" si="291"/>
        <v>03-Nov-2017</v>
      </c>
      <c r="I18675" s="26">
        <f>DATE(YEAR(order_payments[[#This Row],[order_purchase_date]]),MONTH(order_payments[[#This Row],[order_purchase_date]]),"01")</f>
        <v>43040</v>
      </c>
    </row>
    <row r="18676" spans="1:9" x14ac:dyDescent="0.25">
      <c r="A18676" t="s">
        <v>128734</v>
      </c>
      <c r="B18676" t="s">
        <v>5</v>
      </c>
      <c r="C18676" s="22" t="s">
        <v>128735</v>
      </c>
      <c r="D18676">
        <v>1</v>
      </c>
      <c r="E18676" t="s">
        <v>219326</v>
      </c>
      <c r="F18676">
        <v>1</v>
      </c>
      <c r="G18676">
        <v>99.05</v>
      </c>
      <c r="H18676" s="2" t="str">
        <f t="shared" si="291"/>
        <v>30-Apr-2018</v>
      </c>
      <c r="I18676" s="26">
        <f>DATE(YEAR(order_payments[[#This Row],[order_purchase_date]]),MONTH(order_payments[[#This Row],[order_purchase_date]]),"01")</f>
        <v>43191</v>
      </c>
    </row>
    <row r="18677" spans="1:9" x14ac:dyDescent="0.25">
      <c r="A18677" t="s">
        <v>35373</v>
      </c>
      <c r="B18677" t="s">
        <v>5</v>
      </c>
      <c r="C18677" s="22" t="s">
        <v>35374</v>
      </c>
      <c r="D18677">
        <v>1</v>
      </c>
      <c r="E18677" t="s">
        <v>219326</v>
      </c>
      <c r="F18677">
        <v>10</v>
      </c>
      <c r="G18677">
        <v>105.19</v>
      </c>
      <c r="H18677" s="2" t="str">
        <f t="shared" si="291"/>
        <v>09-Oct-2016</v>
      </c>
      <c r="I18677" s="26">
        <f>DATE(YEAR(order_payments[[#This Row],[order_purchase_date]]),MONTH(order_payments[[#This Row],[order_purchase_date]]),"01")</f>
        <v>42644</v>
      </c>
    </row>
    <row r="18678" spans="1:9" x14ac:dyDescent="0.25">
      <c r="A18678" t="s">
        <v>166601</v>
      </c>
      <c r="B18678" t="s">
        <v>5</v>
      </c>
      <c r="C18678" s="22" t="s">
        <v>166602</v>
      </c>
      <c r="D18678">
        <v>1</v>
      </c>
      <c r="E18678" t="s">
        <v>219326</v>
      </c>
      <c r="F18678">
        <v>2</v>
      </c>
      <c r="G18678">
        <v>90.17</v>
      </c>
      <c r="H18678" s="2" t="str">
        <f t="shared" si="291"/>
        <v>11-Nov-2017</v>
      </c>
      <c r="I18678" s="26">
        <f>DATE(YEAR(order_payments[[#This Row],[order_purchase_date]]),MONTH(order_payments[[#This Row],[order_purchase_date]]),"01")</f>
        <v>43040</v>
      </c>
    </row>
    <row r="18679" spans="1:9" x14ac:dyDescent="0.25">
      <c r="A18679" t="s">
        <v>75063</v>
      </c>
      <c r="B18679" t="s">
        <v>5</v>
      </c>
      <c r="C18679" s="22" t="s">
        <v>75064</v>
      </c>
      <c r="D18679">
        <v>1</v>
      </c>
      <c r="E18679" t="s">
        <v>219327</v>
      </c>
      <c r="F18679">
        <v>1</v>
      </c>
      <c r="G18679">
        <v>18.62</v>
      </c>
      <c r="H18679" s="2" t="str">
        <f t="shared" si="291"/>
        <v>05-Jan-2017</v>
      </c>
      <c r="I18679" s="26">
        <f>DATE(YEAR(order_payments[[#This Row],[order_purchase_date]]),MONTH(order_payments[[#This Row],[order_purchase_date]]),"01")</f>
        <v>42736</v>
      </c>
    </row>
    <row r="18680" spans="1:9" x14ac:dyDescent="0.25">
      <c r="A18680" t="s">
        <v>186630</v>
      </c>
      <c r="B18680" t="s">
        <v>5</v>
      </c>
      <c r="C18680" s="22" t="s">
        <v>186631</v>
      </c>
      <c r="D18680">
        <v>1</v>
      </c>
      <c r="E18680" t="s">
        <v>219326</v>
      </c>
      <c r="F18680">
        <v>1</v>
      </c>
      <c r="G18680">
        <v>147.26</v>
      </c>
      <c r="H18680" s="2" t="str">
        <f t="shared" si="291"/>
        <v>28-Feb-2018</v>
      </c>
      <c r="I18680" s="26">
        <f>DATE(YEAR(order_payments[[#This Row],[order_purchase_date]]),MONTH(order_payments[[#This Row],[order_purchase_date]]),"01")</f>
        <v>43132</v>
      </c>
    </row>
    <row r="18681" spans="1:9" x14ac:dyDescent="0.25">
      <c r="A18681" t="s">
        <v>117168</v>
      </c>
      <c r="B18681" t="s">
        <v>5</v>
      </c>
      <c r="C18681" s="22" t="s">
        <v>117170</v>
      </c>
      <c r="D18681">
        <v>1</v>
      </c>
      <c r="E18681" t="s">
        <v>219326</v>
      </c>
      <c r="F18681">
        <v>2</v>
      </c>
      <c r="G18681">
        <v>138.41</v>
      </c>
      <c r="H18681" s="2" t="str">
        <f t="shared" si="291"/>
        <v>07-Aug-2017</v>
      </c>
      <c r="I18681" s="26">
        <f>DATE(YEAR(order_payments[[#This Row],[order_purchase_date]]),MONTH(order_payments[[#This Row],[order_purchase_date]]),"01")</f>
        <v>42948</v>
      </c>
    </row>
    <row r="18682" spans="1:9" x14ac:dyDescent="0.25">
      <c r="A18682" t="s">
        <v>17449</v>
      </c>
      <c r="B18682" t="s">
        <v>5</v>
      </c>
      <c r="C18682" s="22" t="s">
        <v>17450</v>
      </c>
      <c r="D18682">
        <v>1</v>
      </c>
      <c r="E18682" t="s">
        <v>219327</v>
      </c>
      <c r="F18682">
        <v>1</v>
      </c>
      <c r="G18682">
        <v>232.45</v>
      </c>
      <c r="H18682" s="2" t="str">
        <f t="shared" si="291"/>
        <v>28-May-2018</v>
      </c>
      <c r="I18682" s="26">
        <f>DATE(YEAR(order_payments[[#This Row],[order_purchase_date]]),MONTH(order_payments[[#This Row],[order_purchase_date]]),"01")</f>
        <v>43221</v>
      </c>
    </row>
    <row r="18683" spans="1:9" x14ac:dyDescent="0.25">
      <c r="A18683" t="s">
        <v>126489</v>
      </c>
      <c r="B18683" t="s">
        <v>5</v>
      </c>
      <c r="C18683" s="22" t="s">
        <v>126490</v>
      </c>
      <c r="D18683">
        <v>1</v>
      </c>
      <c r="E18683" t="s">
        <v>219326</v>
      </c>
      <c r="F18683">
        <v>1</v>
      </c>
      <c r="G18683">
        <v>69.900000000000006</v>
      </c>
      <c r="H18683" s="2" t="str">
        <f t="shared" si="291"/>
        <v>17-May-2018</v>
      </c>
      <c r="I18683" s="26">
        <f>DATE(YEAR(order_payments[[#This Row],[order_purchase_date]]),MONTH(order_payments[[#This Row],[order_purchase_date]]),"01")</f>
        <v>43221</v>
      </c>
    </row>
    <row r="18684" spans="1:9" x14ac:dyDescent="0.25">
      <c r="A18684" t="s">
        <v>19032</v>
      </c>
      <c r="B18684" t="s">
        <v>5</v>
      </c>
      <c r="C18684" s="22" t="s">
        <v>19033</v>
      </c>
      <c r="D18684">
        <v>1</v>
      </c>
      <c r="E18684" t="s">
        <v>219326</v>
      </c>
      <c r="F18684">
        <v>2</v>
      </c>
      <c r="G18684">
        <v>103.13</v>
      </c>
      <c r="H18684" s="2" t="str">
        <f t="shared" si="291"/>
        <v>20-Mar-2018</v>
      </c>
      <c r="I18684" s="26">
        <f>DATE(YEAR(order_payments[[#This Row],[order_purchase_date]]),MONTH(order_payments[[#This Row],[order_purchase_date]]),"01")</f>
        <v>43160</v>
      </c>
    </row>
    <row r="18685" spans="1:9" x14ac:dyDescent="0.25">
      <c r="A18685" t="s">
        <v>14015</v>
      </c>
      <c r="B18685" t="s">
        <v>5</v>
      </c>
      <c r="C18685" s="22" t="s">
        <v>14016</v>
      </c>
      <c r="D18685">
        <v>1</v>
      </c>
      <c r="E18685" t="s">
        <v>219326</v>
      </c>
      <c r="F18685">
        <v>1</v>
      </c>
      <c r="G18685">
        <v>18.89</v>
      </c>
      <c r="H18685" s="2" t="str">
        <f t="shared" si="291"/>
        <v>07-Jun-2018</v>
      </c>
      <c r="I18685" s="26">
        <f>DATE(YEAR(order_payments[[#This Row],[order_purchase_date]]),MONTH(order_payments[[#This Row],[order_purchase_date]]),"01")</f>
        <v>43252</v>
      </c>
    </row>
    <row r="18686" spans="1:9" x14ac:dyDescent="0.25">
      <c r="A18686" t="s">
        <v>199596</v>
      </c>
      <c r="B18686" t="s">
        <v>5</v>
      </c>
      <c r="C18686" s="22" t="s">
        <v>199597</v>
      </c>
      <c r="D18686">
        <v>1</v>
      </c>
      <c r="E18686" t="s">
        <v>219326</v>
      </c>
      <c r="F18686">
        <v>6</v>
      </c>
      <c r="G18686">
        <v>408.66</v>
      </c>
      <c r="H18686" s="2" t="str">
        <f t="shared" si="291"/>
        <v>08-May-2018</v>
      </c>
      <c r="I18686" s="26">
        <f>DATE(YEAR(order_payments[[#This Row],[order_purchase_date]]),MONTH(order_payments[[#This Row],[order_purchase_date]]),"01")</f>
        <v>43221</v>
      </c>
    </row>
    <row r="18687" spans="1:9" x14ac:dyDescent="0.25">
      <c r="A18687" t="s">
        <v>14533</v>
      </c>
      <c r="B18687" t="s">
        <v>5</v>
      </c>
      <c r="C18687" s="22" t="s">
        <v>14534</v>
      </c>
      <c r="D18687">
        <v>1</v>
      </c>
      <c r="E18687" t="s">
        <v>219326</v>
      </c>
      <c r="F18687">
        <v>10</v>
      </c>
      <c r="G18687">
        <v>431.62</v>
      </c>
      <c r="H18687" s="2" t="str">
        <f t="shared" si="291"/>
        <v>28-Feb-2018</v>
      </c>
      <c r="I18687" s="26">
        <f>DATE(YEAR(order_payments[[#This Row],[order_purchase_date]]),MONTH(order_payments[[#This Row],[order_purchase_date]]),"01")</f>
        <v>43132</v>
      </c>
    </row>
    <row r="18688" spans="1:9" x14ac:dyDescent="0.25">
      <c r="A18688" t="s">
        <v>73203</v>
      </c>
      <c r="B18688" t="s">
        <v>5</v>
      </c>
      <c r="C18688" s="22" t="s">
        <v>73204</v>
      </c>
      <c r="D18688">
        <v>1</v>
      </c>
      <c r="E18688" t="s">
        <v>219326</v>
      </c>
      <c r="F18688">
        <v>10</v>
      </c>
      <c r="G18688">
        <v>654.78</v>
      </c>
      <c r="H18688" s="2" t="str">
        <f t="shared" si="291"/>
        <v>06-May-2018</v>
      </c>
      <c r="I18688" s="26">
        <f>DATE(YEAR(order_payments[[#This Row],[order_purchase_date]]),MONTH(order_payments[[#This Row],[order_purchase_date]]),"01")</f>
        <v>43221</v>
      </c>
    </row>
    <row r="18689" spans="1:9" x14ac:dyDescent="0.25">
      <c r="A18689" t="s">
        <v>152114</v>
      </c>
      <c r="B18689" t="s">
        <v>5</v>
      </c>
      <c r="C18689" s="22" t="s">
        <v>152116</v>
      </c>
      <c r="D18689">
        <v>1</v>
      </c>
      <c r="E18689" t="s">
        <v>219326</v>
      </c>
      <c r="F18689">
        <v>5</v>
      </c>
      <c r="G18689">
        <v>266.85000000000002</v>
      </c>
      <c r="H18689" s="2" t="str">
        <f t="shared" si="291"/>
        <v>31-Mar-2017</v>
      </c>
      <c r="I18689" s="26">
        <f>DATE(YEAR(order_payments[[#This Row],[order_purchase_date]]),MONTH(order_payments[[#This Row],[order_purchase_date]]),"01")</f>
        <v>42795</v>
      </c>
    </row>
    <row r="18690" spans="1:9" x14ac:dyDescent="0.25">
      <c r="A18690" t="s">
        <v>171512</v>
      </c>
      <c r="B18690" t="s">
        <v>5</v>
      </c>
      <c r="C18690" s="22" t="s">
        <v>171513</v>
      </c>
      <c r="D18690">
        <v>1</v>
      </c>
      <c r="E18690" t="s">
        <v>219326</v>
      </c>
      <c r="F18690">
        <v>4</v>
      </c>
      <c r="G18690">
        <v>146.68</v>
      </c>
      <c r="H18690" s="2" t="str">
        <f t="shared" si="291"/>
        <v>18-Jul-2017</v>
      </c>
      <c r="I18690" s="26">
        <f>DATE(YEAR(order_payments[[#This Row],[order_purchase_date]]),MONTH(order_payments[[#This Row],[order_purchase_date]]),"01")</f>
        <v>42917</v>
      </c>
    </row>
    <row r="18691" spans="1:9" x14ac:dyDescent="0.25">
      <c r="A18691" t="s">
        <v>57079</v>
      </c>
      <c r="B18691" t="s">
        <v>5</v>
      </c>
      <c r="C18691" s="22" t="s">
        <v>57080</v>
      </c>
      <c r="D18691">
        <v>1</v>
      </c>
      <c r="E18691" t="s">
        <v>219326</v>
      </c>
      <c r="F18691">
        <v>7</v>
      </c>
      <c r="G18691">
        <v>77.569999999999993</v>
      </c>
      <c r="H18691" s="2" t="str">
        <f t="shared" ref="H18691:H18754" si="292">TEXT(C18691,"DD-MMM-YYYY")</f>
        <v>21-Oct-2017</v>
      </c>
      <c r="I18691" s="26">
        <f>DATE(YEAR(order_payments[[#This Row],[order_purchase_date]]),MONTH(order_payments[[#This Row],[order_purchase_date]]),"01")</f>
        <v>43009</v>
      </c>
    </row>
    <row r="18692" spans="1:9" x14ac:dyDescent="0.25">
      <c r="A18692" t="s">
        <v>81219</v>
      </c>
      <c r="B18692" t="s">
        <v>5</v>
      </c>
      <c r="C18692" s="22" t="s">
        <v>81221</v>
      </c>
      <c r="D18692">
        <v>1</v>
      </c>
      <c r="E18692" t="s">
        <v>219327</v>
      </c>
      <c r="F18692">
        <v>1</v>
      </c>
      <c r="G18692">
        <v>56.36</v>
      </c>
      <c r="H18692" s="2" t="str">
        <f t="shared" si="292"/>
        <v>02-Aug-2018</v>
      </c>
      <c r="I18692" s="26">
        <f>DATE(YEAR(order_payments[[#This Row],[order_purchase_date]]),MONTH(order_payments[[#This Row],[order_purchase_date]]),"01")</f>
        <v>43313</v>
      </c>
    </row>
    <row r="18693" spans="1:9" x14ac:dyDescent="0.25">
      <c r="A18693" t="s">
        <v>59042</v>
      </c>
      <c r="B18693" t="s">
        <v>5</v>
      </c>
      <c r="C18693" s="22" t="s">
        <v>59043</v>
      </c>
      <c r="D18693">
        <v>1</v>
      </c>
      <c r="E18693" t="s">
        <v>219327</v>
      </c>
      <c r="F18693">
        <v>1</v>
      </c>
      <c r="G18693">
        <v>79</v>
      </c>
      <c r="H18693" s="2" t="str">
        <f t="shared" si="292"/>
        <v>30-Nov-2017</v>
      </c>
      <c r="I18693" s="26">
        <f>DATE(YEAR(order_payments[[#This Row],[order_purchase_date]]),MONTH(order_payments[[#This Row],[order_purchase_date]]),"01")</f>
        <v>43040</v>
      </c>
    </row>
    <row r="18694" spans="1:9" x14ac:dyDescent="0.25">
      <c r="A18694" t="s">
        <v>200734</v>
      </c>
      <c r="B18694" t="s">
        <v>5</v>
      </c>
      <c r="C18694" s="22" t="s">
        <v>200735</v>
      </c>
      <c r="D18694">
        <v>1</v>
      </c>
      <c r="E18694" t="s">
        <v>219326</v>
      </c>
      <c r="F18694">
        <v>3</v>
      </c>
      <c r="G18694">
        <v>74.67</v>
      </c>
      <c r="H18694" s="2" t="str">
        <f t="shared" si="292"/>
        <v>15-May-2017</v>
      </c>
      <c r="I18694" s="26">
        <f>DATE(YEAR(order_payments[[#This Row],[order_purchase_date]]),MONTH(order_payments[[#This Row],[order_purchase_date]]),"01")</f>
        <v>42856</v>
      </c>
    </row>
    <row r="18695" spans="1:9" x14ac:dyDescent="0.25">
      <c r="A18695" t="s">
        <v>71904</v>
      </c>
      <c r="B18695" t="s">
        <v>5</v>
      </c>
      <c r="C18695" s="22" t="s">
        <v>71905</v>
      </c>
      <c r="D18695">
        <v>1</v>
      </c>
      <c r="E18695" t="s">
        <v>219326</v>
      </c>
      <c r="F18695">
        <v>7</v>
      </c>
      <c r="G18695">
        <v>237.24</v>
      </c>
      <c r="H18695" s="2" t="str">
        <f t="shared" si="292"/>
        <v>09-Feb-2018</v>
      </c>
      <c r="I18695" s="26">
        <f>DATE(YEAR(order_payments[[#This Row],[order_purchase_date]]),MONTH(order_payments[[#This Row],[order_purchase_date]]),"01")</f>
        <v>43132</v>
      </c>
    </row>
    <row r="18696" spans="1:9" x14ac:dyDescent="0.25">
      <c r="A18696" t="s">
        <v>141110</v>
      </c>
      <c r="B18696" t="s">
        <v>5</v>
      </c>
      <c r="C18696" s="22" t="s">
        <v>141112</v>
      </c>
      <c r="D18696">
        <v>1</v>
      </c>
      <c r="E18696" t="s">
        <v>219326</v>
      </c>
      <c r="F18696">
        <v>2</v>
      </c>
      <c r="G18696">
        <v>92.27</v>
      </c>
      <c r="H18696" s="2" t="str">
        <f t="shared" si="292"/>
        <v>28-Sep-2017</v>
      </c>
      <c r="I18696" s="26">
        <f>DATE(YEAR(order_payments[[#This Row],[order_purchase_date]]),MONTH(order_payments[[#This Row],[order_purchase_date]]),"01")</f>
        <v>42979</v>
      </c>
    </row>
    <row r="18697" spans="1:9" x14ac:dyDescent="0.25">
      <c r="A18697" t="s">
        <v>176945</v>
      </c>
      <c r="B18697" t="s">
        <v>5</v>
      </c>
      <c r="C18697" s="22" t="s">
        <v>176946</v>
      </c>
      <c r="D18697">
        <v>1</v>
      </c>
      <c r="E18697" t="s">
        <v>219326</v>
      </c>
      <c r="F18697">
        <v>1</v>
      </c>
      <c r="G18697">
        <v>7.4</v>
      </c>
      <c r="H18697" s="2" t="str">
        <f t="shared" si="292"/>
        <v>28-Apr-2018</v>
      </c>
      <c r="I18697" s="26">
        <f>DATE(YEAR(order_payments[[#This Row],[order_purchase_date]]),MONTH(order_payments[[#This Row],[order_purchase_date]]),"01")</f>
        <v>43191</v>
      </c>
    </row>
    <row r="18698" spans="1:9" x14ac:dyDescent="0.25">
      <c r="A18698" t="s">
        <v>176945</v>
      </c>
      <c r="B18698" t="s">
        <v>5</v>
      </c>
      <c r="C18698" s="22" t="s">
        <v>176946</v>
      </c>
      <c r="D18698">
        <v>2</v>
      </c>
      <c r="E18698" t="s">
        <v>219328</v>
      </c>
      <c r="F18698">
        <v>1</v>
      </c>
      <c r="G18698">
        <v>142.75</v>
      </c>
      <c r="H18698" s="2" t="str">
        <f t="shared" si="292"/>
        <v>28-Apr-2018</v>
      </c>
      <c r="I18698" s="26">
        <f>DATE(YEAR(order_payments[[#This Row],[order_purchase_date]]),MONTH(order_payments[[#This Row],[order_purchase_date]]),"01")</f>
        <v>43191</v>
      </c>
    </row>
    <row r="18699" spans="1:9" x14ac:dyDescent="0.25">
      <c r="A18699" t="s">
        <v>125565</v>
      </c>
      <c r="B18699" t="s">
        <v>5</v>
      </c>
      <c r="C18699" s="22" t="s">
        <v>125566</v>
      </c>
      <c r="D18699">
        <v>1</v>
      </c>
      <c r="E18699" t="s">
        <v>219326</v>
      </c>
      <c r="F18699">
        <v>1</v>
      </c>
      <c r="G18699">
        <v>43.33</v>
      </c>
      <c r="H18699" s="2" t="str">
        <f t="shared" si="292"/>
        <v>05-Dec-2017</v>
      </c>
      <c r="I18699" s="26">
        <f>DATE(YEAR(order_payments[[#This Row],[order_purchase_date]]),MONTH(order_payments[[#This Row],[order_purchase_date]]),"01")</f>
        <v>43070</v>
      </c>
    </row>
    <row r="18700" spans="1:9" x14ac:dyDescent="0.25">
      <c r="A18700" t="s">
        <v>196655</v>
      </c>
      <c r="B18700" t="s">
        <v>5</v>
      </c>
      <c r="C18700" s="22" t="s">
        <v>196656</v>
      </c>
      <c r="D18700">
        <v>1</v>
      </c>
      <c r="E18700" t="s">
        <v>219329</v>
      </c>
      <c r="F18700">
        <v>1</v>
      </c>
      <c r="G18700">
        <v>82.65</v>
      </c>
      <c r="H18700" s="2" t="str">
        <f t="shared" si="292"/>
        <v>04-Jul-2018</v>
      </c>
      <c r="I18700" s="26">
        <f>DATE(YEAR(order_payments[[#This Row],[order_purchase_date]]),MONTH(order_payments[[#This Row],[order_purchase_date]]),"01")</f>
        <v>43282</v>
      </c>
    </row>
    <row r="18701" spans="1:9" x14ac:dyDescent="0.25">
      <c r="A18701" t="s">
        <v>195775</v>
      </c>
      <c r="B18701" t="s">
        <v>5</v>
      </c>
      <c r="C18701" s="22" t="s">
        <v>195776</v>
      </c>
      <c r="D18701">
        <v>1</v>
      </c>
      <c r="E18701" t="s">
        <v>219326</v>
      </c>
      <c r="F18701">
        <v>6</v>
      </c>
      <c r="G18701">
        <v>139.52000000000001</v>
      </c>
      <c r="H18701" s="2" t="str">
        <f t="shared" si="292"/>
        <v>30-Dec-2017</v>
      </c>
      <c r="I18701" s="26">
        <f>DATE(YEAR(order_payments[[#This Row],[order_purchase_date]]),MONTH(order_payments[[#This Row],[order_purchase_date]]),"01")</f>
        <v>43070</v>
      </c>
    </row>
    <row r="18702" spans="1:9" x14ac:dyDescent="0.25">
      <c r="A18702" t="s">
        <v>179625</v>
      </c>
      <c r="B18702" t="s">
        <v>5</v>
      </c>
      <c r="C18702" s="22" t="s">
        <v>179626</v>
      </c>
      <c r="D18702">
        <v>1</v>
      </c>
      <c r="E18702" t="s">
        <v>219328</v>
      </c>
      <c r="F18702">
        <v>1</v>
      </c>
      <c r="G18702">
        <v>10.46</v>
      </c>
      <c r="H18702" s="2" t="str">
        <f t="shared" si="292"/>
        <v>18-Jun-2018</v>
      </c>
      <c r="I18702" s="26">
        <f>DATE(YEAR(order_payments[[#This Row],[order_purchase_date]]),MONTH(order_payments[[#This Row],[order_purchase_date]]),"01")</f>
        <v>43252</v>
      </c>
    </row>
    <row r="18703" spans="1:9" x14ac:dyDescent="0.25">
      <c r="A18703" t="s">
        <v>179625</v>
      </c>
      <c r="B18703" t="s">
        <v>5</v>
      </c>
      <c r="C18703" s="22" t="s">
        <v>179626</v>
      </c>
      <c r="D18703">
        <v>2</v>
      </c>
      <c r="E18703" t="s">
        <v>219328</v>
      </c>
      <c r="F18703">
        <v>1</v>
      </c>
      <c r="G18703">
        <v>11.6</v>
      </c>
      <c r="H18703" s="2" t="str">
        <f t="shared" si="292"/>
        <v>18-Jun-2018</v>
      </c>
      <c r="I18703" s="26">
        <f>DATE(YEAR(order_payments[[#This Row],[order_purchase_date]]),MONTH(order_payments[[#This Row],[order_purchase_date]]),"01")</f>
        <v>43252</v>
      </c>
    </row>
    <row r="18704" spans="1:9" x14ac:dyDescent="0.25">
      <c r="A18704" t="s">
        <v>179625</v>
      </c>
      <c r="B18704" t="s">
        <v>5</v>
      </c>
      <c r="C18704" s="22" t="s">
        <v>179626</v>
      </c>
      <c r="D18704">
        <v>3</v>
      </c>
      <c r="E18704" t="s">
        <v>219328</v>
      </c>
      <c r="F18704">
        <v>1</v>
      </c>
      <c r="G18704">
        <v>80.47</v>
      </c>
      <c r="H18704" s="2" t="str">
        <f t="shared" si="292"/>
        <v>18-Jun-2018</v>
      </c>
      <c r="I18704" s="26">
        <f>DATE(YEAR(order_payments[[#This Row],[order_purchase_date]]),MONTH(order_payments[[#This Row],[order_purchase_date]]),"01")</f>
        <v>43252</v>
      </c>
    </row>
    <row r="18705" spans="1:9" x14ac:dyDescent="0.25">
      <c r="A18705" t="s">
        <v>179625</v>
      </c>
      <c r="B18705" t="s">
        <v>5</v>
      </c>
      <c r="C18705" s="22" t="s">
        <v>179626</v>
      </c>
      <c r="D18705">
        <v>4</v>
      </c>
      <c r="E18705" t="s">
        <v>219328</v>
      </c>
      <c r="F18705">
        <v>1</v>
      </c>
      <c r="G18705">
        <v>15.57</v>
      </c>
      <c r="H18705" s="2" t="str">
        <f t="shared" si="292"/>
        <v>18-Jun-2018</v>
      </c>
      <c r="I18705" s="26">
        <f>DATE(YEAR(order_payments[[#This Row],[order_purchase_date]]),MONTH(order_payments[[#This Row],[order_purchase_date]]),"01")</f>
        <v>43252</v>
      </c>
    </row>
    <row r="18706" spans="1:9" x14ac:dyDescent="0.25">
      <c r="A18706" t="s">
        <v>117639</v>
      </c>
      <c r="B18706" t="s">
        <v>5</v>
      </c>
      <c r="C18706" s="22" t="s">
        <v>117640</v>
      </c>
      <c r="D18706">
        <v>1</v>
      </c>
      <c r="E18706" t="s">
        <v>219328</v>
      </c>
      <c r="F18706">
        <v>1</v>
      </c>
      <c r="G18706">
        <v>62.78</v>
      </c>
      <c r="H18706" s="2" t="str">
        <f t="shared" si="292"/>
        <v>19-Dec-2017</v>
      </c>
      <c r="I18706" s="26">
        <f>DATE(YEAR(order_payments[[#This Row],[order_purchase_date]]),MONTH(order_payments[[#This Row],[order_purchase_date]]),"01")</f>
        <v>43070</v>
      </c>
    </row>
    <row r="18707" spans="1:9" x14ac:dyDescent="0.25">
      <c r="A18707" t="s">
        <v>179165</v>
      </c>
      <c r="B18707" t="s">
        <v>5</v>
      </c>
      <c r="C18707" s="22" t="s">
        <v>179167</v>
      </c>
      <c r="D18707">
        <v>1</v>
      </c>
      <c r="E18707" t="s">
        <v>219326</v>
      </c>
      <c r="F18707">
        <v>4</v>
      </c>
      <c r="G18707">
        <v>61.04</v>
      </c>
      <c r="H18707" s="2" t="str">
        <f t="shared" si="292"/>
        <v>17-Mar-2018</v>
      </c>
      <c r="I18707" s="26">
        <f>DATE(YEAR(order_payments[[#This Row],[order_purchase_date]]),MONTH(order_payments[[#This Row],[order_purchase_date]]),"01")</f>
        <v>43160</v>
      </c>
    </row>
    <row r="18708" spans="1:9" x14ac:dyDescent="0.25">
      <c r="A18708" t="s">
        <v>136658</v>
      </c>
      <c r="B18708" t="s">
        <v>5</v>
      </c>
      <c r="C18708" s="22" t="s">
        <v>136659</v>
      </c>
      <c r="D18708">
        <v>1</v>
      </c>
      <c r="E18708" t="s">
        <v>219326</v>
      </c>
      <c r="F18708">
        <v>2</v>
      </c>
      <c r="G18708">
        <v>294.7</v>
      </c>
      <c r="H18708" s="2" t="str">
        <f t="shared" si="292"/>
        <v>11-Mar-2018</v>
      </c>
      <c r="I18708" s="26">
        <f>DATE(YEAR(order_payments[[#This Row],[order_purchase_date]]),MONTH(order_payments[[#This Row],[order_purchase_date]]),"01")</f>
        <v>43160</v>
      </c>
    </row>
    <row r="18709" spans="1:9" x14ac:dyDescent="0.25">
      <c r="A18709" t="s">
        <v>175842</v>
      </c>
      <c r="B18709" t="s">
        <v>5</v>
      </c>
      <c r="C18709" s="22" t="s">
        <v>175843</v>
      </c>
      <c r="D18709">
        <v>1</v>
      </c>
      <c r="E18709" t="s">
        <v>219327</v>
      </c>
      <c r="F18709">
        <v>1</v>
      </c>
      <c r="G18709">
        <v>61.75</v>
      </c>
      <c r="H18709" s="2" t="str">
        <f t="shared" si="292"/>
        <v>17-Jul-2017</v>
      </c>
      <c r="I18709" s="26">
        <f>DATE(YEAR(order_payments[[#This Row],[order_purchase_date]]),MONTH(order_payments[[#This Row],[order_purchase_date]]),"01")</f>
        <v>42917</v>
      </c>
    </row>
    <row r="18710" spans="1:9" x14ac:dyDescent="0.25">
      <c r="A18710" t="s">
        <v>38704</v>
      </c>
      <c r="B18710" t="s">
        <v>5</v>
      </c>
      <c r="C18710" s="22" t="s">
        <v>38705</v>
      </c>
      <c r="D18710">
        <v>1</v>
      </c>
      <c r="E18710" t="s">
        <v>219328</v>
      </c>
      <c r="F18710">
        <v>1</v>
      </c>
      <c r="G18710">
        <v>309.89999999999998</v>
      </c>
      <c r="H18710" s="2" t="str">
        <f t="shared" si="292"/>
        <v>01-Oct-2017</v>
      </c>
      <c r="I18710" s="26">
        <f>DATE(YEAR(order_payments[[#This Row],[order_purchase_date]]),MONTH(order_payments[[#This Row],[order_purchase_date]]),"01")</f>
        <v>43009</v>
      </c>
    </row>
    <row r="18711" spans="1:9" x14ac:dyDescent="0.25">
      <c r="A18711" t="s">
        <v>38704</v>
      </c>
      <c r="B18711" t="s">
        <v>5</v>
      </c>
      <c r="C18711" s="22" t="s">
        <v>38705</v>
      </c>
      <c r="D18711">
        <v>2</v>
      </c>
      <c r="E18711" t="s">
        <v>219328</v>
      </c>
      <c r="F18711">
        <v>1</v>
      </c>
      <c r="G18711">
        <v>71.099999999999994</v>
      </c>
      <c r="H18711" s="2" t="str">
        <f t="shared" si="292"/>
        <v>01-Oct-2017</v>
      </c>
      <c r="I18711" s="26">
        <f>DATE(YEAR(order_payments[[#This Row],[order_purchase_date]]),MONTH(order_payments[[#This Row],[order_purchase_date]]),"01")</f>
        <v>43009</v>
      </c>
    </row>
    <row r="18712" spans="1:9" x14ac:dyDescent="0.25">
      <c r="A18712" t="s">
        <v>66424</v>
      </c>
      <c r="B18712" t="s">
        <v>5</v>
      </c>
      <c r="C18712" s="22" t="s">
        <v>66425</v>
      </c>
      <c r="D18712">
        <v>1</v>
      </c>
      <c r="E18712" t="s">
        <v>219326</v>
      </c>
      <c r="F18712">
        <v>1</v>
      </c>
      <c r="G18712">
        <v>61.05</v>
      </c>
      <c r="H18712" s="2" t="str">
        <f t="shared" si="292"/>
        <v>26-Nov-2017</v>
      </c>
      <c r="I18712" s="26">
        <f>DATE(YEAR(order_payments[[#This Row],[order_purchase_date]]),MONTH(order_payments[[#This Row],[order_purchase_date]]),"01")</f>
        <v>43040</v>
      </c>
    </row>
    <row r="18713" spans="1:9" x14ac:dyDescent="0.25">
      <c r="A18713" t="s">
        <v>29049</v>
      </c>
      <c r="B18713" t="s">
        <v>5</v>
      </c>
      <c r="C18713" s="22" t="s">
        <v>29051</v>
      </c>
      <c r="D18713">
        <v>1</v>
      </c>
      <c r="E18713" t="s">
        <v>219326</v>
      </c>
      <c r="F18713">
        <v>1</v>
      </c>
      <c r="G18713">
        <v>68.62</v>
      </c>
      <c r="H18713" s="2" t="str">
        <f t="shared" si="292"/>
        <v>02-Jul-2017</v>
      </c>
      <c r="I18713" s="26">
        <f>DATE(YEAR(order_payments[[#This Row],[order_purchase_date]]),MONTH(order_payments[[#This Row],[order_purchase_date]]),"01")</f>
        <v>42917</v>
      </c>
    </row>
    <row r="18714" spans="1:9" x14ac:dyDescent="0.25">
      <c r="A18714" t="s">
        <v>24887</v>
      </c>
      <c r="B18714" t="s">
        <v>5</v>
      </c>
      <c r="C18714" s="22" t="s">
        <v>24888</v>
      </c>
      <c r="D18714">
        <v>1</v>
      </c>
      <c r="E18714" t="s">
        <v>219326</v>
      </c>
      <c r="F18714">
        <v>10</v>
      </c>
      <c r="G18714">
        <v>154.80000000000001</v>
      </c>
      <c r="H18714" s="2" t="str">
        <f t="shared" si="292"/>
        <v>23-May-2018</v>
      </c>
      <c r="I18714" s="26">
        <f>DATE(YEAR(order_payments[[#This Row],[order_purchase_date]]),MONTH(order_payments[[#This Row],[order_purchase_date]]),"01")</f>
        <v>43221</v>
      </c>
    </row>
    <row r="18715" spans="1:9" x14ac:dyDescent="0.25">
      <c r="A18715" t="s">
        <v>102931</v>
      </c>
      <c r="B18715" t="s">
        <v>5</v>
      </c>
      <c r="C18715" s="22" t="s">
        <v>102932</v>
      </c>
      <c r="D18715">
        <v>1</v>
      </c>
      <c r="E18715" t="s">
        <v>219326</v>
      </c>
      <c r="F18715">
        <v>1</v>
      </c>
      <c r="G18715">
        <v>118.11</v>
      </c>
      <c r="H18715" s="2" t="str">
        <f t="shared" si="292"/>
        <v>19-Apr-2017</v>
      </c>
      <c r="I18715" s="26">
        <f>DATE(YEAR(order_payments[[#This Row],[order_purchase_date]]),MONTH(order_payments[[#This Row],[order_purchase_date]]),"01")</f>
        <v>42826</v>
      </c>
    </row>
    <row r="18716" spans="1:9" x14ac:dyDescent="0.25">
      <c r="A18716" t="s">
        <v>43916</v>
      </c>
      <c r="B18716" t="s">
        <v>5</v>
      </c>
      <c r="C18716" s="22" t="s">
        <v>43917</v>
      </c>
      <c r="D18716">
        <v>1</v>
      </c>
      <c r="E18716" t="s">
        <v>219326</v>
      </c>
      <c r="F18716">
        <v>4</v>
      </c>
      <c r="G18716">
        <v>225.43</v>
      </c>
      <c r="H18716" s="2" t="str">
        <f t="shared" si="292"/>
        <v>09-Nov-2017</v>
      </c>
      <c r="I18716" s="26">
        <f>DATE(YEAR(order_payments[[#This Row],[order_purchase_date]]),MONTH(order_payments[[#This Row],[order_purchase_date]]),"01")</f>
        <v>43040</v>
      </c>
    </row>
    <row r="18717" spans="1:9" x14ac:dyDescent="0.25">
      <c r="A18717" t="s">
        <v>143105</v>
      </c>
      <c r="B18717" t="s">
        <v>5</v>
      </c>
      <c r="C18717" s="22" t="s">
        <v>143106</v>
      </c>
      <c r="D18717">
        <v>1</v>
      </c>
      <c r="E18717" t="s">
        <v>219326</v>
      </c>
      <c r="F18717">
        <v>4</v>
      </c>
      <c r="G18717">
        <v>345.15</v>
      </c>
      <c r="H18717" s="2" t="str">
        <f t="shared" si="292"/>
        <v>08-Mar-2017</v>
      </c>
      <c r="I18717" s="26">
        <f>DATE(YEAR(order_payments[[#This Row],[order_purchase_date]]),MONTH(order_payments[[#This Row],[order_purchase_date]]),"01")</f>
        <v>42795</v>
      </c>
    </row>
    <row r="18718" spans="1:9" x14ac:dyDescent="0.25">
      <c r="A18718" t="s">
        <v>87565</v>
      </c>
      <c r="B18718" t="s">
        <v>5</v>
      </c>
      <c r="C18718" s="22" t="s">
        <v>87566</v>
      </c>
      <c r="D18718">
        <v>1</v>
      </c>
      <c r="E18718" t="s">
        <v>219326</v>
      </c>
      <c r="F18718">
        <v>1</v>
      </c>
      <c r="G18718">
        <v>47.42</v>
      </c>
      <c r="H18718" s="2" t="str">
        <f t="shared" si="292"/>
        <v>22-Apr-2017</v>
      </c>
      <c r="I18718" s="26">
        <f>DATE(YEAR(order_payments[[#This Row],[order_purchase_date]]),MONTH(order_payments[[#This Row],[order_purchase_date]]),"01")</f>
        <v>42826</v>
      </c>
    </row>
    <row r="18719" spans="1:9" x14ac:dyDescent="0.25">
      <c r="A18719" t="s">
        <v>157300</v>
      </c>
      <c r="B18719" t="s">
        <v>5</v>
      </c>
      <c r="C18719" s="22" t="s">
        <v>157301</v>
      </c>
      <c r="D18719">
        <v>1</v>
      </c>
      <c r="E18719" t="s">
        <v>219326</v>
      </c>
      <c r="F18719">
        <v>2</v>
      </c>
      <c r="G18719">
        <v>139.09</v>
      </c>
      <c r="H18719" s="2" t="str">
        <f t="shared" si="292"/>
        <v>20-Sep-2017</v>
      </c>
      <c r="I18719" s="26">
        <f>DATE(YEAR(order_payments[[#This Row],[order_purchase_date]]),MONTH(order_payments[[#This Row],[order_purchase_date]]),"01")</f>
        <v>42979</v>
      </c>
    </row>
    <row r="18720" spans="1:9" x14ac:dyDescent="0.25">
      <c r="A18720" t="s">
        <v>168092</v>
      </c>
      <c r="B18720" t="s">
        <v>5</v>
      </c>
      <c r="C18720" s="22" t="s">
        <v>168093</v>
      </c>
      <c r="D18720">
        <v>1</v>
      </c>
      <c r="E18720" t="s">
        <v>219326</v>
      </c>
      <c r="F18720">
        <v>9</v>
      </c>
      <c r="G18720">
        <v>146.68</v>
      </c>
      <c r="H18720" s="2" t="str">
        <f t="shared" si="292"/>
        <v>16-Aug-2017</v>
      </c>
      <c r="I18720" s="26">
        <f>DATE(YEAR(order_payments[[#This Row],[order_purchase_date]]),MONTH(order_payments[[#This Row],[order_purchase_date]]),"01")</f>
        <v>42948</v>
      </c>
    </row>
    <row r="18721" spans="1:9" x14ac:dyDescent="0.25">
      <c r="A18721" t="s">
        <v>186612</v>
      </c>
      <c r="B18721" t="s">
        <v>5</v>
      </c>
      <c r="C18721" s="22" t="s">
        <v>186613</v>
      </c>
      <c r="D18721">
        <v>1</v>
      </c>
      <c r="E18721" t="s">
        <v>219326</v>
      </c>
      <c r="F18721">
        <v>4</v>
      </c>
      <c r="G18721">
        <v>104.07</v>
      </c>
      <c r="H18721" s="2" t="str">
        <f t="shared" si="292"/>
        <v>18-Jul-2018</v>
      </c>
      <c r="I18721" s="26">
        <f>DATE(YEAR(order_payments[[#This Row],[order_purchase_date]]),MONTH(order_payments[[#This Row],[order_purchase_date]]),"01")</f>
        <v>43282</v>
      </c>
    </row>
    <row r="18722" spans="1:9" x14ac:dyDescent="0.25">
      <c r="A18722" t="s">
        <v>4696</v>
      </c>
      <c r="B18722" t="s">
        <v>5</v>
      </c>
      <c r="C18722" s="22" t="s">
        <v>4697</v>
      </c>
      <c r="D18722">
        <v>1</v>
      </c>
      <c r="E18722" t="s">
        <v>219327</v>
      </c>
      <c r="F18722">
        <v>1</v>
      </c>
      <c r="G18722">
        <v>103.55</v>
      </c>
      <c r="H18722" s="2" t="str">
        <f t="shared" si="292"/>
        <v>03-Feb-2018</v>
      </c>
      <c r="I18722" s="26">
        <f>DATE(YEAR(order_payments[[#This Row],[order_purchase_date]]),MONTH(order_payments[[#This Row],[order_purchase_date]]),"01")</f>
        <v>43132</v>
      </c>
    </row>
    <row r="18723" spans="1:9" x14ac:dyDescent="0.25">
      <c r="A18723" t="s">
        <v>50906</v>
      </c>
      <c r="B18723" t="s">
        <v>5</v>
      </c>
      <c r="C18723" s="22" t="s">
        <v>50907</v>
      </c>
      <c r="D18723">
        <v>1</v>
      </c>
      <c r="E18723" t="s">
        <v>219326</v>
      </c>
      <c r="F18723">
        <v>10</v>
      </c>
      <c r="G18723">
        <v>234.64</v>
      </c>
      <c r="H18723" s="2" t="str">
        <f t="shared" si="292"/>
        <v>06-Aug-2018</v>
      </c>
      <c r="I18723" s="26">
        <f>DATE(YEAR(order_payments[[#This Row],[order_purchase_date]]),MONTH(order_payments[[#This Row],[order_purchase_date]]),"01")</f>
        <v>43313</v>
      </c>
    </row>
    <row r="18724" spans="1:9" x14ac:dyDescent="0.25">
      <c r="A18724" t="s">
        <v>97202</v>
      </c>
      <c r="B18724" t="s">
        <v>5</v>
      </c>
      <c r="C18724" s="22" t="s">
        <v>97203</v>
      </c>
      <c r="D18724">
        <v>1</v>
      </c>
      <c r="E18724" t="s">
        <v>219326</v>
      </c>
      <c r="F18724">
        <v>1</v>
      </c>
      <c r="G18724">
        <v>42.77</v>
      </c>
      <c r="H18724" s="2" t="str">
        <f t="shared" si="292"/>
        <v>14-Jul-2018</v>
      </c>
      <c r="I18724" s="26">
        <f>DATE(YEAR(order_payments[[#This Row],[order_purchase_date]]),MONTH(order_payments[[#This Row],[order_purchase_date]]),"01")</f>
        <v>43282</v>
      </c>
    </row>
    <row r="18725" spans="1:9" x14ac:dyDescent="0.25">
      <c r="A18725" t="s">
        <v>162966</v>
      </c>
      <c r="B18725" t="s">
        <v>5</v>
      </c>
      <c r="C18725" s="22" t="s">
        <v>162967</v>
      </c>
      <c r="D18725">
        <v>1</v>
      </c>
      <c r="E18725" t="s">
        <v>219326</v>
      </c>
      <c r="F18725">
        <v>3</v>
      </c>
      <c r="G18725">
        <v>80.94</v>
      </c>
      <c r="H18725" s="2" t="str">
        <f t="shared" si="292"/>
        <v>10-Oct-2016</v>
      </c>
      <c r="I18725" s="26">
        <f>DATE(YEAR(order_payments[[#This Row],[order_purchase_date]]),MONTH(order_payments[[#This Row],[order_purchase_date]]),"01")</f>
        <v>42644</v>
      </c>
    </row>
    <row r="18726" spans="1:9" x14ac:dyDescent="0.25">
      <c r="A18726" t="s">
        <v>6708</v>
      </c>
      <c r="B18726" t="s">
        <v>5</v>
      </c>
      <c r="C18726" s="22" t="s">
        <v>6709</v>
      </c>
      <c r="D18726">
        <v>1</v>
      </c>
      <c r="E18726" t="s">
        <v>219327</v>
      </c>
      <c r="F18726">
        <v>1</v>
      </c>
      <c r="G18726">
        <v>194.12</v>
      </c>
      <c r="H18726" s="2" t="str">
        <f t="shared" si="292"/>
        <v>15-Feb-2018</v>
      </c>
      <c r="I18726" s="26">
        <f>DATE(YEAR(order_payments[[#This Row],[order_purchase_date]]),MONTH(order_payments[[#This Row],[order_purchase_date]]),"01")</f>
        <v>43132</v>
      </c>
    </row>
    <row r="18727" spans="1:9" x14ac:dyDescent="0.25">
      <c r="A18727" t="s">
        <v>35202</v>
      </c>
      <c r="B18727" t="s">
        <v>5</v>
      </c>
      <c r="C18727" s="22" t="s">
        <v>35203</v>
      </c>
      <c r="D18727">
        <v>1</v>
      </c>
      <c r="E18727" t="s">
        <v>219326</v>
      </c>
      <c r="F18727">
        <v>9</v>
      </c>
      <c r="G18727">
        <v>237.66</v>
      </c>
      <c r="H18727" s="2" t="str">
        <f t="shared" si="292"/>
        <v>08-Jul-2018</v>
      </c>
      <c r="I18727" s="26">
        <f>DATE(YEAR(order_payments[[#This Row],[order_purchase_date]]),MONTH(order_payments[[#This Row],[order_purchase_date]]),"01")</f>
        <v>43282</v>
      </c>
    </row>
    <row r="18728" spans="1:9" x14ac:dyDescent="0.25">
      <c r="A18728" t="s">
        <v>94362</v>
      </c>
      <c r="B18728" t="s">
        <v>5</v>
      </c>
      <c r="C18728" s="22" t="s">
        <v>94363</v>
      </c>
      <c r="D18728">
        <v>1</v>
      </c>
      <c r="E18728" t="s">
        <v>219326</v>
      </c>
      <c r="F18728">
        <v>3</v>
      </c>
      <c r="G18728">
        <v>72.83</v>
      </c>
      <c r="H18728" s="2" t="str">
        <f t="shared" si="292"/>
        <v>10-Dec-2017</v>
      </c>
      <c r="I18728" s="26">
        <f>DATE(YEAR(order_payments[[#This Row],[order_purchase_date]]),MONTH(order_payments[[#This Row],[order_purchase_date]]),"01")</f>
        <v>43070</v>
      </c>
    </row>
    <row r="18729" spans="1:9" x14ac:dyDescent="0.25">
      <c r="A18729" t="s">
        <v>165931</v>
      </c>
      <c r="B18729" t="s">
        <v>5</v>
      </c>
      <c r="C18729" s="22" t="s">
        <v>165932</v>
      </c>
      <c r="D18729">
        <v>1</v>
      </c>
      <c r="E18729" t="s">
        <v>219326</v>
      </c>
      <c r="F18729">
        <v>1</v>
      </c>
      <c r="G18729">
        <v>153.04</v>
      </c>
      <c r="H18729" s="2" t="str">
        <f t="shared" si="292"/>
        <v>26-Mar-2018</v>
      </c>
      <c r="I18729" s="26">
        <f>DATE(YEAR(order_payments[[#This Row],[order_purchase_date]]),MONTH(order_payments[[#This Row],[order_purchase_date]]),"01")</f>
        <v>43160</v>
      </c>
    </row>
    <row r="18730" spans="1:9" x14ac:dyDescent="0.25">
      <c r="A18730" t="s">
        <v>26567</v>
      </c>
      <c r="B18730" t="s">
        <v>5</v>
      </c>
      <c r="C18730" s="22" t="s">
        <v>26568</v>
      </c>
      <c r="D18730">
        <v>1</v>
      </c>
      <c r="E18730" t="s">
        <v>219326</v>
      </c>
      <c r="F18730">
        <v>1</v>
      </c>
      <c r="G18730">
        <v>27.38</v>
      </c>
      <c r="H18730" s="2" t="str">
        <f t="shared" si="292"/>
        <v>27-Jun-2017</v>
      </c>
      <c r="I18730" s="26">
        <f>DATE(YEAR(order_payments[[#This Row],[order_purchase_date]]),MONTH(order_payments[[#This Row],[order_purchase_date]]),"01")</f>
        <v>42887</v>
      </c>
    </row>
    <row r="18731" spans="1:9" x14ac:dyDescent="0.25">
      <c r="A18731" t="s">
        <v>150995</v>
      </c>
      <c r="B18731" t="s">
        <v>5</v>
      </c>
      <c r="C18731" s="22" t="s">
        <v>150996</v>
      </c>
      <c r="D18731">
        <v>1</v>
      </c>
      <c r="E18731" t="s">
        <v>219327</v>
      </c>
      <c r="F18731">
        <v>1</v>
      </c>
      <c r="G18731">
        <v>273.05</v>
      </c>
      <c r="H18731" s="2" t="str">
        <f t="shared" si="292"/>
        <v>14-Nov-2017</v>
      </c>
      <c r="I18731" s="26">
        <f>DATE(YEAR(order_payments[[#This Row],[order_purchase_date]]),MONTH(order_payments[[#This Row],[order_purchase_date]]),"01")</f>
        <v>43040</v>
      </c>
    </row>
    <row r="18732" spans="1:9" x14ac:dyDescent="0.25">
      <c r="A18732" t="s">
        <v>128882</v>
      </c>
      <c r="B18732" t="s">
        <v>5</v>
      </c>
      <c r="C18732" s="22" t="s">
        <v>128883</v>
      </c>
      <c r="D18732">
        <v>1</v>
      </c>
      <c r="E18732" t="s">
        <v>219326</v>
      </c>
      <c r="F18732">
        <v>3</v>
      </c>
      <c r="G18732">
        <v>205.76</v>
      </c>
      <c r="H18732" s="2" t="str">
        <f t="shared" si="292"/>
        <v>31-Oct-2017</v>
      </c>
      <c r="I18732" s="26">
        <f>DATE(YEAR(order_payments[[#This Row],[order_purchase_date]]),MONTH(order_payments[[#This Row],[order_purchase_date]]),"01")</f>
        <v>43009</v>
      </c>
    </row>
    <row r="18733" spans="1:9" x14ac:dyDescent="0.25">
      <c r="A18733" t="s">
        <v>191549</v>
      </c>
      <c r="B18733" t="s">
        <v>5</v>
      </c>
      <c r="C18733" s="22" t="s">
        <v>191551</v>
      </c>
      <c r="D18733">
        <v>1</v>
      </c>
      <c r="E18733" t="s">
        <v>219326</v>
      </c>
      <c r="F18733">
        <v>5</v>
      </c>
      <c r="G18733">
        <v>104.28</v>
      </c>
      <c r="H18733" s="2" t="str">
        <f t="shared" si="292"/>
        <v>17-Jul-2017</v>
      </c>
      <c r="I18733" s="26">
        <f>DATE(YEAR(order_payments[[#This Row],[order_purchase_date]]),MONTH(order_payments[[#This Row],[order_purchase_date]]),"01")</f>
        <v>42917</v>
      </c>
    </row>
    <row r="18734" spans="1:9" x14ac:dyDescent="0.25">
      <c r="A18734" t="s">
        <v>163177</v>
      </c>
      <c r="B18734" t="s">
        <v>5</v>
      </c>
      <c r="C18734" s="22" t="s">
        <v>163178</v>
      </c>
      <c r="D18734">
        <v>1</v>
      </c>
      <c r="E18734" t="s">
        <v>219326</v>
      </c>
      <c r="F18734">
        <v>1</v>
      </c>
      <c r="G18734">
        <v>131.04</v>
      </c>
      <c r="H18734" s="2" t="str">
        <f t="shared" si="292"/>
        <v>22-Sep-2017</v>
      </c>
      <c r="I18734" s="26">
        <f>DATE(YEAR(order_payments[[#This Row],[order_purchase_date]]),MONTH(order_payments[[#This Row],[order_purchase_date]]),"01")</f>
        <v>42979</v>
      </c>
    </row>
    <row r="18735" spans="1:9" x14ac:dyDescent="0.25">
      <c r="A18735" t="s">
        <v>75892</v>
      </c>
      <c r="B18735" t="s">
        <v>5</v>
      </c>
      <c r="C18735" s="22" t="s">
        <v>75893</v>
      </c>
      <c r="D18735">
        <v>1</v>
      </c>
      <c r="E18735" t="s">
        <v>219326</v>
      </c>
      <c r="F18735">
        <v>1</v>
      </c>
      <c r="G18735">
        <v>33.130000000000003</v>
      </c>
      <c r="H18735" s="2" t="str">
        <f t="shared" si="292"/>
        <v>05-Apr-2018</v>
      </c>
      <c r="I18735" s="26">
        <f>DATE(YEAR(order_payments[[#This Row],[order_purchase_date]]),MONTH(order_payments[[#This Row],[order_purchase_date]]),"01")</f>
        <v>43191</v>
      </c>
    </row>
    <row r="18736" spans="1:9" x14ac:dyDescent="0.25">
      <c r="A18736" t="s">
        <v>16540</v>
      </c>
      <c r="B18736" t="s">
        <v>5</v>
      </c>
      <c r="C18736" s="22" t="s">
        <v>16541</v>
      </c>
      <c r="D18736">
        <v>1</v>
      </c>
      <c r="E18736" t="s">
        <v>219327</v>
      </c>
      <c r="F18736">
        <v>1</v>
      </c>
      <c r="G18736">
        <v>324.33999999999997</v>
      </c>
      <c r="H18736" s="2" t="str">
        <f t="shared" si="292"/>
        <v>22-Sep-2017</v>
      </c>
      <c r="I18736" s="26">
        <f>DATE(YEAR(order_payments[[#This Row],[order_purchase_date]]),MONTH(order_payments[[#This Row],[order_purchase_date]]),"01")</f>
        <v>42979</v>
      </c>
    </row>
    <row r="18737" spans="1:9" x14ac:dyDescent="0.25">
      <c r="A18737" t="s">
        <v>47312</v>
      </c>
      <c r="B18737" t="s">
        <v>5</v>
      </c>
      <c r="C18737" s="22" t="s">
        <v>47313</v>
      </c>
      <c r="D18737">
        <v>1</v>
      </c>
      <c r="E18737" t="s">
        <v>219326</v>
      </c>
      <c r="F18737">
        <v>2</v>
      </c>
      <c r="G18737">
        <v>62.78</v>
      </c>
      <c r="H18737" s="2" t="str">
        <f t="shared" si="292"/>
        <v>12-Jan-2018</v>
      </c>
      <c r="I18737" s="26">
        <f>DATE(YEAR(order_payments[[#This Row],[order_purchase_date]]),MONTH(order_payments[[#This Row],[order_purchase_date]]),"01")</f>
        <v>43101</v>
      </c>
    </row>
    <row r="18738" spans="1:9" x14ac:dyDescent="0.25">
      <c r="A18738" t="s">
        <v>111364</v>
      </c>
      <c r="B18738" t="s">
        <v>5</v>
      </c>
      <c r="C18738" s="22" t="s">
        <v>111365</v>
      </c>
      <c r="D18738">
        <v>1</v>
      </c>
      <c r="E18738" t="s">
        <v>219326</v>
      </c>
      <c r="F18738">
        <v>1</v>
      </c>
      <c r="G18738">
        <v>58.25</v>
      </c>
      <c r="H18738" s="2" t="str">
        <f t="shared" si="292"/>
        <v>29-Apr-2018</v>
      </c>
      <c r="I18738" s="26">
        <f>DATE(YEAR(order_payments[[#This Row],[order_purchase_date]]),MONTH(order_payments[[#This Row],[order_purchase_date]]),"01")</f>
        <v>43191</v>
      </c>
    </row>
    <row r="18739" spans="1:9" x14ac:dyDescent="0.25">
      <c r="A18739" t="s">
        <v>7405</v>
      </c>
      <c r="B18739" t="s">
        <v>5</v>
      </c>
      <c r="C18739" s="22" t="s">
        <v>7406</v>
      </c>
      <c r="D18739">
        <v>1</v>
      </c>
      <c r="E18739" t="s">
        <v>219326</v>
      </c>
      <c r="F18739">
        <v>2</v>
      </c>
      <c r="G18739">
        <v>49.58</v>
      </c>
      <c r="H18739" s="2" t="str">
        <f t="shared" si="292"/>
        <v>21-Aug-2018</v>
      </c>
      <c r="I18739" s="26">
        <f>DATE(YEAR(order_payments[[#This Row],[order_purchase_date]]),MONTH(order_payments[[#This Row],[order_purchase_date]]),"01")</f>
        <v>43313</v>
      </c>
    </row>
    <row r="18740" spans="1:9" x14ac:dyDescent="0.25">
      <c r="A18740" t="s">
        <v>106207</v>
      </c>
      <c r="B18740" t="s">
        <v>5</v>
      </c>
      <c r="C18740" s="22" t="s">
        <v>106208</v>
      </c>
      <c r="D18740">
        <v>1</v>
      </c>
      <c r="E18740" t="s">
        <v>219326</v>
      </c>
      <c r="F18740">
        <v>1</v>
      </c>
      <c r="G18740">
        <v>91.5</v>
      </c>
      <c r="H18740" s="2" t="str">
        <f t="shared" si="292"/>
        <v>18-Mar-2018</v>
      </c>
      <c r="I18740" s="26">
        <f>DATE(YEAR(order_payments[[#This Row],[order_purchase_date]]),MONTH(order_payments[[#This Row],[order_purchase_date]]),"01")</f>
        <v>43160</v>
      </c>
    </row>
    <row r="18741" spans="1:9" x14ac:dyDescent="0.25">
      <c r="A18741" t="s">
        <v>82380</v>
      </c>
      <c r="B18741" t="s">
        <v>5</v>
      </c>
      <c r="C18741" s="22" t="s">
        <v>82381</v>
      </c>
      <c r="D18741">
        <v>1</v>
      </c>
      <c r="E18741" t="s">
        <v>219326</v>
      </c>
      <c r="F18741">
        <v>1</v>
      </c>
      <c r="G18741">
        <v>236.7</v>
      </c>
      <c r="H18741" s="2" t="str">
        <f t="shared" si="292"/>
        <v>03-Aug-2018</v>
      </c>
      <c r="I18741" s="26">
        <f>DATE(YEAR(order_payments[[#This Row],[order_purchase_date]]),MONTH(order_payments[[#This Row],[order_purchase_date]]),"01")</f>
        <v>43313</v>
      </c>
    </row>
    <row r="18742" spans="1:9" x14ac:dyDescent="0.25">
      <c r="A18742" t="s">
        <v>116966</v>
      </c>
      <c r="B18742" t="s">
        <v>5</v>
      </c>
      <c r="C18742" s="22" t="s">
        <v>116967</v>
      </c>
      <c r="D18742">
        <v>1</v>
      </c>
      <c r="E18742" t="s">
        <v>219326</v>
      </c>
      <c r="F18742">
        <v>3</v>
      </c>
      <c r="G18742">
        <v>31.75</v>
      </c>
      <c r="H18742" s="2" t="str">
        <f t="shared" si="292"/>
        <v>24-Aug-2017</v>
      </c>
      <c r="I18742" s="26">
        <f>DATE(YEAR(order_payments[[#This Row],[order_purchase_date]]),MONTH(order_payments[[#This Row],[order_purchase_date]]),"01")</f>
        <v>42948</v>
      </c>
    </row>
    <row r="18743" spans="1:9" x14ac:dyDescent="0.25">
      <c r="A18743" t="s">
        <v>194465</v>
      </c>
      <c r="B18743" t="s">
        <v>5</v>
      </c>
      <c r="C18743" s="22" t="s">
        <v>194466</v>
      </c>
      <c r="D18743">
        <v>1</v>
      </c>
      <c r="E18743" t="s">
        <v>219326</v>
      </c>
      <c r="F18743">
        <v>1</v>
      </c>
      <c r="G18743">
        <v>37.090000000000003</v>
      </c>
      <c r="H18743" s="2" t="str">
        <f t="shared" si="292"/>
        <v>09-Oct-2017</v>
      </c>
      <c r="I18743" s="26">
        <f>DATE(YEAR(order_payments[[#This Row],[order_purchase_date]]),MONTH(order_payments[[#This Row],[order_purchase_date]]),"01")</f>
        <v>43009</v>
      </c>
    </row>
    <row r="18744" spans="1:9" x14ac:dyDescent="0.25">
      <c r="A18744" t="s">
        <v>78605</v>
      </c>
      <c r="B18744" t="s">
        <v>5</v>
      </c>
      <c r="C18744" s="22" t="s">
        <v>78606</v>
      </c>
      <c r="D18744">
        <v>1</v>
      </c>
      <c r="E18744" t="s">
        <v>219327</v>
      </c>
      <c r="F18744">
        <v>1</v>
      </c>
      <c r="G18744">
        <v>136.6</v>
      </c>
      <c r="H18744" s="2" t="str">
        <f t="shared" si="292"/>
        <v>20-Dec-2017</v>
      </c>
      <c r="I18744" s="26">
        <f>DATE(YEAR(order_payments[[#This Row],[order_purchase_date]]),MONTH(order_payments[[#This Row],[order_purchase_date]]),"01")</f>
        <v>43070</v>
      </c>
    </row>
    <row r="18745" spans="1:9" x14ac:dyDescent="0.25">
      <c r="A18745" t="s">
        <v>106357</v>
      </c>
      <c r="B18745" t="s">
        <v>5</v>
      </c>
      <c r="C18745" s="22" t="s">
        <v>106358</v>
      </c>
      <c r="D18745">
        <v>1</v>
      </c>
      <c r="E18745" t="s">
        <v>219327</v>
      </c>
      <c r="F18745">
        <v>1</v>
      </c>
      <c r="G18745">
        <v>230.52</v>
      </c>
      <c r="H18745" s="2" t="str">
        <f t="shared" si="292"/>
        <v>02-Nov-2017</v>
      </c>
      <c r="I18745" s="26">
        <f>DATE(YEAR(order_payments[[#This Row],[order_purchase_date]]),MONTH(order_payments[[#This Row],[order_purchase_date]]),"01")</f>
        <v>43040</v>
      </c>
    </row>
    <row r="18746" spans="1:9" x14ac:dyDescent="0.25">
      <c r="A18746" t="s">
        <v>16423</v>
      </c>
      <c r="B18746" t="s">
        <v>5</v>
      </c>
      <c r="C18746" s="22" t="s">
        <v>16424</v>
      </c>
      <c r="D18746">
        <v>1</v>
      </c>
      <c r="E18746" t="s">
        <v>219326</v>
      </c>
      <c r="F18746">
        <v>1</v>
      </c>
      <c r="G18746">
        <v>28.28</v>
      </c>
      <c r="H18746" s="2" t="str">
        <f t="shared" si="292"/>
        <v>07-Feb-2018</v>
      </c>
      <c r="I18746" s="26">
        <f>DATE(YEAR(order_payments[[#This Row],[order_purchase_date]]),MONTH(order_payments[[#This Row],[order_purchase_date]]),"01")</f>
        <v>43132</v>
      </c>
    </row>
    <row r="18747" spans="1:9" x14ac:dyDescent="0.25">
      <c r="A18747" t="s">
        <v>16423</v>
      </c>
      <c r="B18747" t="s">
        <v>5</v>
      </c>
      <c r="C18747" s="22" t="s">
        <v>16424</v>
      </c>
      <c r="D18747">
        <v>2</v>
      </c>
      <c r="E18747" t="s">
        <v>219328</v>
      </c>
      <c r="F18747">
        <v>1</v>
      </c>
      <c r="G18747">
        <v>2.72</v>
      </c>
      <c r="H18747" s="2" t="str">
        <f t="shared" si="292"/>
        <v>07-Feb-2018</v>
      </c>
      <c r="I18747" s="26">
        <f>DATE(YEAR(order_payments[[#This Row],[order_purchase_date]]),MONTH(order_payments[[#This Row],[order_purchase_date]]),"01")</f>
        <v>43132</v>
      </c>
    </row>
    <row r="18748" spans="1:9" x14ac:dyDescent="0.25">
      <c r="A18748" t="s">
        <v>27309</v>
      </c>
      <c r="B18748" t="s">
        <v>5</v>
      </c>
      <c r="C18748" s="22" t="s">
        <v>27310</v>
      </c>
      <c r="D18748">
        <v>1</v>
      </c>
      <c r="E18748" t="s">
        <v>219326</v>
      </c>
      <c r="F18748">
        <v>1</v>
      </c>
      <c r="G18748">
        <v>142.47999999999999</v>
      </c>
      <c r="H18748" s="2" t="str">
        <f t="shared" si="292"/>
        <v>13-Feb-2018</v>
      </c>
      <c r="I18748" s="26">
        <f>DATE(YEAR(order_payments[[#This Row],[order_purchase_date]]),MONTH(order_payments[[#This Row],[order_purchase_date]]),"01")</f>
        <v>43132</v>
      </c>
    </row>
    <row r="18749" spans="1:9" x14ac:dyDescent="0.25">
      <c r="A18749" t="s">
        <v>143533</v>
      </c>
      <c r="B18749" t="s">
        <v>5</v>
      </c>
      <c r="C18749" s="22" t="s">
        <v>143534</v>
      </c>
      <c r="D18749">
        <v>1</v>
      </c>
      <c r="E18749" t="s">
        <v>219326</v>
      </c>
      <c r="F18749">
        <v>5</v>
      </c>
      <c r="G18749">
        <v>164.08</v>
      </c>
      <c r="H18749" s="2" t="str">
        <f t="shared" si="292"/>
        <v>29-Oct-2017</v>
      </c>
      <c r="I18749" s="26">
        <f>DATE(YEAR(order_payments[[#This Row],[order_purchase_date]]),MONTH(order_payments[[#This Row],[order_purchase_date]]),"01")</f>
        <v>43009</v>
      </c>
    </row>
    <row r="18750" spans="1:9" x14ac:dyDescent="0.25">
      <c r="A18750" t="s">
        <v>17994</v>
      </c>
      <c r="B18750" t="s">
        <v>5</v>
      </c>
      <c r="C18750" s="22" t="s">
        <v>17995</v>
      </c>
      <c r="D18750">
        <v>1</v>
      </c>
      <c r="E18750" t="s">
        <v>219327</v>
      </c>
      <c r="F18750">
        <v>1</v>
      </c>
      <c r="G18750">
        <v>71.42</v>
      </c>
      <c r="H18750" s="2" t="str">
        <f t="shared" si="292"/>
        <v>24-Oct-2017</v>
      </c>
      <c r="I18750" s="26">
        <f>DATE(YEAR(order_payments[[#This Row],[order_purchase_date]]),MONTH(order_payments[[#This Row],[order_purchase_date]]),"01")</f>
        <v>43009</v>
      </c>
    </row>
    <row r="18751" spans="1:9" x14ac:dyDescent="0.25">
      <c r="A18751" t="s">
        <v>189565</v>
      </c>
      <c r="B18751" t="s">
        <v>5</v>
      </c>
      <c r="C18751" s="22" t="s">
        <v>189566</v>
      </c>
      <c r="D18751">
        <v>1</v>
      </c>
      <c r="E18751" t="s">
        <v>219326</v>
      </c>
      <c r="F18751">
        <v>3</v>
      </c>
      <c r="G18751">
        <v>138.88999999999999</v>
      </c>
      <c r="H18751" s="2" t="str">
        <f t="shared" si="292"/>
        <v>11-Dec-2017</v>
      </c>
      <c r="I18751" s="26">
        <f>DATE(YEAR(order_payments[[#This Row],[order_purchase_date]]),MONTH(order_payments[[#This Row],[order_purchase_date]]),"01")</f>
        <v>43070</v>
      </c>
    </row>
    <row r="18752" spans="1:9" x14ac:dyDescent="0.25">
      <c r="A18752" t="s">
        <v>125933</v>
      </c>
      <c r="B18752" t="s">
        <v>5</v>
      </c>
      <c r="C18752" s="22" t="s">
        <v>125934</v>
      </c>
      <c r="D18752">
        <v>1</v>
      </c>
      <c r="E18752" t="s">
        <v>219327</v>
      </c>
      <c r="F18752">
        <v>1</v>
      </c>
      <c r="G18752">
        <v>161.13</v>
      </c>
      <c r="H18752" s="2" t="str">
        <f t="shared" si="292"/>
        <v>21-Feb-2017</v>
      </c>
      <c r="I18752" s="26">
        <f>DATE(YEAR(order_payments[[#This Row],[order_purchase_date]]),MONTH(order_payments[[#This Row],[order_purchase_date]]),"01")</f>
        <v>42767</v>
      </c>
    </row>
    <row r="18753" spans="1:9" x14ac:dyDescent="0.25">
      <c r="A18753" t="s">
        <v>123715</v>
      </c>
      <c r="B18753" t="s">
        <v>5</v>
      </c>
      <c r="C18753" s="22" t="s">
        <v>123716</v>
      </c>
      <c r="D18753">
        <v>1</v>
      </c>
      <c r="E18753" t="s">
        <v>219326</v>
      </c>
      <c r="F18753">
        <v>1</v>
      </c>
      <c r="G18753">
        <v>125.52</v>
      </c>
      <c r="H18753" s="2" t="str">
        <f t="shared" si="292"/>
        <v>25-Feb-2018</v>
      </c>
      <c r="I18753" s="26">
        <f>DATE(YEAR(order_payments[[#This Row],[order_purchase_date]]),MONTH(order_payments[[#This Row],[order_purchase_date]]),"01")</f>
        <v>43132</v>
      </c>
    </row>
    <row r="18754" spans="1:9" x14ac:dyDescent="0.25">
      <c r="A18754" t="s">
        <v>200945</v>
      </c>
      <c r="B18754" t="s">
        <v>5</v>
      </c>
      <c r="C18754" s="22" t="s">
        <v>138621</v>
      </c>
      <c r="D18754">
        <v>1</v>
      </c>
      <c r="E18754" t="s">
        <v>219326</v>
      </c>
      <c r="F18754">
        <v>9</v>
      </c>
      <c r="G18754">
        <v>90.71</v>
      </c>
      <c r="H18754" s="2" t="str">
        <f t="shared" si="292"/>
        <v>22-Nov-2017</v>
      </c>
      <c r="I18754" s="26">
        <f>DATE(YEAR(order_payments[[#This Row],[order_purchase_date]]),MONTH(order_payments[[#This Row],[order_purchase_date]]),"01")</f>
        <v>43040</v>
      </c>
    </row>
    <row r="18755" spans="1:9" x14ac:dyDescent="0.25">
      <c r="A18755" t="s">
        <v>200945</v>
      </c>
      <c r="B18755" t="s">
        <v>5</v>
      </c>
      <c r="C18755" s="22" t="s">
        <v>138621</v>
      </c>
      <c r="D18755">
        <v>1</v>
      </c>
      <c r="E18755" t="s">
        <v>219326</v>
      </c>
      <c r="F18755">
        <v>9</v>
      </c>
      <c r="G18755">
        <v>90.71</v>
      </c>
      <c r="H18755" s="2" t="str">
        <f t="shared" ref="H18755:H18818" si="293">TEXT(C18755,"DD-MMM-YYYY")</f>
        <v>22-Nov-2017</v>
      </c>
      <c r="I18755" s="26">
        <f>DATE(YEAR(order_payments[[#This Row],[order_purchase_date]]),MONTH(order_payments[[#This Row],[order_purchase_date]]),"01")</f>
        <v>43040</v>
      </c>
    </row>
    <row r="18756" spans="1:9" x14ac:dyDescent="0.25">
      <c r="A18756" t="s">
        <v>181655</v>
      </c>
      <c r="B18756" t="s">
        <v>5</v>
      </c>
      <c r="C18756" s="22" t="s">
        <v>181656</v>
      </c>
      <c r="D18756">
        <v>1</v>
      </c>
      <c r="E18756" t="s">
        <v>219326</v>
      </c>
      <c r="F18756">
        <v>6</v>
      </c>
      <c r="G18756">
        <v>506.29</v>
      </c>
      <c r="H18756" s="2" t="str">
        <f t="shared" si="293"/>
        <v>11-Jun-2018</v>
      </c>
      <c r="I18756" s="26">
        <f>DATE(YEAR(order_payments[[#This Row],[order_purchase_date]]),MONTH(order_payments[[#This Row],[order_purchase_date]]),"01")</f>
        <v>43252</v>
      </c>
    </row>
    <row r="18757" spans="1:9" x14ac:dyDescent="0.25">
      <c r="A18757" t="s">
        <v>111827</v>
      </c>
      <c r="B18757" t="s">
        <v>5</v>
      </c>
      <c r="C18757" s="22" t="s">
        <v>111828</v>
      </c>
      <c r="D18757">
        <v>1</v>
      </c>
      <c r="E18757" t="s">
        <v>219327</v>
      </c>
      <c r="F18757">
        <v>1</v>
      </c>
      <c r="G18757">
        <v>80.03</v>
      </c>
      <c r="H18757" s="2" t="str">
        <f t="shared" si="293"/>
        <v>30-Jul-2018</v>
      </c>
      <c r="I18757" s="26">
        <f>DATE(YEAR(order_payments[[#This Row],[order_purchase_date]]),MONTH(order_payments[[#This Row],[order_purchase_date]]),"01")</f>
        <v>43282</v>
      </c>
    </row>
    <row r="18758" spans="1:9" x14ac:dyDescent="0.25">
      <c r="A18758" t="s">
        <v>147849</v>
      </c>
      <c r="B18758" t="s">
        <v>5</v>
      </c>
      <c r="C18758" s="22" t="s">
        <v>147850</v>
      </c>
      <c r="D18758">
        <v>1</v>
      </c>
      <c r="E18758" t="s">
        <v>219326</v>
      </c>
      <c r="F18758">
        <v>1</v>
      </c>
      <c r="G18758">
        <v>48.5</v>
      </c>
      <c r="H18758" s="2" t="str">
        <f t="shared" si="293"/>
        <v>09-Aug-2018</v>
      </c>
      <c r="I18758" s="26">
        <f>DATE(YEAR(order_payments[[#This Row],[order_purchase_date]]),MONTH(order_payments[[#This Row],[order_purchase_date]]),"01")</f>
        <v>43313</v>
      </c>
    </row>
    <row r="18759" spans="1:9" x14ac:dyDescent="0.25">
      <c r="A18759" t="s">
        <v>53487</v>
      </c>
      <c r="B18759" t="s">
        <v>5</v>
      </c>
      <c r="C18759" s="22" t="s">
        <v>53488</v>
      </c>
      <c r="D18759">
        <v>1</v>
      </c>
      <c r="E18759" t="s">
        <v>219326</v>
      </c>
      <c r="F18759">
        <v>2</v>
      </c>
      <c r="G18759">
        <v>111.88</v>
      </c>
      <c r="H18759" s="2" t="str">
        <f t="shared" si="293"/>
        <v>12-Jun-2018</v>
      </c>
      <c r="I18759" s="26">
        <f>DATE(YEAR(order_payments[[#This Row],[order_purchase_date]]),MONTH(order_payments[[#This Row],[order_purchase_date]]),"01")</f>
        <v>43252</v>
      </c>
    </row>
    <row r="18760" spans="1:9" x14ac:dyDescent="0.25">
      <c r="A18760" t="s">
        <v>68007</v>
      </c>
      <c r="B18760" t="s">
        <v>5</v>
      </c>
      <c r="C18760" s="22" t="s">
        <v>68008</v>
      </c>
      <c r="D18760">
        <v>1</v>
      </c>
      <c r="E18760" t="s">
        <v>219326</v>
      </c>
      <c r="F18760">
        <v>6</v>
      </c>
      <c r="G18760">
        <v>128.47999999999999</v>
      </c>
      <c r="H18760" s="2" t="str">
        <f t="shared" si="293"/>
        <v>11-May-2018</v>
      </c>
      <c r="I18760" s="26">
        <f>DATE(YEAR(order_payments[[#This Row],[order_purchase_date]]),MONTH(order_payments[[#This Row],[order_purchase_date]]),"01")</f>
        <v>43221</v>
      </c>
    </row>
    <row r="18761" spans="1:9" x14ac:dyDescent="0.25">
      <c r="A18761" t="s">
        <v>27138</v>
      </c>
      <c r="B18761" t="s">
        <v>5</v>
      </c>
      <c r="C18761" s="22" t="s">
        <v>27139</v>
      </c>
      <c r="D18761">
        <v>1</v>
      </c>
      <c r="E18761" t="s">
        <v>219326</v>
      </c>
      <c r="F18761">
        <v>1</v>
      </c>
      <c r="G18761">
        <v>57.38</v>
      </c>
      <c r="H18761" s="2" t="str">
        <f t="shared" si="293"/>
        <v>10-Apr-2018</v>
      </c>
      <c r="I18761" s="26">
        <f>DATE(YEAR(order_payments[[#This Row],[order_purchase_date]]),MONTH(order_payments[[#This Row],[order_purchase_date]]),"01")</f>
        <v>43191</v>
      </c>
    </row>
    <row r="18762" spans="1:9" x14ac:dyDescent="0.25">
      <c r="A18762" t="s">
        <v>31844</v>
      </c>
      <c r="B18762" t="s">
        <v>5</v>
      </c>
      <c r="C18762" s="22" t="s">
        <v>31845</v>
      </c>
      <c r="D18762">
        <v>1</v>
      </c>
      <c r="E18762" t="s">
        <v>219326</v>
      </c>
      <c r="F18762">
        <v>4</v>
      </c>
      <c r="G18762">
        <v>87.46</v>
      </c>
      <c r="H18762" s="2" t="str">
        <f t="shared" si="293"/>
        <v>08-Aug-2017</v>
      </c>
      <c r="I18762" s="26">
        <f>DATE(YEAR(order_payments[[#This Row],[order_purchase_date]]),MONTH(order_payments[[#This Row],[order_purchase_date]]),"01")</f>
        <v>42948</v>
      </c>
    </row>
    <row r="18763" spans="1:9" x14ac:dyDescent="0.25">
      <c r="A18763" t="s">
        <v>33139</v>
      </c>
      <c r="B18763" t="s">
        <v>5</v>
      </c>
      <c r="C18763" s="22" t="s">
        <v>33140</v>
      </c>
      <c r="D18763">
        <v>1</v>
      </c>
      <c r="E18763" t="s">
        <v>219327</v>
      </c>
      <c r="F18763">
        <v>1</v>
      </c>
      <c r="G18763">
        <v>313.52999999999997</v>
      </c>
      <c r="H18763" s="2" t="str">
        <f t="shared" si="293"/>
        <v>05-Apr-2018</v>
      </c>
      <c r="I18763" s="26">
        <f>DATE(YEAR(order_payments[[#This Row],[order_purchase_date]]),MONTH(order_payments[[#This Row],[order_purchase_date]]),"01")</f>
        <v>43191</v>
      </c>
    </row>
    <row r="18764" spans="1:9" x14ac:dyDescent="0.25">
      <c r="A18764" t="s">
        <v>10485</v>
      </c>
      <c r="B18764" t="s">
        <v>5</v>
      </c>
      <c r="C18764" s="22" t="s">
        <v>10486</v>
      </c>
      <c r="D18764">
        <v>1</v>
      </c>
      <c r="E18764" t="s">
        <v>219326</v>
      </c>
      <c r="F18764">
        <v>1</v>
      </c>
      <c r="G18764">
        <v>47.62</v>
      </c>
      <c r="H18764" s="2" t="str">
        <f t="shared" si="293"/>
        <v>06-Aug-2018</v>
      </c>
      <c r="I18764" s="26">
        <f>DATE(YEAR(order_payments[[#This Row],[order_purchase_date]]),MONTH(order_payments[[#This Row],[order_purchase_date]]),"01")</f>
        <v>43313</v>
      </c>
    </row>
    <row r="18765" spans="1:9" x14ac:dyDescent="0.25">
      <c r="A18765" t="s">
        <v>161289</v>
      </c>
      <c r="B18765" t="s">
        <v>5</v>
      </c>
      <c r="C18765" s="22" t="s">
        <v>161290</v>
      </c>
      <c r="D18765">
        <v>1</v>
      </c>
      <c r="E18765" t="s">
        <v>219326</v>
      </c>
      <c r="F18765">
        <v>1</v>
      </c>
      <c r="G18765">
        <v>29.44</v>
      </c>
      <c r="H18765" s="2" t="str">
        <f t="shared" si="293"/>
        <v>22-Jan-2018</v>
      </c>
      <c r="I18765" s="26">
        <f>DATE(YEAR(order_payments[[#This Row],[order_purchase_date]]),MONTH(order_payments[[#This Row],[order_purchase_date]]),"01")</f>
        <v>43101</v>
      </c>
    </row>
    <row r="18766" spans="1:9" x14ac:dyDescent="0.25">
      <c r="A18766" t="s">
        <v>14750</v>
      </c>
      <c r="B18766" t="s">
        <v>5</v>
      </c>
      <c r="C18766" s="22" t="s">
        <v>14751</v>
      </c>
      <c r="D18766">
        <v>1</v>
      </c>
      <c r="E18766" t="s">
        <v>219327</v>
      </c>
      <c r="F18766">
        <v>1</v>
      </c>
      <c r="G18766">
        <v>50.1</v>
      </c>
      <c r="H18766" s="2" t="str">
        <f t="shared" si="293"/>
        <v>26-Jul-2017</v>
      </c>
      <c r="I18766" s="26">
        <f>DATE(YEAR(order_payments[[#This Row],[order_purchase_date]]),MONTH(order_payments[[#This Row],[order_purchase_date]]),"01")</f>
        <v>42917</v>
      </c>
    </row>
    <row r="18767" spans="1:9" x14ac:dyDescent="0.25">
      <c r="A18767" t="s">
        <v>37311</v>
      </c>
      <c r="B18767" t="s">
        <v>5</v>
      </c>
      <c r="C18767" s="22" t="s">
        <v>37312</v>
      </c>
      <c r="D18767">
        <v>1</v>
      </c>
      <c r="E18767" t="s">
        <v>219326</v>
      </c>
      <c r="F18767">
        <v>3</v>
      </c>
      <c r="G18767">
        <v>32.78</v>
      </c>
      <c r="H18767" s="2" t="str">
        <f t="shared" si="293"/>
        <v>24-Nov-2017</v>
      </c>
      <c r="I18767" s="26">
        <f>DATE(YEAR(order_payments[[#This Row],[order_purchase_date]]),MONTH(order_payments[[#This Row],[order_purchase_date]]),"01")</f>
        <v>43040</v>
      </c>
    </row>
    <row r="18768" spans="1:9" x14ac:dyDescent="0.25">
      <c r="A18768" t="s">
        <v>90360</v>
      </c>
      <c r="B18768" t="s">
        <v>5</v>
      </c>
      <c r="C18768" s="22" t="s">
        <v>90361</v>
      </c>
      <c r="D18768">
        <v>1</v>
      </c>
      <c r="E18768" t="s">
        <v>219326</v>
      </c>
      <c r="F18768">
        <v>3</v>
      </c>
      <c r="G18768">
        <v>243.51</v>
      </c>
      <c r="H18768" s="2" t="str">
        <f t="shared" si="293"/>
        <v>23-Aug-2018</v>
      </c>
      <c r="I18768" s="26">
        <f>DATE(YEAR(order_payments[[#This Row],[order_purchase_date]]),MONTH(order_payments[[#This Row],[order_purchase_date]]),"01")</f>
        <v>43313</v>
      </c>
    </row>
    <row r="18769" spans="1:9" x14ac:dyDescent="0.25">
      <c r="A18769" t="s">
        <v>156252</v>
      </c>
      <c r="B18769" t="s">
        <v>5</v>
      </c>
      <c r="C18769" s="22" t="s">
        <v>156253</v>
      </c>
      <c r="D18769">
        <v>1</v>
      </c>
      <c r="E18769" t="s">
        <v>219327</v>
      </c>
      <c r="F18769">
        <v>1</v>
      </c>
      <c r="G18769">
        <v>233.58</v>
      </c>
      <c r="H18769" s="2" t="str">
        <f t="shared" si="293"/>
        <v>06-Oct-2017</v>
      </c>
      <c r="I18769" s="26">
        <f>DATE(YEAR(order_payments[[#This Row],[order_purchase_date]]),MONTH(order_payments[[#This Row],[order_purchase_date]]),"01")</f>
        <v>43009</v>
      </c>
    </row>
    <row r="18770" spans="1:9" x14ac:dyDescent="0.25">
      <c r="A18770" t="s">
        <v>154848</v>
      </c>
      <c r="B18770" t="s">
        <v>5</v>
      </c>
      <c r="C18770" s="22" t="s">
        <v>154849</v>
      </c>
      <c r="D18770">
        <v>1</v>
      </c>
      <c r="E18770" t="s">
        <v>219326</v>
      </c>
      <c r="F18770">
        <v>6</v>
      </c>
      <c r="G18770">
        <v>139.51</v>
      </c>
      <c r="H18770" s="2" t="str">
        <f t="shared" si="293"/>
        <v>02-Sep-2017</v>
      </c>
      <c r="I18770" s="26">
        <f>DATE(YEAR(order_payments[[#This Row],[order_purchase_date]]),MONTH(order_payments[[#This Row],[order_purchase_date]]),"01")</f>
        <v>42979</v>
      </c>
    </row>
    <row r="18771" spans="1:9" x14ac:dyDescent="0.25">
      <c r="A18771" t="s">
        <v>156275</v>
      </c>
      <c r="B18771" t="s">
        <v>5</v>
      </c>
      <c r="C18771" s="22" t="s">
        <v>156276</v>
      </c>
      <c r="D18771">
        <v>1</v>
      </c>
      <c r="E18771" t="s">
        <v>219326</v>
      </c>
      <c r="F18771">
        <v>8</v>
      </c>
      <c r="G18771">
        <v>228.78</v>
      </c>
      <c r="H18771" s="2" t="str">
        <f t="shared" si="293"/>
        <v>29-Jan-2018</v>
      </c>
      <c r="I18771" s="26">
        <f>DATE(YEAR(order_payments[[#This Row],[order_purchase_date]]),MONTH(order_payments[[#This Row],[order_purchase_date]]),"01")</f>
        <v>43101</v>
      </c>
    </row>
    <row r="18772" spans="1:9" x14ac:dyDescent="0.25">
      <c r="A18772" t="s">
        <v>65988</v>
      </c>
      <c r="B18772" t="s">
        <v>5</v>
      </c>
      <c r="C18772" s="22" t="s">
        <v>65989</v>
      </c>
      <c r="D18772">
        <v>1</v>
      </c>
      <c r="E18772" t="s">
        <v>219326</v>
      </c>
      <c r="F18772">
        <v>1</v>
      </c>
      <c r="G18772">
        <v>80.67</v>
      </c>
      <c r="H18772" s="2" t="str">
        <f t="shared" si="293"/>
        <v>09-Jan-2018</v>
      </c>
      <c r="I18772" s="26">
        <f>DATE(YEAR(order_payments[[#This Row],[order_purchase_date]]),MONTH(order_payments[[#This Row],[order_purchase_date]]),"01")</f>
        <v>43101</v>
      </c>
    </row>
    <row r="18773" spans="1:9" x14ac:dyDescent="0.25">
      <c r="A18773" t="s">
        <v>114225</v>
      </c>
      <c r="B18773" t="s">
        <v>5</v>
      </c>
      <c r="C18773" s="22" t="s">
        <v>114226</v>
      </c>
      <c r="D18773">
        <v>1</v>
      </c>
      <c r="E18773" t="s">
        <v>219327</v>
      </c>
      <c r="F18773">
        <v>1</v>
      </c>
      <c r="G18773">
        <v>81.47</v>
      </c>
      <c r="H18773" s="2" t="str">
        <f t="shared" si="293"/>
        <v>05-Jun-2018</v>
      </c>
      <c r="I18773" s="26">
        <f>DATE(YEAR(order_payments[[#This Row],[order_purchase_date]]),MONTH(order_payments[[#This Row],[order_purchase_date]]),"01")</f>
        <v>43252</v>
      </c>
    </row>
    <row r="18774" spans="1:9" x14ac:dyDescent="0.25">
      <c r="A18774" t="s">
        <v>53956</v>
      </c>
      <c r="B18774" t="s">
        <v>5</v>
      </c>
      <c r="C18774" s="22" t="s">
        <v>53957</v>
      </c>
      <c r="D18774">
        <v>1</v>
      </c>
      <c r="E18774" t="s">
        <v>219326</v>
      </c>
      <c r="F18774">
        <v>2</v>
      </c>
      <c r="G18774">
        <v>111.11</v>
      </c>
      <c r="H18774" s="2" t="str">
        <f t="shared" si="293"/>
        <v>10-Jun-2018</v>
      </c>
      <c r="I18774" s="26">
        <f>DATE(YEAR(order_payments[[#This Row],[order_purchase_date]]),MONTH(order_payments[[#This Row],[order_purchase_date]]),"01")</f>
        <v>43252</v>
      </c>
    </row>
    <row r="18775" spans="1:9" x14ac:dyDescent="0.25">
      <c r="A18775" t="s">
        <v>155287</v>
      </c>
      <c r="B18775" t="s">
        <v>5</v>
      </c>
      <c r="C18775" s="22" t="s">
        <v>155288</v>
      </c>
      <c r="D18775">
        <v>1</v>
      </c>
      <c r="E18775" t="s">
        <v>219326</v>
      </c>
      <c r="F18775">
        <v>4</v>
      </c>
      <c r="G18775">
        <v>212.12</v>
      </c>
      <c r="H18775" s="2" t="str">
        <f t="shared" si="293"/>
        <v>18-Feb-2018</v>
      </c>
      <c r="I18775" s="26">
        <f>DATE(YEAR(order_payments[[#This Row],[order_purchase_date]]),MONTH(order_payments[[#This Row],[order_purchase_date]]),"01")</f>
        <v>43132</v>
      </c>
    </row>
    <row r="18776" spans="1:9" x14ac:dyDescent="0.25">
      <c r="A18776" t="s">
        <v>136810</v>
      </c>
      <c r="B18776" t="s">
        <v>5</v>
      </c>
      <c r="C18776" s="22" t="s">
        <v>136811</v>
      </c>
      <c r="D18776">
        <v>1</v>
      </c>
      <c r="E18776" t="s">
        <v>219329</v>
      </c>
      <c r="F18776">
        <v>1</v>
      </c>
      <c r="G18776">
        <v>97.89</v>
      </c>
      <c r="H18776" s="2" t="str">
        <f t="shared" si="293"/>
        <v>31-Jul-2018</v>
      </c>
      <c r="I18776" s="26">
        <f>DATE(YEAR(order_payments[[#This Row],[order_purchase_date]]),MONTH(order_payments[[#This Row],[order_purchase_date]]),"01")</f>
        <v>43282</v>
      </c>
    </row>
    <row r="18777" spans="1:9" x14ac:dyDescent="0.25">
      <c r="A18777" t="s">
        <v>53988</v>
      </c>
      <c r="B18777" t="s">
        <v>5</v>
      </c>
      <c r="C18777" s="22" t="s">
        <v>53989</v>
      </c>
      <c r="D18777">
        <v>1</v>
      </c>
      <c r="E18777" t="s">
        <v>219326</v>
      </c>
      <c r="F18777">
        <v>3</v>
      </c>
      <c r="G18777">
        <v>30.91</v>
      </c>
      <c r="H18777" s="2" t="str">
        <f t="shared" si="293"/>
        <v>05-May-2018</v>
      </c>
      <c r="I18777" s="26">
        <f>DATE(YEAR(order_payments[[#This Row],[order_purchase_date]]),MONTH(order_payments[[#This Row],[order_purchase_date]]),"01")</f>
        <v>43221</v>
      </c>
    </row>
    <row r="18778" spans="1:9" x14ac:dyDescent="0.25">
      <c r="A18778" t="s">
        <v>71194</v>
      </c>
      <c r="B18778" t="s">
        <v>5</v>
      </c>
      <c r="C18778" s="22" t="s">
        <v>71195</v>
      </c>
      <c r="D18778">
        <v>1</v>
      </c>
      <c r="E18778" t="s">
        <v>219326</v>
      </c>
      <c r="F18778">
        <v>3</v>
      </c>
      <c r="G18778">
        <v>158.30000000000001</v>
      </c>
      <c r="H18778" s="2" t="str">
        <f t="shared" si="293"/>
        <v>07-Dec-2017</v>
      </c>
      <c r="I18778" s="26">
        <f>DATE(YEAR(order_payments[[#This Row],[order_purchase_date]]),MONTH(order_payments[[#This Row],[order_purchase_date]]),"01")</f>
        <v>43070</v>
      </c>
    </row>
    <row r="18779" spans="1:9" x14ac:dyDescent="0.25">
      <c r="A18779" t="s">
        <v>106268</v>
      </c>
      <c r="B18779" t="s">
        <v>5</v>
      </c>
      <c r="C18779" s="22" t="s">
        <v>106270</v>
      </c>
      <c r="D18779">
        <v>1</v>
      </c>
      <c r="E18779" t="s">
        <v>219326</v>
      </c>
      <c r="F18779">
        <v>2</v>
      </c>
      <c r="G18779">
        <v>43.81</v>
      </c>
      <c r="H18779" s="2" t="str">
        <f t="shared" si="293"/>
        <v>10-Aug-2017</v>
      </c>
      <c r="I18779" s="26">
        <f>DATE(YEAR(order_payments[[#This Row],[order_purchase_date]]),MONTH(order_payments[[#This Row],[order_purchase_date]]),"01")</f>
        <v>42948</v>
      </c>
    </row>
    <row r="18780" spans="1:9" x14ac:dyDescent="0.25">
      <c r="A18780" t="s">
        <v>106268</v>
      </c>
      <c r="B18780" t="s">
        <v>5</v>
      </c>
      <c r="C18780" s="22" t="s">
        <v>106270</v>
      </c>
      <c r="D18780">
        <v>2</v>
      </c>
      <c r="E18780" t="s">
        <v>219328</v>
      </c>
      <c r="F18780">
        <v>1</v>
      </c>
      <c r="G18780">
        <v>68.900000000000006</v>
      </c>
      <c r="H18780" s="2" t="str">
        <f t="shared" si="293"/>
        <v>10-Aug-2017</v>
      </c>
      <c r="I18780" s="26">
        <f>DATE(YEAR(order_payments[[#This Row],[order_purchase_date]]),MONTH(order_payments[[#This Row],[order_purchase_date]]),"01")</f>
        <v>42948</v>
      </c>
    </row>
    <row r="18781" spans="1:9" x14ac:dyDescent="0.25">
      <c r="A18781" t="s">
        <v>123830</v>
      </c>
      <c r="B18781" t="s">
        <v>5</v>
      </c>
      <c r="C18781" s="22" t="s">
        <v>123831</v>
      </c>
      <c r="D18781">
        <v>1</v>
      </c>
      <c r="E18781" t="s">
        <v>219326</v>
      </c>
      <c r="F18781">
        <v>3</v>
      </c>
      <c r="G18781">
        <v>137.99</v>
      </c>
      <c r="H18781" s="2" t="str">
        <f t="shared" si="293"/>
        <v>08-Sep-2017</v>
      </c>
      <c r="I18781" s="26">
        <f>DATE(YEAR(order_payments[[#This Row],[order_purchase_date]]),MONTH(order_payments[[#This Row],[order_purchase_date]]),"01")</f>
        <v>42979</v>
      </c>
    </row>
    <row r="18782" spans="1:9" x14ac:dyDescent="0.25">
      <c r="A18782" t="s">
        <v>75523</v>
      </c>
      <c r="B18782" t="s">
        <v>5</v>
      </c>
      <c r="C18782" s="22" t="s">
        <v>75525</v>
      </c>
      <c r="D18782">
        <v>1</v>
      </c>
      <c r="E18782" t="s">
        <v>219326</v>
      </c>
      <c r="F18782">
        <v>2</v>
      </c>
      <c r="G18782">
        <v>254.77</v>
      </c>
      <c r="H18782" s="2" t="str">
        <f t="shared" si="293"/>
        <v>28-Jul-2018</v>
      </c>
      <c r="I18782" s="26">
        <f>DATE(YEAR(order_payments[[#This Row],[order_purchase_date]]),MONTH(order_payments[[#This Row],[order_purchase_date]]),"01")</f>
        <v>43282</v>
      </c>
    </row>
    <row r="18783" spans="1:9" x14ac:dyDescent="0.25">
      <c r="A18783" t="s">
        <v>65137</v>
      </c>
      <c r="B18783" t="s">
        <v>5</v>
      </c>
      <c r="C18783" s="22" t="s">
        <v>65138</v>
      </c>
      <c r="D18783">
        <v>1</v>
      </c>
      <c r="E18783" t="s">
        <v>219326</v>
      </c>
      <c r="F18783">
        <v>2</v>
      </c>
      <c r="G18783">
        <v>88.72</v>
      </c>
      <c r="H18783" s="2" t="str">
        <f t="shared" si="293"/>
        <v>22-Jun-2017</v>
      </c>
      <c r="I18783" s="26">
        <f>DATE(YEAR(order_payments[[#This Row],[order_purchase_date]]),MONTH(order_payments[[#This Row],[order_purchase_date]]),"01")</f>
        <v>42887</v>
      </c>
    </row>
    <row r="18784" spans="1:9" x14ac:dyDescent="0.25">
      <c r="A18784" t="s">
        <v>108829</v>
      </c>
      <c r="B18784" t="s">
        <v>5</v>
      </c>
      <c r="C18784" s="22" t="s">
        <v>108830</v>
      </c>
      <c r="D18784">
        <v>1</v>
      </c>
      <c r="E18784" t="s">
        <v>219327</v>
      </c>
      <c r="F18784">
        <v>1</v>
      </c>
      <c r="G18784">
        <v>215.06</v>
      </c>
      <c r="H18784" s="2" t="str">
        <f t="shared" si="293"/>
        <v>29-Jan-2018</v>
      </c>
      <c r="I18784" s="26">
        <f>DATE(YEAR(order_payments[[#This Row],[order_purchase_date]]),MONTH(order_payments[[#This Row],[order_purchase_date]]),"01")</f>
        <v>43101</v>
      </c>
    </row>
    <row r="18785" spans="1:9" x14ac:dyDescent="0.25">
      <c r="A18785" t="s">
        <v>57387</v>
      </c>
      <c r="B18785" t="s">
        <v>5</v>
      </c>
      <c r="C18785" s="22" t="s">
        <v>57388</v>
      </c>
      <c r="D18785">
        <v>1</v>
      </c>
      <c r="E18785" t="s">
        <v>219326</v>
      </c>
      <c r="F18785">
        <v>2</v>
      </c>
      <c r="G18785">
        <v>66.819999999999993</v>
      </c>
      <c r="H18785" s="2" t="str">
        <f t="shared" si="293"/>
        <v>11-Oct-2017</v>
      </c>
      <c r="I18785" s="26">
        <f>DATE(YEAR(order_payments[[#This Row],[order_purchase_date]]),MONTH(order_payments[[#This Row],[order_purchase_date]]),"01")</f>
        <v>43009</v>
      </c>
    </row>
    <row r="18786" spans="1:9" x14ac:dyDescent="0.25">
      <c r="A18786" t="s">
        <v>200650</v>
      </c>
      <c r="B18786" t="s">
        <v>5</v>
      </c>
      <c r="C18786" s="22" t="s">
        <v>200651</v>
      </c>
      <c r="D18786">
        <v>1</v>
      </c>
      <c r="E18786" t="s">
        <v>219327</v>
      </c>
      <c r="F18786">
        <v>1</v>
      </c>
      <c r="G18786">
        <v>67.53</v>
      </c>
      <c r="H18786" s="2" t="str">
        <f t="shared" si="293"/>
        <v>08-Jun-2017</v>
      </c>
      <c r="I18786" s="26">
        <f>DATE(YEAR(order_payments[[#This Row],[order_purchase_date]]),MONTH(order_payments[[#This Row],[order_purchase_date]]),"01")</f>
        <v>42887</v>
      </c>
    </row>
    <row r="18787" spans="1:9" x14ac:dyDescent="0.25">
      <c r="A18787" t="s">
        <v>128956</v>
      </c>
      <c r="B18787" t="s">
        <v>5</v>
      </c>
      <c r="C18787" s="22" t="s">
        <v>128957</v>
      </c>
      <c r="D18787">
        <v>1</v>
      </c>
      <c r="E18787" t="s">
        <v>219326</v>
      </c>
      <c r="F18787">
        <v>5</v>
      </c>
      <c r="G18787">
        <v>177.52</v>
      </c>
      <c r="H18787" s="2" t="str">
        <f t="shared" si="293"/>
        <v>13-Aug-2018</v>
      </c>
      <c r="I18787" s="26">
        <f>DATE(YEAR(order_payments[[#This Row],[order_purchase_date]]),MONTH(order_payments[[#This Row],[order_purchase_date]]),"01")</f>
        <v>43313</v>
      </c>
    </row>
    <row r="18788" spans="1:9" x14ac:dyDescent="0.25">
      <c r="A18788" t="s">
        <v>118624</v>
      </c>
      <c r="B18788" t="s">
        <v>5</v>
      </c>
      <c r="C18788" s="22" t="s">
        <v>118625</v>
      </c>
      <c r="D18788">
        <v>1</v>
      </c>
      <c r="E18788" t="s">
        <v>219326</v>
      </c>
      <c r="F18788">
        <v>2</v>
      </c>
      <c r="G18788">
        <v>176.09</v>
      </c>
      <c r="H18788" s="2" t="str">
        <f t="shared" si="293"/>
        <v>04-Jun-2018</v>
      </c>
      <c r="I18788" s="26">
        <f>DATE(YEAR(order_payments[[#This Row],[order_purchase_date]]),MONTH(order_payments[[#This Row],[order_purchase_date]]),"01")</f>
        <v>43252</v>
      </c>
    </row>
    <row r="18789" spans="1:9" x14ac:dyDescent="0.25">
      <c r="A18789" t="s">
        <v>165476</v>
      </c>
      <c r="B18789" t="s">
        <v>5</v>
      </c>
      <c r="C18789" s="22" t="s">
        <v>165477</v>
      </c>
      <c r="D18789">
        <v>1</v>
      </c>
      <c r="E18789" t="s">
        <v>219327</v>
      </c>
      <c r="F18789">
        <v>1</v>
      </c>
      <c r="G18789">
        <v>55.95</v>
      </c>
      <c r="H18789" s="2" t="str">
        <f t="shared" si="293"/>
        <v>13-Mar-2017</v>
      </c>
      <c r="I18789" s="26">
        <f>DATE(YEAR(order_payments[[#This Row],[order_purchase_date]]),MONTH(order_payments[[#This Row],[order_purchase_date]]),"01")</f>
        <v>42795</v>
      </c>
    </row>
    <row r="18790" spans="1:9" x14ac:dyDescent="0.25">
      <c r="A18790" t="s">
        <v>84225</v>
      </c>
      <c r="B18790" t="s">
        <v>5</v>
      </c>
      <c r="C18790" s="22" t="s">
        <v>84226</v>
      </c>
      <c r="D18790">
        <v>1</v>
      </c>
      <c r="E18790" t="s">
        <v>219326</v>
      </c>
      <c r="F18790">
        <v>1</v>
      </c>
      <c r="G18790">
        <v>97.8</v>
      </c>
      <c r="H18790" s="2" t="str">
        <f t="shared" si="293"/>
        <v>17-Feb-2018</v>
      </c>
      <c r="I18790" s="26">
        <f>DATE(YEAR(order_payments[[#This Row],[order_purchase_date]]),MONTH(order_payments[[#This Row],[order_purchase_date]]),"01")</f>
        <v>43132</v>
      </c>
    </row>
    <row r="18791" spans="1:9" x14ac:dyDescent="0.25">
      <c r="A18791" t="s">
        <v>124334</v>
      </c>
      <c r="B18791" t="s">
        <v>5</v>
      </c>
      <c r="C18791" s="22" t="s">
        <v>124335</v>
      </c>
      <c r="D18791">
        <v>1</v>
      </c>
      <c r="E18791" t="s">
        <v>219326</v>
      </c>
      <c r="F18791">
        <v>5</v>
      </c>
      <c r="G18791">
        <v>73.430000000000007</v>
      </c>
      <c r="H18791" s="2" t="str">
        <f t="shared" si="293"/>
        <v>09-Feb-2018</v>
      </c>
      <c r="I18791" s="26">
        <f>DATE(YEAR(order_payments[[#This Row],[order_purchase_date]]),MONTH(order_payments[[#This Row],[order_purchase_date]]),"01")</f>
        <v>43132</v>
      </c>
    </row>
    <row r="18792" spans="1:9" x14ac:dyDescent="0.25">
      <c r="A18792" t="s">
        <v>72256</v>
      </c>
      <c r="B18792" t="s">
        <v>5</v>
      </c>
      <c r="C18792" s="22" t="s">
        <v>72257</v>
      </c>
      <c r="D18792">
        <v>1</v>
      </c>
      <c r="E18792" t="s">
        <v>219326</v>
      </c>
      <c r="F18792">
        <v>1</v>
      </c>
      <c r="G18792">
        <v>47.85</v>
      </c>
      <c r="H18792" s="2" t="str">
        <f t="shared" si="293"/>
        <v>14-Dec-2017</v>
      </c>
      <c r="I18792" s="26">
        <f>DATE(YEAR(order_payments[[#This Row],[order_purchase_date]]),MONTH(order_payments[[#This Row],[order_purchase_date]]),"01")</f>
        <v>43070</v>
      </c>
    </row>
    <row r="18793" spans="1:9" x14ac:dyDescent="0.25">
      <c r="A18793" t="s">
        <v>128241</v>
      </c>
      <c r="B18793" t="s">
        <v>5</v>
      </c>
      <c r="C18793" s="22" t="s">
        <v>128242</v>
      </c>
      <c r="D18793">
        <v>1</v>
      </c>
      <c r="E18793" t="s">
        <v>219327</v>
      </c>
      <c r="F18793">
        <v>1</v>
      </c>
      <c r="G18793">
        <v>42.8</v>
      </c>
      <c r="H18793" s="2" t="str">
        <f t="shared" si="293"/>
        <v>04-Aug-2017</v>
      </c>
      <c r="I18793" s="26">
        <f>DATE(YEAR(order_payments[[#This Row],[order_purchase_date]]),MONTH(order_payments[[#This Row],[order_purchase_date]]),"01")</f>
        <v>42948</v>
      </c>
    </row>
    <row r="18794" spans="1:9" x14ac:dyDescent="0.25">
      <c r="A18794" t="s">
        <v>3331</v>
      </c>
      <c r="B18794" t="s">
        <v>5</v>
      </c>
      <c r="C18794" s="22" t="s">
        <v>3332</v>
      </c>
      <c r="D18794">
        <v>1</v>
      </c>
      <c r="E18794" t="s">
        <v>219326</v>
      </c>
      <c r="F18794">
        <v>1</v>
      </c>
      <c r="G18794">
        <v>118.03</v>
      </c>
      <c r="H18794" s="2" t="str">
        <f t="shared" si="293"/>
        <v>18-Jul-2018</v>
      </c>
      <c r="I18794" s="26">
        <f>DATE(YEAR(order_payments[[#This Row],[order_purchase_date]]),MONTH(order_payments[[#This Row],[order_purchase_date]]),"01")</f>
        <v>43282</v>
      </c>
    </row>
    <row r="18795" spans="1:9" x14ac:dyDescent="0.25">
      <c r="A18795" t="s">
        <v>201276</v>
      </c>
      <c r="B18795" t="s">
        <v>5</v>
      </c>
      <c r="C18795" s="22" t="s">
        <v>201278</v>
      </c>
      <c r="D18795">
        <v>1</v>
      </c>
      <c r="E18795" t="s">
        <v>219326</v>
      </c>
      <c r="F18795">
        <v>1</v>
      </c>
      <c r="G18795">
        <v>152.36000000000001</v>
      </c>
      <c r="H18795" s="2" t="str">
        <f t="shared" si="293"/>
        <v>01-Aug-2018</v>
      </c>
      <c r="I18795" s="26">
        <f>DATE(YEAR(order_payments[[#This Row],[order_purchase_date]]),MONTH(order_payments[[#This Row],[order_purchase_date]]),"01")</f>
        <v>43313</v>
      </c>
    </row>
    <row r="18796" spans="1:9" x14ac:dyDescent="0.25">
      <c r="A18796" t="s">
        <v>78871</v>
      </c>
      <c r="B18796" t="s">
        <v>5</v>
      </c>
      <c r="C18796" s="22" t="s">
        <v>78872</v>
      </c>
      <c r="D18796">
        <v>1</v>
      </c>
      <c r="E18796" t="s">
        <v>219326</v>
      </c>
      <c r="F18796">
        <v>1</v>
      </c>
      <c r="G18796">
        <v>81.39</v>
      </c>
      <c r="H18796" s="2" t="str">
        <f t="shared" si="293"/>
        <v>25-May-2018</v>
      </c>
      <c r="I18796" s="26">
        <f>DATE(YEAR(order_payments[[#This Row],[order_purchase_date]]),MONTH(order_payments[[#This Row],[order_purchase_date]]),"01")</f>
        <v>43221</v>
      </c>
    </row>
    <row r="18797" spans="1:9" x14ac:dyDescent="0.25">
      <c r="A18797" t="s">
        <v>100818</v>
      </c>
      <c r="B18797" t="s">
        <v>5</v>
      </c>
      <c r="C18797" s="22" t="s">
        <v>100819</v>
      </c>
      <c r="D18797">
        <v>1</v>
      </c>
      <c r="E18797" t="s">
        <v>219326</v>
      </c>
      <c r="F18797">
        <v>4</v>
      </c>
      <c r="G18797">
        <v>195.62</v>
      </c>
      <c r="H18797" s="2" t="str">
        <f t="shared" si="293"/>
        <v>24-Sep-2017</v>
      </c>
      <c r="I18797" s="26">
        <f>DATE(YEAR(order_payments[[#This Row],[order_purchase_date]]),MONTH(order_payments[[#This Row],[order_purchase_date]]),"01")</f>
        <v>42979</v>
      </c>
    </row>
    <row r="18798" spans="1:9" x14ac:dyDescent="0.25">
      <c r="A18798" t="s">
        <v>153795</v>
      </c>
      <c r="B18798" t="s">
        <v>5</v>
      </c>
      <c r="C18798" s="22" t="s">
        <v>153796</v>
      </c>
      <c r="D18798">
        <v>1</v>
      </c>
      <c r="E18798" t="s">
        <v>219329</v>
      </c>
      <c r="F18798">
        <v>1</v>
      </c>
      <c r="G18798">
        <v>117.85</v>
      </c>
      <c r="H18798" s="2" t="str">
        <f t="shared" si="293"/>
        <v>20-Sep-2017</v>
      </c>
      <c r="I18798" s="26">
        <f>DATE(YEAR(order_payments[[#This Row],[order_purchase_date]]),MONTH(order_payments[[#This Row],[order_purchase_date]]),"01")</f>
        <v>42979</v>
      </c>
    </row>
    <row r="18799" spans="1:9" x14ac:dyDescent="0.25">
      <c r="A18799" t="s">
        <v>65966</v>
      </c>
      <c r="B18799" t="s">
        <v>5</v>
      </c>
      <c r="C18799" s="22" t="s">
        <v>65967</v>
      </c>
      <c r="D18799">
        <v>1</v>
      </c>
      <c r="E18799" t="s">
        <v>219326</v>
      </c>
      <c r="F18799">
        <v>3</v>
      </c>
      <c r="G18799">
        <v>196.01</v>
      </c>
      <c r="H18799" s="2" t="str">
        <f t="shared" si="293"/>
        <v>15-Jun-2017</v>
      </c>
      <c r="I18799" s="26">
        <f>DATE(YEAR(order_payments[[#This Row],[order_purchase_date]]),MONTH(order_payments[[#This Row],[order_purchase_date]]),"01")</f>
        <v>42887</v>
      </c>
    </row>
    <row r="18800" spans="1:9" x14ac:dyDescent="0.25">
      <c r="A18800" t="s">
        <v>9040</v>
      </c>
      <c r="B18800" t="s">
        <v>5</v>
      </c>
      <c r="C18800" s="22" t="s">
        <v>9041</v>
      </c>
      <c r="D18800">
        <v>1</v>
      </c>
      <c r="E18800" t="s">
        <v>219326</v>
      </c>
      <c r="F18800">
        <v>1</v>
      </c>
      <c r="G18800">
        <v>248.85</v>
      </c>
      <c r="H18800" s="2" t="str">
        <f t="shared" si="293"/>
        <v>23-May-2017</v>
      </c>
      <c r="I18800" s="26">
        <f>DATE(YEAR(order_payments[[#This Row],[order_purchase_date]]),MONTH(order_payments[[#This Row],[order_purchase_date]]),"01")</f>
        <v>42856</v>
      </c>
    </row>
    <row r="18801" spans="1:9" x14ac:dyDescent="0.25">
      <c r="A18801" t="s">
        <v>3207</v>
      </c>
      <c r="B18801" t="s">
        <v>5</v>
      </c>
      <c r="C18801" s="22" t="s">
        <v>3208</v>
      </c>
      <c r="D18801">
        <v>1</v>
      </c>
      <c r="E18801" t="s">
        <v>219327</v>
      </c>
      <c r="F18801">
        <v>1</v>
      </c>
      <c r="G18801">
        <v>204.24</v>
      </c>
      <c r="H18801" s="2" t="str">
        <f t="shared" si="293"/>
        <v>05-Jun-2018</v>
      </c>
      <c r="I18801" s="26">
        <f>DATE(YEAR(order_payments[[#This Row],[order_purchase_date]]),MONTH(order_payments[[#This Row],[order_purchase_date]]),"01")</f>
        <v>43252</v>
      </c>
    </row>
    <row r="18802" spans="1:9" x14ac:dyDescent="0.25">
      <c r="A18802" t="s">
        <v>172107</v>
      </c>
      <c r="B18802" t="s">
        <v>5</v>
      </c>
      <c r="C18802" s="22" t="s">
        <v>172108</v>
      </c>
      <c r="D18802">
        <v>1</v>
      </c>
      <c r="E18802" t="s">
        <v>219327</v>
      </c>
      <c r="F18802">
        <v>1</v>
      </c>
      <c r="G18802">
        <v>118.07</v>
      </c>
      <c r="H18802" s="2" t="str">
        <f t="shared" si="293"/>
        <v>23-Jun-2017</v>
      </c>
      <c r="I18802" s="26">
        <f>DATE(YEAR(order_payments[[#This Row],[order_purchase_date]]),MONTH(order_payments[[#This Row],[order_purchase_date]]),"01")</f>
        <v>42887</v>
      </c>
    </row>
    <row r="18803" spans="1:9" x14ac:dyDescent="0.25">
      <c r="A18803" t="s">
        <v>123183</v>
      </c>
      <c r="B18803" t="s">
        <v>5</v>
      </c>
      <c r="C18803" s="22" t="s">
        <v>123185</v>
      </c>
      <c r="D18803">
        <v>1</v>
      </c>
      <c r="E18803" t="s">
        <v>219326</v>
      </c>
      <c r="F18803">
        <v>4</v>
      </c>
      <c r="G18803">
        <v>45.76</v>
      </c>
      <c r="H18803" s="2" t="str">
        <f t="shared" si="293"/>
        <v>12-May-2018</v>
      </c>
      <c r="I18803" s="26">
        <f>DATE(YEAR(order_payments[[#This Row],[order_purchase_date]]),MONTH(order_payments[[#This Row],[order_purchase_date]]),"01")</f>
        <v>43221</v>
      </c>
    </row>
    <row r="18804" spans="1:9" x14ac:dyDescent="0.25">
      <c r="A18804" t="s">
        <v>148237</v>
      </c>
      <c r="B18804" t="s">
        <v>5</v>
      </c>
      <c r="C18804" s="22" t="s">
        <v>148238</v>
      </c>
      <c r="D18804">
        <v>1</v>
      </c>
      <c r="E18804" t="s">
        <v>219326</v>
      </c>
      <c r="F18804">
        <v>1</v>
      </c>
      <c r="G18804">
        <v>32.770000000000003</v>
      </c>
      <c r="H18804" s="2" t="str">
        <f t="shared" si="293"/>
        <v>11-Dec-2017</v>
      </c>
      <c r="I18804" s="26">
        <f>DATE(YEAR(order_payments[[#This Row],[order_purchase_date]]),MONTH(order_payments[[#This Row],[order_purchase_date]]),"01")</f>
        <v>43070</v>
      </c>
    </row>
    <row r="18805" spans="1:9" x14ac:dyDescent="0.25">
      <c r="A18805" t="s">
        <v>147668</v>
      </c>
      <c r="B18805" t="s">
        <v>5</v>
      </c>
      <c r="C18805" s="22" t="s">
        <v>147669</v>
      </c>
      <c r="D18805">
        <v>1</v>
      </c>
      <c r="E18805" t="s">
        <v>219326</v>
      </c>
      <c r="F18805">
        <v>4</v>
      </c>
      <c r="G18805">
        <v>44.69</v>
      </c>
      <c r="H18805" s="2" t="str">
        <f t="shared" si="293"/>
        <v>01-Jun-2017</v>
      </c>
      <c r="I18805" s="26">
        <f>DATE(YEAR(order_payments[[#This Row],[order_purchase_date]]),MONTH(order_payments[[#This Row],[order_purchase_date]]),"01")</f>
        <v>42887</v>
      </c>
    </row>
    <row r="18806" spans="1:9" x14ac:dyDescent="0.25">
      <c r="A18806" t="s">
        <v>147668</v>
      </c>
      <c r="B18806" t="s">
        <v>5</v>
      </c>
      <c r="C18806" s="22" t="s">
        <v>147669</v>
      </c>
      <c r="D18806">
        <v>1</v>
      </c>
      <c r="E18806" t="s">
        <v>219326</v>
      </c>
      <c r="F18806">
        <v>4</v>
      </c>
      <c r="G18806">
        <v>44.69</v>
      </c>
      <c r="H18806" s="2" t="str">
        <f t="shared" si="293"/>
        <v>01-Jun-2017</v>
      </c>
      <c r="I18806" s="26">
        <f>DATE(YEAR(order_payments[[#This Row],[order_purchase_date]]),MONTH(order_payments[[#This Row],[order_purchase_date]]),"01")</f>
        <v>42887</v>
      </c>
    </row>
    <row r="18807" spans="1:9" x14ac:dyDescent="0.25">
      <c r="A18807" t="s">
        <v>113880</v>
      </c>
      <c r="B18807" t="s">
        <v>5</v>
      </c>
      <c r="C18807" s="22" t="s">
        <v>113881</v>
      </c>
      <c r="D18807">
        <v>1</v>
      </c>
      <c r="E18807" t="s">
        <v>219326</v>
      </c>
      <c r="F18807">
        <v>3</v>
      </c>
      <c r="G18807">
        <v>104.58</v>
      </c>
      <c r="H18807" s="2" t="str">
        <f t="shared" si="293"/>
        <v>26-Sep-2017</v>
      </c>
      <c r="I18807" s="26">
        <f>DATE(YEAR(order_payments[[#This Row],[order_purchase_date]]),MONTH(order_payments[[#This Row],[order_purchase_date]]),"01")</f>
        <v>42979</v>
      </c>
    </row>
    <row r="18808" spans="1:9" x14ac:dyDescent="0.25">
      <c r="A18808" t="s">
        <v>169779</v>
      </c>
      <c r="B18808" t="s">
        <v>5</v>
      </c>
      <c r="C18808" s="22" t="s">
        <v>169780</v>
      </c>
      <c r="D18808">
        <v>1</v>
      </c>
      <c r="E18808" t="s">
        <v>219326</v>
      </c>
      <c r="F18808">
        <v>4</v>
      </c>
      <c r="G18808">
        <v>365.1</v>
      </c>
      <c r="H18808" s="2" t="str">
        <f t="shared" si="293"/>
        <v>23-Feb-2017</v>
      </c>
      <c r="I18808" s="26">
        <f>DATE(YEAR(order_payments[[#This Row],[order_purchase_date]]),MONTH(order_payments[[#This Row],[order_purchase_date]]),"01")</f>
        <v>42767</v>
      </c>
    </row>
    <row r="18809" spans="1:9" x14ac:dyDescent="0.25">
      <c r="A18809" t="s">
        <v>188434</v>
      </c>
      <c r="B18809" t="s">
        <v>5</v>
      </c>
      <c r="C18809" s="22" t="s">
        <v>188435</v>
      </c>
      <c r="D18809">
        <v>1</v>
      </c>
      <c r="E18809" t="s">
        <v>219327</v>
      </c>
      <c r="F18809">
        <v>1</v>
      </c>
      <c r="G18809">
        <v>32.130000000000003</v>
      </c>
      <c r="H18809" s="2" t="str">
        <f t="shared" si="293"/>
        <v>12-Aug-2018</v>
      </c>
      <c r="I18809" s="26">
        <f>DATE(YEAR(order_payments[[#This Row],[order_purchase_date]]),MONTH(order_payments[[#This Row],[order_purchase_date]]),"01")</f>
        <v>43313</v>
      </c>
    </row>
    <row r="18810" spans="1:9" x14ac:dyDescent="0.25">
      <c r="A18810" t="s">
        <v>201043</v>
      </c>
      <c r="B18810" t="s">
        <v>5</v>
      </c>
      <c r="C18810" s="22" t="s">
        <v>201045</v>
      </c>
      <c r="D18810">
        <v>1</v>
      </c>
      <c r="E18810" t="s">
        <v>219327</v>
      </c>
      <c r="F18810">
        <v>1</v>
      </c>
      <c r="G18810">
        <v>65.09</v>
      </c>
      <c r="H18810" s="2" t="str">
        <f t="shared" si="293"/>
        <v>27-Feb-2018</v>
      </c>
      <c r="I18810" s="26">
        <f>DATE(YEAR(order_payments[[#This Row],[order_purchase_date]]),MONTH(order_payments[[#This Row],[order_purchase_date]]),"01")</f>
        <v>43132</v>
      </c>
    </row>
    <row r="18811" spans="1:9" x14ac:dyDescent="0.25">
      <c r="A18811" t="s">
        <v>5059</v>
      </c>
      <c r="B18811" t="s">
        <v>5</v>
      </c>
      <c r="C18811" s="22" t="s">
        <v>5060</v>
      </c>
      <c r="D18811">
        <v>1</v>
      </c>
      <c r="E18811" t="s">
        <v>219327</v>
      </c>
      <c r="F18811">
        <v>1</v>
      </c>
      <c r="G18811">
        <v>45.01</v>
      </c>
      <c r="H18811" s="2" t="str">
        <f t="shared" si="293"/>
        <v>28-Feb-2018</v>
      </c>
      <c r="I18811" s="26">
        <f>DATE(YEAR(order_payments[[#This Row],[order_purchase_date]]),MONTH(order_payments[[#This Row],[order_purchase_date]]),"01")</f>
        <v>43132</v>
      </c>
    </row>
    <row r="18812" spans="1:9" x14ac:dyDescent="0.25">
      <c r="A18812" t="s">
        <v>198064</v>
      </c>
      <c r="B18812" t="s">
        <v>5</v>
      </c>
      <c r="C18812" s="22" t="s">
        <v>198066</v>
      </c>
      <c r="D18812">
        <v>1</v>
      </c>
      <c r="E18812" t="s">
        <v>219326</v>
      </c>
      <c r="F18812">
        <v>6</v>
      </c>
      <c r="G18812">
        <v>401.2</v>
      </c>
      <c r="H18812" s="2" t="str">
        <f t="shared" si="293"/>
        <v>01-Jul-2018</v>
      </c>
      <c r="I18812" s="26">
        <f>DATE(YEAR(order_payments[[#This Row],[order_purchase_date]]),MONTH(order_payments[[#This Row],[order_purchase_date]]),"01")</f>
        <v>43282</v>
      </c>
    </row>
    <row r="18813" spans="1:9" x14ac:dyDescent="0.25">
      <c r="A18813" t="s">
        <v>167402</v>
      </c>
      <c r="B18813" t="s">
        <v>5</v>
      </c>
      <c r="C18813" s="22" t="s">
        <v>167403</v>
      </c>
      <c r="D18813">
        <v>1</v>
      </c>
      <c r="E18813" t="s">
        <v>219326</v>
      </c>
      <c r="F18813">
        <v>1</v>
      </c>
      <c r="G18813">
        <v>41.11</v>
      </c>
      <c r="H18813" s="2" t="str">
        <f t="shared" si="293"/>
        <v>28-Feb-2018</v>
      </c>
      <c r="I18813" s="26">
        <f>DATE(YEAR(order_payments[[#This Row],[order_purchase_date]]),MONTH(order_payments[[#This Row],[order_purchase_date]]),"01")</f>
        <v>43132</v>
      </c>
    </row>
    <row r="18814" spans="1:9" x14ac:dyDescent="0.25">
      <c r="A18814" t="s">
        <v>201559</v>
      </c>
      <c r="B18814" t="s">
        <v>5</v>
      </c>
      <c r="C18814" s="22" t="s">
        <v>201560</v>
      </c>
      <c r="D18814">
        <v>1</v>
      </c>
      <c r="E18814" t="s">
        <v>219326</v>
      </c>
      <c r="F18814">
        <v>10</v>
      </c>
      <c r="G18814">
        <v>1013.59</v>
      </c>
      <c r="H18814" s="2" t="str">
        <f t="shared" si="293"/>
        <v>23-May-2018</v>
      </c>
      <c r="I18814" s="26">
        <f>DATE(YEAR(order_payments[[#This Row],[order_purchase_date]]),MONTH(order_payments[[#This Row],[order_purchase_date]]),"01")</f>
        <v>43221</v>
      </c>
    </row>
    <row r="18815" spans="1:9" x14ac:dyDescent="0.25">
      <c r="A18815" t="s">
        <v>159904</v>
      </c>
      <c r="B18815" t="s">
        <v>5</v>
      </c>
      <c r="C18815" s="22" t="s">
        <v>159905</v>
      </c>
      <c r="D18815">
        <v>1</v>
      </c>
      <c r="E18815" t="s">
        <v>219326</v>
      </c>
      <c r="F18815">
        <v>5</v>
      </c>
      <c r="G18815">
        <v>58.59</v>
      </c>
      <c r="H18815" s="2" t="str">
        <f t="shared" si="293"/>
        <v>17-Feb-2018</v>
      </c>
      <c r="I18815" s="26">
        <f>DATE(YEAR(order_payments[[#This Row],[order_purchase_date]]),MONTH(order_payments[[#This Row],[order_purchase_date]]),"01")</f>
        <v>43132</v>
      </c>
    </row>
    <row r="18816" spans="1:9" x14ac:dyDescent="0.25">
      <c r="A18816" t="s">
        <v>177499</v>
      </c>
      <c r="B18816" t="s">
        <v>5</v>
      </c>
      <c r="C18816" s="22" t="s">
        <v>177500</v>
      </c>
      <c r="D18816">
        <v>1</v>
      </c>
      <c r="E18816" t="s">
        <v>219326</v>
      </c>
      <c r="F18816">
        <v>4</v>
      </c>
      <c r="G18816">
        <v>118.7</v>
      </c>
      <c r="H18816" s="2" t="str">
        <f t="shared" si="293"/>
        <v>17-Jun-2018</v>
      </c>
      <c r="I18816" s="26">
        <f>DATE(YEAR(order_payments[[#This Row],[order_purchase_date]]),MONTH(order_payments[[#This Row],[order_purchase_date]]),"01")</f>
        <v>43252</v>
      </c>
    </row>
    <row r="18817" spans="1:9" x14ac:dyDescent="0.25">
      <c r="A18817" t="s">
        <v>29953</v>
      </c>
      <c r="B18817" t="s">
        <v>5</v>
      </c>
      <c r="C18817" s="22" t="s">
        <v>29954</v>
      </c>
      <c r="D18817">
        <v>1</v>
      </c>
      <c r="E18817" t="s">
        <v>219326</v>
      </c>
      <c r="F18817">
        <v>4</v>
      </c>
      <c r="G18817">
        <v>52.68</v>
      </c>
      <c r="H18817" s="2" t="str">
        <f t="shared" si="293"/>
        <v>07-May-2017</v>
      </c>
      <c r="I18817" s="26">
        <f>DATE(YEAR(order_payments[[#This Row],[order_purchase_date]]),MONTH(order_payments[[#This Row],[order_purchase_date]]),"01")</f>
        <v>42856</v>
      </c>
    </row>
    <row r="18818" spans="1:9" x14ac:dyDescent="0.25">
      <c r="A18818" t="s">
        <v>153557</v>
      </c>
      <c r="B18818" t="s">
        <v>5</v>
      </c>
      <c r="C18818" s="22" t="s">
        <v>153558</v>
      </c>
      <c r="D18818">
        <v>1</v>
      </c>
      <c r="E18818" t="s">
        <v>219326</v>
      </c>
      <c r="F18818">
        <v>1</v>
      </c>
      <c r="G18818">
        <v>73.14</v>
      </c>
      <c r="H18818" s="2" t="str">
        <f t="shared" si="293"/>
        <v>25-Aug-2017</v>
      </c>
      <c r="I18818" s="26">
        <f>DATE(YEAR(order_payments[[#This Row],[order_purchase_date]]),MONTH(order_payments[[#This Row],[order_purchase_date]]),"01")</f>
        <v>42948</v>
      </c>
    </row>
    <row r="18819" spans="1:9" x14ac:dyDescent="0.25">
      <c r="A18819" t="s">
        <v>114119</v>
      </c>
      <c r="B18819" t="s">
        <v>5</v>
      </c>
      <c r="C18819" s="22" t="s">
        <v>114120</v>
      </c>
      <c r="D18819">
        <v>1</v>
      </c>
      <c r="E18819" t="s">
        <v>219326</v>
      </c>
      <c r="F18819">
        <v>1</v>
      </c>
      <c r="G18819">
        <v>96.72</v>
      </c>
      <c r="H18819" s="2" t="str">
        <f t="shared" ref="H18819:H18882" si="294">TEXT(C18819,"DD-MMM-YYYY")</f>
        <v>15-Feb-2018</v>
      </c>
      <c r="I18819" s="26">
        <f>DATE(YEAR(order_payments[[#This Row],[order_purchase_date]]),MONTH(order_payments[[#This Row],[order_purchase_date]]),"01")</f>
        <v>43132</v>
      </c>
    </row>
    <row r="18820" spans="1:9" x14ac:dyDescent="0.25">
      <c r="A18820" t="s">
        <v>189757</v>
      </c>
      <c r="B18820" t="s">
        <v>5</v>
      </c>
      <c r="C18820" s="22" t="s">
        <v>189758</v>
      </c>
      <c r="D18820">
        <v>1</v>
      </c>
      <c r="E18820" t="s">
        <v>219326</v>
      </c>
      <c r="F18820">
        <v>1</v>
      </c>
      <c r="G18820">
        <v>87.94</v>
      </c>
      <c r="H18820" s="2" t="str">
        <f t="shared" si="294"/>
        <v>23-Apr-2018</v>
      </c>
      <c r="I18820" s="26">
        <f>DATE(YEAR(order_payments[[#This Row],[order_purchase_date]]),MONTH(order_payments[[#This Row],[order_purchase_date]]),"01")</f>
        <v>43191</v>
      </c>
    </row>
    <row r="18821" spans="1:9" x14ac:dyDescent="0.25">
      <c r="A18821" t="s">
        <v>45049</v>
      </c>
      <c r="B18821" t="s">
        <v>5</v>
      </c>
      <c r="C18821" s="22" t="s">
        <v>45051</v>
      </c>
      <c r="D18821">
        <v>1</v>
      </c>
      <c r="E18821" t="s">
        <v>219326</v>
      </c>
      <c r="F18821">
        <v>3</v>
      </c>
      <c r="G18821">
        <v>203.04</v>
      </c>
      <c r="H18821" s="2" t="str">
        <f t="shared" si="294"/>
        <v>14-Aug-2018</v>
      </c>
      <c r="I18821" s="26">
        <f>DATE(YEAR(order_payments[[#This Row],[order_purchase_date]]),MONTH(order_payments[[#This Row],[order_purchase_date]]),"01")</f>
        <v>43313</v>
      </c>
    </row>
    <row r="18822" spans="1:9" x14ac:dyDescent="0.25">
      <c r="A18822" t="s">
        <v>122656</v>
      </c>
      <c r="B18822" t="s">
        <v>5</v>
      </c>
      <c r="C18822" s="22" t="s">
        <v>122657</v>
      </c>
      <c r="D18822">
        <v>1</v>
      </c>
      <c r="E18822" t="s">
        <v>219327</v>
      </c>
      <c r="F18822">
        <v>1</v>
      </c>
      <c r="G18822">
        <v>74.16</v>
      </c>
      <c r="H18822" s="2" t="str">
        <f t="shared" si="294"/>
        <v>28-Jul-2017</v>
      </c>
      <c r="I18822" s="26">
        <f>DATE(YEAR(order_payments[[#This Row],[order_purchase_date]]),MONTH(order_payments[[#This Row],[order_purchase_date]]),"01")</f>
        <v>42917</v>
      </c>
    </row>
    <row r="18823" spans="1:9" x14ac:dyDescent="0.25">
      <c r="A18823" t="s">
        <v>165381</v>
      </c>
      <c r="B18823" t="s">
        <v>5</v>
      </c>
      <c r="C18823" s="22" t="s">
        <v>165382</v>
      </c>
      <c r="D18823">
        <v>1</v>
      </c>
      <c r="E18823" t="s">
        <v>219327</v>
      </c>
      <c r="F18823">
        <v>1</v>
      </c>
      <c r="G18823">
        <v>87.64</v>
      </c>
      <c r="H18823" s="2" t="str">
        <f t="shared" si="294"/>
        <v>24-Sep-2017</v>
      </c>
      <c r="I18823" s="26">
        <f>DATE(YEAR(order_payments[[#This Row],[order_purchase_date]]),MONTH(order_payments[[#This Row],[order_purchase_date]]),"01")</f>
        <v>42979</v>
      </c>
    </row>
    <row r="18824" spans="1:9" x14ac:dyDescent="0.25">
      <c r="A18824" t="s">
        <v>120997</v>
      </c>
      <c r="B18824" t="s">
        <v>5</v>
      </c>
      <c r="C18824" s="22" t="s">
        <v>120998</v>
      </c>
      <c r="D18824">
        <v>1</v>
      </c>
      <c r="E18824" t="s">
        <v>219327</v>
      </c>
      <c r="F18824">
        <v>1</v>
      </c>
      <c r="G18824">
        <v>77.569999999999993</v>
      </c>
      <c r="H18824" s="2" t="str">
        <f t="shared" si="294"/>
        <v>11-Sep-2017</v>
      </c>
      <c r="I18824" s="26">
        <f>DATE(YEAR(order_payments[[#This Row],[order_purchase_date]]),MONTH(order_payments[[#This Row],[order_purchase_date]]),"01")</f>
        <v>42979</v>
      </c>
    </row>
    <row r="18825" spans="1:9" x14ac:dyDescent="0.25">
      <c r="A18825" t="s">
        <v>104280</v>
      </c>
      <c r="B18825" t="s">
        <v>5</v>
      </c>
      <c r="C18825" s="22" t="s">
        <v>104281</v>
      </c>
      <c r="D18825">
        <v>1</v>
      </c>
      <c r="E18825" t="s">
        <v>219326</v>
      </c>
      <c r="F18825">
        <v>2</v>
      </c>
      <c r="G18825">
        <v>167.4</v>
      </c>
      <c r="H18825" s="2" t="str">
        <f t="shared" si="294"/>
        <v>11-May-2018</v>
      </c>
      <c r="I18825" s="26">
        <f>DATE(YEAR(order_payments[[#This Row],[order_purchase_date]]),MONTH(order_payments[[#This Row],[order_purchase_date]]),"01")</f>
        <v>43221</v>
      </c>
    </row>
    <row r="18826" spans="1:9" x14ac:dyDescent="0.25">
      <c r="A18826" t="s">
        <v>9730</v>
      </c>
      <c r="B18826" t="s">
        <v>5</v>
      </c>
      <c r="C18826" s="22" t="s">
        <v>9731</v>
      </c>
      <c r="D18826">
        <v>1</v>
      </c>
      <c r="E18826" t="s">
        <v>219326</v>
      </c>
      <c r="F18826">
        <v>2</v>
      </c>
      <c r="G18826">
        <v>99.9</v>
      </c>
      <c r="H18826" s="2" t="str">
        <f t="shared" si="294"/>
        <v>06-May-2018</v>
      </c>
      <c r="I18826" s="26">
        <f>DATE(YEAR(order_payments[[#This Row],[order_purchase_date]]),MONTH(order_payments[[#This Row],[order_purchase_date]]),"01")</f>
        <v>43221</v>
      </c>
    </row>
    <row r="18827" spans="1:9" x14ac:dyDescent="0.25">
      <c r="A18827" t="s">
        <v>32775</v>
      </c>
      <c r="B18827" t="s">
        <v>5</v>
      </c>
      <c r="C18827" s="22" t="s">
        <v>32776</v>
      </c>
      <c r="D18827">
        <v>1</v>
      </c>
      <c r="E18827" t="s">
        <v>219326</v>
      </c>
      <c r="F18827">
        <v>2</v>
      </c>
      <c r="G18827">
        <v>242.44</v>
      </c>
      <c r="H18827" s="2" t="str">
        <f t="shared" si="294"/>
        <v>02-Apr-2018</v>
      </c>
      <c r="I18827" s="26">
        <f>DATE(YEAR(order_payments[[#This Row],[order_purchase_date]]),MONTH(order_payments[[#This Row],[order_purchase_date]]),"01")</f>
        <v>43191</v>
      </c>
    </row>
    <row r="18828" spans="1:9" x14ac:dyDescent="0.25">
      <c r="A18828" t="s">
        <v>86860</v>
      </c>
      <c r="B18828" t="s">
        <v>5</v>
      </c>
      <c r="C18828" s="22" t="s">
        <v>86861</v>
      </c>
      <c r="D18828">
        <v>1</v>
      </c>
      <c r="E18828" t="s">
        <v>219327</v>
      </c>
      <c r="F18828">
        <v>1</v>
      </c>
      <c r="G18828">
        <v>212.8</v>
      </c>
      <c r="H18828" s="2" t="str">
        <f t="shared" si="294"/>
        <v>15-Aug-2017</v>
      </c>
      <c r="I18828" s="26">
        <f>DATE(YEAR(order_payments[[#This Row],[order_purchase_date]]),MONTH(order_payments[[#This Row],[order_purchase_date]]),"01")</f>
        <v>42948</v>
      </c>
    </row>
    <row r="18829" spans="1:9" x14ac:dyDescent="0.25">
      <c r="A18829" t="s">
        <v>164857</v>
      </c>
      <c r="B18829" t="s">
        <v>5</v>
      </c>
      <c r="C18829" s="22" t="s">
        <v>164858</v>
      </c>
      <c r="D18829">
        <v>1</v>
      </c>
      <c r="E18829" t="s">
        <v>219326</v>
      </c>
      <c r="F18829">
        <v>8</v>
      </c>
      <c r="G18829">
        <v>162.25</v>
      </c>
      <c r="H18829" s="2" t="str">
        <f t="shared" si="294"/>
        <v>03-Mar-2018</v>
      </c>
      <c r="I18829" s="26">
        <f>DATE(YEAR(order_payments[[#This Row],[order_purchase_date]]),MONTH(order_payments[[#This Row],[order_purchase_date]]),"01")</f>
        <v>43160</v>
      </c>
    </row>
    <row r="18830" spans="1:9" x14ac:dyDescent="0.25">
      <c r="A18830" t="s">
        <v>98619</v>
      </c>
      <c r="B18830" t="s">
        <v>5</v>
      </c>
      <c r="C18830" s="22" t="s">
        <v>98620</v>
      </c>
      <c r="D18830">
        <v>1</v>
      </c>
      <c r="E18830" t="s">
        <v>219326</v>
      </c>
      <c r="F18830">
        <v>6</v>
      </c>
      <c r="G18830">
        <v>65.94</v>
      </c>
      <c r="H18830" s="2" t="str">
        <f t="shared" si="294"/>
        <v>19-Mar-2018</v>
      </c>
      <c r="I18830" s="26">
        <f>DATE(YEAR(order_payments[[#This Row],[order_purchase_date]]),MONTH(order_payments[[#This Row],[order_purchase_date]]),"01")</f>
        <v>43160</v>
      </c>
    </row>
    <row r="18831" spans="1:9" x14ac:dyDescent="0.25">
      <c r="A18831" t="s">
        <v>181071</v>
      </c>
      <c r="B18831" t="s">
        <v>5</v>
      </c>
      <c r="C18831" s="22" t="s">
        <v>181072</v>
      </c>
      <c r="D18831">
        <v>1</v>
      </c>
      <c r="E18831" t="s">
        <v>219327</v>
      </c>
      <c r="F18831">
        <v>1</v>
      </c>
      <c r="G18831">
        <v>73.8</v>
      </c>
      <c r="H18831" s="2" t="str">
        <f t="shared" si="294"/>
        <v>09-Oct-2017</v>
      </c>
      <c r="I18831" s="26">
        <f>DATE(YEAR(order_payments[[#This Row],[order_purchase_date]]),MONTH(order_payments[[#This Row],[order_purchase_date]]),"01")</f>
        <v>43009</v>
      </c>
    </row>
    <row r="18832" spans="1:9" x14ac:dyDescent="0.25">
      <c r="A18832" t="s">
        <v>86643</v>
      </c>
      <c r="B18832" t="s">
        <v>5</v>
      </c>
      <c r="C18832" s="22" t="s">
        <v>86644</v>
      </c>
      <c r="D18832">
        <v>1</v>
      </c>
      <c r="E18832" t="s">
        <v>219326</v>
      </c>
      <c r="F18832">
        <v>5</v>
      </c>
      <c r="G18832">
        <v>163.58000000000001</v>
      </c>
      <c r="H18832" s="2" t="str">
        <f t="shared" si="294"/>
        <v>10-Mar-2018</v>
      </c>
      <c r="I18832" s="26">
        <f>DATE(YEAR(order_payments[[#This Row],[order_purchase_date]]),MONTH(order_payments[[#This Row],[order_purchase_date]]),"01")</f>
        <v>43160</v>
      </c>
    </row>
    <row r="18833" spans="1:9" x14ac:dyDescent="0.25">
      <c r="A18833" t="s">
        <v>200886</v>
      </c>
      <c r="B18833" t="s">
        <v>5</v>
      </c>
      <c r="C18833" s="22" t="s">
        <v>179344</v>
      </c>
      <c r="D18833">
        <v>1</v>
      </c>
      <c r="E18833" t="s">
        <v>219326</v>
      </c>
      <c r="F18833">
        <v>5</v>
      </c>
      <c r="G18833">
        <v>172.53</v>
      </c>
      <c r="H18833" s="2" t="str">
        <f t="shared" si="294"/>
        <v>19-Jun-2017</v>
      </c>
      <c r="I18833" s="26">
        <f>DATE(YEAR(order_payments[[#This Row],[order_purchase_date]]),MONTH(order_payments[[#This Row],[order_purchase_date]]),"01")</f>
        <v>42887</v>
      </c>
    </row>
    <row r="18834" spans="1:9" x14ac:dyDescent="0.25">
      <c r="A18834" t="s">
        <v>155844</v>
      </c>
      <c r="B18834" t="s">
        <v>5</v>
      </c>
      <c r="C18834" s="22" t="s">
        <v>155845</v>
      </c>
      <c r="D18834">
        <v>1</v>
      </c>
      <c r="E18834" t="s">
        <v>219326</v>
      </c>
      <c r="F18834">
        <v>1</v>
      </c>
      <c r="G18834">
        <v>32.380000000000003</v>
      </c>
      <c r="H18834" s="2" t="str">
        <f t="shared" si="294"/>
        <v>09-Jan-2018</v>
      </c>
      <c r="I18834" s="26">
        <f>DATE(YEAR(order_payments[[#This Row],[order_purchase_date]]),MONTH(order_payments[[#This Row],[order_purchase_date]]),"01")</f>
        <v>43101</v>
      </c>
    </row>
    <row r="18835" spans="1:9" x14ac:dyDescent="0.25">
      <c r="A18835" t="s">
        <v>20194</v>
      </c>
      <c r="B18835" t="s">
        <v>5</v>
      </c>
      <c r="C18835" s="22" t="s">
        <v>20196</v>
      </c>
      <c r="D18835">
        <v>1</v>
      </c>
      <c r="E18835" t="s">
        <v>219327</v>
      </c>
      <c r="F18835">
        <v>1</v>
      </c>
      <c r="G18835">
        <v>159.26</v>
      </c>
      <c r="H18835" s="2" t="str">
        <f t="shared" si="294"/>
        <v>09-Dec-2017</v>
      </c>
      <c r="I18835" s="26">
        <f>DATE(YEAR(order_payments[[#This Row],[order_purchase_date]]),MONTH(order_payments[[#This Row],[order_purchase_date]]),"01")</f>
        <v>43070</v>
      </c>
    </row>
    <row r="18836" spans="1:9" x14ac:dyDescent="0.25">
      <c r="A18836" t="s">
        <v>93012</v>
      </c>
      <c r="B18836" t="s">
        <v>5</v>
      </c>
      <c r="C18836" s="22" t="s">
        <v>93013</v>
      </c>
      <c r="D18836">
        <v>1</v>
      </c>
      <c r="E18836" t="s">
        <v>219326</v>
      </c>
      <c r="F18836">
        <v>2</v>
      </c>
      <c r="G18836">
        <v>105.94</v>
      </c>
      <c r="H18836" s="2" t="str">
        <f t="shared" si="294"/>
        <v>04-Aug-2018</v>
      </c>
      <c r="I18836" s="26">
        <f>DATE(YEAR(order_payments[[#This Row],[order_purchase_date]]),MONTH(order_payments[[#This Row],[order_purchase_date]]),"01")</f>
        <v>43313</v>
      </c>
    </row>
    <row r="18837" spans="1:9" x14ac:dyDescent="0.25">
      <c r="A18837" t="s">
        <v>5340</v>
      </c>
      <c r="B18837" t="s">
        <v>5</v>
      </c>
      <c r="C18837" s="22" t="s">
        <v>5341</v>
      </c>
      <c r="D18837">
        <v>1</v>
      </c>
      <c r="E18837" t="s">
        <v>219326</v>
      </c>
      <c r="F18837">
        <v>1</v>
      </c>
      <c r="G18837">
        <v>71.709999999999994</v>
      </c>
      <c r="H18837" s="2" t="str">
        <f t="shared" si="294"/>
        <v>25-Jan-2017</v>
      </c>
      <c r="I18837" s="26">
        <f>DATE(YEAR(order_payments[[#This Row],[order_purchase_date]]),MONTH(order_payments[[#This Row],[order_purchase_date]]),"01")</f>
        <v>42736</v>
      </c>
    </row>
    <row r="18838" spans="1:9" x14ac:dyDescent="0.25">
      <c r="A18838" t="s">
        <v>167283</v>
      </c>
      <c r="B18838" t="s">
        <v>5</v>
      </c>
      <c r="C18838" s="22" t="s">
        <v>167284</v>
      </c>
      <c r="D18838">
        <v>1</v>
      </c>
      <c r="E18838" t="s">
        <v>219326</v>
      </c>
      <c r="F18838">
        <v>2</v>
      </c>
      <c r="G18838">
        <v>24.66</v>
      </c>
      <c r="H18838" s="2" t="str">
        <f t="shared" si="294"/>
        <v>06-Aug-2018</v>
      </c>
      <c r="I18838" s="26">
        <f>DATE(YEAR(order_payments[[#This Row],[order_purchase_date]]),MONTH(order_payments[[#This Row],[order_purchase_date]]),"01")</f>
        <v>43313</v>
      </c>
    </row>
    <row r="18839" spans="1:9" x14ac:dyDescent="0.25">
      <c r="A18839" t="s">
        <v>147220</v>
      </c>
      <c r="B18839" t="s">
        <v>5</v>
      </c>
      <c r="C18839" s="22" t="s">
        <v>147221</v>
      </c>
      <c r="D18839">
        <v>1</v>
      </c>
      <c r="E18839" t="s">
        <v>219326</v>
      </c>
      <c r="F18839">
        <v>2</v>
      </c>
      <c r="G18839">
        <v>143.49</v>
      </c>
      <c r="H18839" s="2" t="str">
        <f t="shared" si="294"/>
        <v>14-Jul-2018</v>
      </c>
      <c r="I18839" s="26">
        <f>DATE(YEAR(order_payments[[#This Row],[order_purchase_date]]),MONTH(order_payments[[#This Row],[order_purchase_date]]),"01")</f>
        <v>43282</v>
      </c>
    </row>
    <row r="18840" spans="1:9" x14ac:dyDescent="0.25">
      <c r="A18840" t="s">
        <v>26503</v>
      </c>
      <c r="B18840" t="s">
        <v>5</v>
      </c>
      <c r="C18840" s="22" t="s">
        <v>26504</v>
      </c>
      <c r="D18840">
        <v>1</v>
      </c>
      <c r="E18840" t="s">
        <v>219327</v>
      </c>
      <c r="F18840">
        <v>1</v>
      </c>
      <c r="G18840">
        <v>59.93</v>
      </c>
      <c r="H18840" s="2" t="str">
        <f t="shared" si="294"/>
        <v>16-Jan-2018</v>
      </c>
      <c r="I18840" s="26">
        <f>DATE(YEAR(order_payments[[#This Row],[order_purchase_date]]),MONTH(order_payments[[#This Row],[order_purchase_date]]),"01")</f>
        <v>43101</v>
      </c>
    </row>
    <row r="18841" spans="1:9" x14ac:dyDescent="0.25">
      <c r="A18841" t="s">
        <v>68603</v>
      </c>
      <c r="B18841" t="s">
        <v>5</v>
      </c>
      <c r="C18841" s="22" t="s">
        <v>68605</v>
      </c>
      <c r="D18841">
        <v>1</v>
      </c>
      <c r="E18841" t="s">
        <v>219326</v>
      </c>
      <c r="F18841">
        <v>2</v>
      </c>
      <c r="G18841">
        <v>94.21</v>
      </c>
      <c r="H18841" s="2" t="str">
        <f t="shared" si="294"/>
        <v>13-Nov-2017</v>
      </c>
      <c r="I18841" s="26">
        <f>DATE(YEAR(order_payments[[#This Row],[order_purchase_date]]),MONTH(order_payments[[#This Row],[order_purchase_date]]),"01")</f>
        <v>43040</v>
      </c>
    </row>
    <row r="18842" spans="1:9" x14ac:dyDescent="0.25">
      <c r="A18842" t="s">
        <v>120662</v>
      </c>
      <c r="B18842" t="s">
        <v>5</v>
      </c>
      <c r="C18842" s="22" t="s">
        <v>120663</v>
      </c>
      <c r="D18842">
        <v>1</v>
      </c>
      <c r="E18842" t="s">
        <v>219326</v>
      </c>
      <c r="F18842">
        <v>5</v>
      </c>
      <c r="G18842">
        <v>113.55</v>
      </c>
      <c r="H18842" s="2" t="str">
        <f t="shared" si="294"/>
        <v>05-May-2017</v>
      </c>
      <c r="I18842" s="26">
        <f>DATE(YEAR(order_payments[[#This Row],[order_purchase_date]]),MONTH(order_payments[[#This Row],[order_purchase_date]]),"01")</f>
        <v>42856</v>
      </c>
    </row>
    <row r="18843" spans="1:9" x14ac:dyDescent="0.25">
      <c r="A18843" t="s">
        <v>15990</v>
      </c>
      <c r="B18843" t="s">
        <v>5</v>
      </c>
      <c r="C18843" s="22" t="s">
        <v>15991</v>
      </c>
      <c r="D18843">
        <v>1</v>
      </c>
      <c r="E18843" t="s">
        <v>219326</v>
      </c>
      <c r="F18843">
        <v>1</v>
      </c>
      <c r="G18843">
        <v>88.71</v>
      </c>
      <c r="H18843" s="2" t="str">
        <f t="shared" si="294"/>
        <v>23-Jul-2018</v>
      </c>
      <c r="I18843" s="26">
        <f>DATE(YEAR(order_payments[[#This Row],[order_purchase_date]]),MONTH(order_payments[[#This Row],[order_purchase_date]]),"01")</f>
        <v>43282</v>
      </c>
    </row>
    <row r="18844" spans="1:9" x14ac:dyDescent="0.25">
      <c r="A18844" t="s">
        <v>52075</v>
      </c>
      <c r="B18844" t="s">
        <v>5</v>
      </c>
      <c r="C18844" s="22" t="s">
        <v>52076</v>
      </c>
      <c r="D18844">
        <v>1</v>
      </c>
      <c r="E18844" t="s">
        <v>219327</v>
      </c>
      <c r="F18844">
        <v>1</v>
      </c>
      <c r="G18844">
        <v>358.5</v>
      </c>
      <c r="H18844" s="2" t="str">
        <f t="shared" si="294"/>
        <v>29-Nov-2017</v>
      </c>
      <c r="I18844" s="26">
        <f>DATE(YEAR(order_payments[[#This Row],[order_purchase_date]]),MONTH(order_payments[[#This Row],[order_purchase_date]]),"01")</f>
        <v>43040</v>
      </c>
    </row>
    <row r="18845" spans="1:9" x14ac:dyDescent="0.25">
      <c r="A18845" t="s">
        <v>100839</v>
      </c>
      <c r="B18845" t="s">
        <v>5</v>
      </c>
      <c r="C18845" s="22" t="s">
        <v>100840</v>
      </c>
      <c r="D18845">
        <v>1</v>
      </c>
      <c r="E18845" t="s">
        <v>219326</v>
      </c>
      <c r="F18845">
        <v>6</v>
      </c>
      <c r="G18845">
        <v>128.44</v>
      </c>
      <c r="H18845" s="2" t="str">
        <f t="shared" si="294"/>
        <v>04-Jun-2017</v>
      </c>
      <c r="I18845" s="26">
        <f>DATE(YEAR(order_payments[[#This Row],[order_purchase_date]]),MONTH(order_payments[[#This Row],[order_purchase_date]]),"01")</f>
        <v>42887</v>
      </c>
    </row>
    <row r="18846" spans="1:9" x14ac:dyDescent="0.25">
      <c r="A18846" t="s">
        <v>63413</v>
      </c>
      <c r="B18846" t="s">
        <v>5</v>
      </c>
      <c r="C18846" s="22" t="s">
        <v>63414</v>
      </c>
      <c r="D18846">
        <v>1</v>
      </c>
      <c r="E18846" t="s">
        <v>219326</v>
      </c>
      <c r="F18846">
        <v>1</v>
      </c>
      <c r="G18846">
        <v>87.52</v>
      </c>
      <c r="H18846" s="2" t="str">
        <f t="shared" si="294"/>
        <v>09-Aug-2018</v>
      </c>
      <c r="I18846" s="26">
        <f>DATE(YEAR(order_payments[[#This Row],[order_purchase_date]]),MONTH(order_payments[[#This Row],[order_purchase_date]]),"01")</f>
        <v>43313</v>
      </c>
    </row>
    <row r="18847" spans="1:9" x14ac:dyDescent="0.25">
      <c r="A18847" t="s">
        <v>29601</v>
      </c>
      <c r="B18847" t="s">
        <v>5</v>
      </c>
      <c r="C18847" s="22" t="s">
        <v>29602</v>
      </c>
      <c r="D18847">
        <v>1</v>
      </c>
      <c r="E18847" t="s">
        <v>219326</v>
      </c>
      <c r="F18847">
        <v>1</v>
      </c>
      <c r="G18847">
        <v>43.71</v>
      </c>
      <c r="H18847" s="2" t="str">
        <f t="shared" si="294"/>
        <v>11-Aug-2017</v>
      </c>
      <c r="I18847" s="26">
        <f>DATE(YEAR(order_payments[[#This Row],[order_purchase_date]]),MONTH(order_payments[[#This Row],[order_purchase_date]]),"01")</f>
        <v>42948</v>
      </c>
    </row>
    <row r="18848" spans="1:9" x14ac:dyDescent="0.25">
      <c r="A18848" t="s">
        <v>28236</v>
      </c>
      <c r="B18848" t="s">
        <v>5</v>
      </c>
      <c r="C18848" s="22" t="s">
        <v>28237</v>
      </c>
      <c r="D18848">
        <v>1</v>
      </c>
      <c r="E18848" t="s">
        <v>219327</v>
      </c>
      <c r="F18848">
        <v>1</v>
      </c>
      <c r="G18848">
        <v>31.96</v>
      </c>
      <c r="H18848" s="2" t="str">
        <f t="shared" si="294"/>
        <v>24-Apr-2017</v>
      </c>
      <c r="I18848" s="26">
        <f>DATE(YEAR(order_payments[[#This Row],[order_purchase_date]]),MONTH(order_payments[[#This Row],[order_purchase_date]]),"01")</f>
        <v>42826</v>
      </c>
    </row>
    <row r="18849" spans="1:9" x14ac:dyDescent="0.25">
      <c r="A18849" t="s">
        <v>40335</v>
      </c>
      <c r="B18849" t="s">
        <v>5</v>
      </c>
      <c r="C18849" s="22" t="s">
        <v>40336</v>
      </c>
      <c r="D18849">
        <v>1</v>
      </c>
      <c r="E18849" t="s">
        <v>219326</v>
      </c>
      <c r="F18849">
        <v>4</v>
      </c>
      <c r="G18849">
        <v>48.44</v>
      </c>
      <c r="H18849" s="2" t="str">
        <f t="shared" si="294"/>
        <v>08-Dec-2017</v>
      </c>
      <c r="I18849" s="26">
        <f>DATE(YEAR(order_payments[[#This Row],[order_purchase_date]]),MONTH(order_payments[[#This Row],[order_purchase_date]]),"01")</f>
        <v>43070</v>
      </c>
    </row>
    <row r="18850" spans="1:9" x14ac:dyDescent="0.25">
      <c r="A18850" t="s">
        <v>175630</v>
      </c>
      <c r="B18850" t="s">
        <v>5</v>
      </c>
      <c r="C18850" s="22" t="s">
        <v>175631</v>
      </c>
      <c r="D18850">
        <v>1</v>
      </c>
      <c r="E18850" t="s">
        <v>219326</v>
      </c>
      <c r="F18850">
        <v>7</v>
      </c>
      <c r="G18850">
        <v>188.52</v>
      </c>
      <c r="H18850" s="2" t="str">
        <f t="shared" si="294"/>
        <v>05-May-2017</v>
      </c>
      <c r="I18850" s="26">
        <f>DATE(YEAR(order_payments[[#This Row],[order_purchase_date]]),MONTH(order_payments[[#This Row],[order_purchase_date]]),"01")</f>
        <v>42856</v>
      </c>
    </row>
    <row r="18851" spans="1:9" x14ac:dyDescent="0.25">
      <c r="A18851" t="s">
        <v>37030</v>
      </c>
      <c r="B18851" t="s">
        <v>5</v>
      </c>
      <c r="C18851" s="22" t="s">
        <v>37031</v>
      </c>
      <c r="D18851">
        <v>1</v>
      </c>
      <c r="E18851" t="s">
        <v>219328</v>
      </c>
      <c r="F18851">
        <v>1</v>
      </c>
      <c r="G18851">
        <v>77.680000000000007</v>
      </c>
      <c r="H18851" s="2" t="str">
        <f t="shared" si="294"/>
        <v>12-Jun-2017</v>
      </c>
      <c r="I18851" s="26">
        <f>DATE(YEAR(order_payments[[#This Row],[order_purchase_date]]),MONTH(order_payments[[#This Row],[order_purchase_date]]),"01")</f>
        <v>42887</v>
      </c>
    </row>
    <row r="18852" spans="1:9" x14ac:dyDescent="0.25">
      <c r="A18852" t="s">
        <v>97630</v>
      </c>
      <c r="B18852" t="s">
        <v>5</v>
      </c>
      <c r="C18852" s="22" t="s">
        <v>97631</v>
      </c>
      <c r="D18852">
        <v>1</v>
      </c>
      <c r="E18852" t="s">
        <v>219326</v>
      </c>
      <c r="F18852">
        <v>8</v>
      </c>
      <c r="G18852">
        <v>182.52</v>
      </c>
      <c r="H18852" s="2" t="str">
        <f t="shared" si="294"/>
        <v>06-May-2018</v>
      </c>
      <c r="I18852" s="26">
        <f>DATE(YEAR(order_payments[[#This Row],[order_purchase_date]]),MONTH(order_payments[[#This Row],[order_purchase_date]]),"01")</f>
        <v>43221</v>
      </c>
    </row>
    <row r="18853" spans="1:9" x14ac:dyDescent="0.25">
      <c r="A18853" t="s">
        <v>127986</v>
      </c>
      <c r="B18853" t="s">
        <v>5</v>
      </c>
      <c r="C18853" s="22" t="s">
        <v>127987</v>
      </c>
      <c r="D18853">
        <v>1</v>
      </c>
      <c r="E18853" t="s">
        <v>219326</v>
      </c>
      <c r="F18853">
        <v>3</v>
      </c>
      <c r="G18853">
        <v>141.5</v>
      </c>
      <c r="H18853" s="2" t="str">
        <f t="shared" si="294"/>
        <v>19-Apr-2018</v>
      </c>
      <c r="I18853" s="26">
        <f>DATE(YEAR(order_payments[[#This Row],[order_purchase_date]]),MONTH(order_payments[[#This Row],[order_purchase_date]]),"01")</f>
        <v>43191</v>
      </c>
    </row>
    <row r="18854" spans="1:9" x14ac:dyDescent="0.25">
      <c r="A18854" t="s">
        <v>140414</v>
      </c>
      <c r="B18854" t="s">
        <v>5</v>
      </c>
      <c r="C18854" s="22" t="s">
        <v>140415</v>
      </c>
      <c r="D18854">
        <v>1</v>
      </c>
      <c r="E18854" t="s">
        <v>219326</v>
      </c>
      <c r="F18854">
        <v>4</v>
      </c>
      <c r="G18854">
        <v>101.34</v>
      </c>
      <c r="H18854" s="2" t="str">
        <f t="shared" si="294"/>
        <v>16-Feb-2018</v>
      </c>
      <c r="I18854" s="26">
        <f>DATE(YEAR(order_payments[[#This Row],[order_purchase_date]]),MONTH(order_payments[[#This Row],[order_purchase_date]]),"01")</f>
        <v>43132</v>
      </c>
    </row>
    <row r="18855" spans="1:9" x14ac:dyDescent="0.25">
      <c r="A18855" t="s">
        <v>53044</v>
      </c>
      <c r="B18855" t="s">
        <v>5</v>
      </c>
      <c r="C18855" s="22" t="s">
        <v>53045</v>
      </c>
      <c r="D18855">
        <v>1</v>
      </c>
      <c r="E18855" t="s">
        <v>219326</v>
      </c>
      <c r="F18855">
        <v>8</v>
      </c>
      <c r="G18855">
        <v>373.22</v>
      </c>
      <c r="H18855" s="2" t="str">
        <f t="shared" si="294"/>
        <v>04-Mar-2017</v>
      </c>
      <c r="I18855" s="26">
        <f>DATE(YEAR(order_payments[[#This Row],[order_purchase_date]]),MONTH(order_payments[[#This Row],[order_purchase_date]]),"01")</f>
        <v>42795</v>
      </c>
    </row>
    <row r="18856" spans="1:9" x14ac:dyDescent="0.25">
      <c r="A18856" t="s">
        <v>52107</v>
      </c>
      <c r="B18856" t="s">
        <v>5</v>
      </c>
      <c r="C18856" s="22" t="s">
        <v>52108</v>
      </c>
      <c r="D18856">
        <v>1</v>
      </c>
      <c r="E18856" t="s">
        <v>219327</v>
      </c>
      <c r="F18856">
        <v>1</v>
      </c>
      <c r="G18856">
        <v>164.26</v>
      </c>
      <c r="H18856" s="2" t="str">
        <f t="shared" si="294"/>
        <v>30-Dec-2017</v>
      </c>
      <c r="I18856" s="26">
        <f>DATE(YEAR(order_payments[[#This Row],[order_purchase_date]]),MONTH(order_payments[[#This Row],[order_purchase_date]]),"01")</f>
        <v>43070</v>
      </c>
    </row>
    <row r="18857" spans="1:9" x14ac:dyDescent="0.25">
      <c r="A18857" t="s">
        <v>151185</v>
      </c>
      <c r="B18857" t="s">
        <v>5</v>
      </c>
      <c r="C18857" s="22" t="s">
        <v>151186</v>
      </c>
      <c r="D18857">
        <v>1</v>
      </c>
      <c r="E18857" t="s">
        <v>219327</v>
      </c>
      <c r="F18857">
        <v>1</v>
      </c>
      <c r="G18857">
        <v>79.239999999999995</v>
      </c>
      <c r="H18857" s="2" t="str">
        <f t="shared" si="294"/>
        <v>28-Jun-2018</v>
      </c>
      <c r="I18857" s="26">
        <f>DATE(YEAR(order_payments[[#This Row],[order_purchase_date]]),MONTH(order_payments[[#This Row],[order_purchase_date]]),"01")</f>
        <v>43252</v>
      </c>
    </row>
    <row r="18858" spans="1:9" x14ac:dyDescent="0.25">
      <c r="A18858" t="s">
        <v>187968</v>
      </c>
      <c r="B18858" t="s">
        <v>5</v>
      </c>
      <c r="C18858" s="22" t="s">
        <v>187970</v>
      </c>
      <c r="D18858">
        <v>1</v>
      </c>
      <c r="E18858" t="s">
        <v>219326</v>
      </c>
      <c r="F18858">
        <v>3</v>
      </c>
      <c r="G18858">
        <v>1129.9100000000001</v>
      </c>
      <c r="H18858" s="2" t="str">
        <f t="shared" si="294"/>
        <v>18-Jan-2018</v>
      </c>
      <c r="I18858" s="26">
        <f>DATE(YEAR(order_payments[[#This Row],[order_purchase_date]]),MONTH(order_payments[[#This Row],[order_purchase_date]]),"01")</f>
        <v>43101</v>
      </c>
    </row>
    <row r="18859" spans="1:9" x14ac:dyDescent="0.25">
      <c r="A18859" t="s">
        <v>162713</v>
      </c>
      <c r="B18859" t="s">
        <v>5</v>
      </c>
      <c r="C18859" s="22" t="s">
        <v>162714</v>
      </c>
      <c r="D18859">
        <v>1</v>
      </c>
      <c r="E18859" t="s">
        <v>219326</v>
      </c>
      <c r="F18859">
        <v>9</v>
      </c>
      <c r="G18859">
        <v>95.29</v>
      </c>
      <c r="H18859" s="2" t="str">
        <f t="shared" si="294"/>
        <v>02-Mar-2018</v>
      </c>
      <c r="I18859" s="26">
        <f>DATE(YEAR(order_payments[[#This Row],[order_purchase_date]]),MONTH(order_payments[[#This Row],[order_purchase_date]]),"01")</f>
        <v>43160</v>
      </c>
    </row>
    <row r="18860" spans="1:9" x14ac:dyDescent="0.25">
      <c r="A18860" t="s">
        <v>162713</v>
      </c>
      <c r="B18860" t="s">
        <v>5</v>
      </c>
      <c r="C18860" s="22" t="s">
        <v>162714</v>
      </c>
      <c r="D18860">
        <v>1</v>
      </c>
      <c r="E18860" t="s">
        <v>219326</v>
      </c>
      <c r="F18860">
        <v>9</v>
      </c>
      <c r="G18860">
        <v>95.29</v>
      </c>
      <c r="H18860" s="2" t="str">
        <f t="shared" si="294"/>
        <v>02-Mar-2018</v>
      </c>
      <c r="I18860" s="26">
        <f>DATE(YEAR(order_payments[[#This Row],[order_purchase_date]]),MONTH(order_payments[[#This Row],[order_purchase_date]]),"01")</f>
        <v>43160</v>
      </c>
    </row>
    <row r="18861" spans="1:9" x14ac:dyDescent="0.25">
      <c r="A18861" t="s">
        <v>89319</v>
      </c>
      <c r="B18861" t="s">
        <v>5</v>
      </c>
      <c r="C18861" s="22" t="s">
        <v>89320</v>
      </c>
      <c r="D18861">
        <v>1</v>
      </c>
      <c r="E18861" t="s">
        <v>219326</v>
      </c>
      <c r="F18861">
        <v>1</v>
      </c>
      <c r="G18861">
        <v>22.49</v>
      </c>
      <c r="H18861" s="2" t="str">
        <f t="shared" si="294"/>
        <v>03-Apr-2018</v>
      </c>
      <c r="I18861" s="26">
        <f>DATE(YEAR(order_payments[[#This Row],[order_purchase_date]]),MONTH(order_payments[[#This Row],[order_purchase_date]]),"01")</f>
        <v>43191</v>
      </c>
    </row>
    <row r="18862" spans="1:9" x14ac:dyDescent="0.25">
      <c r="A18862" t="s">
        <v>134284</v>
      </c>
      <c r="B18862" t="s">
        <v>5</v>
      </c>
      <c r="C18862" s="22" t="s">
        <v>134285</v>
      </c>
      <c r="D18862">
        <v>1</v>
      </c>
      <c r="E18862" t="s">
        <v>219326</v>
      </c>
      <c r="F18862">
        <v>1</v>
      </c>
      <c r="G18862">
        <v>126.9</v>
      </c>
      <c r="H18862" s="2" t="str">
        <f t="shared" si="294"/>
        <v>10-Aug-2018</v>
      </c>
      <c r="I18862" s="26">
        <f>DATE(YEAR(order_payments[[#This Row],[order_purchase_date]]),MONTH(order_payments[[#This Row],[order_purchase_date]]),"01")</f>
        <v>43313</v>
      </c>
    </row>
    <row r="18863" spans="1:9" x14ac:dyDescent="0.25">
      <c r="A18863" t="s">
        <v>76639</v>
      </c>
      <c r="B18863" t="s">
        <v>5</v>
      </c>
      <c r="C18863" s="22" t="s">
        <v>76640</v>
      </c>
      <c r="D18863">
        <v>1</v>
      </c>
      <c r="E18863" t="s">
        <v>219326</v>
      </c>
      <c r="F18863">
        <v>1</v>
      </c>
      <c r="G18863">
        <v>112.92</v>
      </c>
      <c r="H18863" s="2" t="str">
        <f t="shared" si="294"/>
        <v>20-Feb-2018</v>
      </c>
      <c r="I18863" s="26">
        <f>DATE(YEAR(order_payments[[#This Row],[order_purchase_date]]),MONTH(order_payments[[#This Row],[order_purchase_date]]),"01")</f>
        <v>43132</v>
      </c>
    </row>
    <row r="18864" spans="1:9" x14ac:dyDescent="0.25">
      <c r="A18864" t="s">
        <v>173886</v>
      </c>
      <c r="B18864" t="s">
        <v>5</v>
      </c>
      <c r="C18864" s="22" t="s">
        <v>173887</v>
      </c>
      <c r="D18864">
        <v>1</v>
      </c>
      <c r="E18864" t="s">
        <v>219326</v>
      </c>
      <c r="F18864">
        <v>2</v>
      </c>
      <c r="G18864">
        <v>29.74</v>
      </c>
      <c r="H18864" s="2" t="str">
        <f t="shared" si="294"/>
        <v>04-Mar-2018</v>
      </c>
      <c r="I18864" s="26">
        <f>DATE(YEAR(order_payments[[#This Row],[order_purchase_date]]),MONTH(order_payments[[#This Row],[order_purchase_date]]),"01")</f>
        <v>43160</v>
      </c>
    </row>
    <row r="18865" spans="1:9" x14ac:dyDescent="0.25">
      <c r="A18865" t="s">
        <v>81678</v>
      </c>
      <c r="B18865" t="s">
        <v>5</v>
      </c>
      <c r="C18865" s="22" t="s">
        <v>81679</v>
      </c>
      <c r="D18865">
        <v>1</v>
      </c>
      <c r="E18865" t="s">
        <v>219326</v>
      </c>
      <c r="F18865">
        <v>5</v>
      </c>
      <c r="G18865">
        <v>237.07</v>
      </c>
      <c r="H18865" s="2" t="str">
        <f t="shared" si="294"/>
        <v>30-Nov-2017</v>
      </c>
      <c r="I18865" s="26">
        <f>DATE(YEAR(order_payments[[#This Row],[order_purchase_date]]),MONTH(order_payments[[#This Row],[order_purchase_date]]),"01")</f>
        <v>43040</v>
      </c>
    </row>
    <row r="18866" spans="1:9" x14ac:dyDescent="0.25">
      <c r="A18866" t="s">
        <v>118352</v>
      </c>
      <c r="B18866" t="s">
        <v>5</v>
      </c>
      <c r="C18866" s="22" t="s">
        <v>118353</v>
      </c>
      <c r="D18866">
        <v>1</v>
      </c>
      <c r="E18866" t="s">
        <v>219327</v>
      </c>
      <c r="F18866">
        <v>1</v>
      </c>
      <c r="G18866">
        <v>70.069999999999993</v>
      </c>
      <c r="H18866" s="2" t="str">
        <f t="shared" si="294"/>
        <v>19-Jun-2018</v>
      </c>
      <c r="I18866" s="26">
        <f>DATE(YEAR(order_payments[[#This Row],[order_purchase_date]]),MONTH(order_payments[[#This Row],[order_purchase_date]]),"01")</f>
        <v>43252</v>
      </c>
    </row>
    <row r="18867" spans="1:9" x14ac:dyDescent="0.25">
      <c r="A18867" t="s">
        <v>157332</v>
      </c>
      <c r="B18867" t="s">
        <v>5</v>
      </c>
      <c r="C18867" s="22" t="s">
        <v>157334</v>
      </c>
      <c r="D18867">
        <v>1</v>
      </c>
      <c r="E18867" t="s">
        <v>219326</v>
      </c>
      <c r="F18867">
        <v>3</v>
      </c>
      <c r="G18867">
        <v>164.62</v>
      </c>
      <c r="H18867" s="2" t="str">
        <f t="shared" si="294"/>
        <v>22-Jun-2018</v>
      </c>
      <c r="I18867" s="26">
        <f>DATE(YEAR(order_payments[[#This Row],[order_purchase_date]]),MONTH(order_payments[[#This Row],[order_purchase_date]]),"01")</f>
        <v>43252</v>
      </c>
    </row>
    <row r="18868" spans="1:9" x14ac:dyDescent="0.25">
      <c r="A18868" t="s">
        <v>16343</v>
      </c>
      <c r="B18868" t="s">
        <v>5</v>
      </c>
      <c r="C18868" s="22" t="s">
        <v>16344</v>
      </c>
      <c r="D18868">
        <v>1</v>
      </c>
      <c r="E18868" t="s">
        <v>219326</v>
      </c>
      <c r="F18868">
        <v>5</v>
      </c>
      <c r="G18868">
        <v>53.05</v>
      </c>
      <c r="H18868" s="2" t="str">
        <f t="shared" si="294"/>
        <v>11-Sep-2017</v>
      </c>
      <c r="I18868" s="26">
        <f>DATE(YEAR(order_payments[[#This Row],[order_purchase_date]]),MONTH(order_payments[[#This Row],[order_purchase_date]]),"01")</f>
        <v>42979</v>
      </c>
    </row>
    <row r="18869" spans="1:9" x14ac:dyDescent="0.25">
      <c r="A18869" t="s">
        <v>107494</v>
      </c>
      <c r="B18869" t="s">
        <v>5</v>
      </c>
      <c r="C18869" s="22" t="s">
        <v>107496</v>
      </c>
      <c r="D18869">
        <v>1</v>
      </c>
      <c r="E18869" t="s">
        <v>219326</v>
      </c>
      <c r="F18869">
        <v>5</v>
      </c>
      <c r="G18869">
        <v>97.78</v>
      </c>
      <c r="H18869" s="2" t="str">
        <f t="shared" si="294"/>
        <v>16-Dec-2017</v>
      </c>
      <c r="I18869" s="26">
        <f>DATE(YEAR(order_payments[[#This Row],[order_purchase_date]]),MONTH(order_payments[[#This Row],[order_purchase_date]]),"01")</f>
        <v>43070</v>
      </c>
    </row>
    <row r="18870" spans="1:9" x14ac:dyDescent="0.25">
      <c r="A18870" t="s">
        <v>160993</v>
      </c>
      <c r="B18870" t="s">
        <v>5</v>
      </c>
      <c r="C18870" s="22" t="s">
        <v>160994</v>
      </c>
      <c r="D18870">
        <v>1</v>
      </c>
      <c r="E18870" t="s">
        <v>219326</v>
      </c>
      <c r="F18870">
        <v>5</v>
      </c>
      <c r="G18870">
        <v>109.42</v>
      </c>
      <c r="H18870" s="2" t="str">
        <f t="shared" si="294"/>
        <v>29-Jun-2017</v>
      </c>
      <c r="I18870" s="26">
        <f>DATE(YEAR(order_payments[[#This Row],[order_purchase_date]]),MONTH(order_payments[[#This Row],[order_purchase_date]]),"01")</f>
        <v>42887</v>
      </c>
    </row>
    <row r="18871" spans="1:9" x14ac:dyDescent="0.25">
      <c r="A18871" t="s">
        <v>113821</v>
      </c>
      <c r="B18871" t="s">
        <v>5</v>
      </c>
      <c r="C18871" s="22" t="s">
        <v>113822</v>
      </c>
      <c r="D18871">
        <v>1</v>
      </c>
      <c r="E18871" t="s">
        <v>219327</v>
      </c>
      <c r="F18871">
        <v>1</v>
      </c>
      <c r="G18871">
        <v>181.76</v>
      </c>
      <c r="H18871" s="2" t="str">
        <f t="shared" si="294"/>
        <v>11-Jan-2018</v>
      </c>
      <c r="I18871" s="26">
        <f>DATE(YEAR(order_payments[[#This Row],[order_purchase_date]]),MONTH(order_payments[[#This Row],[order_purchase_date]]),"01")</f>
        <v>43101</v>
      </c>
    </row>
    <row r="18872" spans="1:9" x14ac:dyDescent="0.25">
      <c r="A18872" t="s">
        <v>86250</v>
      </c>
      <c r="B18872" t="s">
        <v>5</v>
      </c>
      <c r="C18872" s="22" t="s">
        <v>86251</v>
      </c>
      <c r="D18872">
        <v>1</v>
      </c>
      <c r="E18872" t="s">
        <v>219326</v>
      </c>
      <c r="F18872">
        <v>3</v>
      </c>
      <c r="G18872">
        <v>149.71</v>
      </c>
      <c r="H18872" s="2" t="str">
        <f t="shared" si="294"/>
        <v>24-May-2018</v>
      </c>
      <c r="I18872" s="26">
        <f>DATE(YEAR(order_payments[[#This Row],[order_purchase_date]]),MONTH(order_payments[[#This Row],[order_purchase_date]]),"01")</f>
        <v>43221</v>
      </c>
    </row>
    <row r="18873" spans="1:9" x14ac:dyDescent="0.25">
      <c r="A18873" t="s">
        <v>120989</v>
      </c>
      <c r="B18873" t="s">
        <v>5</v>
      </c>
      <c r="C18873" s="22" t="s">
        <v>120990</v>
      </c>
      <c r="D18873">
        <v>1</v>
      </c>
      <c r="E18873" t="s">
        <v>219326</v>
      </c>
      <c r="F18873">
        <v>4</v>
      </c>
      <c r="G18873">
        <v>42.11</v>
      </c>
      <c r="H18873" s="2" t="str">
        <f t="shared" si="294"/>
        <v>15-May-2017</v>
      </c>
      <c r="I18873" s="26">
        <f>DATE(YEAR(order_payments[[#This Row],[order_purchase_date]]),MONTH(order_payments[[#This Row],[order_purchase_date]]),"01")</f>
        <v>42856</v>
      </c>
    </row>
    <row r="18874" spans="1:9" x14ac:dyDescent="0.25">
      <c r="A18874" t="s">
        <v>120989</v>
      </c>
      <c r="B18874" t="s">
        <v>5</v>
      </c>
      <c r="C18874" s="22" t="s">
        <v>120990</v>
      </c>
      <c r="D18874">
        <v>1</v>
      </c>
      <c r="E18874" t="s">
        <v>219326</v>
      </c>
      <c r="F18874">
        <v>4</v>
      </c>
      <c r="G18874">
        <v>42.11</v>
      </c>
      <c r="H18874" s="2" t="str">
        <f t="shared" si="294"/>
        <v>15-May-2017</v>
      </c>
      <c r="I18874" s="26">
        <f>DATE(YEAR(order_payments[[#This Row],[order_purchase_date]]),MONTH(order_payments[[#This Row],[order_purchase_date]]),"01")</f>
        <v>42856</v>
      </c>
    </row>
    <row r="18875" spans="1:9" x14ac:dyDescent="0.25">
      <c r="A18875" t="s">
        <v>10780</v>
      </c>
      <c r="B18875" t="s">
        <v>5</v>
      </c>
      <c r="C18875" s="22" t="s">
        <v>10781</v>
      </c>
      <c r="D18875">
        <v>1</v>
      </c>
      <c r="E18875" t="s">
        <v>219326</v>
      </c>
      <c r="F18875">
        <v>2</v>
      </c>
      <c r="G18875">
        <v>121.09</v>
      </c>
      <c r="H18875" s="2" t="str">
        <f t="shared" si="294"/>
        <v>02-Jun-2017</v>
      </c>
      <c r="I18875" s="26">
        <f>DATE(YEAR(order_payments[[#This Row],[order_purchase_date]]),MONTH(order_payments[[#This Row],[order_purchase_date]]),"01")</f>
        <v>42887</v>
      </c>
    </row>
    <row r="18876" spans="1:9" x14ac:dyDescent="0.25">
      <c r="A18876" t="s">
        <v>201586</v>
      </c>
      <c r="B18876" t="s">
        <v>5</v>
      </c>
      <c r="C18876" s="22" t="s">
        <v>201587</v>
      </c>
      <c r="D18876">
        <v>1</v>
      </c>
      <c r="E18876" t="s">
        <v>219326</v>
      </c>
      <c r="F18876">
        <v>1</v>
      </c>
      <c r="G18876">
        <v>169.35</v>
      </c>
      <c r="H18876" s="2" t="str">
        <f t="shared" si="294"/>
        <v>10-Mar-2018</v>
      </c>
      <c r="I18876" s="26">
        <f>DATE(YEAR(order_payments[[#This Row],[order_purchase_date]]),MONTH(order_payments[[#This Row],[order_purchase_date]]),"01")</f>
        <v>43160</v>
      </c>
    </row>
    <row r="18877" spans="1:9" x14ac:dyDescent="0.25">
      <c r="A18877" t="s">
        <v>38075</v>
      </c>
      <c r="B18877" t="s">
        <v>5</v>
      </c>
      <c r="C18877" s="22" t="s">
        <v>38076</v>
      </c>
      <c r="D18877">
        <v>1</v>
      </c>
      <c r="E18877" t="s">
        <v>219326</v>
      </c>
      <c r="F18877">
        <v>5</v>
      </c>
      <c r="G18877">
        <v>116.94</v>
      </c>
      <c r="H18877" s="2" t="str">
        <f t="shared" si="294"/>
        <v>27-Nov-2017</v>
      </c>
      <c r="I18877" s="26">
        <f>DATE(YEAR(order_payments[[#This Row],[order_purchase_date]]),MONTH(order_payments[[#This Row],[order_purchase_date]]),"01")</f>
        <v>43040</v>
      </c>
    </row>
    <row r="18878" spans="1:9" x14ac:dyDescent="0.25">
      <c r="A18878" t="s">
        <v>164537</v>
      </c>
      <c r="B18878" t="s">
        <v>5</v>
      </c>
      <c r="C18878" s="22" t="s">
        <v>164538</v>
      </c>
      <c r="D18878">
        <v>1</v>
      </c>
      <c r="E18878" t="s">
        <v>219328</v>
      </c>
      <c r="F18878">
        <v>1</v>
      </c>
      <c r="G18878">
        <v>20.8</v>
      </c>
      <c r="H18878" s="2" t="str">
        <f t="shared" si="294"/>
        <v>16-Oct-2017</v>
      </c>
      <c r="I18878" s="26">
        <f>DATE(YEAR(order_payments[[#This Row],[order_purchase_date]]),MONTH(order_payments[[#This Row],[order_purchase_date]]),"01")</f>
        <v>43009</v>
      </c>
    </row>
    <row r="18879" spans="1:9" x14ac:dyDescent="0.25">
      <c r="A18879" t="s">
        <v>164537</v>
      </c>
      <c r="B18879" t="s">
        <v>5</v>
      </c>
      <c r="C18879" s="22" t="s">
        <v>164538</v>
      </c>
      <c r="D18879">
        <v>2</v>
      </c>
      <c r="E18879" t="s">
        <v>219328</v>
      </c>
      <c r="F18879">
        <v>1</v>
      </c>
      <c r="G18879">
        <v>20.79</v>
      </c>
      <c r="H18879" s="2" t="str">
        <f t="shared" si="294"/>
        <v>16-Oct-2017</v>
      </c>
      <c r="I18879" s="26">
        <f>DATE(YEAR(order_payments[[#This Row],[order_purchase_date]]),MONTH(order_payments[[#This Row],[order_purchase_date]]),"01")</f>
        <v>43009</v>
      </c>
    </row>
    <row r="18880" spans="1:9" x14ac:dyDescent="0.25">
      <c r="A18880" t="s">
        <v>164537</v>
      </c>
      <c r="B18880" t="s">
        <v>5</v>
      </c>
      <c r="C18880" s="22" t="s">
        <v>164538</v>
      </c>
      <c r="D18880">
        <v>3</v>
      </c>
      <c r="E18880" t="s">
        <v>219328</v>
      </c>
      <c r="F18880">
        <v>1</v>
      </c>
      <c r="G18880">
        <v>20.59</v>
      </c>
      <c r="H18880" s="2" t="str">
        <f t="shared" si="294"/>
        <v>16-Oct-2017</v>
      </c>
      <c r="I18880" s="26">
        <f>DATE(YEAR(order_payments[[#This Row],[order_purchase_date]]),MONTH(order_payments[[#This Row],[order_purchase_date]]),"01")</f>
        <v>43009</v>
      </c>
    </row>
    <row r="18881" spans="1:9" x14ac:dyDescent="0.25">
      <c r="A18881" t="s">
        <v>142732</v>
      </c>
      <c r="B18881" t="s">
        <v>5</v>
      </c>
      <c r="C18881" s="22" t="s">
        <v>142733</v>
      </c>
      <c r="D18881">
        <v>1</v>
      </c>
      <c r="E18881" t="s">
        <v>219326</v>
      </c>
      <c r="F18881">
        <v>4</v>
      </c>
      <c r="G18881">
        <v>123.64</v>
      </c>
      <c r="H18881" s="2" t="str">
        <f t="shared" si="294"/>
        <v>09-May-2018</v>
      </c>
      <c r="I18881" s="26">
        <f>DATE(YEAR(order_payments[[#This Row],[order_purchase_date]]),MONTH(order_payments[[#This Row],[order_purchase_date]]),"01")</f>
        <v>43221</v>
      </c>
    </row>
    <row r="18882" spans="1:9" x14ac:dyDescent="0.25">
      <c r="A18882" t="s">
        <v>128077</v>
      </c>
      <c r="B18882" t="s">
        <v>5</v>
      </c>
      <c r="C18882" s="22" t="s">
        <v>128078</v>
      </c>
      <c r="D18882">
        <v>1</v>
      </c>
      <c r="E18882" t="s">
        <v>219326</v>
      </c>
      <c r="F18882">
        <v>4</v>
      </c>
      <c r="G18882">
        <v>43.27</v>
      </c>
      <c r="H18882" s="2" t="str">
        <f t="shared" si="294"/>
        <v>04-Jul-2017</v>
      </c>
      <c r="I18882" s="26">
        <f>DATE(YEAR(order_payments[[#This Row],[order_purchase_date]]),MONTH(order_payments[[#This Row],[order_purchase_date]]),"01")</f>
        <v>42917</v>
      </c>
    </row>
    <row r="18883" spans="1:9" x14ac:dyDescent="0.25">
      <c r="A18883" t="s">
        <v>112226</v>
      </c>
      <c r="B18883" t="s">
        <v>5</v>
      </c>
      <c r="C18883" s="22" t="s">
        <v>112227</v>
      </c>
      <c r="D18883">
        <v>1</v>
      </c>
      <c r="E18883" t="s">
        <v>219326</v>
      </c>
      <c r="F18883">
        <v>2</v>
      </c>
      <c r="G18883">
        <v>122.29</v>
      </c>
      <c r="H18883" s="2" t="str">
        <f t="shared" ref="H18883:H18946" si="295">TEXT(C18883,"DD-MMM-YYYY")</f>
        <v>01-May-2018</v>
      </c>
      <c r="I18883" s="26">
        <f>DATE(YEAR(order_payments[[#This Row],[order_purchase_date]]),MONTH(order_payments[[#This Row],[order_purchase_date]]),"01")</f>
        <v>43221</v>
      </c>
    </row>
    <row r="18884" spans="1:9" x14ac:dyDescent="0.25">
      <c r="A18884" t="s">
        <v>58803</v>
      </c>
      <c r="B18884" t="s">
        <v>5</v>
      </c>
      <c r="C18884" s="22" t="s">
        <v>58804</v>
      </c>
      <c r="D18884">
        <v>1</v>
      </c>
      <c r="E18884" t="s">
        <v>219326</v>
      </c>
      <c r="F18884">
        <v>1</v>
      </c>
      <c r="G18884">
        <v>60.46</v>
      </c>
      <c r="H18884" s="2" t="str">
        <f t="shared" si="295"/>
        <v>02-Jun-2018</v>
      </c>
      <c r="I18884" s="26">
        <f>DATE(YEAR(order_payments[[#This Row],[order_purchase_date]]),MONTH(order_payments[[#This Row],[order_purchase_date]]),"01")</f>
        <v>43252</v>
      </c>
    </row>
    <row r="18885" spans="1:9" x14ac:dyDescent="0.25">
      <c r="A18885" t="s">
        <v>179918</v>
      </c>
      <c r="B18885" t="s">
        <v>5</v>
      </c>
      <c r="C18885" s="22" t="s">
        <v>179920</v>
      </c>
      <c r="D18885">
        <v>1</v>
      </c>
      <c r="E18885" t="s">
        <v>219327</v>
      </c>
      <c r="F18885">
        <v>1</v>
      </c>
      <c r="G18885">
        <v>549.47</v>
      </c>
      <c r="H18885" s="2" t="str">
        <f t="shared" si="295"/>
        <v>20-Apr-2018</v>
      </c>
      <c r="I18885" s="26">
        <f>DATE(YEAR(order_payments[[#This Row],[order_purchase_date]]),MONTH(order_payments[[#This Row],[order_purchase_date]]),"01")</f>
        <v>43191</v>
      </c>
    </row>
    <row r="18886" spans="1:9" x14ac:dyDescent="0.25">
      <c r="A18886" t="s">
        <v>72716</v>
      </c>
      <c r="B18886" t="s">
        <v>5</v>
      </c>
      <c r="C18886" s="22" t="s">
        <v>72717</v>
      </c>
      <c r="D18886">
        <v>1</v>
      </c>
      <c r="E18886" t="s">
        <v>219326</v>
      </c>
      <c r="F18886">
        <v>1</v>
      </c>
      <c r="G18886">
        <v>25.42</v>
      </c>
      <c r="H18886" s="2" t="str">
        <f t="shared" si="295"/>
        <v>12-Apr-2017</v>
      </c>
      <c r="I18886" s="26">
        <f>DATE(YEAR(order_payments[[#This Row],[order_purchase_date]]),MONTH(order_payments[[#This Row],[order_purchase_date]]),"01")</f>
        <v>42826</v>
      </c>
    </row>
    <row r="18887" spans="1:9" x14ac:dyDescent="0.25">
      <c r="A18887" t="s">
        <v>89486</v>
      </c>
      <c r="B18887" t="s">
        <v>5</v>
      </c>
      <c r="C18887" s="22" t="s">
        <v>89487</v>
      </c>
      <c r="D18887">
        <v>1</v>
      </c>
      <c r="E18887" t="s">
        <v>219326</v>
      </c>
      <c r="F18887">
        <v>2</v>
      </c>
      <c r="G18887">
        <v>103.44</v>
      </c>
      <c r="H18887" s="2" t="str">
        <f t="shared" si="295"/>
        <v>15-Dec-2017</v>
      </c>
      <c r="I18887" s="26">
        <f>DATE(YEAR(order_payments[[#This Row],[order_purchase_date]]),MONTH(order_payments[[#This Row],[order_purchase_date]]),"01")</f>
        <v>43070</v>
      </c>
    </row>
    <row r="18888" spans="1:9" x14ac:dyDescent="0.25">
      <c r="A18888" t="s">
        <v>101641</v>
      </c>
      <c r="B18888" t="s">
        <v>5</v>
      </c>
      <c r="C18888" s="22" t="s">
        <v>101642</v>
      </c>
      <c r="D18888">
        <v>1</v>
      </c>
      <c r="E18888" t="s">
        <v>219326</v>
      </c>
      <c r="F18888">
        <v>2</v>
      </c>
      <c r="G18888">
        <v>176.23</v>
      </c>
      <c r="H18888" s="2" t="str">
        <f t="shared" si="295"/>
        <v>15-Jan-2017</v>
      </c>
      <c r="I18888" s="26">
        <f>DATE(YEAR(order_payments[[#This Row],[order_purchase_date]]),MONTH(order_payments[[#This Row],[order_purchase_date]]),"01")</f>
        <v>42736</v>
      </c>
    </row>
    <row r="18889" spans="1:9" x14ac:dyDescent="0.25">
      <c r="A18889" t="s">
        <v>10092</v>
      </c>
      <c r="B18889" t="s">
        <v>5</v>
      </c>
      <c r="C18889" s="22" t="s">
        <v>10093</v>
      </c>
      <c r="D18889">
        <v>1</v>
      </c>
      <c r="E18889" t="s">
        <v>219327</v>
      </c>
      <c r="F18889">
        <v>1</v>
      </c>
      <c r="G18889">
        <v>188.82</v>
      </c>
      <c r="H18889" s="2" t="str">
        <f t="shared" si="295"/>
        <v>21-Oct-2017</v>
      </c>
      <c r="I18889" s="26">
        <f>DATE(YEAR(order_payments[[#This Row],[order_purchase_date]]),MONTH(order_payments[[#This Row],[order_purchase_date]]),"01")</f>
        <v>43009</v>
      </c>
    </row>
    <row r="18890" spans="1:9" x14ac:dyDescent="0.25">
      <c r="A18890" t="s">
        <v>200233</v>
      </c>
      <c r="B18890" t="s">
        <v>5</v>
      </c>
      <c r="C18890" s="22" t="s">
        <v>200234</v>
      </c>
      <c r="D18890">
        <v>1</v>
      </c>
      <c r="E18890" t="s">
        <v>219326</v>
      </c>
      <c r="F18890">
        <v>4</v>
      </c>
      <c r="G18890">
        <v>136.13999999999999</v>
      </c>
      <c r="H18890" s="2" t="str">
        <f t="shared" si="295"/>
        <v>18-Jun-2017</v>
      </c>
      <c r="I18890" s="26">
        <f>DATE(YEAR(order_payments[[#This Row],[order_purchase_date]]),MONTH(order_payments[[#This Row],[order_purchase_date]]),"01")</f>
        <v>42887</v>
      </c>
    </row>
    <row r="18891" spans="1:9" x14ac:dyDescent="0.25">
      <c r="A18891" t="s">
        <v>71880</v>
      </c>
      <c r="B18891" t="s">
        <v>5</v>
      </c>
      <c r="C18891" s="22" t="s">
        <v>71881</v>
      </c>
      <c r="D18891">
        <v>1</v>
      </c>
      <c r="E18891" t="s">
        <v>219326</v>
      </c>
      <c r="F18891">
        <v>1</v>
      </c>
      <c r="G18891">
        <v>54.05</v>
      </c>
      <c r="H18891" s="2" t="str">
        <f t="shared" si="295"/>
        <v>04-Jul-2018</v>
      </c>
      <c r="I18891" s="26">
        <f>DATE(YEAR(order_payments[[#This Row],[order_purchase_date]]),MONTH(order_payments[[#This Row],[order_purchase_date]]),"01")</f>
        <v>43282</v>
      </c>
    </row>
    <row r="18892" spans="1:9" x14ac:dyDescent="0.25">
      <c r="A18892" t="s">
        <v>53546</v>
      </c>
      <c r="B18892" t="s">
        <v>5</v>
      </c>
      <c r="C18892" s="22" t="s">
        <v>53548</v>
      </c>
      <c r="D18892">
        <v>1</v>
      </c>
      <c r="E18892" t="s">
        <v>219327</v>
      </c>
      <c r="F18892">
        <v>1</v>
      </c>
      <c r="G18892">
        <v>240.09</v>
      </c>
      <c r="H18892" s="2" t="str">
        <f t="shared" si="295"/>
        <v>23-Dec-2017</v>
      </c>
      <c r="I18892" s="26">
        <f>DATE(YEAR(order_payments[[#This Row],[order_purchase_date]]),MONTH(order_payments[[#This Row],[order_purchase_date]]),"01")</f>
        <v>43070</v>
      </c>
    </row>
    <row r="18893" spans="1:9" x14ac:dyDescent="0.25">
      <c r="A18893" t="s">
        <v>173766</v>
      </c>
      <c r="B18893" t="s">
        <v>5</v>
      </c>
      <c r="C18893" s="22" t="s">
        <v>173767</v>
      </c>
      <c r="D18893">
        <v>1</v>
      </c>
      <c r="E18893" t="s">
        <v>219326</v>
      </c>
      <c r="F18893">
        <v>5</v>
      </c>
      <c r="G18893">
        <v>91.21</v>
      </c>
      <c r="H18893" s="2" t="str">
        <f t="shared" si="295"/>
        <v>26-Jul-2018</v>
      </c>
      <c r="I18893" s="26">
        <f>DATE(YEAR(order_payments[[#This Row],[order_purchase_date]]),MONTH(order_payments[[#This Row],[order_purchase_date]]),"01")</f>
        <v>43282</v>
      </c>
    </row>
    <row r="18894" spans="1:9" x14ac:dyDescent="0.25">
      <c r="A18894" t="s">
        <v>23337</v>
      </c>
      <c r="B18894" t="s">
        <v>5</v>
      </c>
      <c r="C18894" s="22" t="s">
        <v>23339</v>
      </c>
      <c r="D18894">
        <v>1</v>
      </c>
      <c r="E18894" t="s">
        <v>219326</v>
      </c>
      <c r="F18894">
        <v>1</v>
      </c>
      <c r="G18894">
        <v>48.68</v>
      </c>
      <c r="H18894" s="2" t="str">
        <f t="shared" si="295"/>
        <v>22-Mar-2017</v>
      </c>
      <c r="I18894" s="26">
        <f>DATE(YEAR(order_payments[[#This Row],[order_purchase_date]]),MONTH(order_payments[[#This Row],[order_purchase_date]]),"01")</f>
        <v>42795</v>
      </c>
    </row>
    <row r="18895" spans="1:9" x14ac:dyDescent="0.25">
      <c r="A18895" t="s">
        <v>13770</v>
      </c>
      <c r="B18895" t="s">
        <v>5</v>
      </c>
      <c r="C18895" s="22" t="s">
        <v>13771</v>
      </c>
      <c r="D18895">
        <v>1</v>
      </c>
      <c r="E18895" t="s">
        <v>219327</v>
      </c>
      <c r="F18895">
        <v>1</v>
      </c>
      <c r="G18895">
        <v>181.51</v>
      </c>
      <c r="H18895" s="2" t="str">
        <f t="shared" si="295"/>
        <v>04-Dec-2017</v>
      </c>
      <c r="I18895" s="26">
        <f>DATE(YEAR(order_payments[[#This Row],[order_purchase_date]]),MONTH(order_payments[[#This Row],[order_purchase_date]]),"01")</f>
        <v>43070</v>
      </c>
    </row>
    <row r="18896" spans="1:9" x14ac:dyDescent="0.25">
      <c r="A18896" t="s">
        <v>154043</v>
      </c>
      <c r="B18896" t="s">
        <v>5</v>
      </c>
      <c r="C18896" s="22" t="s">
        <v>154045</v>
      </c>
      <c r="D18896">
        <v>1</v>
      </c>
      <c r="E18896" t="s">
        <v>219326</v>
      </c>
      <c r="F18896">
        <v>1</v>
      </c>
      <c r="G18896">
        <v>51.55</v>
      </c>
      <c r="H18896" s="2" t="str">
        <f t="shared" si="295"/>
        <v>19-Apr-2017</v>
      </c>
      <c r="I18896" s="26">
        <f>DATE(YEAR(order_payments[[#This Row],[order_purchase_date]]),MONTH(order_payments[[#This Row],[order_purchase_date]]),"01")</f>
        <v>42826</v>
      </c>
    </row>
    <row r="18897" spans="1:9" x14ac:dyDescent="0.25">
      <c r="A18897" t="s">
        <v>151455</v>
      </c>
      <c r="B18897" t="s">
        <v>5</v>
      </c>
      <c r="C18897" s="22" t="s">
        <v>151456</v>
      </c>
      <c r="D18897">
        <v>1</v>
      </c>
      <c r="E18897" t="s">
        <v>219327</v>
      </c>
      <c r="F18897">
        <v>1</v>
      </c>
      <c r="G18897">
        <v>58.18</v>
      </c>
      <c r="H18897" s="2" t="str">
        <f t="shared" si="295"/>
        <v>23-Jan-2018</v>
      </c>
      <c r="I18897" s="26">
        <f>DATE(YEAR(order_payments[[#This Row],[order_purchase_date]]),MONTH(order_payments[[#This Row],[order_purchase_date]]),"01")</f>
        <v>43101</v>
      </c>
    </row>
    <row r="18898" spans="1:9" x14ac:dyDescent="0.25">
      <c r="A18898" t="s">
        <v>1467</v>
      </c>
      <c r="B18898" t="s">
        <v>5</v>
      </c>
      <c r="C18898" s="22" t="s">
        <v>1469</v>
      </c>
      <c r="D18898">
        <v>1</v>
      </c>
      <c r="E18898" t="s">
        <v>219326</v>
      </c>
      <c r="F18898">
        <v>3</v>
      </c>
      <c r="G18898">
        <v>96.9</v>
      </c>
      <c r="H18898" s="2" t="str">
        <f t="shared" si="295"/>
        <v>16-Feb-2018</v>
      </c>
      <c r="I18898" s="26">
        <f>DATE(YEAR(order_payments[[#This Row],[order_purchase_date]]),MONTH(order_payments[[#This Row],[order_purchase_date]]),"01")</f>
        <v>43132</v>
      </c>
    </row>
    <row r="18899" spans="1:9" x14ac:dyDescent="0.25">
      <c r="A18899" t="s">
        <v>149625</v>
      </c>
      <c r="B18899" t="s">
        <v>5</v>
      </c>
      <c r="C18899" s="22" t="s">
        <v>149626</v>
      </c>
      <c r="D18899">
        <v>1</v>
      </c>
      <c r="E18899" t="s">
        <v>219327</v>
      </c>
      <c r="F18899">
        <v>1</v>
      </c>
      <c r="G18899">
        <v>261.89999999999998</v>
      </c>
      <c r="H18899" s="2" t="str">
        <f t="shared" si="295"/>
        <v>27-Feb-2018</v>
      </c>
      <c r="I18899" s="26">
        <f>DATE(YEAR(order_payments[[#This Row],[order_purchase_date]]),MONTH(order_payments[[#This Row],[order_purchase_date]]),"01")</f>
        <v>43132</v>
      </c>
    </row>
    <row r="18900" spans="1:9" x14ac:dyDescent="0.25">
      <c r="A18900" t="s">
        <v>6182</v>
      </c>
      <c r="B18900" t="s">
        <v>5</v>
      </c>
      <c r="C18900" s="22" t="s">
        <v>6183</v>
      </c>
      <c r="D18900">
        <v>1</v>
      </c>
      <c r="E18900" t="s">
        <v>219326</v>
      </c>
      <c r="F18900">
        <v>2</v>
      </c>
      <c r="G18900">
        <v>50.06</v>
      </c>
      <c r="H18900" s="2" t="str">
        <f t="shared" si="295"/>
        <v>12-Apr-2018</v>
      </c>
      <c r="I18900" s="26">
        <f>DATE(YEAR(order_payments[[#This Row],[order_purchase_date]]),MONTH(order_payments[[#This Row],[order_purchase_date]]),"01")</f>
        <v>43191</v>
      </c>
    </row>
    <row r="18901" spans="1:9" x14ac:dyDescent="0.25">
      <c r="A18901" t="s">
        <v>87409</v>
      </c>
      <c r="B18901" t="s">
        <v>5</v>
      </c>
      <c r="C18901" s="22" t="s">
        <v>87410</v>
      </c>
      <c r="D18901">
        <v>1</v>
      </c>
      <c r="E18901" t="s">
        <v>219326</v>
      </c>
      <c r="F18901">
        <v>1</v>
      </c>
      <c r="G18901">
        <v>144.80000000000001</v>
      </c>
      <c r="H18901" s="2" t="str">
        <f t="shared" si="295"/>
        <v>11-Apr-2018</v>
      </c>
      <c r="I18901" s="26">
        <f>DATE(YEAR(order_payments[[#This Row],[order_purchase_date]]),MONTH(order_payments[[#This Row],[order_purchase_date]]),"01")</f>
        <v>43191</v>
      </c>
    </row>
    <row r="18902" spans="1:9" x14ac:dyDescent="0.25">
      <c r="A18902" t="s">
        <v>3356</v>
      </c>
      <c r="B18902" t="s">
        <v>5</v>
      </c>
      <c r="C18902" s="22" t="s">
        <v>3357</v>
      </c>
      <c r="D18902">
        <v>1</v>
      </c>
      <c r="E18902" t="s">
        <v>219328</v>
      </c>
      <c r="F18902">
        <v>1</v>
      </c>
      <c r="G18902">
        <v>157.21</v>
      </c>
      <c r="H18902" s="2" t="str">
        <f t="shared" si="295"/>
        <v>22-Nov-2017</v>
      </c>
      <c r="I18902" s="26">
        <f>DATE(YEAR(order_payments[[#This Row],[order_purchase_date]]),MONTH(order_payments[[#This Row],[order_purchase_date]]),"01")</f>
        <v>43040</v>
      </c>
    </row>
    <row r="18903" spans="1:9" x14ac:dyDescent="0.25">
      <c r="A18903" t="s">
        <v>136437</v>
      </c>
      <c r="B18903" t="s">
        <v>5</v>
      </c>
      <c r="C18903" s="22" t="s">
        <v>136438</v>
      </c>
      <c r="D18903">
        <v>1</v>
      </c>
      <c r="E18903" t="s">
        <v>219327</v>
      </c>
      <c r="F18903">
        <v>1</v>
      </c>
      <c r="G18903">
        <v>72.14</v>
      </c>
      <c r="H18903" s="2" t="str">
        <f t="shared" si="295"/>
        <v>25-Oct-2017</v>
      </c>
      <c r="I18903" s="26">
        <f>DATE(YEAR(order_payments[[#This Row],[order_purchase_date]]),MONTH(order_payments[[#This Row],[order_purchase_date]]),"01")</f>
        <v>43009</v>
      </c>
    </row>
    <row r="18904" spans="1:9" x14ac:dyDescent="0.25">
      <c r="A18904" t="s">
        <v>26900</v>
      </c>
      <c r="B18904" t="s">
        <v>5</v>
      </c>
      <c r="C18904" s="22" t="s">
        <v>26901</v>
      </c>
      <c r="D18904">
        <v>1</v>
      </c>
      <c r="E18904" t="s">
        <v>219326</v>
      </c>
      <c r="F18904">
        <v>2</v>
      </c>
      <c r="G18904">
        <v>55.37</v>
      </c>
      <c r="H18904" s="2" t="str">
        <f t="shared" si="295"/>
        <v>30-Jul-2018</v>
      </c>
      <c r="I18904" s="26">
        <f>DATE(YEAR(order_payments[[#This Row],[order_purchase_date]]),MONTH(order_payments[[#This Row],[order_purchase_date]]),"01")</f>
        <v>43282</v>
      </c>
    </row>
    <row r="18905" spans="1:9" x14ac:dyDescent="0.25">
      <c r="A18905" t="s">
        <v>117155</v>
      </c>
      <c r="B18905" t="s">
        <v>5</v>
      </c>
      <c r="C18905" s="22" t="s">
        <v>117157</v>
      </c>
      <c r="D18905">
        <v>1</v>
      </c>
      <c r="E18905" t="s">
        <v>219326</v>
      </c>
      <c r="F18905">
        <v>1</v>
      </c>
      <c r="G18905">
        <v>84.62</v>
      </c>
      <c r="H18905" s="2" t="str">
        <f t="shared" si="295"/>
        <v>20-Mar-2017</v>
      </c>
      <c r="I18905" s="26">
        <f>DATE(YEAR(order_payments[[#This Row],[order_purchase_date]]),MONTH(order_payments[[#This Row],[order_purchase_date]]),"01")</f>
        <v>42795</v>
      </c>
    </row>
    <row r="18906" spans="1:9" x14ac:dyDescent="0.25">
      <c r="A18906" t="s">
        <v>147041</v>
      </c>
      <c r="B18906" t="s">
        <v>5</v>
      </c>
      <c r="C18906" s="22" t="s">
        <v>147042</v>
      </c>
      <c r="D18906">
        <v>1</v>
      </c>
      <c r="E18906" t="s">
        <v>219326</v>
      </c>
      <c r="F18906">
        <v>3</v>
      </c>
      <c r="G18906">
        <v>1298.0999999999999</v>
      </c>
      <c r="H18906" s="2" t="str">
        <f t="shared" si="295"/>
        <v>13-Mar-2017</v>
      </c>
      <c r="I18906" s="26">
        <f>DATE(YEAR(order_payments[[#This Row],[order_purchase_date]]),MONTH(order_payments[[#This Row],[order_purchase_date]]),"01")</f>
        <v>42795</v>
      </c>
    </row>
    <row r="18907" spans="1:9" x14ac:dyDescent="0.25">
      <c r="A18907" t="s">
        <v>186902</v>
      </c>
      <c r="B18907" t="s">
        <v>5</v>
      </c>
      <c r="C18907" s="22" t="s">
        <v>186903</v>
      </c>
      <c r="D18907">
        <v>1</v>
      </c>
      <c r="E18907" t="s">
        <v>219327</v>
      </c>
      <c r="F18907">
        <v>1</v>
      </c>
      <c r="G18907">
        <v>185.88</v>
      </c>
      <c r="H18907" s="2" t="str">
        <f t="shared" si="295"/>
        <v>04-Jun-2018</v>
      </c>
      <c r="I18907" s="26">
        <f>DATE(YEAR(order_payments[[#This Row],[order_purchase_date]]),MONTH(order_payments[[#This Row],[order_purchase_date]]),"01")</f>
        <v>43252</v>
      </c>
    </row>
    <row r="18908" spans="1:9" x14ac:dyDescent="0.25">
      <c r="A18908" t="s">
        <v>104588</v>
      </c>
      <c r="B18908" t="s">
        <v>5</v>
      </c>
      <c r="C18908" s="22" t="s">
        <v>104589</v>
      </c>
      <c r="D18908">
        <v>1</v>
      </c>
      <c r="E18908" t="s">
        <v>219326</v>
      </c>
      <c r="F18908">
        <v>1</v>
      </c>
      <c r="G18908">
        <v>69.489999999999995</v>
      </c>
      <c r="H18908" s="2" t="str">
        <f t="shared" si="295"/>
        <v>13-Jan-2018</v>
      </c>
      <c r="I18908" s="26">
        <f>DATE(YEAR(order_payments[[#This Row],[order_purchase_date]]),MONTH(order_payments[[#This Row],[order_purchase_date]]),"01")</f>
        <v>43101</v>
      </c>
    </row>
    <row r="18909" spans="1:9" x14ac:dyDescent="0.25">
      <c r="A18909" t="s">
        <v>174521</v>
      </c>
      <c r="B18909" t="s">
        <v>5</v>
      </c>
      <c r="C18909" s="22" t="s">
        <v>174522</v>
      </c>
      <c r="D18909">
        <v>1</v>
      </c>
      <c r="E18909" t="s">
        <v>219326</v>
      </c>
      <c r="F18909">
        <v>2</v>
      </c>
      <c r="G18909">
        <v>125.52</v>
      </c>
      <c r="H18909" s="2" t="str">
        <f t="shared" si="295"/>
        <v>26-Jan-2018</v>
      </c>
      <c r="I18909" s="26">
        <f>DATE(YEAR(order_payments[[#This Row],[order_purchase_date]]),MONTH(order_payments[[#This Row],[order_purchase_date]]),"01")</f>
        <v>43101</v>
      </c>
    </row>
    <row r="18910" spans="1:9" x14ac:dyDescent="0.25">
      <c r="A18910" t="s">
        <v>86405</v>
      </c>
      <c r="B18910" t="s">
        <v>5</v>
      </c>
      <c r="C18910" s="22" t="s">
        <v>86406</v>
      </c>
      <c r="D18910">
        <v>1</v>
      </c>
      <c r="E18910" t="s">
        <v>219327</v>
      </c>
      <c r="F18910">
        <v>1</v>
      </c>
      <c r="G18910">
        <v>448.91</v>
      </c>
      <c r="H18910" s="2" t="str">
        <f t="shared" si="295"/>
        <v>19-Jun-2018</v>
      </c>
      <c r="I18910" s="26">
        <f>DATE(YEAR(order_payments[[#This Row],[order_purchase_date]]),MONTH(order_payments[[#This Row],[order_purchase_date]]),"01")</f>
        <v>43252</v>
      </c>
    </row>
    <row r="18911" spans="1:9" x14ac:dyDescent="0.25">
      <c r="A18911" t="s">
        <v>37861</v>
      </c>
      <c r="B18911" t="s">
        <v>5</v>
      </c>
      <c r="C18911" s="22" t="s">
        <v>37862</v>
      </c>
      <c r="D18911">
        <v>1</v>
      </c>
      <c r="E18911" t="s">
        <v>219328</v>
      </c>
      <c r="F18911">
        <v>1</v>
      </c>
      <c r="G18911">
        <v>48.22</v>
      </c>
      <c r="H18911" s="2" t="str">
        <f t="shared" si="295"/>
        <v>13-Apr-2018</v>
      </c>
      <c r="I18911" s="26">
        <f>DATE(YEAR(order_payments[[#This Row],[order_purchase_date]]),MONTH(order_payments[[#This Row],[order_purchase_date]]),"01")</f>
        <v>43191</v>
      </c>
    </row>
    <row r="18912" spans="1:9" x14ac:dyDescent="0.25">
      <c r="A18912" t="s">
        <v>185795</v>
      </c>
      <c r="B18912" t="s">
        <v>5</v>
      </c>
      <c r="C18912" s="22" t="s">
        <v>185796</v>
      </c>
      <c r="D18912">
        <v>1</v>
      </c>
      <c r="E18912" t="s">
        <v>219326</v>
      </c>
      <c r="F18912">
        <v>2</v>
      </c>
      <c r="G18912">
        <v>189.56</v>
      </c>
      <c r="H18912" s="2" t="str">
        <f t="shared" si="295"/>
        <v>14-Mar-2018</v>
      </c>
      <c r="I18912" s="26">
        <f>DATE(YEAR(order_payments[[#This Row],[order_purchase_date]]),MONTH(order_payments[[#This Row],[order_purchase_date]]),"01")</f>
        <v>43160</v>
      </c>
    </row>
    <row r="18913" spans="1:9" x14ac:dyDescent="0.25">
      <c r="A18913" t="s">
        <v>142996</v>
      </c>
      <c r="B18913" t="s">
        <v>5</v>
      </c>
      <c r="C18913" s="22" t="s">
        <v>142997</v>
      </c>
      <c r="D18913">
        <v>1</v>
      </c>
      <c r="E18913" t="s">
        <v>219327</v>
      </c>
      <c r="F18913">
        <v>1</v>
      </c>
      <c r="G18913">
        <v>81.11</v>
      </c>
      <c r="H18913" s="2" t="str">
        <f t="shared" si="295"/>
        <v>30-Nov-2017</v>
      </c>
      <c r="I18913" s="26">
        <f>DATE(YEAR(order_payments[[#This Row],[order_purchase_date]]),MONTH(order_payments[[#This Row],[order_purchase_date]]),"01")</f>
        <v>43040</v>
      </c>
    </row>
    <row r="18914" spans="1:9" x14ac:dyDescent="0.25">
      <c r="A18914" t="s">
        <v>42988</v>
      </c>
      <c r="B18914" t="s">
        <v>5</v>
      </c>
      <c r="C18914" s="22" t="s">
        <v>42989</v>
      </c>
      <c r="D18914">
        <v>1</v>
      </c>
      <c r="E18914" t="s">
        <v>219326</v>
      </c>
      <c r="F18914">
        <v>2</v>
      </c>
      <c r="G18914">
        <v>49.09</v>
      </c>
      <c r="H18914" s="2" t="str">
        <f t="shared" si="295"/>
        <v>29-Aug-2017</v>
      </c>
      <c r="I18914" s="26">
        <f>DATE(YEAR(order_payments[[#This Row],[order_purchase_date]]),MONTH(order_payments[[#This Row],[order_purchase_date]]),"01")</f>
        <v>42948</v>
      </c>
    </row>
    <row r="18915" spans="1:9" x14ac:dyDescent="0.25">
      <c r="A18915" t="s">
        <v>107643</v>
      </c>
      <c r="B18915" t="s">
        <v>5</v>
      </c>
      <c r="C18915" s="22" t="s">
        <v>107644</v>
      </c>
      <c r="D18915">
        <v>1</v>
      </c>
      <c r="E18915" t="s">
        <v>219326</v>
      </c>
      <c r="F18915">
        <v>3</v>
      </c>
      <c r="G18915">
        <v>225.21</v>
      </c>
      <c r="H18915" s="2" t="str">
        <f t="shared" si="295"/>
        <v>11-Apr-2018</v>
      </c>
      <c r="I18915" s="26">
        <f>DATE(YEAR(order_payments[[#This Row],[order_purchase_date]]),MONTH(order_payments[[#This Row],[order_purchase_date]]),"01")</f>
        <v>43191</v>
      </c>
    </row>
    <row r="18916" spans="1:9" x14ac:dyDescent="0.25">
      <c r="A18916" t="s">
        <v>112259</v>
      </c>
      <c r="B18916" t="s">
        <v>5</v>
      </c>
      <c r="C18916" s="22" t="s">
        <v>112260</v>
      </c>
      <c r="D18916">
        <v>1</v>
      </c>
      <c r="E18916" t="s">
        <v>219326</v>
      </c>
      <c r="F18916">
        <v>10</v>
      </c>
      <c r="G18916">
        <v>194.57</v>
      </c>
      <c r="H18916" s="2" t="str">
        <f t="shared" si="295"/>
        <v>10-Apr-2018</v>
      </c>
      <c r="I18916" s="26">
        <f>DATE(YEAR(order_payments[[#This Row],[order_purchase_date]]),MONTH(order_payments[[#This Row],[order_purchase_date]]),"01")</f>
        <v>43191</v>
      </c>
    </row>
    <row r="18917" spans="1:9" x14ac:dyDescent="0.25">
      <c r="A18917" t="s">
        <v>30201</v>
      </c>
      <c r="B18917" t="s">
        <v>5</v>
      </c>
      <c r="C18917" s="22" t="s">
        <v>30202</v>
      </c>
      <c r="D18917">
        <v>1</v>
      </c>
      <c r="E18917" t="s">
        <v>219326</v>
      </c>
      <c r="F18917">
        <v>1</v>
      </c>
      <c r="G18917">
        <v>37.69</v>
      </c>
      <c r="H18917" s="2" t="str">
        <f t="shared" si="295"/>
        <v>25-Nov-2017</v>
      </c>
      <c r="I18917" s="26">
        <f>DATE(YEAR(order_payments[[#This Row],[order_purchase_date]]),MONTH(order_payments[[#This Row],[order_purchase_date]]),"01")</f>
        <v>43040</v>
      </c>
    </row>
    <row r="18918" spans="1:9" x14ac:dyDescent="0.25">
      <c r="A18918" t="s">
        <v>45147</v>
      </c>
      <c r="B18918" t="s">
        <v>5</v>
      </c>
      <c r="C18918" s="22" t="s">
        <v>45148</v>
      </c>
      <c r="D18918">
        <v>1</v>
      </c>
      <c r="E18918" t="s">
        <v>219327</v>
      </c>
      <c r="F18918">
        <v>1</v>
      </c>
      <c r="G18918">
        <v>48.21</v>
      </c>
      <c r="H18918" s="2" t="str">
        <f t="shared" si="295"/>
        <v>23-Jul-2018</v>
      </c>
      <c r="I18918" s="26">
        <f>DATE(YEAR(order_payments[[#This Row],[order_purchase_date]]),MONTH(order_payments[[#This Row],[order_purchase_date]]),"01")</f>
        <v>43282</v>
      </c>
    </row>
    <row r="18919" spans="1:9" x14ac:dyDescent="0.25">
      <c r="A18919" t="s">
        <v>88757</v>
      </c>
      <c r="B18919" t="s">
        <v>5</v>
      </c>
      <c r="C18919" s="22" t="s">
        <v>88758</v>
      </c>
      <c r="D18919">
        <v>1</v>
      </c>
      <c r="E18919" t="s">
        <v>219326</v>
      </c>
      <c r="F18919">
        <v>4</v>
      </c>
      <c r="G18919">
        <v>173.53</v>
      </c>
      <c r="H18919" s="2" t="str">
        <f t="shared" si="295"/>
        <v>12-Mar-2018</v>
      </c>
      <c r="I18919" s="26">
        <f>DATE(YEAR(order_payments[[#This Row],[order_purchase_date]]),MONTH(order_payments[[#This Row],[order_purchase_date]]),"01")</f>
        <v>43160</v>
      </c>
    </row>
    <row r="18920" spans="1:9" x14ac:dyDescent="0.25">
      <c r="A18920" t="s">
        <v>13872</v>
      </c>
      <c r="B18920" t="s">
        <v>5</v>
      </c>
      <c r="C18920" s="22" t="s">
        <v>13874</v>
      </c>
      <c r="D18920">
        <v>1</v>
      </c>
      <c r="E18920" t="s">
        <v>219326</v>
      </c>
      <c r="F18920">
        <v>4</v>
      </c>
      <c r="G18920">
        <v>311.56</v>
      </c>
      <c r="H18920" s="2" t="str">
        <f t="shared" si="295"/>
        <v>25-May-2018</v>
      </c>
      <c r="I18920" s="26">
        <f>DATE(YEAR(order_payments[[#This Row],[order_purchase_date]]),MONTH(order_payments[[#This Row],[order_purchase_date]]),"01")</f>
        <v>43221</v>
      </c>
    </row>
    <row r="18921" spans="1:9" x14ac:dyDescent="0.25">
      <c r="A18921" t="s">
        <v>180101</v>
      </c>
      <c r="B18921" t="s">
        <v>5</v>
      </c>
      <c r="C18921" s="22" t="s">
        <v>180102</v>
      </c>
      <c r="D18921">
        <v>1</v>
      </c>
      <c r="E18921" t="s">
        <v>219326</v>
      </c>
      <c r="F18921">
        <v>10</v>
      </c>
      <c r="G18921">
        <v>258.85000000000002</v>
      </c>
      <c r="H18921" s="2" t="str">
        <f t="shared" si="295"/>
        <v>23-Mar-2018</v>
      </c>
      <c r="I18921" s="26">
        <f>DATE(YEAR(order_payments[[#This Row],[order_purchase_date]]),MONTH(order_payments[[#This Row],[order_purchase_date]]),"01")</f>
        <v>43160</v>
      </c>
    </row>
    <row r="18922" spans="1:9" x14ac:dyDescent="0.25">
      <c r="A18922" t="s">
        <v>162890</v>
      </c>
      <c r="B18922" t="s">
        <v>5</v>
      </c>
      <c r="C18922" s="22" t="s">
        <v>162891</v>
      </c>
      <c r="D18922">
        <v>1</v>
      </c>
      <c r="E18922" t="s">
        <v>219326</v>
      </c>
      <c r="F18922">
        <v>1</v>
      </c>
      <c r="G18922">
        <v>94.3</v>
      </c>
      <c r="H18922" s="2" t="str">
        <f t="shared" si="295"/>
        <v>16-Feb-2018</v>
      </c>
      <c r="I18922" s="26">
        <f>DATE(YEAR(order_payments[[#This Row],[order_purchase_date]]),MONTH(order_payments[[#This Row],[order_purchase_date]]),"01")</f>
        <v>43132</v>
      </c>
    </row>
    <row r="18923" spans="1:9" x14ac:dyDescent="0.25">
      <c r="A18923" t="s">
        <v>87695</v>
      </c>
      <c r="B18923" t="s">
        <v>5</v>
      </c>
      <c r="C18923" s="22" t="s">
        <v>87697</v>
      </c>
      <c r="D18923">
        <v>1</v>
      </c>
      <c r="E18923" t="s">
        <v>219326</v>
      </c>
      <c r="F18923">
        <v>1</v>
      </c>
      <c r="G18923">
        <v>129.09</v>
      </c>
      <c r="H18923" s="2" t="str">
        <f t="shared" si="295"/>
        <v>28-May-2018</v>
      </c>
      <c r="I18923" s="26">
        <f>DATE(YEAR(order_payments[[#This Row],[order_purchase_date]]),MONTH(order_payments[[#This Row],[order_purchase_date]]),"01")</f>
        <v>43221</v>
      </c>
    </row>
    <row r="18924" spans="1:9" x14ac:dyDescent="0.25">
      <c r="A18924" t="s">
        <v>121160</v>
      </c>
      <c r="B18924" t="s">
        <v>5</v>
      </c>
      <c r="C18924" s="22" t="s">
        <v>121161</v>
      </c>
      <c r="D18924">
        <v>1</v>
      </c>
      <c r="E18924" t="s">
        <v>219327</v>
      </c>
      <c r="F18924">
        <v>1</v>
      </c>
      <c r="G18924">
        <v>31.99</v>
      </c>
      <c r="H18924" s="2" t="str">
        <f t="shared" si="295"/>
        <v>21-Mar-2018</v>
      </c>
      <c r="I18924" s="26">
        <f>DATE(YEAR(order_payments[[#This Row],[order_purchase_date]]),MONTH(order_payments[[#This Row],[order_purchase_date]]),"01")</f>
        <v>43160</v>
      </c>
    </row>
    <row r="18925" spans="1:9" x14ac:dyDescent="0.25">
      <c r="A18925" t="s">
        <v>189806</v>
      </c>
      <c r="B18925" t="s">
        <v>5</v>
      </c>
      <c r="C18925" s="22" t="s">
        <v>189807</v>
      </c>
      <c r="D18925">
        <v>1</v>
      </c>
      <c r="E18925" t="s">
        <v>219326</v>
      </c>
      <c r="F18925">
        <v>2</v>
      </c>
      <c r="G18925">
        <v>170.65</v>
      </c>
      <c r="H18925" s="2" t="str">
        <f t="shared" si="295"/>
        <v>02-Apr-2018</v>
      </c>
      <c r="I18925" s="26">
        <f>DATE(YEAR(order_payments[[#This Row],[order_purchase_date]]),MONTH(order_payments[[#This Row],[order_purchase_date]]),"01")</f>
        <v>43191</v>
      </c>
    </row>
    <row r="18926" spans="1:9" x14ac:dyDescent="0.25">
      <c r="A18926" t="s">
        <v>178786</v>
      </c>
      <c r="B18926" t="s">
        <v>5</v>
      </c>
      <c r="C18926" s="22" t="s">
        <v>178787</v>
      </c>
      <c r="D18926">
        <v>1</v>
      </c>
      <c r="E18926" t="s">
        <v>219326</v>
      </c>
      <c r="F18926">
        <v>2</v>
      </c>
      <c r="G18926">
        <v>193.82</v>
      </c>
      <c r="H18926" s="2" t="str">
        <f t="shared" si="295"/>
        <v>21-Jun-2018</v>
      </c>
      <c r="I18926" s="26">
        <f>DATE(YEAR(order_payments[[#This Row],[order_purchase_date]]),MONTH(order_payments[[#This Row],[order_purchase_date]]),"01")</f>
        <v>43252</v>
      </c>
    </row>
    <row r="18927" spans="1:9" x14ac:dyDescent="0.25">
      <c r="A18927" t="s">
        <v>82675</v>
      </c>
      <c r="B18927" t="s">
        <v>5</v>
      </c>
      <c r="C18927" s="22" t="s">
        <v>82676</v>
      </c>
      <c r="D18927">
        <v>1</v>
      </c>
      <c r="E18927" t="s">
        <v>219326</v>
      </c>
      <c r="F18927">
        <v>2</v>
      </c>
      <c r="G18927">
        <v>86.6</v>
      </c>
      <c r="H18927" s="2" t="str">
        <f t="shared" si="295"/>
        <v>02-Jul-2017</v>
      </c>
      <c r="I18927" s="26">
        <f>DATE(YEAR(order_payments[[#This Row],[order_purchase_date]]),MONTH(order_payments[[#This Row],[order_purchase_date]]),"01")</f>
        <v>42917</v>
      </c>
    </row>
    <row r="18928" spans="1:9" x14ac:dyDescent="0.25">
      <c r="A18928" t="s">
        <v>67195</v>
      </c>
      <c r="B18928" t="s">
        <v>5</v>
      </c>
      <c r="C18928" s="22" t="s">
        <v>67196</v>
      </c>
      <c r="D18928">
        <v>1</v>
      </c>
      <c r="E18928" t="s">
        <v>219326</v>
      </c>
      <c r="F18928">
        <v>3</v>
      </c>
      <c r="G18928">
        <v>37.58</v>
      </c>
      <c r="H18928" s="2" t="str">
        <f t="shared" si="295"/>
        <v>26-Aug-2017</v>
      </c>
      <c r="I18928" s="26">
        <f>DATE(YEAR(order_payments[[#This Row],[order_purchase_date]]),MONTH(order_payments[[#This Row],[order_purchase_date]]),"01")</f>
        <v>42948</v>
      </c>
    </row>
    <row r="18929" spans="1:9" x14ac:dyDescent="0.25">
      <c r="A18929" t="s">
        <v>168444</v>
      </c>
      <c r="B18929" t="s">
        <v>5</v>
      </c>
      <c r="C18929" s="22" t="s">
        <v>168445</v>
      </c>
      <c r="D18929">
        <v>1</v>
      </c>
      <c r="E18929" t="s">
        <v>219326</v>
      </c>
      <c r="F18929">
        <v>1</v>
      </c>
      <c r="G18929">
        <v>141.63</v>
      </c>
      <c r="H18929" s="2" t="str">
        <f t="shared" si="295"/>
        <v>12-Dec-2017</v>
      </c>
      <c r="I18929" s="26">
        <f>DATE(YEAR(order_payments[[#This Row],[order_purchase_date]]),MONTH(order_payments[[#This Row],[order_purchase_date]]),"01")</f>
        <v>43070</v>
      </c>
    </row>
    <row r="18930" spans="1:9" x14ac:dyDescent="0.25">
      <c r="A18930" t="s">
        <v>170942</v>
      </c>
      <c r="B18930" t="s">
        <v>5</v>
      </c>
      <c r="C18930" s="22" t="s">
        <v>170943</v>
      </c>
      <c r="D18930">
        <v>1</v>
      </c>
      <c r="E18930" t="s">
        <v>219326</v>
      </c>
      <c r="F18930">
        <v>7</v>
      </c>
      <c r="G18930">
        <v>221.42</v>
      </c>
      <c r="H18930" s="2" t="str">
        <f t="shared" si="295"/>
        <v>24-Mar-2017</v>
      </c>
      <c r="I18930" s="26">
        <f>DATE(YEAR(order_payments[[#This Row],[order_purchase_date]]),MONTH(order_payments[[#This Row],[order_purchase_date]]),"01")</f>
        <v>42795</v>
      </c>
    </row>
    <row r="18931" spans="1:9" x14ac:dyDescent="0.25">
      <c r="A18931" t="s">
        <v>114533</v>
      </c>
      <c r="B18931" t="s">
        <v>5</v>
      </c>
      <c r="C18931" s="22" t="s">
        <v>114534</v>
      </c>
      <c r="D18931">
        <v>1</v>
      </c>
      <c r="E18931" t="s">
        <v>219328</v>
      </c>
      <c r="F18931">
        <v>1</v>
      </c>
      <c r="G18931">
        <v>39.090000000000003</v>
      </c>
      <c r="H18931" s="2" t="str">
        <f t="shared" si="295"/>
        <v>25-Jan-2018</v>
      </c>
      <c r="I18931" s="26">
        <f>DATE(YEAR(order_payments[[#This Row],[order_purchase_date]]),MONTH(order_payments[[#This Row],[order_purchase_date]]),"01")</f>
        <v>43101</v>
      </c>
    </row>
    <row r="18932" spans="1:9" x14ac:dyDescent="0.25">
      <c r="A18932" t="s">
        <v>141305</v>
      </c>
      <c r="B18932" t="s">
        <v>5</v>
      </c>
      <c r="C18932" s="22" t="s">
        <v>141306</v>
      </c>
      <c r="D18932">
        <v>1</v>
      </c>
      <c r="E18932" t="s">
        <v>219326</v>
      </c>
      <c r="F18932">
        <v>2</v>
      </c>
      <c r="G18932">
        <v>53.54</v>
      </c>
      <c r="H18932" s="2" t="str">
        <f t="shared" si="295"/>
        <v>20-Apr-2018</v>
      </c>
      <c r="I18932" s="26">
        <f>DATE(YEAR(order_payments[[#This Row],[order_purchase_date]]),MONTH(order_payments[[#This Row],[order_purchase_date]]),"01")</f>
        <v>43191</v>
      </c>
    </row>
    <row r="18933" spans="1:9" x14ac:dyDescent="0.25">
      <c r="A18933" t="s">
        <v>13726</v>
      </c>
      <c r="B18933" t="s">
        <v>5</v>
      </c>
      <c r="C18933" s="22" t="s">
        <v>13727</v>
      </c>
      <c r="D18933">
        <v>1</v>
      </c>
      <c r="E18933" t="s">
        <v>219326</v>
      </c>
      <c r="F18933">
        <v>1</v>
      </c>
      <c r="G18933">
        <v>10.199999999999999</v>
      </c>
      <c r="H18933" s="2" t="str">
        <f t="shared" si="295"/>
        <v>01-Apr-2018</v>
      </c>
      <c r="I18933" s="26">
        <f>DATE(YEAR(order_payments[[#This Row],[order_purchase_date]]),MONTH(order_payments[[#This Row],[order_purchase_date]]),"01")</f>
        <v>43191</v>
      </c>
    </row>
    <row r="18934" spans="1:9" x14ac:dyDescent="0.25">
      <c r="A18934" t="s">
        <v>13726</v>
      </c>
      <c r="B18934" t="s">
        <v>5</v>
      </c>
      <c r="C18934" s="22" t="s">
        <v>13727</v>
      </c>
      <c r="D18934">
        <v>2</v>
      </c>
      <c r="E18934" t="s">
        <v>219328</v>
      </c>
      <c r="F18934">
        <v>1</v>
      </c>
      <c r="G18934">
        <v>118.55</v>
      </c>
      <c r="H18934" s="2" t="str">
        <f t="shared" si="295"/>
        <v>01-Apr-2018</v>
      </c>
      <c r="I18934" s="26">
        <f>DATE(YEAR(order_payments[[#This Row],[order_purchase_date]]),MONTH(order_payments[[#This Row],[order_purchase_date]]),"01")</f>
        <v>43191</v>
      </c>
    </row>
    <row r="18935" spans="1:9" x14ac:dyDescent="0.25">
      <c r="A18935" t="s">
        <v>99537</v>
      </c>
      <c r="B18935" t="s">
        <v>5</v>
      </c>
      <c r="C18935" s="22" t="s">
        <v>99538</v>
      </c>
      <c r="D18935">
        <v>1</v>
      </c>
      <c r="E18935" t="s">
        <v>219326</v>
      </c>
      <c r="F18935">
        <v>6</v>
      </c>
      <c r="G18935">
        <v>182.93</v>
      </c>
      <c r="H18935" s="2" t="str">
        <f t="shared" si="295"/>
        <v>10-Aug-2018</v>
      </c>
      <c r="I18935" s="26">
        <f>DATE(YEAR(order_payments[[#This Row],[order_purchase_date]]),MONTH(order_payments[[#This Row],[order_purchase_date]]),"01")</f>
        <v>43313</v>
      </c>
    </row>
    <row r="18936" spans="1:9" x14ac:dyDescent="0.25">
      <c r="A18936" t="s">
        <v>186180</v>
      </c>
      <c r="B18936" t="s">
        <v>5</v>
      </c>
      <c r="C18936" s="22" t="s">
        <v>186181</v>
      </c>
      <c r="D18936">
        <v>1</v>
      </c>
      <c r="E18936" t="s">
        <v>219326</v>
      </c>
      <c r="F18936">
        <v>1</v>
      </c>
      <c r="G18936">
        <v>47.84</v>
      </c>
      <c r="H18936" s="2" t="str">
        <f t="shared" si="295"/>
        <v>27-Jul-2017</v>
      </c>
      <c r="I18936" s="26">
        <f>DATE(YEAR(order_payments[[#This Row],[order_purchase_date]]),MONTH(order_payments[[#This Row],[order_purchase_date]]),"01")</f>
        <v>42917</v>
      </c>
    </row>
    <row r="18937" spans="1:9" x14ac:dyDescent="0.25">
      <c r="A18937" t="s">
        <v>201309</v>
      </c>
      <c r="B18937" t="s">
        <v>5</v>
      </c>
      <c r="C18937" s="22" t="s">
        <v>201310</v>
      </c>
      <c r="D18937">
        <v>1</v>
      </c>
      <c r="E18937" t="s">
        <v>219326</v>
      </c>
      <c r="F18937">
        <v>2</v>
      </c>
      <c r="G18937">
        <v>160.52000000000001</v>
      </c>
      <c r="H18937" s="2" t="str">
        <f t="shared" si="295"/>
        <v>11-Dec-2017</v>
      </c>
      <c r="I18937" s="26">
        <f>DATE(YEAR(order_payments[[#This Row],[order_purchase_date]]),MONTH(order_payments[[#This Row],[order_purchase_date]]),"01")</f>
        <v>43070</v>
      </c>
    </row>
    <row r="18938" spans="1:9" x14ac:dyDescent="0.25">
      <c r="A18938" t="s">
        <v>201309</v>
      </c>
      <c r="B18938" t="s">
        <v>5</v>
      </c>
      <c r="C18938" s="22" t="s">
        <v>201310</v>
      </c>
      <c r="D18938">
        <v>2</v>
      </c>
      <c r="E18938" t="s">
        <v>219328</v>
      </c>
      <c r="F18938">
        <v>1</v>
      </c>
      <c r="G18938">
        <v>167.97</v>
      </c>
      <c r="H18938" s="2" t="str">
        <f t="shared" si="295"/>
        <v>11-Dec-2017</v>
      </c>
      <c r="I18938" s="26">
        <f>DATE(YEAR(order_payments[[#This Row],[order_purchase_date]]),MONTH(order_payments[[#This Row],[order_purchase_date]]),"01")</f>
        <v>43070</v>
      </c>
    </row>
    <row r="18939" spans="1:9" x14ac:dyDescent="0.25">
      <c r="A18939" t="s">
        <v>81744</v>
      </c>
      <c r="B18939" t="s">
        <v>5</v>
      </c>
      <c r="C18939" s="22" t="s">
        <v>81745</v>
      </c>
      <c r="D18939">
        <v>1</v>
      </c>
      <c r="E18939" t="s">
        <v>219326</v>
      </c>
      <c r="F18939">
        <v>1</v>
      </c>
      <c r="G18939">
        <v>57.51</v>
      </c>
      <c r="H18939" s="2" t="str">
        <f t="shared" si="295"/>
        <v>16-Aug-2018</v>
      </c>
      <c r="I18939" s="26">
        <f>DATE(YEAR(order_payments[[#This Row],[order_purchase_date]]),MONTH(order_payments[[#This Row],[order_purchase_date]]),"01")</f>
        <v>43313</v>
      </c>
    </row>
    <row r="18940" spans="1:9" x14ac:dyDescent="0.25">
      <c r="A18940" t="s">
        <v>42304</v>
      </c>
      <c r="B18940" t="s">
        <v>5</v>
      </c>
      <c r="C18940" s="22" t="s">
        <v>42305</v>
      </c>
      <c r="D18940">
        <v>1</v>
      </c>
      <c r="E18940" t="s">
        <v>219326</v>
      </c>
      <c r="F18940">
        <v>2</v>
      </c>
      <c r="G18940">
        <v>56.78</v>
      </c>
      <c r="H18940" s="2" t="str">
        <f t="shared" si="295"/>
        <v>14-Aug-2017</v>
      </c>
      <c r="I18940" s="26">
        <f>DATE(YEAR(order_payments[[#This Row],[order_purchase_date]]),MONTH(order_payments[[#This Row],[order_purchase_date]]),"01")</f>
        <v>42948</v>
      </c>
    </row>
    <row r="18941" spans="1:9" x14ac:dyDescent="0.25">
      <c r="A18941" t="s">
        <v>186169</v>
      </c>
      <c r="B18941" t="s">
        <v>5</v>
      </c>
      <c r="C18941" s="22" t="s">
        <v>186171</v>
      </c>
      <c r="D18941">
        <v>1</v>
      </c>
      <c r="E18941" t="s">
        <v>219326</v>
      </c>
      <c r="F18941">
        <v>1</v>
      </c>
      <c r="G18941">
        <v>214.16</v>
      </c>
      <c r="H18941" s="2" t="str">
        <f t="shared" si="295"/>
        <v>12-Mar-2017</v>
      </c>
      <c r="I18941" s="26">
        <f>DATE(YEAR(order_payments[[#This Row],[order_purchase_date]]),MONTH(order_payments[[#This Row],[order_purchase_date]]),"01")</f>
        <v>42795</v>
      </c>
    </row>
    <row r="18942" spans="1:9" x14ac:dyDescent="0.25">
      <c r="A18942" t="s">
        <v>11466</v>
      </c>
      <c r="B18942" t="s">
        <v>5</v>
      </c>
      <c r="C18942" s="22" t="s">
        <v>11467</v>
      </c>
      <c r="D18942">
        <v>1</v>
      </c>
      <c r="E18942" t="s">
        <v>219326</v>
      </c>
      <c r="F18942">
        <v>2</v>
      </c>
      <c r="G18942">
        <v>83.56</v>
      </c>
      <c r="H18942" s="2" t="str">
        <f t="shared" si="295"/>
        <v>23-Aug-2017</v>
      </c>
      <c r="I18942" s="26">
        <f>DATE(YEAR(order_payments[[#This Row],[order_purchase_date]]),MONTH(order_payments[[#This Row],[order_purchase_date]]),"01")</f>
        <v>42948</v>
      </c>
    </row>
    <row r="18943" spans="1:9" x14ac:dyDescent="0.25">
      <c r="A18943" t="s">
        <v>163205</v>
      </c>
      <c r="B18943" t="s">
        <v>5</v>
      </c>
      <c r="C18943" s="22" t="s">
        <v>163206</v>
      </c>
      <c r="D18943">
        <v>1</v>
      </c>
      <c r="E18943" t="s">
        <v>219326</v>
      </c>
      <c r="F18943">
        <v>5</v>
      </c>
      <c r="G18943">
        <v>54.75</v>
      </c>
      <c r="H18943" s="2" t="str">
        <f t="shared" si="295"/>
        <v>19-Nov-2017</v>
      </c>
      <c r="I18943" s="26">
        <f>DATE(YEAR(order_payments[[#This Row],[order_purchase_date]]),MONTH(order_payments[[#This Row],[order_purchase_date]]),"01")</f>
        <v>43040</v>
      </c>
    </row>
    <row r="18944" spans="1:9" x14ac:dyDescent="0.25">
      <c r="A18944" t="s">
        <v>35232</v>
      </c>
      <c r="B18944" t="s">
        <v>5</v>
      </c>
      <c r="C18944" s="22" t="s">
        <v>35233</v>
      </c>
      <c r="D18944">
        <v>1</v>
      </c>
      <c r="E18944" t="s">
        <v>219326</v>
      </c>
      <c r="F18944">
        <v>5</v>
      </c>
      <c r="G18944">
        <v>51.19</v>
      </c>
      <c r="H18944" s="2" t="str">
        <f t="shared" si="295"/>
        <v>16-May-2018</v>
      </c>
      <c r="I18944" s="26">
        <f>DATE(YEAR(order_payments[[#This Row],[order_purchase_date]]),MONTH(order_payments[[#This Row],[order_purchase_date]]),"01")</f>
        <v>43221</v>
      </c>
    </row>
    <row r="18945" spans="1:9" x14ac:dyDescent="0.25">
      <c r="A18945" t="s">
        <v>5786</v>
      </c>
      <c r="B18945" t="s">
        <v>5</v>
      </c>
      <c r="C18945" s="22" t="s">
        <v>5787</v>
      </c>
      <c r="D18945">
        <v>1</v>
      </c>
      <c r="E18945" t="s">
        <v>219326</v>
      </c>
      <c r="F18945">
        <v>1</v>
      </c>
      <c r="G18945">
        <v>68.62</v>
      </c>
      <c r="H18945" s="2" t="str">
        <f t="shared" si="295"/>
        <v>31-Jul-2017</v>
      </c>
      <c r="I18945" s="26">
        <f>DATE(YEAR(order_payments[[#This Row],[order_purchase_date]]),MONTH(order_payments[[#This Row],[order_purchase_date]]),"01")</f>
        <v>42917</v>
      </c>
    </row>
    <row r="18946" spans="1:9" x14ac:dyDescent="0.25">
      <c r="A18946" t="s">
        <v>122419</v>
      </c>
      <c r="B18946" t="s">
        <v>5</v>
      </c>
      <c r="C18946" s="22" t="s">
        <v>122420</v>
      </c>
      <c r="D18946">
        <v>1</v>
      </c>
      <c r="E18946" t="s">
        <v>219327</v>
      </c>
      <c r="F18946">
        <v>1</v>
      </c>
      <c r="G18946">
        <v>38.01</v>
      </c>
      <c r="H18946" s="2" t="str">
        <f t="shared" si="295"/>
        <v>20-Feb-2018</v>
      </c>
      <c r="I18946" s="26">
        <f>DATE(YEAR(order_payments[[#This Row],[order_purchase_date]]),MONTH(order_payments[[#This Row],[order_purchase_date]]),"01")</f>
        <v>43132</v>
      </c>
    </row>
    <row r="18947" spans="1:9" x14ac:dyDescent="0.25">
      <c r="A18947" t="s">
        <v>105726</v>
      </c>
      <c r="B18947" t="s">
        <v>5</v>
      </c>
      <c r="C18947" s="22" t="s">
        <v>105727</v>
      </c>
      <c r="D18947">
        <v>1</v>
      </c>
      <c r="E18947" t="s">
        <v>219326</v>
      </c>
      <c r="F18947">
        <v>10</v>
      </c>
      <c r="G18947">
        <v>136.5</v>
      </c>
      <c r="H18947" s="2" t="str">
        <f t="shared" ref="H18947:H19010" si="296">TEXT(C18947,"DD-MMM-YYYY")</f>
        <v>20-Aug-2017</v>
      </c>
      <c r="I18947" s="26">
        <f>DATE(YEAR(order_payments[[#This Row],[order_purchase_date]]),MONTH(order_payments[[#This Row],[order_purchase_date]]),"01")</f>
        <v>42948</v>
      </c>
    </row>
    <row r="18948" spans="1:9" x14ac:dyDescent="0.25">
      <c r="A18948" t="s">
        <v>176787</v>
      </c>
      <c r="B18948" t="s">
        <v>5</v>
      </c>
      <c r="C18948" s="22" t="s">
        <v>176788</v>
      </c>
      <c r="D18948">
        <v>1</v>
      </c>
      <c r="E18948" t="s">
        <v>219326</v>
      </c>
      <c r="F18948">
        <v>8</v>
      </c>
      <c r="G18948">
        <v>611.44000000000005</v>
      </c>
      <c r="H18948" s="2" t="str">
        <f t="shared" si="296"/>
        <v>15-Sep-2017</v>
      </c>
      <c r="I18948" s="26">
        <f>DATE(YEAR(order_payments[[#This Row],[order_purchase_date]]),MONTH(order_payments[[#This Row],[order_purchase_date]]),"01")</f>
        <v>42979</v>
      </c>
    </row>
    <row r="18949" spans="1:9" x14ac:dyDescent="0.25">
      <c r="A18949" t="s">
        <v>138287</v>
      </c>
      <c r="B18949" t="s">
        <v>5</v>
      </c>
      <c r="C18949" s="22" t="s">
        <v>138288</v>
      </c>
      <c r="D18949">
        <v>1</v>
      </c>
      <c r="E18949" t="s">
        <v>219326</v>
      </c>
      <c r="F18949">
        <v>10</v>
      </c>
      <c r="G18949">
        <v>164.22</v>
      </c>
      <c r="H18949" s="2" t="str">
        <f t="shared" si="296"/>
        <v>10-Jun-2018</v>
      </c>
      <c r="I18949" s="26">
        <f>DATE(YEAR(order_payments[[#This Row],[order_purchase_date]]),MONTH(order_payments[[#This Row],[order_purchase_date]]),"01")</f>
        <v>43252</v>
      </c>
    </row>
    <row r="18950" spans="1:9" x14ac:dyDescent="0.25">
      <c r="A18950" t="s">
        <v>101973</v>
      </c>
      <c r="B18950" t="s">
        <v>5</v>
      </c>
      <c r="C18950" s="22" t="s">
        <v>101974</v>
      </c>
      <c r="D18950">
        <v>1</v>
      </c>
      <c r="E18950" t="s">
        <v>219326</v>
      </c>
      <c r="F18950">
        <v>2</v>
      </c>
      <c r="G18950">
        <v>37.47</v>
      </c>
      <c r="H18950" s="2" t="str">
        <f t="shared" si="296"/>
        <v>05-Aug-2018</v>
      </c>
      <c r="I18950" s="26">
        <f>DATE(YEAR(order_payments[[#This Row],[order_purchase_date]]),MONTH(order_payments[[#This Row],[order_purchase_date]]),"01")</f>
        <v>43313</v>
      </c>
    </row>
    <row r="18951" spans="1:9" x14ac:dyDescent="0.25">
      <c r="A18951" t="s">
        <v>13033</v>
      </c>
      <c r="B18951" t="s">
        <v>5</v>
      </c>
      <c r="C18951" s="22" t="s">
        <v>13034</v>
      </c>
      <c r="D18951">
        <v>1</v>
      </c>
      <c r="E18951" t="s">
        <v>219326</v>
      </c>
      <c r="F18951">
        <v>1</v>
      </c>
      <c r="G18951">
        <v>78.91</v>
      </c>
      <c r="H18951" s="2" t="str">
        <f t="shared" si="296"/>
        <v>07-Apr-2017</v>
      </c>
      <c r="I18951" s="26">
        <f>DATE(YEAR(order_payments[[#This Row],[order_purchase_date]]),MONTH(order_payments[[#This Row],[order_purchase_date]]),"01")</f>
        <v>42826</v>
      </c>
    </row>
    <row r="18952" spans="1:9" x14ac:dyDescent="0.25">
      <c r="A18952" t="s">
        <v>87041</v>
      </c>
      <c r="B18952" t="s">
        <v>5</v>
      </c>
      <c r="C18952" s="22" t="s">
        <v>87042</v>
      </c>
      <c r="D18952">
        <v>1</v>
      </c>
      <c r="E18952" t="s">
        <v>219327</v>
      </c>
      <c r="F18952">
        <v>1</v>
      </c>
      <c r="G18952">
        <v>264.58999999999997</v>
      </c>
      <c r="H18952" s="2" t="str">
        <f t="shared" si="296"/>
        <v>28-Mar-2018</v>
      </c>
      <c r="I18952" s="26">
        <f>DATE(YEAR(order_payments[[#This Row],[order_purchase_date]]),MONTH(order_payments[[#This Row],[order_purchase_date]]),"01")</f>
        <v>43160</v>
      </c>
    </row>
    <row r="18953" spans="1:9" x14ac:dyDescent="0.25">
      <c r="A18953" t="s">
        <v>194345</v>
      </c>
      <c r="B18953" t="s">
        <v>5</v>
      </c>
      <c r="C18953" s="22" t="s">
        <v>194346</v>
      </c>
      <c r="D18953">
        <v>1</v>
      </c>
      <c r="E18953" t="s">
        <v>219327</v>
      </c>
      <c r="F18953">
        <v>1</v>
      </c>
      <c r="G18953">
        <v>45.38</v>
      </c>
      <c r="H18953" s="2" t="str">
        <f t="shared" si="296"/>
        <v>11-Apr-2018</v>
      </c>
      <c r="I18953" s="26">
        <f>DATE(YEAR(order_payments[[#This Row],[order_purchase_date]]),MONTH(order_payments[[#This Row],[order_purchase_date]]),"01")</f>
        <v>43191</v>
      </c>
    </row>
    <row r="18954" spans="1:9" x14ac:dyDescent="0.25">
      <c r="A18954" t="s">
        <v>75648</v>
      </c>
      <c r="B18954" t="s">
        <v>5</v>
      </c>
      <c r="C18954" s="22" t="s">
        <v>75649</v>
      </c>
      <c r="D18954">
        <v>1</v>
      </c>
      <c r="E18954" t="s">
        <v>219326</v>
      </c>
      <c r="F18954">
        <v>1</v>
      </c>
      <c r="G18954">
        <v>63.9</v>
      </c>
      <c r="H18954" s="2" t="str">
        <f t="shared" si="296"/>
        <v>02-Nov-2017</v>
      </c>
      <c r="I18954" s="26">
        <f>DATE(YEAR(order_payments[[#This Row],[order_purchase_date]]),MONTH(order_payments[[#This Row],[order_purchase_date]]),"01")</f>
        <v>43040</v>
      </c>
    </row>
    <row r="18955" spans="1:9" x14ac:dyDescent="0.25">
      <c r="A18955" t="s">
        <v>129685</v>
      </c>
      <c r="B18955" t="s">
        <v>5</v>
      </c>
      <c r="C18955" s="22" t="s">
        <v>129686</v>
      </c>
      <c r="D18955">
        <v>1</v>
      </c>
      <c r="E18955" t="s">
        <v>219326</v>
      </c>
      <c r="F18955">
        <v>1</v>
      </c>
      <c r="G18955">
        <v>106.49</v>
      </c>
      <c r="H18955" s="2" t="str">
        <f t="shared" si="296"/>
        <v>02-Jun-2018</v>
      </c>
      <c r="I18955" s="26">
        <f>DATE(YEAR(order_payments[[#This Row],[order_purchase_date]]),MONTH(order_payments[[#This Row],[order_purchase_date]]),"01")</f>
        <v>43252</v>
      </c>
    </row>
    <row r="18956" spans="1:9" x14ac:dyDescent="0.25">
      <c r="A18956" t="s">
        <v>33170</v>
      </c>
      <c r="B18956" t="s">
        <v>5</v>
      </c>
      <c r="C18956" s="22" t="s">
        <v>33171</v>
      </c>
      <c r="D18956">
        <v>1</v>
      </c>
      <c r="E18956" t="s">
        <v>219327</v>
      </c>
      <c r="F18956">
        <v>1</v>
      </c>
      <c r="G18956">
        <v>115.84</v>
      </c>
      <c r="H18956" s="2" t="str">
        <f t="shared" si="296"/>
        <v>28-Jul-2017</v>
      </c>
      <c r="I18956" s="26">
        <f>DATE(YEAR(order_payments[[#This Row],[order_purchase_date]]),MONTH(order_payments[[#This Row],[order_purchase_date]]),"01")</f>
        <v>42917</v>
      </c>
    </row>
    <row r="18957" spans="1:9" x14ac:dyDescent="0.25">
      <c r="A18957" t="s">
        <v>55748</v>
      </c>
      <c r="B18957" t="s">
        <v>5</v>
      </c>
      <c r="C18957" s="22" t="s">
        <v>55749</v>
      </c>
      <c r="D18957">
        <v>1</v>
      </c>
      <c r="E18957" t="s">
        <v>219327</v>
      </c>
      <c r="F18957">
        <v>1</v>
      </c>
      <c r="G18957">
        <v>189</v>
      </c>
      <c r="H18957" s="2" t="str">
        <f t="shared" si="296"/>
        <v>02-Apr-2018</v>
      </c>
      <c r="I18957" s="26">
        <f>DATE(YEAR(order_payments[[#This Row],[order_purchase_date]]),MONTH(order_payments[[#This Row],[order_purchase_date]]),"01")</f>
        <v>43191</v>
      </c>
    </row>
    <row r="18958" spans="1:9" x14ac:dyDescent="0.25">
      <c r="A18958" t="s">
        <v>155563</v>
      </c>
      <c r="B18958" t="s">
        <v>5</v>
      </c>
      <c r="C18958" s="22" t="s">
        <v>155564</v>
      </c>
      <c r="D18958">
        <v>1</v>
      </c>
      <c r="E18958" t="s">
        <v>219326</v>
      </c>
      <c r="F18958">
        <v>1</v>
      </c>
      <c r="G18958">
        <v>149.65</v>
      </c>
      <c r="H18958" s="2" t="str">
        <f t="shared" si="296"/>
        <v>12-Apr-2018</v>
      </c>
      <c r="I18958" s="26">
        <f>DATE(YEAR(order_payments[[#This Row],[order_purchase_date]]),MONTH(order_payments[[#This Row],[order_purchase_date]]),"01")</f>
        <v>43191</v>
      </c>
    </row>
    <row r="18959" spans="1:9" x14ac:dyDescent="0.25">
      <c r="A18959" t="s">
        <v>7246</v>
      </c>
      <c r="B18959" t="s">
        <v>5</v>
      </c>
      <c r="C18959" s="22" t="s">
        <v>7247</v>
      </c>
      <c r="D18959">
        <v>1</v>
      </c>
      <c r="E18959" t="s">
        <v>219326</v>
      </c>
      <c r="F18959">
        <v>3</v>
      </c>
      <c r="G18959">
        <v>39.1</v>
      </c>
      <c r="H18959" s="2" t="str">
        <f t="shared" si="296"/>
        <v>01-Mar-2018</v>
      </c>
      <c r="I18959" s="26">
        <f>DATE(YEAR(order_payments[[#This Row],[order_purchase_date]]),MONTH(order_payments[[#This Row],[order_purchase_date]]),"01")</f>
        <v>43160</v>
      </c>
    </row>
    <row r="18960" spans="1:9" x14ac:dyDescent="0.25">
      <c r="A18960" t="s">
        <v>141445</v>
      </c>
      <c r="B18960" t="s">
        <v>5</v>
      </c>
      <c r="C18960" s="22" t="s">
        <v>141446</v>
      </c>
      <c r="D18960">
        <v>1</v>
      </c>
      <c r="E18960" t="s">
        <v>219326</v>
      </c>
      <c r="F18960">
        <v>5</v>
      </c>
      <c r="G18960">
        <v>79.760000000000005</v>
      </c>
      <c r="H18960" s="2" t="str">
        <f t="shared" si="296"/>
        <v>25-Jul-2018</v>
      </c>
      <c r="I18960" s="26">
        <f>DATE(YEAR(order_payments[[#This Row],[order_purchase_date]]),MONTH(order_payments[[#This Row],[order_purchase_date]]),"01")</f>
        <v>43282</v>
      </c>
    </row>
    <row r="18961" spans="1:9" x14ac:dyDescent="0.25">
      <c r="A18961" t="s">
        <v>132038</v>
      </c>
      <c r="B18961" t="s">
        <v>5</v>
      </c>
      <c r="C18961" s="22" t="s">
        <v>70584</v>
      </c>
      <c r="D18961">
        <v>1</v>
      </c>
      <c r="E18961" t="s">
        <v>219326</v>
      </c>
      <c r="F18961">
        <v>4</v>
      </c>
      <c r="G18961">
        <v>92.03</v>
      </c>
      <c r="H18961" s="2" t="str">
        <f t="shared" si="296"/>
        <v>22-Aug-2018</v>
      </c>
      <c r="I18961" s="26">
        <f>DATE(YEAR(order_payments[[#This Row],[order_purchase_date]]),MONTH(order_payments[[#This Row],[order_purchase_date]]),"01")</f>
        <v>43313</v>
      </c>
    </row>
    <row r="18962" spans="1:9" x14ac:dyDescent="0.25">
      <c r="A18962" t="s">
        <v>98375</v>
      </c>
      <c r="B18962" t="s">
        <v>5</v>
      </c>
      <c r="C18962" s="22" t="s">
        <v>98376</v>
      </c>
      <c r="D18962">
        <v>1</v>
      </c>
      <c r="E18962" t="s">
        <v>219326</v>
      </c>
      <c r="F18962">
        <v>1</v>
      </c>
      <c r="G18962">
        <v>36.270000000000003</v>
      </c>
      <c r="H18962" s="2" t="str">
        <f t="shared" si="296"/>
        <v>06-Feb-2018</v>
      </c>
      <c r="I18962" s="26">
        <f>DATE(YEAR(order_payments[[#This Row],[order_purchase_date]]),MONTH(order_payments[[#This Row],[order_purchase_date]]),"01")</f>
        <v>43132</v>
      </c>
    </row>
    <row r="18963" spans="1:9" x14ac:dyDescent="0.25">
      <c r="A18963" t="s">
        <v>190956</v>
      </c>
      <c r="B18963" t="s">
        <v>5</v>
      </c>
      <c r="C18963" s="22" t="s">
        <v>190957</v>
      </c>
      <c r="D18963">
        <v>1</v>
      </c>
      <c r="E18963" t="s">
        <v>219326</v>
      </c>
      <c r="F18963">
        <v>2</v>
      </c>
      <c r="G18963">
        <v>124.52</v>
      </c>
      <c r="H18963" s="2" t="str">
        <f t="shared" si="296"/>
        <v>24-Jan-2018</v>
      </c>
      <c r="I18963" s="26">
        <f>DATE(YEAR(order_payments[[#This Row],[order_purchase_date]]),MONTH(order_payments[[#This Row],[order_purchase_date]]),"01")</f>
        <v>43101</v>
      </c>
    </row>
    <row r="18964" spans="1:9" x14ac:dyDescent="0.25">
      <c r="A18964" t="s">
        <v>125505</v>
      </c>
      <c r="B18964" t="s">
        <v>5</v>
      </c>
      <c r="C18964" s="22" t="s">
        <v>125507</v>
      </c>
      <c r="D18964">
        <v>1</v>
      </c>
      <c r="E18964" t="s">
        <v>219326</v>
      </c>
      <c r="F18964">
        <v>1</v>
      </c>
      <c r="G18964">
        <v>57.04</v>
      </c>
      <c r="H18964" s="2" t="str">
        <f t="shared" si="296"/>
        <v>09-Jul-2018</v>
      </c>
      <c r="I18964" s="26">
        <f>DATE(YEAR(order_payments[[#This Row],[order_purchase_date]]),MONTH(order_payments[[#This Row],[order_purchase_date]]),"01")</f>
        <v>43282</v>
      </c>
    </row>
    <row r="18965" spans="1:9" x14ac:dyDescent="0.25">
      <c r="A18965" t="s">
        <v>30680</v>
      </c>
      <c r="B18965" t="s">
        <v>5</v>
      </c>
      <c r="C18965" s="22" t="s">
        <v>30681</v>
      </c>
      <c r="D18965">
        <v>1</v>
      </c>
      <c r="E18965" t="s">
        <v>219327</v>
      </c>
      <c r="F18965">
        <v>1</v>
      </c>
      <c r="G18965">
        <v>75.84</v>
      </c>
      <c r="H18965" s="2" t="str">
        <f t="shared" si="296"/>
        <v>13-May-2018</v>
      </c>
      <c r="I18965" s="26">
        <f>DATE(YEAR(order_payments[[#This Row],[order_purchase_date]]),MONTH(order_payments[[#This Row],[order_purchase_date]]),"01")</f>
        <v>43221</v>
      </c>
    </row>
    <row r="18966" spans="1:9" x14ac:dyDescent="0.25">
      <c r="A18966" t="s">
        <v>1897</v>
      </c>
      <c r="B18966" t="s">
        <v>5</v>
      </c>
      <c r="C18966" s="22" t="s">
        <v>1898</v>
      </c>
      <c r="D18966">
        <v>1</v>
      </c>
      <c r="E18966" t="s">
        <v>219326</v>
      </c>
      <c r="F18966">
        <v>1</v>
      </c>
      <c r="G18966">
        <v>44.42</v>
      </c>
      <c r="H18966" s="2" t="str">
        <f t="shared" si="296"/>
        <v>30-Apr-2017</v>
      </c>
      <c r="I18966" s="26">
        <f>DATE(YEAR(order_payments[[#This Row],[order_purchase_date]]),MONTH(order_payments[[#This Row],[order_purchase_date]]),"01")</f>
        <v>42826</v>
      </c>
    </row>
    <row r="18967" spans="1:9" x14ac:dyDescent="0.25">
      <c r="A18967" t="s">
        <v>4616</v>
      </c>
      <c r="B18967" t="s">
        <v>5</v>
      </c>
      <c r="C18967" s="22" t="s">
        <v>4617</v>
      </c>
      <c r="D18967">
        <v>1</v>
      </c>
      <c r="E18967" t="s">
        <v>219326</v>
      </c>
      <c r="F18967">
        <v>1</v>
      </c>
      <c r="G18967">
        <v>49.33</v>
      </c>
      <c r="H18967" s="2" t="str">
        <f t="shared" si="296"/>
        <v>06-Jul-2018</v>
      </c>
      <c r="I18967" s="26">
        <f>DATE(YEAR(order_payments[[#This Row],[order_purchase_date]]),MONTH(order_payments[[#This Row],[order_purchase_date]]),"01")</f>
        <v>43282</v>
      </c>
    </row>
    <row r="18968" spans="1:9" x14ac:dyDescent="0.25">
      <c r="A18968" t="s">
        <v>4616</v>
      </c>
      <c r="B18968" t="s">
        <v>5</v>
      </c>
      <c r="C18968" s="22" t="s">
        <v>4617</v>
      </c>
      <c r="D18968">
        <v>2</v>
      </c>
      <c r="E18968" t="s">
        <v>219328</v>
      </c>
      <c r="F18968">
        <v>1</v>
      </c>
      <c r="G18968">
        <v>70.459999999999994</v>
      </c>
      <c r="H18968" s="2" t="str">
        <f t="shared" si="296"/>
        <v>06-Jul-2018</v>
      </c>
      <c r="I18968" s="26">
        <f>DATE(YEAR(order_payments[[#This Row],[order_purchase_date]]),MONTH(order_payments[[#This Row],[order_purchase_date]]),"01")</f>
        <v>43282</v>
      </c>
    </row>
    <row r="18969" spans="1:9" x14ac:dyDescent="0.25">
      <c r="A18969" t="s">
        <v>129186</v>
      </c>
      <c r="B18969" t="s">
        <v>5</v>
      </c>
      <c r="C18969" s="22" t="s">
        <v>129187</v>
      </c>
      <c r="D18969">
        <v>1</v>
      </c>
      <c r="E18969" t="s">
        <v>219327</v>
      </c>
      <c r="F18969">
        <v>1</v>
      </c>
      <c r="G18969">
        <v>75.78</v>
      </c>
      <c r="H18969" s="2" t="str">
        <f t="shared" si="296"/>
        <v>27-Apr-2018</v>
      </c>
      <c r="I18969" s="26">
        <f>DATE(YEAR(order_payments[[#This Row],[order_purchase_date]]),MONTH(order_payments[[#This Row],[order_purchase_date]]),"01")</f>
        <v>43191</v>
      </c>
    </row>
    <row r="18970" spans="1:9" x14ac:dyDescent="0.25">
      <c r="A18970" t="s">
        <v>124038</v>
      </c>
      <c r="B18970" t="s">
        <v>5</v>
      </c>
      <c r="C18970" s="22" t="s">
        <v>124039</v>
      </c>
      <c r="D18970">
        <v>1</v>
      </c>
      <c r="E18970" t="s">
        <v>219327</v>
      </c>
      <c r="F18970">
        <v>1</v>
      </c>
      <c r="G18970">
        <v>55.37</v>
      </c>
      <c r="H18970" s="2" t="str">
        <f t="shared" si="296"/>
        <v>20-Aug-2018</v>
      </c>
      <c r="I18970" s="26">
        <f>DATE(YEAR(order_payments[[#This Row],[order_purchase_date]]),MONTH(order_payments[[#This Row],[order_purchase_date]]),"01")</f>
        <v>43313</v>
      </c>
    </row>
    <row r="18971" spans="1:9" x14ac:dyDescent="0.25">
      <c r="A18971" t="s">
        <v>24822</v>
      </c>
      <c r="B18971" t="s">
        <v>5</v>
      </c>
      <c r="C18971" s="22" t="s">
        <v>24823</v>
      </c>
      <c r="D18971">
        <v>1</v>
      </c>
      <c r="E18971" t="s">
        <v>219326</v>
      </c>
      <c r="F18971">
        <v>6</v>
      </c>
      <c r="G18971">
        <v>1127.29</v>
      </c>
      <c r="H18971" s="2" t="str">
        <f t="shared" si="296"/>
        <v>24-Apr-2018</v>
      </c>
      <c r="I18971" s="26">
        <f>DATE(YEAR(order_payments[[#This Row],[order_purchase_date]]),MONTH(order_payments[[#This Row],[order_purchase_date]]),"01")</f>
        <v>43191</v>
      </c>
    </row>
    <row r="18972" spans="1:9" x14ac:dyDescent="0.25">
      <c r="A18972" t="s">
        <v>108335</v>
      </c>
      <c r="B18972" t="s">
        <v>5</v>
      </c>
      <c r="C18972" s="22" t="s">
        <v>108337</v>
      </c>
      <c r="D18972">
        <v>1</v>
      </c>
      <c r="E18972" t="s">
        <v>219326</v>
      </c>
      <c r="F18972">
        <v>1</v>
      </c>
      <c r="G18972">
        <v>121.26</v>
      </c>
      <c r="H18972" s="2" t="str">
        <f t="shared" si="296"/>
        <v>13-Aug-2018</v>
      </c>
      <c r="I18972" s="26">
        <f>DATE(YEAR(order_payments[[#This Row],[order_purchase_date]]),MONTH(order_payments[[#This Row],[order_purchase_date]]),"01")</f>
        <v>43313</v>
      </c>
    </row>
    <row r="18973" spans="1:9" x14ac:dyDescent="0.25">
      <c r="A18973" t="s">
        <v>166937</v>
      </c>
      <c r="B18973" t="s">
        <v>5</v>
      </c>
      <c r="C18973" s="22" t="s">
        <v>166938</v>
      </c>
      <c r="D18973">
        <v>2</v>
      </c>
      <c r="E18973" t="s">
        <v>219329</v>
      </c>
      <c r="F18973">
        <v>1</v>
      </c>
      <c r="G18973">
        <v>52.84</v>
      </c>
      <c r="H18973" s="2" t="str">
        <f t="shared" si="296"/>
        <v>09-Jun-2018</v>
      </c>
      <c r="I18973" s="26">
        <f>DATE(YEAR(order_payments[[#This Row],[order_purchase_date]]),MONTH(order_payments[[#This Row],[order_purchase_date]]),"01")</f>
        <v>43252</v>
      </c>
    </row>
    <row r="18974" spans="1:9" x14ac:dyDescent="0.25">
      <c r="A18974" t="s">
        <v>199560</v>
      </c>
      <c r="B18974" t="s">
        <v>5</v>
      </c>
      <c r="C18974" s="22" t="s">
        <v>199561</v>
      </c>
      <c r="D18974">
        <v>1</v>
      </c>
      <c r="E18974" t="s">
        <v>219326</v>
      </c>
      <c r="F18974">
        <v>1</v>
      </c>
      <c r="G18974">
        <v>35.840000000000003</v>
      </c>
      <c r="H18974" s="2" t="str">
        <f t="shared" si="296"/>
        <v>25-Jun-2018</v>
      </c>
      <c r="I18974" s="26">
        <f>DATE(YEAR(order_payments[[#This Row],[order_purchase_date]]),MONTH(order_payments[[#This Row],[order_purchase_date]]),"01")</f>
        <v>43252</v>
      </c>
    </row>
    <row r="18975" spans="1:9" x14ac:dyDescent="0.25">
      <c r="A18975" t="s">
        <v>4765</v>
      </c>
      <c r="B18975" t="s">
        <v>5</v>
      </c>
      <c r="C18975" s="22" t="s">
        <v>4767</v>
      </c>
      <c r="D18975">
        <v>1</v>
      </c>
      <c r="E18975" t="s">
        <v>219327</v>
      </c>
      <c r="F18975">
        <v>1</v>
      </c>
      <c r="G18975">
        <v>28.41</v>
      </c>
      <c r="H18975" s="2" t="str">
        <f t="shared" si="296"/>
        <v>22-Jan-2018</v>
      </c>
      <c r="I18975" s="26">
        <f>DATE(YEAR(order_payments[[#This Row],[order_purchase_date]]),MONTH(order_payments[[#This Row],[order_purchase_date]]),"01")</f>
        <v>43101</v>
      </c>
    </row>
    <row r="18976" spans="1:9" x14ac:dyDescent="0.25">
      <c r="A18976" t="s">
        <v>49331</v>
      </c>
      <c r="B18976" t="s">
        <v>5</v>
      </c>
      <c r="C18976" s="22" t="s">
        <v>49332</v>
      </c>
      <c r="D18976">
        <v>1</v>
      </c>
      <c r="E18976" t="s">
        <v>219326</v>
      </c>
      <c r="F18976">
        <v>1</v>
      </c>
      <c r="G18976">
        <v>34.840000000000003</v>
      </c>
      <c r="H18976" s="2" t="str">
        <f t="shared" si="296"/>
        <v>14-Oct-2017</v>
      </c>
      <c r="I18976" s="26">
        <f>DATE(YEAR(order_payments[[#This Row],[order_purchase_date]]),MONTH(order_payments[[#This Row],[order_purchase_date]]),"01")</f>
        <v>43009</v>
      </c>
    </row>
    <row r="18977" spans="1:9" x14ac:dyDescent="0.25">
      <c r="A18977" t="s">
        <v>83384</v>
      </c>
      <c r="B18977" t="s">
        <v>5</v>
      </c>
      <c r="C18977" s="22" t="s">
        <v>83386</v>
      </c>
      <c r="D18977">
        <v>1</v>
      </c>
      <c r="E18977" t="s">
        <v>219327</v>
      </c>
      <c r="F18977">
        <v>1</v>
      </c>
      <c r="G18977">
        <v>589.08000000000004</v>
      </c>
      <c r="H18977" s="2" t="str">
        <f t="shared" si="296"/>
        <v>13-Jul-2017</v>
      </c>
      <c r="I18977" s="26">
        <f>DATE(YEAR(order_payments[[#This Row],[order_purchase_date]]),MONTH(order_payments[[#This Row],[order_purchase_date]]),"01")</f>
        <v>42917</v>
      </c>
    </row>
    <row r="18978" spans="1:9" x14ac:dyDescent="0.25">
      <c r="A18978" t="s">
        <v>22260</v>
      </c>
      <c r="B18978" t="s">
        <v>5</v>
      </c>
      <c r="C18978" s="22" t="s">
        <v>22262</v>
      </c>
      <c r="D18978">
        <v>1</v>
      </c>
      <c r="E18978" t="s">
        <v>219326</v>
      </c>
      <c r="F18978">
        <v>1</v>
      </c>
      <c r="G18978">
        <v>518.04</v>
      </c>
      <c r="H18978" s="2" t="str">
        <f t="shared" si="296"/>
        <v>12-May-2018</v>
      </c>
      <c r="I18978" s="26">
        <f>DATE(YEAR(order_payments[[#This Row],[order_purchase_date]]),MONTH(order_payments[[#This Row],[order_purchase_date]]),"01")</f>
        <v>43221</v>
      </c>
    </row>
    <row r="18979" spans="1:9" x14ac:dyDescent="0.25">
      <c r="A18979" t="s">
        <v>129558</v>
      </c>
      <c r="B18979" t="s">
        <v>5</v>
      </c>
      <c r="C18979" s="22" t="s">
        <v>129559</v>
      </c>
      <c r="D18979">
        <v>1</v>
      </c>
      <c r="E18979" t="s">
        <v>219327</v>
      </c>
      <c r="F18979">
        <v>1</v>
      </c>
      <c r="G18979">
        <v>101.73</v>
      </c>
      <c r="H18979" s="2" t="str">
        <f t="shared" si="296"/>
        <v>03-Nov-2017</v>
      </c>
      <c r="I18979" s="26">
        <f>DATE(YEAR(order_payments[[#This Row],[order_purchase_date]]),MONTH(order_payments[[#This Row],[order_purchase_date]]),"01")</f>
        <v>43040</v>
      </c>
    </row>
    <row r="18980" spans="1:9" x14ac:dyDescent="0.25">
      <c r="A18980" t="s">
        <v>110975</v>
      </c>
      <c r="B18980" t="s">
        <v>5</v>
      </c>
      <c r="C18980" s="22" t="s">
        <v>110976</v>
      </c>
      <c r="D18980">
        <v>1</v>
      </c>
      <c r="E18980" t="s">
        <v>219326</v>
      </c>
      <c r="F18980">
        <v>1</v>
      </c>
      <c r="G18980">
        <v>89.36</v>
      </c>
      <c r="H18980" s="2" t="str">
        <f t="shared" si="296"/>
        <v>14-May-2018</v>
      </c>
      <c r="I18980" s="26">
        <f>DATE(YEAR(order_payments[[#This Row],[order_purchase_date]]),MONTH(order_payments[[#This Row],[order_purchase_date]]),"01")</f>
        <v>43221</v>
      </c>
    </row>
    <row r="18981" spans="1:9" x14ac:dyDescent="0.25">
      <c r="A18981" t="s">
        <v>136258</v>
      </c>
      <c r="B18981" t="s">
        <v>5</v>
      </c>
      <c r="C18981" s="22" t="s">
        <v>136259</v>
      </c>
      <c r="D18981">
        <v>1</v>
      </c>
      <c r="E18981" t="s">
        <v>219326</v>
      </c>
      <c r="F18981">
        <v>2</v>
      </c>
      <c r="G18981">
        <v>27.46</v>
      </c>
      <c r="H18981" s="2" t="str">
        <f t="shared" si="296"/>
        <v>28-Aug-2018</v>
      </c>
      <c r="I18981" s="26">
        <f>DATE(YEAR(order_payments[[#This Row],[order_purchase_date]]),MONTH(order_payments[[#This Row],[order_purchase_date]]),"01")</f>
        <v>43313</v>
      </c>
    </row>
    <row r="18982" spans="1:9" x14ac:dyDescent="0.25">
      <c r="A18982" t="s">
        <v>168898</v>
      </c>
      <c r="B18982" t="s">
        <v>5</v>
      </c>
      <c r="C18982" s="22" t="s">
        <v>168899</v>
      </c>
      <c r="D18982">
        <v>1</v>
      </c>
      <c r="E18982" t="s">
        <v>219326</v>
      </c>
      <c r="F18982">
        <v>4</v>
      </c>
      <c r="G18982">
        <v>380.75</v>
      </c>
      <c r="H18982" s="2" t="str">
        <f t="shared" si="296"/>
        <v>16-Feb-2017</v>
      </c>
      <c r="I18982" s="26">
        <f>DATE(YEAR(order_payments[[#This Row],[order_purchase_date]]),MONTH(order_payments[[#This Row],[order_purchase_date]]),"01")</f>
        <v>42767</v>
      </c>
    </row>
    <row r="18983" spans="1:9" x14ac:dyDescent="0.25">
      <c r="A18983" t="s">
        <v>136712</v>
      </c>
      <c r="B18983" t="s">
        <v>5</v>
      </c>
      <c r="C18983" s="22" t="s">
        <v>136713</v>
      </c>
      <c r="D18983">
        <v>1</v>
      </c>
      <c r="E18983" t="s">
        <v>219326</v>
      </c>
      <c r="F18983">
        <v>1</v>
      </c>
      <c r="G18983">
        <v>112.05</v>
      </c>
      <c r="H18983" s="2" t="str">
        <f t="shared" si="296"/>
        <v>22-Mar-2018</v>
      </c>
      <c r="I18983" s="26">
        <f>DATE(YEAR(order_payments[[#This Row],[order_purchase_date]]),MONTH(order_payments[[#This Row],[order_purchase_date]]),"01")</f>
        <v>43160</v>
      </c>
    </row>
    <row r="18984" spans="1:9" x14ac:dyDescent="0.25">
      <c r="A18984" t="s">
        <v>47412</v>
      </c>
      <c r="B18984" t="s">
        <v>5</v>
      </c>
      <c r="C18984" s="22" t="s">
        <v>47413</v>
      </c>
      <c r="D18984">
        <v>1</v>
      </c>
      <c r="E18984" t="s">
        <v>219326</v>
      </c>
      <c r="F18984">
        <v>2</v>
      </c>
      <c r="G18984">
        <v>128.04</v>
      </c>
      <c r="H18984" s="2" t="str">
        <f t="shared" si="296"/>
        <v>14-Jul-2017</v>
      </c>
      <c r="I18984" s="26">
        <f>DATE(YEAR(order_payments[[#This Row],[order_purchase_date]]),MONTH(order_payments[[#This Row],[order_purchase_date]]),"01")</f>
        <v>42917</v>
      </c>
    </row>
    <row r="18985" spans="1:9" x14ac:dyDescent="0.25">
      <c r="A18985" t="s">
        <v>193543</v>
      </c>
      <c r="B18985" t="s">
        <v>5</v>
      </c>
      <c r="C18985" s="22" t="s">
        <v>193545</v>
      </c>
      <c r="D18985">
        <v>1</v>
      </c>
      <c r="E18985" t="s">
        <v>219326</v>
      </c>
      <c r="F18985">
        <v>10</v>
      </c>
      <c r="G18985">
        <v>1942</v>
      </c>
      <c r="H18985" s="2" t="str">
        <f t="shared" si="296"/>
        <v>03-Sep-2017</v>
      </c>
      <c r="I18985" s="26">
        <f>DATE(YEAR(order_payments[[#This Row],[order_purchase_date]]),MONTH(order_payments[[#This Row],[order_purchase_date]]),"01")</f>
        <v>42979</v>
      </c>
    </row>
    <row r="18986" spans="1:9" x14ac:dyDescent="0.25">
      <c r="A18986" t="s">
        <v>169777</v>
      </c>
      <c r="B18986" t="s">
        <v>5</v>
      </c>
      <c r="C18986" s="22" t="s">
        <v>121164</v>
      </c>
      <c r="D18986">
        <v>1</v>
      </c>
      <c r="E18986" t="s">
        <v>219326</v>
      </c>
      <c r="F18986">
        <v>5</v>
      </c>
      <c r="G18986">
        <v>292.27999999999997</v>
      </c>
      <c r="H18986" s="2" t="str">
        <f t="shared" si="296"/>
        <v>29-Nov-2017</v>
      </c>
      <c r="I18986" s="26">
        <f>DATE(YEAR(order_payments[[#This Row],[order_purchase_date]]),MONTH(order_payments[[#This Row],[order_purchase_date]]),"01")</f>
        <v>43040</v>
      </c>
    </row>
    <row r="18987" spans="1:9" x14ac:dyDescent="0.25">
      <c r="A18987" t="s">
        <v>5296</v>
      </c>
      <c r="B18987" t="s">
        <v>5</v>
      </c>
      <c r="C18987" s="22" t="s">
        <v>5297</v>
      </c>
      <c r="D18987">
        <v>1</v>
      </c>
      <c r="E18987" t="s">
        <v>219326</v>
      </c>
      <c r="F18987">
        <v>1</v>
      </c>
      <c r="G18987">
        <v>170.71</v>
      </c>
      <c r="H18987" s="2" t="str">
        <f t="shared" si="296"/>
        <v>22-Jan-2018</v>
      </c>
      <c r="I18987" s="26">
        <f>DATE(YEAR(order_payments[[#This Row],[order_purchase_date]]),MONTH(order_payments[[#This Row],[order_purchase_date]]),"01")</f>
        <v>43101</v>
      </c>
    </row>
    <row r="18988" spans="1:9" x14ac:dyDescent="0.25">
      <c r="A18988" t="s">
        <v>140635</v>
      </c>
      <c r="B18988" t="s">
        <v>5</v>
      </c>
      <c r="C18988" s="22" t="s">
        <v>140636</v>
      </c>
      <c r="D18988">
        <v>1</v>
      </c>
      <c r="E18988" t="s">
        <v>219326</v>
      </c>
      <c r="F18988">
        <v>1</v>
      </c>
      <c r="G18988">
        <v>36.22</v>
      </c>
      <c r="H18988" s="2" t="str">
        <f t="shared" si="296"/>
        <v>17-Mar-2018</v>
      </c>
      <c r="I18988" s="26">
        <f>DATE(YEAR(order_payments[[#This Row],[order_purchase_date]]),MONTH(order_payments[[#This Row],[order_purchase_date]]),"01")</f>
        <v>43160</v>
      </c>
    </row>
    <row r="18989" spans="1:9" x14ac:dyDescent="0.25">
      <c r="A18989" t="s">
        <v>98436</v>
      </c>
      <c r="B18989" t="s">
        <v>5</v>
      </c>
      <c r="C18989" s="22" t="s">
        <v>98437</v>
      </c>
      <c r="D18989">
        <v>1</v>
      </c>
      <c r="E18989" t="s">
        <v>219326</v>
      </c>
      <c r="F18989">
        <v>1</v>
      </c>
      <c r="G18989">
        <v>73.48</v>
      </c>
      <c r="H18989" s="2" t="str">
        <f t="shared" si="296"/>
        <v>13-Dec-2017</v>
      </c>
      <c r="I18989" s="26">
        <f>DATE(YEAR(order_payments[[#This Row],[order_purchase_date]]),MONTH(order_payments[[#This Row],[order_purchase_date]]),"01")</f>
        <v>43070</v>
      </c>
    </row>
    <row r="18990" spans="1:9" x14ac:dyDescent="0.25">
      <c r="A18990" t="s">
        <v>98436</v>
      </c>
      <c r="B18990" t="s">
        <v>5</v>
      </c>
      <c r="C18990" s="22" t="s">
        <v>98437</v>
      </c>
      <c r="D18990">
        <v>2</v>
      </c>
      <c r="E18990" t="s">
        <v>219328</v>
      </c>
      <c r="F18990">
        <v>1</v>
      </c>
      <c r="G18990">
        <v>150</v>
      </c>
      <c r="H18990" s="2" t="str">
        <f t="shared" si="296"/>
        <v>13-Dec-2017</v>
      </c>
      <c r="I18990" s="26">
        <f>DATE(YEAR(order_payments[[#This Row],[order_purchase_date]]),MONTH(order_payments[[#This Row],[order_purchase_date]]),"01")</f>
        <v>43070</v>
      </c>
    </row>
    <row r="18991" spans="1:9" x14ac:dyDescent="0.25">
      <c r="A18991" t="s">
        <v>51271</v>
      </c>
      <c r="B18991" t="s">
        <v>5</v>
      </c>
      <c r="C18991" s="22" t="s">
        <v>51272</v>
      </c>
      <c r="D18991">
        <v>1</v>
      </c>
      <c r="E18991" t="s">
        <v>219326</v>
      </c>
      <c r="F18991">
        <v>8</v>
      </c>
      <c r="G18991">
        <v>276.35000000000002</v>
      </c>
      <c r="H18991" s="2" t="str">
        <f t="shared" si="296"/>
        <v>10-Dec-2017</v>
      </c>
      <c r="I18991" s="26">
        <f>DATE(YEAR(order_payments[[#This Row],[order_purchase_date]]),MONTH(order_payments[[#This Row],[order_purchase_date]]),"01")</f>
        <v>43070</v>
      </c>
    </row>
    <row r="18992" spans="1:9" x14ac:dyDescent="0.25">
      <c r="A18992" t="s">
        <v>44447</v>
      </c>
      <c r="B18992" t="s">
        <v>5</v>
      </c>
      <c r="C18992" s="22" t="s">
        <v>44448</v>
      </c>
      <c r="D18992">
        <v>1</v>
      </c>
      <c r="E18992" t="s">
        <v>219326</v>
      </c>
      <c r="F18992">
        <v>8</v>
      </c>
      <c r="G18992">
        <v>124.42</v>
      </c>
      <c r="H18992" s="2" t="str">
        <f t="shared" si="296"/>
        <v>11-Sep-2017</v>
      </c>
      <c r="I18992" s="26">
        <f>DATE(YEAR(order_payments[[#This Row],[order_purchase_date]]),MONTH(order_payments[[#This Row],[order_purchase_date]]),"01")</f>
        <v>42979</v>
      </c>
    </row>
    <row r="18993" spans="1:9" x14ac:dyDescent="0.25">
      <c r="A18993" t="s">
        <v>142653</v>
      </c>
      <c r="B18993" t="s">
        <v>5</v>
      </c>
      <c r="C18993" s="22" t="s">
        <v>142655</v>
      </c>
      <c r="D18993">
        <v>1</v>
      </c>
      <c r="E18993" t="s">
        <v>219326</v>
      </c>
      <c r="F18993">
        <v>7</v>
      </c>
      <c r="G18993">
        <v>76.290000000000006</v>
      </c>
      <c r="H18993" s="2" t="str">
        <f t="shared" si="296"/>
        <v>18-May-2018</v>
      </c>
      <c r="I18993" s="26">
        <f>DATE(YEAR(order_payments[[#This Row],[order_purchase_date]]),MONTH(order_payments[[#This Row],[order_purchase_date]]),"01")</f>
        <v>43221</v>
      </c>
    </row>
    <row r="18994" spans="1:9" x14ac:dyDescent="0.25">
      <c r="A18994" t="s">
        <v>192470</v>
      </c>
      <c r="B18994" t="s">
        <v>5</v>
      </c>
      <c r="C18994" s="22" t="s">
        <v>192471</v>
      </c>
      <c r="D18994">
        <v>1</v>
      </c>
      <c r="E18994" t="s">
        <v>219326</v>
      </c>
      <c r="F18994">
        <v>1</v>
      </c>
      <c r="G18994">
        <v>28.75</v>
      </c>
      <c r="H18994" s="2" t="str">
        <f t="shared" si="296"/>
        <v>24-Sep-2017</v>
      </c>
      <c r="I18994" s="26">
        <f>DATE(YEAR(order_payments[[#This Row],[order_purchase_date]]),MONTH(order_payments[[#This Row],[order_purchase_date]]),"01")</f>
        <v>42979</v>
      </c>
    </row>
    <row r="18995" spans="1:9" x14ac:dyDescent="0.25">
      <c r="A18995" t="s">
        <v>169633</v>
      </c>
      <c r="B18995" t="s">
        <v>5</v>
      </c>
      <c r="C18995" s="22" t="s">
        <v>169634</v>
      </c>
      <c r="D18995">
        <v>1</v>
      </c>
      <c r="E18995" t="s">
        <v>219326</v>
      </c>
      <c r="F18995">
        <v>6</v>
      </c>
      <c r="G18995">
        <v>133.4</v>
      </c>
      <c r="H18995" s="2" t="str">
        <f t="shared" si="296"/>
        <v>18-Jun-2018</v>
      </c>
      <c r="I18995" s="26">
        <f>DATE(YEAR(order_payments[[#This Row],[order_purchase_date]]),MONTH(order_payments[[#This Row],[order_purchase_date]]),"01")</f>
        <v>43252</v>
      </c>
    </row>
    <row r="18996" spans="1:9" x14ac:dyDescent="0.25">
      <c r="A18996" t="s">
        <v>12224</v>
      </c>
      <c r="B18996" t="s">
        <v>5</v>
      </c>
      <c r="C18996" s="22" t="s">
        <v>12225</v>
      </c>
      <c r="D18996">
        <v>1</v>
      </c>
      <c r="E18996" t="s">
        <v>219326</v>
      </c>
      <c r="F18996">
        <v>3</v>
      </c>
      <c r="G18996">
        <v>105.28</v>
      </c>
      <c r="H18996" s="2" t="str">
        <f t="shared" si="296"/>
        <v>13-May-2017</v>
      </c>
      <c r="I18996" s="26">
        <f>DATE(YEAR(order_payments[[#This Row],[order_purchase_date]]),MONTH(order_payments[[#This Row],[order_purchase_date]]),"01")</f>
        <v>42856</v>
      </c>
    </row>
    <row r="18997" spans="1:9" x14ac:dyDescent="0.25">
      <c r="A18997" t="s">
        <v>84819</v>
      </c>
      <c r="B18997" t="s">
        <v>5</v>
      </c>
      <c r="C18997" s="22" t="s">
        <v>84821</v>
      </c>
      <c r="D18997">
        <v>1</v>
      </c>
      <c r="E18997" t="s">
        <v>219327</v>
      </c>
      <c r="F18997">
        <v>1</v>
      </c>
      <c r="G18997">
        <v>59.72</v>
      </c>
      <c r="H18997" s="2" t="str">
        <f t="shared" si="296"/>
        <v>10-Apr-2017</v>
      </c>
      <c r="I18997" s="26">
        <f>DATE(YEAR(order_payments[[#This Row],[order_purchase_date]]),MONTH(order_payments[[#This Row],[order_purchase_date]]),"01")</f>
        <v>42826</v>
      </c>
    </row>
    <row r="18998" spans="1:9" x14ac:dyDescent="0.25">
      <c r="A18998" t="s">
        <v>133763</v>
      </c>
      <c r="B18998" t="s">
        <v>5</v>
      </c>
      <c r="C18998" s="22" t="s">
        <v>133765</v>
      </c>
      <c r="D18998">
        <v>1</v>
      </c>
      <c r="E18998" t="s">
        <v>219326</v>
      </c>
      <c r="F18998">
        <v>1</v>
      </c>
      <c r="G18998">
        <v>68.13</v>
      </c>
      <c r="H18998" s="2" t="str">
        <f t="shared" si="296"/>
        <v>16-Apr-2018</v>
      </c>
      <c r="I18998" s="26">
        <f>DATE(YEAR(order_payments[[#This Row],[order_purchase_date]]),MONTH(order_payments[[#This Row],[order_purchase_date]]),"01")</f>
        <v>43191</v>
      </c>
    </row>
    <row r="18999" spans="1:9" x14ac:dyDescent="0.25">
      <c r="A18999" t="s">
        <v>20188</v>
      </c>
      <c r="B18999" t="s">
        <v>5</v>
      </c>
      <c r="C18999" s="22" t="s">
        <v>20189</v>
      </c>
      <c r="D18999">
        <v>1</v>
      </c>
      <c r="E18999" t="s">
        <v>219326</v>
      </c>
      <c r="F18999">
        <v>8</v>
      </c>
      <c r="G18999">
        <v>184.84</v>
      </c>
      <c r="H18999" s="2" t="str">
        <f t="shared" si="296"/>
        <v>14-Sep-2017</v>
      </c>
      <c r="I18999" s="26">
        <f>DATE(YEAR(order_payments[[#This Row],[order_purchase_date]]),MONTH(order_payments[[#This Row],[order_purchase_date]]),"01")</f>
        <v>42979</v>
      </c>
    </row>
    <row r="19000" spans="1:9" x14ac:dyDescent="0.25">
      <c r="A19000" t="s">
        <v>47002</v>
      </c>
      <c r="B19000" t="s">
        <v>5</v>
      </c>
      <c r="C19000" s="22" t="s">
        <v>47003</v>
      </c>
      <c r="D19000">
        <v>1</v>
      </c>
      <c r="E19000" t="s">
        <v>219326</v>
      </c>
      <c r="F19000">
        <v>2</v>
      </c>
      <c r="G19000">
        <v>96</v>
      </c>
      <c r="H19000" s="2" t="str">
        <f t="shared" si="296"/>
        <v>16-Dec-2017</v>
      </c>
      <c r="I19000" s="26">
        <f>DATE(YEAR(order_payments[[#This Row],[order_purchase_date]]),MONTH(order_payments[[#This Row],[order_purchase_date]]),"01")</f>
        <v>43070</v>
      </c>
    </row>
    <row r="19001" spans="1:9" x14ac:dyDescent="0.25">
      <c r="A19001" t="s">
        <v>172002</v>
      </c>
      <c r="B19001" t="s">
        <v>5</v>
      </c>
      <c r="C19001" s="22" t="s">
        <v>172003</v>
      </c>
      <c r="D19001">
        <v>1</v>
      </c>
      <c r="E19001" t="s">
        <v>219326</v>
      </c>
      <c r="F19001">
        <v>1</v>
      </c>
      <c r="G19001">
        <v>87.93</v>
      </c>
      <c r="H19001" s="2" t="str">
        <f t="shared" si="296"/>
        <v>23-Jan-2018</v>
      </c>
      <c r="I19001" s="26">
        <f>DATE(YEAR(order_payments[[#This Row],[order_purchase_date]]),MONTH(order_payments[[#This Row],[order_purchase_date]]),"01")</f>
        <v>43101</v>
      </c>
    </row>
    <row r="19002" spans="1:9" x14ac:dyDescent="0.25">
      <c r="A19002" t="s">
        <v>49084</v>
      </c>
      <c r="B19002" t="s">
        <v>5</v>
      </c>
      <c r="C19002" s="22" t="s">
        <v>49085</v>
      </c>
      <c r="D19002">
        <v>1</v>
      </c>
      <c r="E19002" t="s">
        <v>219327</v>
      </c>
      <c r="F19002">
        <v>1</v>
      </c>
      <c r="G19002">
        <v>188.5</v>
      </c>
      <c r="H19002" s="2" t="str">
        <f t="shared" si="296"/>
        <v>09-Jan-2018</v>
      </c>
      <c r="I19002" s="26">
        <f>DATE(YEAR(order_payments[[#This Row],[order_purchase_date]]),MONTH(order_payments[[#This Row],[order_purchase_date]]),"01")</f>
        <v>43101</v>
      </c>
    </row>
    <row r="19003" spans="1:9" x14ac:dyDescent="0.25">
      <c r="A19003" t="s">
        <v>111206</v>
      </c>
      <c r="B19003" t="s">
        <v>5</v>
      </c>
      <c r="C19003" s="22" t="s">
        <v>111207</v>
      </c>
      <c r="D19003">
        <v>1</v>
      </c>
      <c r="E19003" t="s">
        <v>219326</v>
      </c>
      <c r="F19003">
        <v>8</v>
      </c>
      <c r="G19003">
        <v>84.62</v>
      </c>
      <c r="H19003" s="2" t="str">
        <f t="shared" si="296"/>
        <v>09-Aug-2017</v>
      </c>
      <c r="I19003" s="26">
        <f>DATE(YEAR(order_payments[[#This Row],[order_purchase_date]]),MONTH(order_payments[[#This Row],[order_purchase_date]]),"01")</f>
        <v>42948</v>
      </c>
    </row>
    <row r="19004" spans="1:9" x14ac:dyDescent="0.25">
      <c r="A19004" t="s">
        <v>80435</v>
      </c>
      <c r="B19004" t="s">
        <v>5</v>
      </c>
      <c r="C19004" s="22" t="s">
        <v>80436</v>
      </c>
      <c r="D19004">
        <v>1</v>
      </c>
      <c r="E19004" t="s">
        <v>219329</v>
      </c>
      <c r="F19004">
        <v>1</v>
      </c>
      <c r="G19004">
        <v>176.26</v>
      </c>
      <c r="H19004" s="2" t="str">
        <f t="shared" si="296"/>
        <v>17-Mar-2017</v>
      </c>
      <c r="I19004" s="26">
        <f>DATE(YEAR(order_payments[[#This Row],[order_purchase_date]]),MONTH(order_payments[[#This Row],[order_purchase_date]]),"01")</f>
        <v>42795</v>
      </c>
    </row>
    <row r="19005" spans="1:9" x14ac:dyDescent="0.25">
      <c r="A19005" t="s">
        <v>71316</v>
      </c>
      <c r="B19005" t="s">
        <v>5</v>
      </c>
      <c r="C19005" s="22" t="s">
        <v>71317</v>
      </c>
      <c r="D19005">
        <v>1</v>
      </c>
      <c r="E19005" t="s">
        <v>219327</v>
      </c>
      <c r="F19005">
        <v>1</v>
      </c>
      <c r="G19005">
        <v>38.24</v>
      </c>
      <c r="H19005" s="2" t="str">
        <f t="shared" si="296"/>
        <v>12-Jul-2018</v>
      </c>
      <c r="I19005" s="26">
        <f>DATE(YEAR(order_payments[[#This Row],[order_purchase_date]]),MONTH(order_payments[[#This Row],[order_purchase_date]]),"01")</f>
        <v>43282</v>
      </c>
    </row>
    <row r="19006" spans="1:9" x14ac:dyDescent="0.25">
      <c r="A19006" t="s">
        <v>42958</v>
      </c>
      <c r="B19006" t="s">
        <v>5</v>
      </c>
      <c r="C19006" s="22" t="s">
        <v>42960</v>
      </c>
      <c r="D19006">
        <v>1</v>
      </c>
      <c r="E19006" t="s">
        <v>219326</v>
      </c>
      <c r="F19006">
        <v>3</v>
      </c>
      <c r="G19006">
        <v>198.68</v>
      </c>
      <c r="H19006" s="2" t="str">
        <f t="shared" si="296"/>
        <v>31-May-2017</v>
      </c>
      <c r="I19006" s="26">
        <f>DATE(YEAR(order_payments[[#This Row],[order_purchase_date]]),MONTH(order_payments[[#This Row],[order_purchase_date]]),"01")</f>
        <v>42856</v>
      </c>
    </row>
    <row r="19007" spans="1:9" x14ac:dyDescent="0.25">
      <c r="A19007" t="s">
        <v>66518</v>
      </c>
      <c r="B19007" t="s">
        <v>5</v>
      </c>
      <c r="C19007" s="22" t="s">
        <v>66520</v>
      </c>
      <c r="D19007">
        <v>1</v>
      </c>
      <c r="E19007" t="s">
        <v>219326</v>
      </c>
      <c r="F19007">
        <v>2</v>
      </c>
      <c r="G19007">
        <v>56.58</v>
      </c>
      <c r="H19007" s="2" t="str">
        <f t="shared" si="296"/>
        <v>05-Jul-2017</v>
      </c>
      <c r="I19007" s="26">
        <f>DATE(YEAR(order_payments[[#This Row],[order_purchase_date]]),MONTH(order_payments[[#This Row],[order_purchase_date]]),"01")</f>
        <v>42917</v>
      </c>
    </row>
    <row r="19008" spans="1:9" x14ac:dyDescent="0.25">
      <c r="A19008" t="s">
        <v>26935</v>
      </c>
      <c r="B19008" t="s">
        <v>5</v>
      </c>
      <c r="C19008" s="22" t="s">
        <v>26936</v>
      </c>
      <c r="D19008">
        <v>1</v>
      </c>
      <c r="E19008" t="s">
        <v>219326</v>
      </c>
      <c r="F19008">
        <v>7</v>
      </c>
      <c r="G19008">
        <v>123.99</v>
      </c>
      <c r="H19008" s="2" t="str">
        <f t="shared" si="296"/>
        <v>17-Aug-2018</v>
      </c>
      <c r="I19008" s="26">
        <f>DATE(YEAR(order_payments[[#This Row],[order_purchase_date]]),MONTH(order_payments[[#This Row],[order_purchase_date]]),"01")</f>
        <v>43313</v>
      </c>
    </row>
    <row r="19009" spans="1:9" x14ac:dyDescent="0.25">
      <c r="A19009" t="s">
        <v>5888</v>
      </c>
      <c r="B19009" t="s">
        <v>5</v>
      </c>
      <c r="C19009" s="22" t="s">
        <v>5889</v>
      </c>
      <c r="D19009">
        <v>1</v>
      </c>
      <c r="E19009" t="s">
        <v>219326</v>
      </c>
      <c r="F19009">
        <v>1</v>
      </c>
      <c r="G19009">
        <v>37.270000000000003</v>
      </c>
      <c r="H19009" s="2" t="str">
        <f t="shared" si="296"/>
        <v>26-Nov-2017</v>
      </c>
      <c r="I19009" s="26">
        <f>DATE(YEAR(order_payments[[#This Row],[order_purchase_date]]),MONTH(order_payments[[#This Row],[order_purchase_date]]),"01")</f>
        <v>43040</v>
      </c>
    </row>
    <row r="19010" spans="1:9" x14ac:dyDescent="0.25">
      <c r="A19010" t="s">
        <v>118052</v>
      </c>
      <c r="B19010" t="s">
        <v>5</v>
      </c>
      <c r="C19010" s="22" t="s">
        <v>118053</v>
      </c>
      <c r="D19010">
        <v>1</v>
      </c>
      <c r="E19010" t="s">
        <v>219326</v>
      </c>
      <c r="F19010">
        <v>1</v>
      </c>
      <c r="G19010">
        <v>55.1</v>
      </c>
      <c r="H19010" s="2" t="str">
        <f t="shared" si="296"/>
        <v>16-Dec-2017</v>
      </c>
      <c r="I19010" s="26">
        <f>DATE(YEAR(order_payments[[#This Row],[order_purchase_date]]),MONTH(order_payments[[#This Row],[order_purchase_date]]),"01")</f>
        <v>43070</v>
      </c>
    </row>
    <row r="19011" spans="1:9" x14ac:dyDescent="0.25">
      <c r="A19011" t="s">
        <v>59948</v>
      </c>
      <c r="B19011" t="s">
        <v>5</v>
      </c>
      <c r="C19011" s="22" t="s">
        <v>59949</v>
      </c>
      <c r="D19011">
        <v>1</v>
      </c>
      <c r="E19011" t="s">
        <v>219327</v>
      </c>
      <c r="F19011">
        <v>1</v>
      </c>
      <c r="G19011">
        <v>597.35</v>
      </c>
      <c r="H19011" s="2" t="str">
        <f t="shared" ref="H19011:H19074" si="297">TEXT(C19011,"DD-MMM-YYYY")</f>
        <v>19-Oct-2017</v>
      </c>
      <c r="I19011" s="26">
        <f>DATE(YEAR(order_payments[[#This Row],[order_purchase_date]]),MONTH(order_payments[[#This Row],[order_purchase_date]]),"01")</f>
        <v>43009</v>
      </c>
    </row>
    <row r="19012" spans="1:9" x14ac:dyDescent="0.25">
      <c r="A19012" t="s">
        <v>40550</v>
      </c>
      <c r="B19012" t="s">
        <v>5</v>
      </c>
      <c r="C19012" s="22" t="s">
        <v>40551</v>
      </c>
      <c r="D19012">
        <v>1</v>
      </c>
      <c r="E19012" t="s">
        <v>219329</v>
      </c>
      <c r="F19012">
        <v>1</v>
      </c>
      <c r="G19012">
        <v>244.18</v>
      </c>
      <c r="H19012" s="2" t="str">
        <f t="shared" si="297"/>
        <v>15-Jul-2018</v>
      </c>
      <c r="I19012" s="26">
        <f>DATE(YEAR(order_payments[[#This Row],[order_purchase_date]]),MONTH(order_payments[[#This Row],[order_purchase_date]]),"01")</f>
        <v>43282</v>
      </c>
    </row>
    <row r="19013" spans="1:9" x14ac:dyDescent="0.25">
      <c r="A19013" t="s">
        <v>37091</v>
      </c>
      <c r="B19013" t="s">
        <v>5</v>
      </c>
      <c r="C19013" s="22" t="s">
        <v>37092</v>
      </c>
      <c r="D19013">
        <v>1</v>
      </c>
      <c r="E19013" t="s">
        <v>219326</v>
      </c>
      <c r="F19013">
        <v>10</v>
      </c>
      <c r="G19013">
        <v>432.54</v>
      </c>
      <c r="H19013" s="2" t="str">
        <f t="shared" si="297"/>
        <v>01-Jul-2018</v>
      </c>
      <c r="I19013" s="26">
        <f>DATE(YEAR(order_payments[[#This Row],[order_purchase_date]]),MONTH(order_payments[[#This Row],[order_purchase_date]]),"01")</f>
        <v>43282</v>
      </c>
    </row>
    <row r="19014" spans="1:9" x14ac:dyDescent="0.25">
      <c r="A19014" t="s">
        <v>140620</v>
      </c>
      <c r="B19014" t="s">
        <v>5</v>
      </c>
      <c r="C19014" s="22" t="s">
        <v>140621</v>
      </c>
      <c r="D19014">
        <v>1</v>
      </c>
      <c r="E19014" t="s">
        <v>219326</v>
      </c>
      <c r="F19014">
        <v>2</v>
      </c>
      <c r="G19014">
        <v>100.48</v>
      </c>
      <c r="H19014" s="2" t="str">
        <f t="shared" si="297"/>
        <v>31-Jul-2018</v>
      </c>
      <c r="I19014" s="26">
        <f>DATE(YEAR(order_payments[[#This Row],[order_purchase_date]]),MONTH(order_payments[[#This Row],[order_purchase_date]]),"01")</f>
        <v>43282</v>
      </c>
    </row>
    <row r="19015" spans="1:9" x14ac:dyDescent="0.25">
      <c r="A19015" t="s">
        <v>5375</v>
      </c>
      <c r="B19015" t="s">
        <v>5</v>
      </c>
      <c r="C19015" s="22" t="s">
        <v>5376</v>
      </c>
      <c r="D19015">
        <v>1</v>
      </c>
      <c r="E19015" t="s">
        <v>219326</v>
      </c>
      <c r="F19015">
        <v>5</v>
      </c>
      <c r="G19015">
        <v>71.37</v>
      </c>
      <c r="H19015" s="2" t="str">
        <f t="shared" si="297"/>
        <v>30-Aug-2017</v>
      </c>
      <c r="I19015" s="26">
        <f>DATE(YEAR(order_payments[[#This Row],[order_purchase_date]]),MONTH(order_payments[[#This Row],[order_purchase_date]]),"01")</f>
        <v>42948</v>
      </c>
    </row>
    <row r="19016" spans="1:9" x14ac:dyDescent="0.25">
      <c r="A19016" t="s">
        <v>10817</v>
      </c>
      <c r="B19016" t="s">
        <v>5</v>
      </c>
      <c r="C19016" s="22" t="s">
        <v>10818</v>
      </c>
      <c r="D19016">
        <v>1</v>
      </c>
      <c r="E19016" t="s">
        <v>219326</v>
      </c>
      <c r="F19016">
        <v>5</v>
      </c>
      <c r="G19016">
        <v>131.63999999999999</v>
      </c>
      <c r="H19016" s="2" t="str">
        <f t="shared" si="297"/>
        <v>28-Mar-2018</v>
      </c>
      <c r="I19016" s="26">
        <f>DATE(YEAR(order_payments[[#This Row],[order_purchase_date]]),MONTH(order_payments[[#This Row],[order_purchase_date]]),"01")</f>
        <v>43160</v>
      </c>
    </row>
    <row r="19017" spans="1:9" x14ac:dyDescent="0.25">
      <c r="A19017" t="s">
        <v>159302</v>
      </c>
      <c r="B19017" t="s">
        <v>5</v>
      </c>
      <c r="C19017" s="22" t="s">
        <v>159303</v>
      </c>
      <c r="D19017">
        <v>1</v>
      </c>
      <c r="E19017" t="s">
        <v>219327</v>
      </c>
      <c r="F19017">
        <v>1</v>
      </c>
      <c r="G19017">
        <v>94.98</v>
      </c>
      <c r="H19017" s="2" t="str">
        <f t="shared" si="297"/>
        <v>17-Jul-2017</v>
      </c>
      <c r="I19017" s="26">
        <f>DATE(YEAR(order_payments[[#This Row],[order_purchase_date]]),MONTH(order_payments[[#This Row],[order_purchase_date]]),"01")</f>
        <v>42917</v>
      </c>
    </row>
    <row r="19018" spans="1:9" x14ac:dyDescent="0.25">
      <c r="A19018" t="s">
        <v>118876</v>
      </c>
      <c r="B19018" t="s">
        <v>5</v>
      </c>
      <c r="C19018" s="22" t="s">
        <v>118877</v>
      </c>
      <c r="D19018">
        <v>1</v>
      </c>
      <c r="E19018" t="s">
        <v>219326</v>
      </c>
      <c r="F19018">
        <v>8</v>
      </c>
      <c r="G19018">
        <v>104.42</v>
      </c>
      <c r="H19018" s="2" t="str">
        <f t="shared" si="297"/>
        <v>06-Mar-2018</v>
      </c>
      <c r="I19018" s="26">
        <f>DATE(YEAR(order_payments[[#This Row],[order_purchase_date]]),MONTH(order_payments[[#This Row],[order_purchase_date]]),"01")</f>
        <v>43160</v>
      </c>
    </row>
    <row r="19019" spans="1:9" x14ac:dyDescent="0.25">
      <c r="A19019" t="s">
        <v>114535</v>
      </c>
      <c r="B19019" t="s">
        <v>5</v>
      </c>
      <c r="C19019" s="22" t="s">
        <v>114536</v>
      </c>
      <c r="D19019">
        <v>1</v>
      </c>
      <c r="E19019" t="s">
        <v>219326</v>
      </c>
      <c r="F19019">
        <v>2</v>
      </c>
      <c r="G19019">
        <v>163.47999999999999</v>
      </c>
      <c r="H19019" s="2" t="str">
        <f t="shared" si="297"/>
        <v>17-Nov-2017</v>
      </c>
      <c r="I19019" s="26">
        <f>DATE(YEAR(order_payments[[#This Row],[order_purchase_date]]),MONTH(order_payments[[#This Row],[order_purchase_date]]),"01")</f>
        <v>43040</v>
      </c>
    </row>
    <row r="19020" spans="1:9" x14ac:dyDescent="0.25">
      <c r="A19020" t="s">
        <v>12526</v>
      </c>
      <c r="B19020" t="s">
        <v>5</v>
      </c>
      <c r="C19020" s="22" t="s">
        <v>12527</v>
      </c>
      <c r="D19020">
        <v>1</v>
      </c>
      <c r="E19020" t="s">
        <v>219326</v>
      </c>
      <c r="F19020">
        <v>10</v>
      </c>
      <c r="G19020">
        <v>139.27000000000001</v>
      </c>
      <c r="H19020" s="2" t="str">
        <f t="shared" si="297"/>
        <v>02-May-2017</v>
      </c>
      <c r="I19020" s="26">
        <f>DATE(YEAR(order_payments[[#This Row],[order_purchase_date]]),MONTH(order_payments[[#This Row],[order_purchase_date]]),"01")</f>
        <v>42856</v>
      </c>
    </row>
    <row r="19021" spans="1:9" x14ac:dyDescent="0.25">
      <c r="A19021" t="s">
        <v>40110</v>
      </c>
      <c r="B19021" t="s">
        <v>5</v>
      </c>
      <c r="C19021" s="22" t="s">
        <v>40112</v>
      </c>
      <c r="D19021">
        <v>1</v>
      </c>
      <c r="E19021" t="s">
        <v>219326</v>
      </c>
      <c r="F19021">
        <v>3</v>
      </c>
      <c r="G19021">
        <v>234.46</v>
      </c>
      <c r="H19021" s="2" t="str">
        <f t="shared" si="297"/>
        <v>03-Sep-2017</v>
      </c>
      <c r="I19021" s="26">
        <f>DATE(YEAR(order_payments[[#This Row],[order_purchase_date]]),MONTH(order_payments[[#This Row],[order_purchase_date]]),"01")</f>
        <v>42979</v>
      </c>
    </row>
    <row r="19022" spans="1:9" x14ac:dyDescent="0.25">
      <c r="A19022" t="s">
        <v>69895</v>
      </c>
      <c r="B19022" t="s">
        <v>5</v>
      </c>
      <c r="C19022" s="22" t="s">
        <v>69896</v>
      </c>
      <c r="D19022">
        <v>1</v>
      </c>
      <c r="E19022" t="s">
        <v>219326</v>
      </c>
      <c r="F19022">
        <v>3</v>
      </c>
      <c r="G19022">
        <v>184.26</v>
      </c>
      <c r="H19022" s="2" t="str">
        <f t="shared" si="297"/>
        <v>03-Jul-2018</v>
      </c>
      <c r="I19022" s="26">
        <f>DATE(YEAR(order_payments[[#This Row],[order_purchase_date]]),MONTH(order_payments[[#This Row],[order_purchase_date]]),"01")</f>
        <v>43282</v>
      </c>
    </row>
    <row r="19023" spans="1:9" x14ac:dyDescent="0.25">
      <c r="A19023" t="s">
        <v>64270</v>
      </c>
      <c r="B19023" t="s">
        <v>5</v>
      </c>
      <c r="C19023" s="22" t="s">
        <v>64272</v>
      </c>
      <c r="D19023">
        <v>1</v>
      </c>
      <c r="E19023" t="s">
        <v>219326</v>
      </c>
      <c r="F19023">
        <v>1</v>
      </c>
      <c r="G19023">
        <v>87.58</v>
      </c>
      <c r="H19023" s="2" t="str">
        <f t="shared" si="297"/>
        <v>30-Jul-2018</v>
      </c>
      <c r="I19023" s="26">
        <f>DATE(YEAR(order_payments[[#This Row],[order_purchase_date]]),MONTH(order_payments[[#This Row],[order_purchase_date]]),"01")</f>
        <v>43282</v>
      </c>
    </row>
    <row r="19024" spans="1:9" x14ac:dyDescent="0.25">
      <c r="A19024" t="s">
        <v>78657</v>
      </c>
      <c r="B19024" t="s">
        <v>5</v>
      </c>
      <c r="C19024" s="22" t="s">
        <v>78658</v>
      </c>
      <c r="D19024">
        <v>1</v>
      </c>
      <c r="E19024" t="s">
        <v>219326</v>
      </c>
      <c r="F19024">
        <v>1</v>
      </c>
      <c r="G19024">
        <v>137.6</v>
      </c>
      <c r="H19024" s="2" t="str">
        <f t="shared" si="297"/>
        <v>26-Jan-2018</v>
      </c>
      <c r="I19024" s="26">
        <f>DATE(YEAR(order_payments[[#This Row],[order_purchase_date]]),MONTH(order_payments[[#This Row],[order_purchase_date]]),"01")</f>
        <v>43101</v>
      </c>
    </row>
    <row r="19025" spans="1:9" x14ac:dyDescent="0.25">
      <c r="A19025" t="s">
        <v>129156</v>
      </c>
      <c r="B19025" t="s">
        <v>5</v>
      </c>
      <c r="C19025" s="22" t="s">
        <v>129157</v>
      </c>
      <c r="D19025">
        <v>1</v>
      </c>
      <c r="E19025" t="s">
        <v>219326</v>
      </c>
      <c r="F19025">
        <v>1</v>
      </c>
      <c r="G19025">
        <v>57.29</v>
      </c>
      <c r="H19025" s="2" t="str">
        <f t="shared" si="297"/>
        <v>03-Jun-2018</v>
      </c>
      <c r="I19025" s="26">
        <f>DATE(YEAR(order_payments[[#This Row],[order_purchase_date]]),MONTH(order_payments[[#This Row],[order_purchase_date]]),"01")</f>
        <v>43252</v>
      </c>
    </row>
    <row r="19026" spans="1:9" x14ac:dyDescent="0.25">
      <c r="A19026" t="s">
        <v>58058</v>
      </c>
      <c r="B19026" t="s">
        <v>5</v>
      </c>
      <c r="C19026" s="22" t="s">
        <v>58059</v>
      </c>
      <c r="D19026">
        <v>1</v>
      </c>
      <c r="E19026" t="s">
        <v>219327</v>
      </c>
      <c r="F19026">
        <v>1</v>
      </c>
      <c r="G19026">
        <v>62.28</v>
      </c>
      <c r="H19026" s="2" t="str">
        <f t="shared" si="297"/>
        <v>30-Nov-2017</v>
      </c>
      <c r="I19026" s="26">
        <f>DATE(YEAR(order_payments[[#This Row],[order_purchase_date]]),MONTH(order_payments[[#This Row],[order_purchase_date]]),"01")</f>
        <v>43040</v>
      </c>
    </row>
    <row r="19027" spans="1:9" x14ac:dyDescent="0.25">
      <c r="A19027" t="s">
        <v>155703</v>
      </c>
      <c r="B19027" t="s">
        <v>5</v>
      </c>
      <c r="C19027" s="22" t="s">
        <v>155704</v>
      </c>
      <c r="D19027">
        <v>1</v>
      </c>
      <c r="E19027" t="s">
        <v>219327</v>
      </c>
      <c r="F19027">
        <v>1</v>
      </c>
      <c r="G19027">
        <v>31.34</v>
      </c>
      <c r="H19027" s="2" t="str">
        <f t="shared" si="297"/>
        <v>09-Oct-2017</v>
      </c>
      <c r="I19027" s="26">
        <f>DATE(YEAR(order_payments[[#This Row],[order_purchase_date]]),MONTH(order_payments[[#This Row],[order_purchase_date]]),"01")</f>
        <v>43009</v>
      </c>
    </row>
    <row r="19028" spans="1:9" x14ac:dyDescent="0.25">
      <c r="A19028" t="s">
        <v>127543</v>
      </c>
      <c r="B19028" t="s">
        <v>5</v>
      </c>
      <c r="C19028" s="22" t="s">
        <v>127544</v>
      </c>
      <c r="D19028">
        <v>1</v>
      </c>
      <c r="E19028" t="s">
        <v>219326</v>
      </c>
      <c r="F19028">
        <v>2</v>
      </c>
      <c r="G19028">
        <v>25.85</v>
      </c>
      <c r="H19028" s="2" t="str">
        <f t="shared" si="297"/>
        <v>08-Jan-2018</v>
      </c>
      <c r="I19028" s="26">
        <f>DATE(YEAR(order_payments[[#This Row],[order_purchase_date]]),MONTH(order_payments[[#This Row],[order_purchase_date]]),"01")</f>
        <v>43101</v>
      </c>
    </row>
    <row r="19029" spans="1:9" x14ac:dyDescent="0.25">
      <c r="A19029" t="s">
        <v>143756</v>
      </c>
      <c r="B19029" t="s">
        <v>5</v>
      </c>
      <c r="C19029" s="22" t="s">
        <v>143757</v>
      </c>
      <c r="D19029">
        <v>1</v>
      </c>
      <c r="E19029" t="s">
        <v>219326</v>
      </c>
      <c r="F19029">
        <v>1</v>
      </c>
      <c r="G19029">
        <v>40.840000000000003</v>
      </c>
      <c r="H19029" s="2" t="str">
        <f t="shared" si="297"/>
        <v>14-May-2018</v>
      </c>
      <c r="I19029" s="26">
        <f>DATE(YEAR(order_payments[[#This Row],[order_purchase_date]]),MONTH(order_payments[[#This Row],[order_purchase_date]]),"01")</f>
        <v>43221</v>
      </c>
    </row>
    <row r="19030" spans="1:9" x14ac:dyDescent="0.25">
      <c r="A19030" t="s">
        <v>30024</v>
      </c>
      <c r="B19030" t="s">
        <v>5</v>
      </c>
      <c r="C19030" s="22" t="s">
        <v>30025</v>
      </c>
      <c r="D19030">
        <v>1</v>
      </c>
      <c r="E19030" t="s">
        <v>219327</v>
      </c>
      <c r="F19030">
        <v>1</v>
      </c>
      <c r="G19030">
        <v>23.29</v>
      </c>
      <c r="H19030" s="2" t="str">
        <f t="shared" si="297"/>
        <v>26-Jul-2018</v>
      </c>
      <c r="I19030" s="26">
        <f>DATE(YEAR(order_payments[[#This Row],[order_purchase_date]]),MONTH(order_payments[[#This Row],[order_purchase_date]]),"01")</f>
        <v>43282</v>
      </c>
    </row>
    <row r="19031" spans="1:9" x14ac:dyDescent="0.25">
      <c r="A19031" t="s">
        <v>179112</v>
      </c>
      <c r="B19031" t="s">
        <v>5</v>
      </c>
      <c r="C19031" s="22" t="s">
        <v>179113</v>
      </c>
      <c r="D19031">
        <v>1</v>
      </c>
      <c r="E19031" t="s">
        <v>219326</v>
      </c>
      <c r="F19031">
        <v>3</v>
      </c>
      <c r="G19031">
        <v>148.79</v>
      </c>
      <c r="H19031" s="2" t="str">
        <f t="shared" si="297"/>
        <v>24-May-2017</v>
      </c>
      <c r="I19031" s="26">
        <f>DATE(YEAR(order_payments[[#This Row],[order_purchase_date]]),MONTH(order_payments[[#This Row],[order_purchase_date]]),"01")</f>
        <v>42856</v>
      </c>
    </row>
    <row r="19032" spans="1:9" x14ac:dyDescent="0.25">
      <c r="A19032" t="s">
        <v>80952</v>
      </c>
      <c r="B19032" t="s">
        <v>5</v>
      </c>
      <c r="C19032" s="22" t="s">
        <v>80953</v>
      </c>
      <c r="D19032">
        <v>1</v>
      </c>
      <c r="E19032" t="s">
        <v>219326</v>
      </c>
      <c r="F19032">
        <v>2</v>
      </c>
      <c r="G19032">
        <v>94.82</v>
      </c>
      <c r="H19032" s="2" t="str">
        <f t="shared" si="297"/>
        <v>27-Apr-2018</v>
      </c>
      <c r="I19032" s="26">
        <f>DATE(YEAR(order_payments[[#This Row],[order_purchase_date]]),MONTH(order_payments[[#This Row],[order_purchase_date]]),"01")</f>
        <v>43191</v>
      </c>
    </row>
    <row r="19033" spans="1:9" x14ac:dyDescent="0.25">
      <c r="A19033" t="s">
        <v>53819</v>
      </c>
      <c r="B19033" t="s">
        <v>5</v>
      </c>
      <c r="C19033" s="22" t="s">
        <v>53820</v>
      </c>
      <c r="D19033">
        <v>1</v>
      </c>
      <c r="E19033" t="s">
        <v>219326</v>
      </c>
      <c r="F19033">
        <v>1</v>
      </c>
      <c r="G19033">
        <v>39.700000000000003</v>
      </c>
      <c r="H19033" s="2" t="str">
        <f t="shared" si="297"/>
        <v>13-Nov-2017</v>
      </c>
      <c r="I19033" s="26">
        <f>DATE(YEAR(order_payments[[#This Row],[order_purchase_date]]),MONTH(order_payments[[#This Row],[order_purchase_date]]),"01")</f>
        <v>43040</v>
      </c>
    </row>
    <row r="19034" spans="1:9" x14ac:dyDescent="0.25">
      <c r="A19034" t="s">
        <v>177624</v>
      </c>
      <c r="B19034" t="s">
        <v>5</v>
      </c>
      <c r="C19034" s="22" t="s">
        <v>177625</v>
      </c>
      <c r="D19034">
        <v>1</v>
      </c>
      <c r="E19034" t="s">
        <v>219326</v>
      </c>
      <c r="F19034">
        <v>5</v>
      </c>
      <c r="G19034">
        <v>55.1</v>
      </c>
      <c r="H19034" s="2" t="str">
        <f t="shared" si="297"/>
        <v>23-Nov-2017</v>
      </c>
      <c r="I19034" s="26">
        <f>DATE(YEAR(order_payments[[#This Row],[order_purchase_date]]),MONTH(order_payments[[#This Row],[order_purchase_date]]),"01")</f>
        <v>43040</v>
      </c>
    </row>
    <row r="19035" spans="1:9" x14ac:dyDescent="0.25">
      <c r="A19035" t="s">
        <v>100780</v>
      </c>
      <c r="B19035" t="s">
        <v>5</v>
      </c>
      <c r="C19035" s="22" t="s">
        <v>100781</v>
      </c>
      <c r="D19035">
        <v>1</v>
      </c>
      <c r="E19035" t="s">
        <v>219327</v>
      </c>
      <c r="F19035">
        <v>1</v>
      </c>
      <c r="G19035">
        <v>54.78</v>
      </c>
      <c r="H19035" s="2" t="str">
        <f t="shared" si="297"/>
        <v>30-Jan-2018</v>
      </c>
      <c r="I19035" s="26">
        <f>DATE(YEAR(order_payments[[#This Row],[order_purchase_date]]),MONTH(order_payments[[#This Row],[order_purchase_date]]),"01")</f>
        <v>43101</v>
      </c>
    </row>
    <row r="19036" spans="1:9" x14ac:dyDescent="0.25">
      <c r="A19036" t="s">
        <v>70409</v>
      </c>
      <c r="B19036" t="s">
        <v>5</v>
      </c>
      <c r="C19036" s="22" t="s">
        <v>70410</v>
      </c>
      <c r="D19036">
        <v>1</v>
      </c>
      <c r="E19036" t="s">
        <v>219326</v>
      </c>
      <c r="F19036">
        <v>7</v>
      </c>
      <c r="G19036">
        <v>74.17</v>
      </c>
      <c r="H19036" s="2" t="str">
        <f t="shared" si="297"/>
        <v>10-Feb-2018</v>
      </c>
      <c r="I19036" s="26">
        <f>DATE(YEAR(order_payments[[#This Row],[order_purchase_date]]),MONTH(order_payments[[#This Row],[order_purchase_date]]),"01")</f>
        <v>43132</v>
      </c>
    </row>
    <row r="19037" spans="1:9" x14ac:dyDescent="0.25">
      <c r="A19037" t="s">
        <v>85043</v>
      </c>
      <c r="B19037" t="s">
        <v>5</v>
      </c>
      <c r="C19037" s="22" t="s">
        <v>85044</v>
      </c>
      <c r="D19037">
        <v>1</v>
      </c>
      <c r="E19037" t="s">
        <v>219326</v>
      </c>
      <c r="F19037">
        <v>1</v>
      </c>
      <c r="G19037">
        <v>33.78</v>
      </c>
      <c r="H19037" s="2" t="str">
        <f t="shared" si="297"/>
        <v>16-May-2017</v>
      </c>
      <c r="I19037" s="26">
        <f>DATE(YEAR(order_payments[[#This Row],[order_purchase_date]]),MONTH(order_payments[[#This Row],[order_purchase_date]]),"01")</f>
        <v>42856</v>
      </c>
    </row>
    <row r="19038" spans="1:9" x14ac:dyDescent="0.25">
      <c r="A19038" t="s">
        <v>197464</v>
      </c>
      <c r="B19038" t="s">
        <v>5</v>
      </c>
      <c r="C19038" s="22" t="s">
        <v>197465</v>
      </c>
      <c r="D19038">
        <v>1</v>
      </c>
      <c r="E19038" t="s">
        <v>219326</v>
      </c>
      <c r="F19038">
        <v>4</v>
      </c>
      <c r="G19038">
        <v>238.95</v>
      </c>
      <c r="H19038" s="2" t="str">
        <f t="shared" si="297"/>
        <v>10-Mar-2018</v>
      </c>
      <c r="I19038" s="26">
        <f>DATE(YEAR(order_payments[[#This Row],[order_purchase_date]]),MONTH(order_payments[[#This Row],[order_purchase_date]]),"01")</f>
        <v>43160</v>
      </c>
    </row>
    <row r="19039" spans="1:9" x14ac:dyDescent="0.25">
      <c r="A19039" t="s">
        <v>113412</v>
      </c>
      <c r="B19039" t="s">
        <v>5</v>
      </c>
      <c r="C19039" s="22" t="s">
        <v>113414</v>
      </c>
      <c r="D19039">
        <v>1</v>
      </c>
      <c r="E19039" t="s">
        <v>219326</v>
      </c>
      <c r="F19039">
        <v>10</v>
      </c>
      <c r="G19039">
        <v>913.7</v>
      </c>
      <c r="H19039" s="2" t="str">
        <f t="shared" si="297"/>
        <v>03-Sep-2017</v>
      </c>
      <c r="I19039" s="26">
        <f>DATE(YEAR(order_payments[[#This Row],[order_purchase_date]]),MONTH(order_payments[[#This Row],[order_purchase_date]]),"01")</f>
        <v>42979</v>
      </c>
    </row>
    <row r="19040" spans="1:9" x14ac:dyDescent="0.25">
      <c r="A19040" t="s">
        <v>36434</v>
      </c>
      <c r="B19040" t="s">
        <v>5</v>
      </c>
      <c r="C19040" s="22" t="s">
        <v>36435</v>
      </c>
      <c r="D19040">
        <v>1</v>
      </c>
      <c r="E19040" t="s">
        <v>219326</v>
      </c>
      <c r="F19040">
        <v>6</v>
      </c>
      <c r="G19040">
        <v>114.33</v>
      </c>
      <c r="H19040" s="2" t="str">
        <f t="shared" si="297"/>
        <v>21-Dec-2017</v>
      </c>
      <c r="I19040" s="26">
        <f>DATE(YEAR(order_payments[[#This Row],[order_purchase_date]]),MONTH(order_payments[[#This Row],[order_purchase_date]]),"01")</f>
        <v>43070</v>
      </c>
    </row>
    <row r="19041" spans="1:9" x14ac:dyDescent="0.25">
      <c r="A19041" t="s">
        <v>64704</v>
      </c>
      <c r="B19041" t="s">
        <v>5</v>
      </c>
      <c r="C19041" s="22" t="s">
        <v>64706</v>
      </c>
      <c r="D19041">
        <v>1</v>
      </c>
      <c r="E19041" t="s">
        <v>219326</v>
      </c>
      <c r="F19041">
        <v>10</v>
      </c>
      <c r="G19041">
        <v>726.05</v>
      </c>
      <c r="H19041" s="2" t="str">
        <f t="shared" si="297"/>
        <v>24-Apr-2018</v>
      </c>
      <c r="I19041" s="26">
        <f>DATE(YEAR(order_payments[[#This Row],[order_purchase_date]]),MONTH(order_payments[[#This Row],[order_purchase_date]]),"01")</f>
        <v>43191</v>
      </c>
    </row>
    <row r="19042" spans="1:9" x14ac:dyDescent="0.25">
      <c r="A19042" t="s">
        <v>134047</v>
      </c>
      <c r="B19042" t="s">
        <v>5</v>
      </c>
      <c r="C19042" s="22" t="s">
        <v>134048</v>
      </c>
      <c r="D19042">
        <v>1</v>
      </c>
      <c r="E19042" t="s">
        <v>219328</v>
      </c>
      <c r="F19042">
        <v>1</v>
      </c>
      <c r="G19042">
        <v>90.88</v>
      </c>
      <c r="H19042" s="2" t="str">
        <f t="shared" si="297"/>
        <v>03-Jul-2017</v>
      </c>
      <c r="I19042" s="26">
        <f>DATE(YEAR(order_payments[[#This Row],[order_purchase_date]]),MONTH(order_payments[[#This Row],[order_purchase_date]]),"01")</f>
        <v>42917</v>
      </c>
    </row>
    <row r="19043" spans="1:9" x14ac:dyDescent="0.25">
      <c r="A19043" t="s">
        <v>134338</v>
      </c>
      <c r="B19043" t="s">
        <v>5</v>
      </c>
      <c r="C19043" s="22" t="s">
        <v>134339</v>
      </c>
      <c r="D19043">
        <v>1</v>
      </c>
      <c r="E19043" t="s">
        <v>219326</v>
      </c>
      <c r="F19043">
        <v>1</v>
      </c>
      <c r="G19043">
        <v>105.28</v>
      </c>
      <c r="H19043" s="2" t="str">
        <f t="shared" si="297"/>
        <v>20-Jul-2017</v>
      </c>
      <c r="I19043" s="26">
        <f>DATE(YEAR(order_payments[[#This Row],[order_purchase_date]]),MONTH(order_payments[[#This Row],[order_purchase_date]]),"01")</f>
        <v>42917</v>
      </c>
    </row>
    <row r="19044" spans="1:9" x14ac:dyDescent="0.25">
      <c r="A19044" t="s">
        <v>167966</v>
      </c>
      <c r="B19044" t="s">
        <v>5</v>
      </c>
      <c r="C19044" s="22" t="s">
        <v>167967</v>
      </c>
      <c r="D19044">
        <v>1</v>
      </c>
      <c r="E19044" t="s">
        <v>219327</v>
      </c>
      <c r="F19044">
        <v>1</v>
      </c>
      <c r="G19044">
        <v>193.7</v>
      </c>
      <c r="H19044" s="2" t="str">
        <f t="shared" si="297"/>
        <v>15-May-2018</v>
      </c>
      <c r="I19044" s="26">
        <f>DATE(YEAR(order_payments[[#This Row],[order_purchase_date]]),MONTH(order_payments[[#This Row],[order_purchase_date]]),"01")</f>
        <v>43221</v>
      </c>
    </row>
    <row r="19045" spans="1:9" x14ac:dyDescent="0.25">
      <c r="A19045" t="s">
        <v>39887</v>
      </c>
      <c r="B19045" t="s">
        <v>5</v>
      </c>
      <c r="C19045" s="22" t="s">
        <v>31040</v>
      </c>
      <c r="D19045">
        <v>1</v>
      </c>
      <c r="E19045" t="s">
        <v>219326</v>
      </c>
      <c r="F19045">
        <v>5</v>
      </c>
      <c r="G19045">
        <v>107.46</v>
      </c>
      <c r="H19045" s="2" t="str">
        <f t="shared" si="297"/>
        <v>17-May-2018</v>
      </c>
      <c r="I19045" s="26">
        <f>DATE(YEAR(order_payments[[#This Row],[order_purchase_date]]),MONTH(order_payments[[#This Row],[order_purchase_date]]),"01")</f>
        <v>43221</v>
      </c>
    </row>
    <row r="19046" spans="1:9" x14ac:dyDescent="0.25">
      <c r="A19046" t="s">
        <v>181785</v>
      </c>
      <c r="B19046" t="s">
        <v>5</v>
      </c>
      <c r="C19046" s="22" t="s">
        <v>181786</v>
      </c>
      <c r="D19046">
        <v>1</v>
      </c>
      <c r="E19046" t="s">
        <v>219326</v>
      </c>
      <c r="F19046">
        <v>5</v>
      </c>
      <c r="G19046">
        <v>52.04</v>
      </c>
      <c r="H19046" s="2" t="str">
        <f t="shared" si="297"/>
        <v>16-Apr-2018</v>
      </c>
      <c r="I19046" s="26">
        <f>DATE(YEAR(order_payments[[#This Row],[order_purchase_date]]),MONTH(order_payments[[#This Row],[order_purchase_date]]),"01")</f>
        <v>43191</v>
      </c>
    </row>
    <row r="19047" spans="1:9" x14ac:dyDescent="0.25">
      <c r="A19047" t="s">
        <v>22930</v>
      </c>
      <c r="B19047" t="s">
        <v>5</v>
      </c>
      <c r="C19047" s="22" t="s">
        <v>22931</v>
      </c>
      <c r="D19047">
        <v>1</v>
      </c>
      <c r="E19047" t="s">
        <v>219326</v>
      </c>
      <c r="F19047">
        <v>4</v>
      </c>
      <c r="G19047">
        <v>44.09</v>
      </c>
      <c r="H19047" s="2" t="str">
        <f t="shared" si="297"/>
        <v>31-Jan-2018</v>
      </c>
      <c r="I19047" s="26">
        <f>DATE(YEAR(order_payments[[#This Row],[order_purchase_date]]),MONTH(order_payments[[#This Row],[order_purchase_date]]),"01")</f>
        <v>43101</v>
      </c>
    </row>
    <row r="19048" spans="1:9" x14ac:dyDescent="0.25">
      <c r="A19048" t="s">
        <v>108931</v>
      </c>
      <c r="B19048" t="s">
        <v>5</v>
      </c>
      <c r="C19048" s="22" t="s">
        <v>108932</v>
      </c>
      <c r="D19048">
        <v>1</v>
      </c>
      <c r="E19048" t="s">
        <v>219327</v>
      </c>
      <c r="F19048">
        <v>1</v>
      </c>
      <c r="G19048">
        <v>55.5</v>
      </c>
      <c r="H19048" s="2" t="str">
        <f t="shared" si="297"/>
        <v>15-Jan-2018</v>
      </c>
      <c r="I19048" s="26">
        <f>DATE(YEAR(order_payments[[#This Row],[order_purchase_date]]),MONTH(order_payments[[#This Row],[order_purchase_date]]),"01")</f>
        <v>43101</v>
      </c>
    </row>
    <row r="19049" spans="1:9" x14ac:dyDescent="0.25">
      <c r="A19049" t="s">
        <v>58268</v>
      </c>
      <c r="B19049" t="s">
        <v>5</v>
      </c>
      <c r="C19049" s="22" t="s">
        <v>58269</v>
      </c>
      <c r="D19049">
        <v>1</v>
      </c>
      <c r="E19049" t="s">
        <v>219326</v>
      </c>
      <c r="F19049">
        <v>1</v>
      </c>
      <c r="G19049">
        <v>106.16</v>
      </c>
      <c r="H19049" s="2" t="str">
        <f t="shared" si="297"/>
        <v>09-Feb-2018</v>
      </c>
      <c r="I19049" s="26">
        <f>DATE(YEAR(order_payments[[#This Row],[order_purchase_date]]),MONTH(order_payments[[#This Row],[order_purchase_date]]),"01")</f>
        <v>43132</v>
      </c>
    </row>
    <row r="19050" spans="1:9" x14ac:dyDescent="0.25">
      <c r="A19050" t="s">
        <v>178217</v>
      </c>
      <c r="B19050" t="s">
        <v>5</v>
      </c>
      <c r="C19050" s="22" t="s">
        <v>178218</v>
      </c>
      <c r="D19050">
        <v>1</v>
      </c>
      <c r="E19050" t="s">
        <v>219327</v>
      </c>
      <c r="F19050">
        <v>1</v>
      </c>
      <c r="G19050">
        <v>39.090000000000003</v>
      </c>
      <c r="H19050" s="2" t="str">
        <f t="shared" si="297"/>
        <v>18-Dec-2017</v>
      </c>
      <c r="I19050" s="26">
        <f>DATE(YEAR(order_payments[[#This Row],[order_purchase_date]]),MONTH(order_payments[[#This Row],[order_purchase_date]]),"01")</f>
        <v>43070</v>
      </c>
    </row>
    <row r="19051" spans="1:9" x14ac:dyDescent="0.25">
      <c r="A19051" t="s">
        <v>156123</v>
      </c>
      <c r="B19051" t="s">
        <v>5</v>
      </c>
      <c r="C19051" s="22" t="s">
        <v>156124</v>
      </c>
      <c r="D19051">
        <v>1</v>
      </c>
      <c r="E19051" t="s">
        <v>219326</v>
      </c>
      <c r="F19051">
        <v>6</v>
      </c>
      <c r="G19051">
        <v>1702.35</v>
      </c>
      <c r="H19051" s="2" t="str">
        <f t="shared" si="297"/>
        <v>07-Aug-2018</v>
      </c>
      <c r="I19051" s="26">
        <f>DATE(YEAR(order_payments[[#This Row],[order_purchase_date]]),MONTH(order_payments[[#This Row],[order_purchase_date]]),"01")</f>
        <v>43313</v>
      </c>
    </row>
    <row r="19052" spans="1:9" x14ac:dyDescent="0.25">
      <c r="A19052" t="s">
        <v>51171</v>
      </c>
      <c r="B19052" t="s">
        <v>5</v>
      </c>
      <c r="C19052" s="22" t="s">
        <v>51172</v>
      </c>
      <c r="D19052">
        <v>1</v>
      </c>
      <c r="E19052" t="s">
        <v>219326</v>
      </c>
      <c r="F19052">
        <v>1</v>
      </c>
      <c r="G19052">
        <v>260.99</v>
      </c>
      <c r="H19052" s="2" t="str">
        <f t="shared" si="297"/>
        <v>06-Mar-2018</v>
      </c>
      <c r="I19052" s="26">
        <f>DATE(YEAR(order_payments[[#This Row],[order_purchase_date]]),MONTH(order_payments[[#This Row],[order_purchase_date]]),"01")</f>
        <v>43160</v>
      </c>
    </row>
    <row r="19053" spans="1:9" x14ac:dyDescent="0.25">
      <c r="A19053" t="s">
        <v>191461</v>
      </c>
      <c r="B19053" t="s">
        <v>5</v>
      </c>
      <c r="C19053" s="22" t="s">
        <v>191462</v>
      </c>
      <c r="D19053">
        <v>1</v>
      </c>
      <c r="E19053" t="s">
        <v>219326</v>
      </c>
      <c r="F19053">
        <v>10</v>
      </c>
      <c r="G19053">
        <v>248.74</v>
      </c>
      <c r="H19053" s="2" t="str">
        <f t="shared" si="297"/>
        <v>18-Jul-2017</v>
      </c>
      <c r="I19053" s="26">
        <f>DATE(YEAR(order_payments[[#This Row],[order_purchase_date]]),MONTH(order_payments[[#This Row],[order_purchase_date]]),"01")</f>
        <v>42917</v>
      </c>
    </row>
    <row r="19054" spans="1:9" x14ac:dyDescent="0.25">
      <c r="A19054" t="s">
        <v>42376</v>
      </c>
      <c r="B19054" t="s">
        <v>5</v>
      </c>
      <c r="C19054" s="22" t="s">
        <v>42377</v>
      </c>
      <c r="D19054">
        <v>1</v>
      </c>
      <c r="E19054" t="s">
        <v>219327</v>
      </c>
      <c r="F19054">
        <v>1</v>
      </c>
      <c r="G19054">
        <v>117.36</v>
      </c>
      <c r="H19054" s="2" t="str">
        <f t="shared" si="297"/>
        <v>29-May-2018</v>
      </c>
      <c r="I19054" s="26">
        <f>DATE(YEAR(order_payments[[#This Row],[order_purchase_date]]),MONTH(order_payments[[#This Row],[order_purchase_date]]),"01")</f>
        <v>43221</v>
      </c>
    </row>
    <row r="19055" spans="1:9" x14ac:dyDescent="0.25">
      <c r="A19055" t="s">
        <v>10512</v>
      </c>
      <c r="B19055" t="s">
        <v>5</v>
      </c>
      <c r="C19055" s="22" t="s">
        <v>10513</v>
      </c>
      <c r="D19055">
        <v>1</v>
      </c>
      <c r="E19055" t="s">
        <v>219326</v>
      </c>
      <c r="F19055">
        <v>1</v>
      </c>
      <c r="G19055">
        <v>66.819999999999993</v>
      </c>
      <c r="H19055" s="2" t="str">
        <f t="shared" si="297"/>
        <v>06-Sep-2017</v>
      </c>
      <c r="I19055" s="26">
        <f>DATE(YEAR(order_payments[[#This Row],[order_purchase_date]]),MONTH(order_payments[[#This Row],[order_purchase_date]]),"01")</f>
        <v>42979</v>
      </c>
    </row>
    <row r="19056" spans="1:9" x14ac:dyDescent="0.25">
      <c r="A19056" t="s">
        <v>20775</v>
      </c>
      <c r="B19056" t="s">
        <v>5</v>
      </c>
      <c r="C19056" s="22" t="s">
        <v>20776</v>
      </c>
      <c r="D19056">
        <v>1</v>
      </c>
      <c r="E19056" t="s">
        <v>219326</v>
      </c>
      <c r="F19056">
        <v>1</v>
      </c>
      <c r="G19056">
        <v>96.71</v>
      </c>
      <c r="H19056" s="2" t="str">
        <f t="shared" si="297"/>
        <v>26-Aug-2017</v>
      </c>
      <c r="I19056" s="26">
        <f>DATE(YEAR(order_payments[[#This Row],[order_purchase_date]]),MONTH(order_payments[[#This Row],[order_purchase_date]]),"01")</f>
        <v>42948</v>
      </c>
    </row>
    <row r="19057" spans="1:9" x14ac:dyDescent="0.25">
      <c r="A19057" t="s">
        <v>128639</v>
      </c>
      <c r="B19057" t="s">
        <v>5</v>
      </c>
      <c r="C19057" s="22" t="s">
        <v>128640</v>
      </c>
      <c r="D19057">
        <v>1</v>
      </c>
      <c r="E19057" t="s">
        <v>219326</v>
      </c>
      <c r="F19057">
        <v>10</v>
      </c>
      <c r="G19057">
        <v>515.30999999999995</v>
      </c>
      <c r="H19057" s="2" t="str">
        <f t="shared" si="297"/>
        <v>25-Jul-2018</v>
      </c>
      <c r="I19057" s="26">
        <f>DATE(YEAR(order_payments[[#This Row],[order_purchase_date]]),MONTH(order_payments[[#This Row],[order_purchase_date]]),"01")</f>
        <v>43282</v>
      </c>
    </row>
    <row r="19058" spans="1:9" x14ac:dyDescent="0.25">
      <c r="A19058" t="s">
        <v>8993</v>
      </c>
      <c r="B19058" t="s">
        <v>5</v>
      </c>
      <c r="C19058" s="22" t="s">
        <v>8994</v>
      </c>
      <c r="D19058">
        <v>1</v>
      </c>
      <c r="E19058" t="s">
        <v>219327</v>
      </c>
      <c r="F19058">
        <v>1</v>
      </c>
      <c r="G19058">
        <v>32</v>
      </c>
      <c r="H19058" s="2" t="str">
        <f t="shared" si="297"/>
        <v>30-Jan-2018</v>
      </c>
      <c r="I19058" s="26">
        <f>DATE(YEAR(order_payments[[#This Row],[order_purchase_date]]),MONTH(order_payments[[#This Row],[order_purchase_date]]),"01")</f>
        <v>43101</v>
      </c>
    </row>
    <row r="19059" spans="1:9" x14ac:dyDescent="0.25">
      <c r="A19059" t="s">
        <v>132753</v>
      </c>
      <c r="B19059" t="s">
        <v>5</v>
      </c>
      <c r="C19059" s="22" t="s">
        <v>132754</v>
      </c>
      <c r="D19059">
        <v>1</v>
      </c>
      <c r="E19059" t="s">
        <v>219327</v>
      </c>
      <c r="F19059">
        <v>1</v>
      </c>
      <c r="G19059">
        <v>128.57</v>
      </c>
      <c r="H19059" s="2" t="str">
        <f t="shared" si="297"/>
        <v>18-Jun-2018</v>
      </c>
      <c r="I19059" s="26">
        <f>DATE(YEAR(order_payments[[#This Row],[order_purchase_date]]),MONTH(order_payments[[#This Row],[order_purchase_date]]),"01")</f>
        <v>43252</v>
      </c>
    </row>
    <row r="19060" spans="1:9" x14ac:dyDescent="0.25">
      <c r="A19060" t="s">
        <v>110901</v>
      </c>
      <c r="B19060" t="s">
        <v>5</v>
      </c>
      <c r="C19060" s="22" t="s">
        <v>110902</v>
      </c>
      <c r="D19060">
        <v>1</v>
      </c>
      <c r="E19060" t="s">
        <v>219327</v>
      </c>
      <c r="F19060">
        <v>1</v>
      </c>
      <c r="G19060">
        <v>139.58000000000001</v>
      </c>
      <c r="H19060" s="2" t="str">
        <f t="shared" si="297"/>
        <v>08-Aug-2018</v>
      </c>
      <c r="I19060" s="26">
        <f>DATE(YEAR(order_payments[[#This Row],[order_purchase_date]]),MONTH(order_payments[[#This Row],[order_purchase_date]]),"01")</f>
        <v>43313</v>
      </c>
    </row>
    <row r="19061" spans="1:9" x14ac:dyDescent="0.25">
      <c r="A19061" t="s">
        <v>134899</v>
      </c>
      <c r="B19061" t="s">
        <v>5</v>
      </c>
      <c r="C19061" s="22" t="s">
        <v>134900</v>
      </c>
      <c r="D19061">
        <v>1</v>
      </c>
      <c r="E19061" t="s">
        <v>219327</v>
      </c>
      <c r="F19061">
        <v>1</v>
      </c>
      <c r="G19061">
        <v>233.98</v>
      </c>
      <c r="H19061" s="2" t="str">
        <f t="shared" si="297"/>
        <v>15-Mar-2018</v>
      </c>
      <c r="I19061" s="26">
        <f>DATE(YEAR(order_payments[[#This Row],[order_purchase_date]]),MONTH(order_payments[[#This Row],[order_purchase_date]]),"01")</f>
        <v>43160</v>
      </c>
    </row>
    <row r="19062" spans="1:9" x14ac:dyDescent="0.25">
      <c r="A19062" t="s">
        <v>151372</v>
      </c>
      <c r="B19062" t="s">
        <v>5</v>
      </c>
      <c r="C19062" s="22" t="s">
        <v>151373</v>
      </c>
      <c r="D19062">
        <v>1</v>
      </c>
      <c r="E19062" t="s">
        <v>219326</v>
      </c>
      <c r="F19062">
        <v>6</v>
      </c>
      <c r="G19062">
        <v>174.11</v>
      </c>
      <c r="H19062" s="2" t="str">
        <f t="shared" si="297"/>
        <v>08-Oct-2017</v>
      </c>
      <c r="I19062" s="26">
        <f>DATE(YEAR(order_payments[[#This Row],[order_purchase_date]]),MONTH(order_payments[[#This Row],[order_purchase_date]]),"01")</f>
        <v>43009</v>
      </c>
    </row>
    <row r="19063" spans="1:9" x14ac:dyDescent="0.25">
      <c r="A19063" t="s">
        <v>35861</v>
      </c>
      <c r="B19063" t="s">
        <v>5</v>
      </c>
      <c r="C19063" s="22" t="s">
        <v>35862</v>
      </c>
      <c r="D19063">
        <v>1</v>
      </c>
      <c r="E19063" t="s">
        <v>219326</v>
      </c>
      <c r="F19063">
        <v>4</v>
      </c>
      <c r="G19063">
        <v>95.56</v>
      </c>
      <c r="H19063" s="2" t="str">
        <f t="shared" si="297"/>
        <v>13-Aug-2018</v>
      </c>
      <c r="I19063" s="26">
        <f>DATE(YEAR(order_payments[[#This Row],[order_purchase_date]]),MONTH(order_payments[[#This Row],[order_purchase_date]]),"01")</f>
        <v>43313</v>
      </c>
    </row>
    <row r="19064" spans="1:9" x14ac:dyDescent="0.25">
      <c r="A19064" t="s">
        <v>158394</v>
      </c>
      <c r="B19064" t="s">
        <v>5</v>
      </c>
      <c r="C19064" s="22" t="s">
        <v>158395</v>
      </c>
      <c r="D19064">
        <v>1</v>
      </c>
      <c r="E19064" t="s">
        <v>219326</v>
      </c>
      <c r="F19064">
        <v>10</v>
      </c>
      <c r="G19064">
        <v>151.69999999999999</v>
      </c>
      <c r="H19064" s="2" t="str">
        <f t="shared" si="297"/>
        <v>24-Oct-2017</v>
      </c>
      <c r="I19064" s="26">
        <f>DATE(YEAR(order_payments[[#This Row],[order_purchase_date]]),MONTH(order_payments[[#This Row],[order_purchase_date]]),"01")</f>
        <v>43009</v>
      </c>
    </row>
    <row r="19065" spans="1:9" x14ac:dyDescent="0.25">
      <c r="A19065" t="s">
        <v>197776</v>
      </c>
      <c r="B19065" t="s">
        <v>5</v>
      </c>
      <c r="C19065" s="22" t="s">
        <v>197777</v>
      </c>
      <c r="D19065">
        <v>1</v>
      </c>
      <c r="E19065" t="s">
        <v>219326</v>
      </c>
      <c r="F19065">
        <v>10</v>
      </c>
      <c r="G19065">
        <v>411.33</v>
      </c>
      <c r="H19065" s="2" t="str">
        <f t="shared" si="297"/>
        <v>19-May-2018</v>
      </c>
      <c r="I19065" s="26">
        <f>DATE(YEAR(order_payments[[#This Row],[order_purchase_date]]),MONTH(order_payments[[#This Row],[order_purchase_date]]),"01")</f>
        <v>43221</v>
      </c>
    </row>
    <row r="19066" spans="1:9" x14ac:dyDescent="0.25">
      <c r="A19066" t="s">
        <v>52173</v>
      </c>
      <c r="B19066" t="s">
        <v>5</v>
      </c>
      <c r="C19066" s="22" t="s">
        <v>52174</v>
      </c>
      <c r="D19066">
        <v>1</v>
      </c>
      <c r="E19066" t="s">
        <v>219327</v>
      </c>
      <c r="F19066">
        <v>1</v>
      </c>
      <c r="G19066">
        <v>77.14</v>
      </c>
      <c r="H19066" s="2" t="str">
        <f t="shared" si="297"/>
        <v>22-Mar-2018</v>
      </c>
      <c r="I19066" s="26">
        <f>DATE(YEAR(order_payments[[#This Row],[order_purchase_date]]),MONTH(order_payments[[#This Row],[order_purchase_date]]),"01")</f>
        <v>43160</v>
      </c>
    </row>
    <row r="19067" spans="1:9" x14ac:dyDescent="0.25">
      <c r="A19067" t="s">
        <v>122043</v>
      </c>
      <c r="B19067" t="s">
        <v>5</v>
      </c>
      <c r="C19067" s="22" t="s">
        <v>122044</v>
      </c>
      <c r="D19067">
        <v>1</v>
      </c>
      <c r="E19067" t="s">
        <v>219329</v>
      </c>
      <c r="F19067">
        <v>1</v>
      </c>
      <c r="G19067">
        <v>222.65</v>
      </c>
      <c r="H19067" s="2" t="str">
        <f t="shared" si="297"/>
        <v>07-Jul-2017</v>
      </c>
      <c r="I19067" s="26">
        <f>DATE(YEAR(order_payments[[#This Row],[order_purchase_date]]),MONTH(order_payments[[#This Row],[order_purchase_date]]),"01")</f>
        <v>42917</v>
      </c>
    </row>
    <row r="19068" spans="1:9" x14ac:dyDescent="0.25">
      <c r="A19068" t="s">
        <v>187577</v>
      </c>
      <c r="B19068" t="s">
        <v>5</v>
      </c>
      <c r="C19068" s="22" t="s">
        <v>187579</v>
      </c>
      <c r="D19068">
        <v>1</v>
      </c>
      <c r="E19068" t="s">
        <v>219326</v>
      </c>
      <c r="F19068">
        <v>10</v>
      </c>
      <c r="G19068">
        <v>192.44</v>
      </c>
      <c r="H19068" s="2" t="str">
        <f t="shared" si="297"/>
        <v>01-Sep-2017</v>
      </c>
      <c r="I19068" s="26">
        <f>DATE(YEAR(order_payments[[#This Row],[order_purchase_date]]),MONTH(order_payments[[#This Row],[order_purchase_date]]),"01")</f>
        <v>42979</v>
      </c>
    </row>
    <row r="19069" spans="1:9" x14ac:dyDescent="0.25">
      <c r="A19069" t="s">
        <v>89502</v>
      </c>
      <c r="B19069" t="s">
        <v>5</v>
      </c>
      <c r="C19069" s="22" t="s">
        <v>89503</v>
      </c>
      <c r="D19069">
        <v>1</v>
      </c>
      <c r="E19069" t="s">
        <v>219326</v>
      </c>
      <c r="F19069">
        <v>4</v>
      </c>
      <c r="G19069">
        <v>217.36</v>
      </c>
      <c r="H19069" s="2" t="str">
        <f t="shared" si="297"/>
        <v>26-Nov-2017</v>
      </c>
      <c r="I19069" s="26">
        <f>DATE(YEAR(order_payments[[#This Row],[order_purchase_date]]),MONTH(order_payments[[#This Row],[order_purchase_date]]),"01")</f>
        <v>43040</v>
      </c>
    </row>
    <row r="19070" spans="1:9" x14ac:dyDescent="0.25">
      <c r="A19070" t="s">
        <v>46600</v>
      </c>
      <c r="B19070" t="s">
        <v>5</v>
      </c>
      <c r="C19070" s="22" t="s">
        <v>46601</v>
      </c>
      <c r="D19070">
        <v>1</v>
      </c>
      <c r="E19070" t="s">
        <v>219326</v>
      </c>
      <c r="F19070">
        <v>1</v>
      </c>
      <c r="G19070">
        <v>49.11</v>
      </c>
      <c r="H19070" s="2" t="str">
        <f t="shared" si="297"/>
        <v>01-May-2017</v>
      </c>
      <c r="I19070" s="26">
        <f>DATE(YEAR(order_payments[[#This Row],[order_purchase_date]]),MONTH(order_payments[[#This Row],[order_purchase_date]]),"01")</f>
        <v>42856</v>
      </c>
    </row>
    <row r="19071" spans="1:9" x14ac:dyDescent="0.25">
      <c r="A19071" t="s">
        <v>189850</v>
      </c>
      <c r="B19071" t="s">
        <v>5</v>
      </c>
      <c r="C19071" s="22" t="s">
        <v>189851</v>
      </c>
      <c r="D19071">
        <v>1</v>
      </c>
      <c r="E19071" t="s">
        <v>219326</v>
      </c>
      <c r="F19071">
        <v>1</v>
      </c>
      <c r="G19071">
        <v>124.18</v>
      </c>
      <c r="H19071" s="2" t="str">
        <f t="shared" si="297"/>
        <v>20-Feb-2017</v>
      </c>
      <c r="I19071" s="26">
        <f>DATE(YEAR(order_payments[[#This Row],[order_purchase_date]]),MONTH(order_payments[[#This Row],[order_purchase_date]]),"01")</f>
        <v>42767</v>
      </c>
    </row>
    <row r="19072" spans="1:9" x14ac:dyDescent="0.25">
      <c r="A19072" t="s">
        <v>10042</v>
      </c>
      <c r="B19072" t="s">
        <v>5</v>
      </c>
      <c r="C19072" s="22" t="s">
        <v>10043</v>
      </c>
      <c r="D19072">
        <v>1</v>
      </c>
      <c r="E19072" t="s">
        <v>219326</v>
      </c>
      <c r="F19072">
        <v>1</v>
      </c>
      <c r="G19072">
        <v>146.66</v>
      </c>
      <c r="H19072" s="2" t="str">
        <f t="shared" si="297"/>
        <v>01-Aug-2017</v>
      </c>
      <c r="I19072" s="26">
        <f>DATE(YEAR(order_payments[[#This Row],[order_purchase_date]]),MONTH(order_payments[[#This Row],[order_purchase_date]]),"01")</f>
        <v>42948</v>
      </c>
    </row>
    <row r="19073" spans="1:9" x14ac:dyDescent="0.25">
      <c r="A19073" t="s">
        <v>114252</v>
      </c>
      <c r="B19073" t="s">
        <v>5</v>
      </c>
      <c r="C19073" s="22" t="s">
        <v>114254</v>
      </c>
      <c r="D19073">
        <v>1</v>
      </c>
      <c r="E19073" t="s">
        <v>219326</v>
      </c>
      <c r="F19073">
        <v>1</v>
      </c>
      <c r="G19073">
        <v>6.78</v>
      </c>
      <c r="H19073" s="2" t="str">
        <f t="shared" si="297"/>
        <v>27-Sep-2017</v>
      </c>
      <c r="I19073" s="26">
        <f>DATE(YEAR(order_payments[[#This Row],[order_purchase_date]]),MONTH(order_payments[[#This Row],[order_purchase_date]]),"01")</f>
        <v>42979</v>
      </c>
    </row>
    <row r="19074" spans="1:9" x14ac:dyDescent="0.25">
      <c r="A19074" t="s">
        <v>114252</v>
      </c>
      <c r="B19074" t="s">
        <v>5</v>
      </c>
      <c r="C19074" s="22" t="s">
        <v>114254</v>
      </c>
      <c r="D19074">
        <v>2</v>
      </c>
      <c r="E19074" t="s">
        <v>219328</v>
      </c>
      <c r="F19074">
        <v>1</v>
      </c>
      <c r="G19074">
        <v>50</v>
      </c>
      <c r="H19074" s="2" t="str">
        <f t="shared" si="297"/>
        <v>27-Sep-2017</v>
      </c>
      <c r="I19074" s="26">
        <f>DATE(YEAR(order_payments[[#This Row],[order_purchase_date]]),MONTH(order_payments[[#This Row],[order_purchase_date]]),"01")</f>
        <v>42979</v>
      </c>
    </row>
    <row r="19075" spans="1:9" x14ac:dyDescent="0.25">
      <c r="A19075" t="s">
        <v>108523</v>
      </c>
      <c r="B19075" t="s">
        <v>5</v>
      </c>
      <c r="C19075" s="22" t="s">
        <v>108524</v>
      </c>
      <c r="D19075">
        <v>1</v>
      </c>
      <c r="E19075" t="s">
        <v>219327</v>
      </c>
      <c r="F19075">
        <v>1</v>
      </c>
      <c r="G19075">
        <v>65.010000000000005</v>
      </c>
      <c r="H19075" s="2" t="str">
        <f t="shared" ref="H19075:H19138" si="298">TEXT(C19075,"DD-MMM-YYYY")</f>
        <v>29-Nov-2017</v>
      </c>
      <c r="I19075" s="26">
        <f>DATE(YEAR(order_payments[[#This Row],[order_purchase_date]]),MONTH(order_payments[[#This Row],[order_purchase_date]]),"01")</f>
        <v>43040</v>
      </c>
    </row>
    <row r="19076" spans="1:9" x14ac:dyDescent="0.25">
      <c r="A19076" t="s">
        <v>50085</v>
      </c>
      <c r="B19076" t="s">
        <v>5</v>
      </c>
      <c r="C19076" s="22" t="s">
        <v>50086</v>
      </c>
      <c r="D19076">
        <v>1</v>
      </c>
      <c r="E19076" t="s">
        <v>219327</v>
      </c>
      <c r="F19076">
        <v>1</v>
      </c>
      <c r="G19076">
        <v>36.78</v>
      </c>
      <c r="H19076" s="2" t="str">
        <f t="shared" si="298"/>
        <v>01-Sep-2017</v>
      </c>
      <c r="I19076" s="26">
        <f>DATE(YEAR(order_payments[[#This Row],[order_purchase_date]]),MONTH(order_payments[[#This Row],[order_purchase_date]]),"01")</f>
        <v>42979</v>
      </c>
    </row>
    <row r="19077" spans="1:9" x14ac:dyDescent="0.25">
      <c r="A19077" t="s">
        <v>141745</v>
      </c>
      <c r="B19077" t="s">
        <v>5</v>
      </c>
      <c r="C19077" s="22" t="s">
        <v>141746</v>
      </c>
      <c r="D19077">
        <v>1</v>
      </c>
      <c r="E19077" t="s">
        <v>219326</v>
      </c>
      <c r="F19077">
        <v>1</v>
      </c>
      <c r="G19077">
        <v>68.349999999999994</v>
      </c>
      <c r="H19077" s="2" t="str">
        <f t="shared" si="298"/>
        <v>16-Nov-2017</v>
      </c>
      <c r="I19077" s="26">
        <f>DATE(YEAR(order_payments[[#This Row],[order_purchase_date]]),MONTH(order_payments[[#This Row],[order_purchase_date]]),"01")</f>
        <v>43040</v>
      </c>
    </row>
    <row r="19078" spans="1:9" x14ac:dyDescent="0.25">
      <c r="A19078" t="s">
        <v>141745</v>
      </c>
      <c r="B19078" t="s">
        <v>5</v>
      </c>
      <c r="C19078" s="22" t="s">
        <v>141746</v>
      </c>
      <c r="D19078">
        <v>2</v>
      </c>
      <c r="E19078" t="s">
        <v>219328</v>
      </c>
      <c r="F19078">
        <v>1</v>
      </c>
      <c r="G19078">
        <v>21.8</v>
      </c>
      <c r="H19078" s="2" t="str">
        <f t="shared" si="298"/>
        <v>16-Nov-2017</v>
      </c>
      <c r="I19078" s="26">
        <f>DATE(YEAR(order_payments[[#This Row],[order_purchase_date]]),MONTH(order_payments[[#This Row],[order_purchase_date]]),"01")</f>
        <v>43040</v>
      </c>
    </row>
    <row r="19079" spans="1:9" x14ac:dyDescent="0.25">
      <c r="A19079" t="s">
        <v>10288</v>
      </c>
      <c r="B19079" t="s">
        <v>5</v>
      </c>
      <c r="C19079" s="22" t="s">
        <v>10289</v>
      </c>
      <c r="D19079">
        <v>1</v>
      </c>
      <c r="E19079" t="s">
        <v>219326</v>
      </c>
      <c r="F19079">
        <v>2</v>
      </c>
      <c r="G19079">
        <v>50.23</v>
      </c>
      <c r="H19079" s="2" t="str">
        <f t="shared" si="298"/>
        <v>05-Apr-2018</v>
      </c>
      <c r="I19079" s="26">
        <f>DATE(YEAR(order_payments[[#This Row],[order_purchase_date]]),MONTH(order_payments[[#This Row],[order_purchase_date]]),"01")</f>
        <v>43191</v>
      </c>
    </row>
    <row r="19080" spans="1:9" x14ac:dyDescent="0.25">
      <c r="A19080" t="s">
        <v>65654</v>
      </c>
      <c r="B19080" t="s">
        <v>5</v>
      </c>
      <c r="C19080" s="22" t="s">
        <v>65655</v>
      </c>
      <c r="D19080">
        <v>1</v>
      </c>
      <c r="E19080" t="s">
        <v>219327</v>
      </c>
      <c r="F19080">
        <v>1</v>
      </c>
      <c r="G19080">
        <v>61.8</v>
      </c>
      <c r="H19080" s="2" t="str">
        <f t="shared" si="298"/>
        <v>24-Jul-2017</v>
      </c>
      <c r="I19080" s="26">
        <f>DATE(YEAR(order_payments[[#This Row],[order_purchase_date]]),MONTH(order_payments[[#This Row],[order_purchase_date]]),"01")</f>
        <v>42917</v>
      </c>
    </row>
    <row r="19081" spans="1:9" x14ac:dyDescent="0.25">
      <c r="A19081" t="s">
        <v>198875</v>
      </c>
      <c r="B19081" t="s">
        <v>5</v>
      </c>
      <c r="C19081" s="22" t="s">
        <v>198877</v>
      </c>
      <c r="D19081">
        <v>1</v>
      </c>
      <c r="E19081" t="s">
        <v>219326</v>
      </c>
      <c r="F19081">
        <v>5</v>
      </c>
      <c r="G19081">
        <v>213.06</v>
      </c>
      <c r="H19081" s="2" t="str">
        <f t="shared" si="298"/>
        <v>12-Aug-2017</v>
      </c>
      <c r="I19081" s="26">
        <f>DATE(YEAR(order_payments[[#This Row],[order_purchase_date]]),MONTH(order_payments[[#This Row],[order_purchase_date]]),"01")</f>
        <v>42948</v>
      </c>
    </row>
    <row r="19082" spans="1:9" x14ac:dyDescent="0.25">
      <c r="A19082" t="s">
        <v>110371</v>
      </c>
      <c r="B19082" t="s">
        <v>5</v>
      </c>
      <c r="C19082" s="22" t="s">
        <v>110372</v>
      </c>
      <c r="D19082">
        <v>1</v>
      </c>
      <c r="E19082" t="s">
        <v>219326</v>
      </c>
      <c r="F19082">
        <v>6</v>
      </c>
      <c r="G19082">
        <v>697.36</v>
      </c>
      <c r="H19082" s="2" t="str">
        <f t="shared" si="298"/>
        <v>09-Aug-2018</v>
      </c>
      <c r="I19082" s="26">
        <f>DATE(YEAR(order_payments[[#This Row],[order_purchase_date]]),MONTH(order_payments[[#This Row],[order_purchase_date]]),"01")</f>
        <v>43313</v>
      </c>
    </row>
    <row r="19083" spans="1:9" x14ac:dyDescent="0.25">
      <c r="A19083" t="s">
        <v>32746</v>
      </c>
      <c r="B19083" t="s">
        <v>5</v>
      </c>
      <c r="C19083" s="22" t="s">
        <v>32747</v>
      </c>
      <c r="D19083">
        <v>1</v>
      </c>
      <c r="E19083" t="s">
        <v>219326</v>
      </c>
      <c r="F19083">
        <v>3</v>
      </c>
      <c r="G19083">
        <v>285.73</v>
      </c>
      <c r="H19083" s="2" t="str">
        <f t="shared" si="298"/>
        <v>02-Jul-2018</v>
      </c>
      <c r="I19083" s="26">
        <f>DATE(YEAR(order_payments[[#This Row],[order_purchase_date]]),MONTH(order_payments[[#This Row],[order_purchase_date]]),"01")</f>
        <v>43282</v>
      </c>
    </row>
    <row r="19084" spans="1:9" x14ac:dyDescent="0.25">
      <c r="A19084" t="s">
        <v>110029</v>
      </c>
      <c r="B19084" t="s">
        <v>5</v>
      </c>
      <c r="C19084" s="22" t="s">
        <v>110030</v>
      </c>
      <c r="D19084">
        <v>1</v>
      </c>
      <c r="E19084" t="s">
        <v>219326</v>
      </c>
      <c r="F19084">
        <v>1</v>
      </c>
      <c r="G19084">
        <v>62.18</v>
      </c>
      <c r="H19084" s="2" t="str">
        <f t="shared" si="298"/>
        <v>02-Jan-2018</v>
      </c>
      <c r="I19084" s="26">
        <f>DATE(YEAR(order_payments[[#This Row],[order_purchase_date]]),MONTH(order_payments[[#This Row],[order_purchase_date]]),"01")</f>
        <v>43101</v>
      </c>
    </row>
    <row r="19085" spans="1:9" x14ac:dyDescent="0.25">
      <c r="A19085" t="s">
        <v>117700</v>
      </c>
      <c r="B19085" t="s">
        <v>5</v>
      </c>
      <c r="C19085" s="22" t="s">
        <v>117701</v>
      </c>
      <c r="D19085">
        <v>1</v>
      </c>
      <c r="E19085" t="s">
        <v>219326</v>
      </c>
      <c r="F19085">
        <v>2</v>
      </c>
      <c r="G19085">
        <v>260.37</v>
      </c>
      <c r="H19085" s="2" t="str">
        <f t="shared" si="298"/>
        <v>02-Jun-2017</v>
      </c>
      <c r="I19085" s="26">
        <f>DATE(YEAR(order_payments[[#This Row],[order_purchase_date]]),MONTH(order_payments[[#This Row],[order_purchase_date]]),"01")</f>
        <v>42887</v>
      </c>
    </row>
    <row r="19086" spans="1:9" x14ac:dyDescent="0.25">
      <c r="A19086" t="s">
        <v>117700</v>
      </c>
      <c r="B19086" t="s">
        <v>5</v>
      </c>
      <c r="C19086" s="22" t="s">
        <v>117701</v>
      </c>
      <c r="D19086">
        <v>2</v>
      </c>
      <c r="E19086" t="s">
        <v>219328</v>
      </c>
      <c r="F19086">
        <v>1</v>
      </c>
      <c r="G19086">
        <v>25</v>
      </c>
      <c r="H19086" s="2" t="str">
        <f t="shared" si="298"/>
        <v>02-Jun-2017</v>
      </c>
      <c r="I19086" s="26">
        <f>DATE(YEAR(order_payments[[#This Row],[order_purchase_date]]),MONTH(order_payments[[#This Row],[order_purchase_date]]),"01")</f>
        <v>42887</v>
      </c>
    </row>
    <row r="19087" spans="1:9" x14ac:dyDescent="0.25">
      <c r="A19087" t="s">
        <v>117700</v>
      </c>
      <c r="B19087" t="s">
        <v>5</v>
      </c>
      <c r="C19087" s="22" t="s">
        <v>117701</v>
      </c>
      <c r="D19087">
        <v>3</v>
      </c>
      <c r="E19087" t="s">
        <v>219328</v>
      </c>
      <c r="F19087">
        <v>1</v>
      </c>
      <c r="G19087">
        <v>25</v>
      </c>
      <c r="H19087" s="2" t="str">
        <f t="shared" si="298"/>
        <v>02-Jun-2017</v>
      </c>
      <c r="I19087" s="26">
        <f>DATE(YEAR(order_payments[[#This Row],[order_purchase_date]]),MONTH(order_payments[[#This Row],[order_purchase_date]]),"01")</f>
        <v>42887</v>
      </c>
    </row>
    <row r="19088" spans="1:9" x14ac:dyDescent="0.25">
      <c r="A19088" t="s">
        <v>117700</v>
      </c>
      <c r="B19088" t="s">
        <v>5</v>
      </c>
      <c r="C19088" s="22" t="s">
        <v>117701</v>
      </c>
      <c r="D19088">
        <v>4</v>
      </c>
      <c r="E19088" t="s">
        <v>219328</v>
      </c>
      <c r="F19088">
        <v>1</v>
      </c>
      <c r="G19088">
        <v>25</v>
      </c>
      <c r="H19088" s="2" t="str">
        <f t="shared" si="298"/>
        <v>02-Jun-2017</v>
      </c>
      <c r="I19088" s="26">
        <f>DATE(YEAR(order_payments[[#This Row],[order_purchase_date]]),MONTH(order_payments[[#This Row],[order_purchase_date]]),"01")</f>
        <v>42887</v>
      </c>
    </row>
    <row r="19089" spans="1:9" x14ac:dyDescent="0.25">
      <c r="A19089" t="s">
        <v>117700</v>
      </c>
      <c r="B19089" t="s">
        <v>5</v>
      </c>
      <c r="C19089" s="22" t="s">
        <v>117701</v>
      </c>
      <c r="D19089">
        <v>5</v>
      </c>
      <c r="E19089" t="s">
        <v>219328</v>
      </c>
      <c r="F19089">
        <v>1</v>
      </c>
      <c r="G19089">
        <v>25</v>
      </c>
      <c r="H19089" s="2" t="str">
        <f t="shared" si="298"/>
        <v>02-Jun-2017</v>
      </c>
      <c r="I19089" s="26">
        <f>DATE(YEAR(order_payments[[#This Row],[order_purchase_date]]),MONTH(order_payments[[#This Row],[order_purchase_date]]),"01")</f>
        <v>42887</v>
      </c>
    </row>
    <row r="19090" spans="1:9" x14ac:dyDescent="0.25">
      <c r="A19090" t="s">
        <v>117700</v>
      </c>
      <c r="B19090" t="s">
        <v>5</v>
      </c>
      <c r="C19090" s="22" t="s">
        <v>117701</v>
      </c>
      <c r="D19090">
        <v>6</v>
      </c>
      <c r="E19090" t="s">
        <v>219328</v>
      </c>
      <c r="F19090">
        <v>1</v>
      </c>
      <c r="G19090">
        <v>25</v>
      </c>
      <c r="H19090" s="2" t="str">
        <f t="shared" si="298"/>
        <v>02-Jun-2017</v>
      </c>
      <c r="I19090" s="26">
        <f>DATE(YEAR(order_payments[[#This Row],[order_purchase_date]]),MONTH(order_payments[[#This Row],[order_purchase_date]]),"01")</f>
        <v>42887</v>
      </c>
    </row>
    <row r="19091" spans="1:9" x14ac:dyDescent="0.25">
      <c r="A19091" t="s">
        <v>117700</v>
      </c>
      <c r="B19091" t="s">
        <v>5</v>
      </c>
      <c r="C19091" s="22" t="s">
        <v>117701</v>
      </c>
      <c r="D19091">
        <v>7</v>
      </c>
      <c r="E19091" t="s">
        <v>219328</v>
      </c>
      <c r="F19091">
        <v>1</v>
      </c>
      <c r="G19091">
        <v>25</v>
      </c>
      <c r="H19091" s="2" t="str">
        <f t="shared" si="298"/>
        <v>02-Jun-2017</v>
      </c>
      <c r="I19091" s="26">
        <f>DATE(YEAR(order_payments[[#This Row],[order_purchase_date]]),MONTH(order_payments[[#This Row],[order_purchase_date]]),"01")</f>
        <v>42887</v>
      </c>
    </row>
    <row r="19092" spans="1:9" x14ac:dyDescent="0.25">
      <c r="A19092" t="s">
        <v>73186</v>
      </c>
      <c r="B19092" t="s">
        <v>5</v>
      </c>
      <c r="C19092" s="22" t="s">
        <v>73187</v>
      </c>
      <c r="D19092">
        <v>1</v>
      </c>
      <c r="E19092" t="s">
        <v>219326</v>
      </c>
      <c r="F19092">
        <v>3</v>
      </c>
      <c r="G19092">
        <v>338.77</v>
      </c>
      <c r="H19092" s="2" t="str">
        <f t="shared" si="298"/>
        <v>03-Mar-2018</v>
      </c>
      <c r="I19092" s="26">
        <f>DATE(YEAR(order_payments[[#This Row],[order_purchase_date]]),MONTH(order_payments[[#This Row],[order_purchase_date]]),"01")</f>
        <v>43160</v>
      </c>
    </row>
    <row r="19093" spans="1:9" x14ac:dyDescent="0.25">
      <c r="A19093" t="s">
        <v>117031</v>
      </c>
      <c r="B19093" t="s">
        <v>5</v>
      </c>
      <c r="C19093" s="22" t="s">
        <v>117032</v>
      </c>
      <c r="D19093">
        <v>1</v>
      </c>
      <c r="E19093" t="s">
        <v>219326</v>
      </c>
      <c r="F19093">
        <v>3</v>
      </c>
      <c r="G19093">
        <v>33.99</v>
      </c>
      <c r="H19093" s="2" t="str">
        <f t="shared" si="298"/>
        <v>01-Feb-2018</v>
      </c>
      <c r="I19093" s="26">
        <f>DATE(YEAR(order_payments[[#This Row],[order_purchase_date]]),MONTH(order_payments[[#This Row],[order_purchase_date]]),"01")</f>
        <v>43132</v>
      </c>
    </row>
    <row r="19094" spans="1:9" x14ac:dyDescent="0.25">
      <c r="A19094" t="s">
        <v>29207</v>
      </c>
      <c r="B19094" t="s">
        <v>5</v>
      </c>
      <c r="C19094" s="22" t="s">
        <v>29208</v>
      </c>
      <c r="D19094">
        <v>1</v>
      </c>
      <c r="E19094" t="s">
        <v>219326</v>
      </c>
      <c r="F19094">
        <v>2</v>
      </c>
      <c r="G19094">
        <v>96.9</v>
      </c>
      <c r="H19094" s="2" t="str">
        <f t="shared" si="298"/>
        <v>22-May-2017</v>
      </c>
      <c r="I19094" s="26">
        <f>DATE(YEAR(order_payments[[#This Row],[order_purchase_date]]),MONTH(order_payments[[#This Row],[order_purchase_date]]),"01")</f>
        <v>42856</v>
      </c>
    </row>
    <row r="19095" spans="1:9" x14ac:dyDescent="0.25">
      <c r="A19095" t="s">
        <v>200441</v>
      </c>
      <c r="B19095" t="s">
        <v>5</v>
      </c>
      <c r="C19095" s="22" t="s">
        <v>200442</v>
      </c>
      <c r="D19095">
        <v>1</v>
      </c>
      <c r="E19095" t="s">
        <v>219326</v>
      </c>
      <c r="F19095">
        <v>1</v>
      </c>
      <c r="G19095">
        <v>47.84</v>
      </c>
      <c r="H19095" s="2" t="str">
        <f t="shared" si="298"/>
        <v>30-Mar-2018</v>
      </c>
      <c r="I19095" s="26">
        <f>DATE(YEAR(order_payments[[#This Row],[order_purchase_date]]),MONTH(order_payments[[#This Row],[order_purchase_date]]),"01")</f>
        <v>43160</v>
      </c>
    </row>
    <row r="19096" spans="1:9" x14ac:dyDescent="0.25">
      <c r="A19096" t="s">
        <v>104910</v>
      </c>
      <c r="B19096" t="s">
        <v>5</v>
      </c>
      <c r="C19096" s="22" t="s">
        <v>104911</v>
      </c>
      <c r="D19096">
        <v>1</v>
      </c>
      <c r="E19096" t="s">
        <v>219326</v>
      </c>
      <c r="F19096">
        <v>1</v>
      </c>
      <c r="G19096">
        <v>31.1</v>
      </c>
      <c r="H19096" s="2" t="str">
        <f t="shared" si="298"/>
        <v>01-Sep-2017</v>
      </c>
      <c r="I19096" s="26">
        <f>DATE(YEAR(order_payments[[#This Row],[order_purchase_date]]),MONTH(order_payments[[#This Row],[order_purchase_date]]),"01")</f>
        <v>42979</v>
      </c>
    </row>
    <row r="19097" spans="1:9" x14ac:dyDescent="0.25">
      <c r="A19097" t="s">
        <v>55539</v>
      </c>
      <c r="B19097" t="s">
        <v>5</v>
      </c>
      <c r="C19097" s="22" t="s">
        <v>55540</v>
      </c>
      <c r="D19097">
        <v>1</v>
      </c>
      <c r="E19097" t="s">
        <v>219326</v>
      </c>
      <c r="F19097">
        <v>4</v>
      </c>
      <c r="G19097">
        <v>178.08</v>
      </c>
      <c r="H19097" s="2" t="str">
        <f t="shared" si="298"/>
        <v>12-Apr-2018</v>
      </c>
      <c r="I19097" s="26">
        <f>DATE(YEAR(order_payments[[#This Row],[order_purchase_date]]),MONTH(order_payments[[#This Row],[order_purchase_date]]),"01")</f>
        <v>43191</v>
      </c>
    </row>
    <row r="19098" spans="1:9" x14ac:dyDescent="0.25">
      <c r="A19098" t="s">
        <v>112021</v>
      </c>
      <c r="B19098" t="s">
        <v>5</v>
      </c>
      <c r="C19098" s="22" t="s">
        <v>112022</v>
      </c>
      <c r="D19098">
        <v>1</v>
      </c>
      <c r="E19098" t="s">
        <v>219327</v>
      </c>
      <c r="F19098">
        <v>1</v>
      </c>
      <c r="G19098">
        <v>49.72</v>
      </c>
      <c r="H19098" s="2" t="str">
        <f t="shared" si="298"/>
        <v>17-Nov-2017</v>
      </c>
      <c r="I19098" s="26">
        <f>DATE(YEAR(order_payments[[#This Row],[order_purchase_date]]),MONTH(order_payments[[#This Row],[order_purchase_date]]),"01")</f>
        <v>43040</v>
      </c>
    </row>
    <row r="19099" spans="1:9" x14ac:dyDescent="0.25">
      <c r="A19099" t="s">
        <v>105464</v>
      </c>
      <c r="B19099" t="s">
        <v>5</v>
      </c>
      <c r="C19099" s="22" t="s">
        <v>105465</v>
      </c>
      <c r="D19099">
        <v>1</v>
      </c>
      <c r="E19099" t="s">
        <v>219326</v>
      </c>
      <c r="F19099">
        <v>10</v>
      </c>
      <c r="G19099">
        <v>785.24</v>
      </c>
      <c r="H19099" s="2" t="str">
        <f t="shared" si="298"/>
        <v>27-Mar-2018</v>
      </c>
      <c r="I19099" s="26">
        <f>DATE(YEAR(order_payments[[#This Row],[order_purchase_date]]),MONTH(order_payments[[#This Row],[order_purchase_date]]),"01")</f>
        <v>43160</v>
      </c>
    </row>
    <row r="19100" spans="1:9" x14ac:dyDescent="0.25">
      <c r="A19100" t="s">
        <v>107532</v>
      </c>
      <c r="B19100" t="s">
        <v>5</v>
      </c>
      <c r="C19100" s="22" t="s">
        <v>107533</v>
      </c>
      <c r="D19100">
        <v>1</v>
      </c>
      <c r="E19100" t="s">
        <v>219326</v>
      </c>
      <c r="F19100">
        <v>1</v>
      </c>
      <c r="G19100">
        <v>35.14</v>
      </c>
      <c r="H19100" s="2" t="str">
        <f t="shared" si="298"/>
        <v>19-Jul-2018</v>
      </c>
      <c r="I19100" s="26">
        <f>DATE(YEAR(order_payments[[#This Row],[order_purchase_date]]),MONTH(order_payments[[#This Row],[order_purchase_date]]),"01")</f>
        <v>43282</v>
      </c>
    </row>
    <row r="19101" spans="1:9" x14ac:dyDescent="0.25">
      <c r="A19101" t="s">
        <v>192464</v>
      </c>
      <c r="B19101" t="s">
        <v>5</v>
      </c>
      <c r="C19101" s="22" t="s">
        <v>192465</v>
      </c>
      <c r="D19101">
        <v>1</v>
      </c>
      <c r="E19101" t="s">
        <v>219326</v>
      </c>
      <c r="F19101">
        <v>5</v>
      </c>
      <c r="G19101">
        <v>118.35</v>
      </c>
      <c r="H19101" s="2" t="str">
        <f t="shared" si="298"/>
        <v>26-Jun-2018</v>
      </c>
      <c r="I19101" s="26">
        <f>DATE(YEAR(order_payments[[#This Row],[order_purchase_date]]),MONTH(order_payments[[#This Row],[order_purchase_date]]),"01")</f>
        <v>43252</v>
      </c>
    </row>
    <row r="19102" spans="1:9" x14ac:dyDescent="0.25">
      <c r="A19102" t="s">
        <v>66669</v>
      </c>
      <c r="B19102" t="s">
        <v>5</v>
      </c>
      <c r="C19102" s="22" t="s">
        <v>66670</v>
      </c>
      <c r="D19102">
        <v>1</v>
      </c>
      <c r="E19102" t="s">
        <v>219326</v>
      </c>
      <c r="F19102">
        <v>1</v>
      </c>
      <c r="G19102">
        <v>89.77</v>
      </c>
      <c r="H19102" s="2" t="str">
        <f t="shared" si="298"/>
        <v>07-Aug-2018</v>
      </c>
      <c r="I19102" s="26">
        <f>DATE(YEAR(order_payments[[#This Row],[order_purchase_date]]),MONTH(order_payments[[#This Row],[order_purchase_date]]),"01")</f>
        <v>43313</v>
      </c>
    </row>
    <row r="19103" spans="1:9" x14ac:dyDescent="0.25">
      <c r="A19103" t="s">
        <v>135630</v>
      </c>
      <c r="B19103" t="s">
        <v>5</v>
      </c>
      <c r="C19103" s="22" t="s">
        <v>135631</v>
      </c>
      <c r="D19103">
        <v>1</v>
      </c>
      <c r="E19103" t="s">
        <v>219326</v>
      </c>
      <c r="F19103">
        <v>1</v>
      </c>
      <c r="G19103">
        <v>56.99</v>
      </c>
      <c r="H19103" s="2" t="str">
        <f t="shared" si="298"/>
        <v>11-Aug-2018</v>
      </c>
      <c r="I19103" s="26">
        <f>DATE(YEAR(order_payments[[#This Row],[order_purchase_date]]),MONTH(order_payments[[#This Row],[order_purchase_date]]),"01")</f>
        <v>43313</v>
      </c>
    </row>
    <row r="19104" spans="1:9" x14ac:dyDescent="0.25">
      <c r="A19104" t="s">
        <v>10096</v>
      </c>
      <c r="B19104" t="s">
        <v>5</v>
      </c>
      <c r="C19104" s="22" t="s">
        <v>10097</v>
      </c>
      <c r="D19104">
        <v>1</v>
      </c>
      <c r="E19104" t="s">
        <v>219326</v>
      </c>
      <c r="F19104">
        <v>10</v>
      </c>
      <c r="G19104">
        <v>255.38</v>
      </c>
      <c r="H19104" s="2" t="str">
        <f t="shared" si="298"/>
        <v>22-Apr-2018</v>
      </c>
      <c r="I19104" s="26">
        <f>DATE(YEAR(order_payments[[#This Row],[order_purchase_date]]),MONTH(order_payments[[#This Row],[order_purchase_date]]),"01")</f>
        <v>43191</v>
      </c>
    </row>
    <row r="19105" spans="1:9" x14ac:dyDescent="0.25">
      <c r="A19105" t="s">
        <v>3816</v>
      </c>
      <c r="B19105" t="s">
        <v>5</v>
      </c>
      <c r="C19105" s="22" t="s">
        <v>3817</v>
      </c>
      <c r="D19105">
        <v>1</v>
      </c>
      <c r="E19105" t="s">
        <v>219326</v>
      </c>
      <c r="F19105">
        <v>3</v>
      </c>
      <c r="G19105">
        <v>114.35</v>
      </c>
      <c r="H19105" s="2" t="str">
        <f t="shared" si="298"/>
        <v>24-Nov-2017</v>
      </c>
      <c r="I19105" s="26">
        <f>DATE(YEAR(order_payments[[#This Row],[order_purchase_date]]),MONTH(order_payments[[#This Row],[order_purchase_date]]),"01")</f>
        <v>43040</v>
      </c>
    </row>
    <row r="19106" spans="1:9" x14ac:dyDescent="0.25">
      <c r="A19106" t="s">
        <v>93067</v>
      </c>
      <c r="B19106" t="s">
        <v>5</v>
      </c>
      <c r="C19106" s="22" t="s">
        <v>93068</v>
      </c>
      <c r="D19106">
        <v>1</v>
      </c>
      <c r="E19106" t="s">
        <v>219326</v>
      </c>
      <c r="F19106">
        <v>4</v>
      </c>
      <c r="G19106">
        <v>255.49</v>
      </c>
      <c r="H19106" s="2" t="str">
        <f t="shared" si="298"/>
        <v>06-Aug-2018</v>
      </c>
      <c r="I19106" s="26">
        <f>DATE(YEAR(order_payments[[#This Row],[order_purchase_date]]),MONTH(order_payments[[#This Row],[order_purchase_date]]),"01")</f>
        <v>43313</v>
      </c>
    </row>
    <row r="19107" spans="1:9" x14ac:dyDescent="0.25">
      <c r="A19107" t="s">
        <v>24901</v>
      </c>
      <c r="B19107" t="s">
        <v>5</v>
      </c>
      <c r="C19107" s="22" t="s">
        <v>24902</v>
      </c>
      <c r="D19107">
        <v>1</v>
      </c>
      <c r="E19107" t="s">
        <v>219326</v>
      </c>
      <c r="F19107">
        <v>2</v>
      </c>
      <c r="G19107">
        <v>72.42</v>
      </c>
      <c r="H19107" s="2" t="str">
        <f t="shared" si="298"/>
        <v>09-Oct-2017</v>
      </c>
      <c r="I19107" s="26">
        <f>DATE(YEAR(order_payments[[#This Row],[order_purchase_date]]),MONTH(order_payments[[#This Row],[order_purchase_date]]),"01")</f>
        <v>43009</v>
      </c>
    </row>
    <row r="19108" spans="1:9" x14ac:dyDescent="0.25">
      <c r="A19108" t="s">
        <v>188595</v>
      </c>
      <c r="B19108" t="s">
        <v>5</v>
      </c>
      <c r="C19108" s="22" t="s">
        <v>188596</v>
      </c>
      <c r="D19108">
        <v>1</v>
      </c>
      <c r="E19108" t="s">
        <v>219326</v>
      </c>
      <c r="F19108">
        <v>2</v>
      </c>
      <c r="G19108">
        <v>118.8</v>
      </c>
      <c r="H19108" s="2" t="str">
        <f t="shared" si="298"/>
        <v>28-Sep-2017</v>
      </c>
      <c r="I19108" s="26">
        <f>DATE(YEAR(order_payments[[#This Row],[order_purchase_date]]),MONTH(order_payments[[#This Row],[order_purchase_date]]),"01")</f>
        <v>42979</v>
      </c>
    </row>
    <row r="19109" spans="1:9" x14ac:dyDescent="0.25">
      <c r="A19109" t="s">
        <v>139461</v>
      </c>
      <c r="B19109" t="s">
        <v>5</v>
      </c>
      <c r="C19109" s="22" t="s">
        <v>139462</v>
      </c>
      <c r="D19109">
        <v>1</v>
      </c>
      <c r="E19109" t="s">
        <v>219326</v>
      </c>
      <c r="F19109">
        <v>1</v>
      </c>
      <c r="G19109">
        <v>44.1</v>
      </c>
      <c r="H19109" s="2" t="str">
        <f t="shared" si="298"/>
        <v>31-Oct-2017</v>
      </c>
      <c r="I19109" s="26">
        <f>DATE(YEAR(order_payments[[#This Row],[order_purchase_date]]),MONTH(order_payments[[#This Row],[order_purchase_date]]),"01")</f>
        <v>43009</v>
      </c>
    </row>
    <row r="19110" spans="1:9" x14ac:dyDescent="0.25">
      <c r="A19110" t="s">
        <v>4675</v>
      </c>
      <c r="B19110" t="s">
        <v>5</v>
      </c>
      <c r="C19110" s="22" t="s">
        <v>4676</v>
      </c>
      <c r="D19110">
        <v>1</v>
      </c>
      <c r="E19110" t="s">
        <v>219329</v>
      </c>
      <c r="F19110">
        <v>1</v>
      </c>
      <c r="G19110">
        <v>31.33</v>
      </c>
      <c r="H19110" s="2" t="str">
        <f t="shared" si="298"/>
        <v>17-Nov-2017</v>
      </c>
      <c r="I19110" s="26">
        <f>DATE(YEAR(order_payments[[#This Row],[order_purchase_date]]),MONTH(order_payments[[#This Row],[order_purchase_date]]),"01")</f>
        <v>43040</v>
      </c>
    </row>
    <row r="19111" spans="1:9" x14ac:dyDescent="0.25">
      <c r="A19111" t="s">
        <v>21982</v>
      </c>
      <c r="B19111" t="s">
        <v>5</v>
      </c>
      <c r="C19111" s="22" t="s">
        <v>21983</v>
      </c>
      <c r="D19111">
        <v>1</v>
      </c>
      <c r="E19111" t="s">
        <v>219326</v>
      </c>
      <c r="F19111">
        <v>2</v>
      </c>
      <c r="G19111">
        <v>177.44</v>
      </c>
      <c r="H19111" s="2" t="str">
        <f t="shared" si="298"/>
        <v>03-Apr-2018</v>
      </c>
      <c r="I19111" s="26">
        <f>DATE(YEAR(order_payments[[#This Row],[order_purchase_date]]),MONTH(order_payments[[#This Row],[order_purchase_date]]),"01")</f>
        <v>43191</v>
      </c>
    </row>
    <row r="19112" spans="1:9" x14ac:dyDescent="0.25">
      <c r="A19112" t="s">
        <v>163334</v>
      </c>
      <c r="B19112" t="s">
        <v>5</v>
      </c>
      <c r="C19112" s="22" t="s">
        <v>163335</v>
      </c>
      <c r="D19112">
        <v>1</v>
      </c>
      <c r="E19112" t="s">
        <v>219326</v>
      </c>
      <c r="F19112">
        <v>1</v>
      </c>
      <c r="G19112">
        <v>118.19</v>
      </c>
      <c r="H19112" s="2" t="str">
        <f t="shared" si="298"/>
        <v>30-Nov-2017</v>
      </c>
      <c r="I19112" s="26">
        <f>DATE(YEAR(order_payments[[#This Row],[order_purchase_date]]),MONTH(order_payments[[#This Row],[order_purchase_date]]),"01")</f>
        <v>43040</v>
      </c>
    </row>
    <row r="19113" spans="1:9" x14ac:dyDescent="0.25">
      <c r="A19113" t="s">
        <v>59160</v>
      </c>
      <c r="B19113" t="s">
        <v>5</v>
      </c>
      <c r="C19113" s="22" t="s">
        <v>59161</v>
      </c>
      <c r="D19113">
        <v>1</v>
      </c>
      <c r="E19113" t="s">
        <v>219326</v>
      </c>
      <c r="F19113">
        <v>8</v>
      </c>
      <c r="G19113">
        <v>85.24</v>
      </c>
      <c r="H19113" s="2" t="str">
        <f t="shared" si="298"/>
        <v>16-Jun-2017</v>
      </c>
      <c r="I19113" s="26">
        <f>DATE(YEAR(order_payments[[#This Row],[order_purchase_date]]),MONTH(order_payments[[#This Row],[order_purchase_date]]),"01")</f>
        <v>42887</v>
      </c>
    </row>
    <row r="19114" spans="1:9" x14ac:dyDescent="0.25">
      <c r="A19114" t="s">
        <v>61674</v>
      </c>
      <c r="B19114" t="s">
        <v>5</v>
      </c>
      <c r="C19114" s="22" t="s">
        <v>61675</v>
      </c>
      <c r="D19114">
        <v>1</v>
      </c>
      <c r="E19114" t="s">
        <v>219327</v>
      </c>
      <c r="F19114">
        <v>1</v>
      </c>
      <c r="G19114">
        <v>347.19</v>
      </c>
      <c r="H19114" s="2" t="str">
        <f t="shared" si="298"/>
        <v>09-Jun-2018</v>
      </c>
      <c r="I19114" s="26">
        <f>DATE(YEAR(order_payments[[#This Row],[order_purchase_date]]),MONTH(order_payments[[#This Row],[order_purchase_date]]),"01")</f>
        <v>43252</v>
      </c>
    </row>
    <row r="19115" spans="1:9" x14ac:dyDescent="0.25">
      <c r="A19115" t="s">
        <v>46626</v>
      </c>
      <c r="B19115" t="s">
        <v>5</v>
      </c>
      <c r="C19115" s="22" t="s">
        <v>46627</v>
      </c>
      <c r="D19115">
        <v>1</v>
      </c>
      <c r="E19115" t="s">
        <v>219326</v>
      </c>
      <c r="F19115">
        <v>1</v>
      </c>
      <c r="G19115">
        <v>76.89</v>
      </c>
      <c r="H19115" s="2" t="str">
        <f t="shared" si="298"/>
        <v>16-Feb-2018</v>
      </c>
      <c r="I19115" s="26">
        <f>DATE(YEAR(order_payments[[#This Row],[order_purchase_date]]),MONTH(order_payments[[#This Row],[order_purchase_date]]),"01")</f>
        <v>43132</v>
      </c>
    </row>
    <row r="19116" spans="1:9" x14ac:dyDescent="0.25">
      <c r="A19116" t="s">
        <v>46346</v>
      </c>
      <c r="B19116" t="s">
        <v>5</v>
      </c>
      <c r="C19116" s="22" t="s">
        <v>46347</v>
      </c>
      <c r="D19116">
        <v>1</v>
      </c>
      <c r="E19116" t="s">
        <v>219326</v>
      </c>
      <c r="F19116">
        <v>3</v>
      </c>
      <c r="G19116">
        <v>30.96</v>
      </c>
      <c r="H19116" s="2" t="str">
        <f t="shared" si="298"/>
        <v>26-Feb-2017</v>
      </c>
      <c r="I19116" s="26">
        <f>DATE(YEAR(order_payments[[#This Row],[order_purchase_date]]),MONTH(order_payments[[#This Row],[order_purchase_date]]),"01")</f>
        <v>42767</v>
      </c>
    </row>
    <row r="19117" spans="1:9" x14ac:dyDescent="0.25">
      <c r="A19117" t="s">
        <v>150517</v>
      </c>
      <c r="B19117" t="s">
        <v>5</v>
      </c>
      <c r="C19117" s="22" t="s">
        <v>150518</v>
      </c>
      <c r="D19117">
        <v>1</v>
      </c>
      <c r="E19117" t="s">
        <v>219326</v>
      </c>
      <c r="F19117">
        <v>8</v>
      </c>
      <c r="G19117">
        <v>186.65</v>
      </c>
      <c r="H19117" s="2" t="str">
        <f t="shared" si="298"/>
        <v>29-May-2018</v>
      </c>
      <c r="I19117" s="26">
        <f>DATE(YEAR(order_payments[[#This Row],[order_purchase_date]]),MONTH(order_payments[[#This Row],[order_purchase_date]]),"01")</f>
        <v>43221</v>
      </c>
    </row>
    <row r="19118" spans="1:9" x14ac:dyDescent="0.25">
      <c r="A19118" t="s">
        <v>53908</v>
      </c>
      <c r="B19118" t="s">
        <v>5</v>
      </c>
      <c r="C19118" s="22" t="s">
        <v>53909</v>
      </c>
      <c r="D19118">
        <v>1</v>
      </c>
      <c r="E19118" t="s">
        <v>219326</v>
      </c>
      <c r="F19118">
        <v>1</v>
      </c>
      <c r="G19118">
        <v>1698.56</v>
      </c>
      <c r="H19118" s="2" t="str">
        <f t="shared" si="298"/>
        <v>09-May-2017</v>
      </c>
      <c r="I19118" s="26">
        <f>DATE(YEAR(order_payments[[#This Row],[order_purchase_date]]),MONTH(order_payments[[#This Row],[order_purchase_date]]),"01")</f>
        <v>42856</v>
      </c>
    </row>
    <row r="19119" spans="1:9" x14ac:dyDescent="0.25">
      <c r="A19119" t="s">
        <v>8465</v>
      </c>
      <c r="B19119" t="s">
        <v>5</v>
      </c>
      <c r="C19119" s="22" t="s">
        <v>8466</v>
      </c>
      <c r="D19119">
        <v>1</v>
      </c>
      <c r="E19119" t="s">
        <v>219326</v>
      </c>
      <c r="F19119">
        <v>10</v>
      </c>
      <c r="G19119">
        <v>137.65</v>
      </c>
      <c r="H19119" s="2" t="str">
        <f t="shared" si="298"/>
        <v>24-Nov-2017</v>
      </c>
      <c r="I19119" s="26">
        <f>DATE(YEAR(order_payments[[#This Row],[order_purchase_date]]),MONTH(order_payments[[#This Row],[order_purchase_date]]),"01")</f>
        <v>43040</v>
      </c>
    </row>
    <row r="19120" spans="1:9" x14ac:dyDescent="0.25">
      <c r="A19120" t="s">
        <v>189098</v>
      </c>
      <c r="B19120" t="s">
        <v>5</v>
      </c>
      <c r="C19120" s="22" t="s">
        <v>189099</v>
      </c>
      <c r="D19120">
        <v>1</v>
      </c>
      <c r="E19120" t="s">
        <v>219327</v>
      </c>
      <c r="F19120">
        <v>1</v>
      </c>
      <c r="G19120">
        <v>113.59</v>
      </c>
      <c r="H19120" s="2" t="str">
        <f t="shared" si="298"/>
        <v>12-Apr-2018</v>
      </c>
      <c r="I19120" s="26">
        <f>DATE(YEAR(order_payments[[#This Row],[order_purchase_date]]),MONTH(order_payments[[#This Row],[order_purchase_date]]),"01")</f>
        <v>43191</v>
      </c>
    </row>
    <row r="19121" spans="1:9" x14ac:dyDescent="0.25">
      <c r="A19121" t="s">
        <v>126510</v>
      </c>
      <c r="B19121" t="s">
        <v>5</v>
      </c>
      <c r="C19121" s="22" t="s">
        <v>126511</v>
      </c>
      <c r="D19121">
        <v>1</v>
      </c>
      <c r="E19121" t="s">
        <v>219326</v>
      </c>
      <c r="F19121">
        <v>8</v>
      </c>
      <c r="G19121">
        <v>171</v>
      </c>
      <c r="H19121" s="2" t="str">
        <f t="shared" si="298"/>
        <v>10-Jan-2018</v>
      </c>
      <c r="I19121" s="26">
        <f>DATE(YEAR(order_payments[[#This Row],[order_purchase_date]]),MONTH(order_payments[[#This Row],[order_purchase_date]]),"01")</f>
        <v>43101</v>
      </c>
    </row>
    <row r="19122" spans="1:9" x14ac:dyDescent="0.25">
      <c r="A19122" t="s">
        <v>185594</v>
      </c>
      <c r="B19122" t="s">
        <v>5</v>
      </c>
      <c r="C19122" s="22" t="s">
        <v>185595</v>
      </c>
      <c r="D19122">
        <v>1</v>
      </c>
      <c r="E19122" t="s">
        <v>219326</v>
      </c>
      <c r="F19122">
        <v>1</v>
      </c>
      <c r="G19122">
        <v>16.98</v>
      </c>
      <c r="H19122" s="2" t="str">
        <f t="shared" si="298"/>
        <v>06-Mar-2018</v>
      </c>
      <c r="I19122" s="26">
        <f>DATE(YEAR(order_payments[[#This Row],[order_purchase_date]]),MONTH(order_payments[[#This Row],[order_purchase_date]]),"01")</f>
        <v>43160</v>
      </c>
    </row>
    <row r="19123" spans="1:9" x14ac:dyDescent="0.25">
      <c r="A19123" t="s">
        <v>185594</v>
      </c>
      <c r="B19123" t="s">
        <v>5</v>
      </c>
      <c r="C19123" s="22" t="s">
        <v>185595</v>
      </c>
      <c r="D19123">
        <v>2</v>
      </c>
      <c r="E19123" t="s">
        <v>219328</v>
      </c>
      <c r="F19123">
        <v>1</v>
      </c>
      <c r="G19123">
        <v>50</v>
      </c>
      <c r="H19123" s="2" t="str">
        <f t="shared" si="298"/>
        <v>06-Mar-2018</v>
      </c>
      <c r="I19123" s="26">
        <f>DATE(YEAR(order_payments[[#This Row],[order_purchase_date]]),MONTH(order_payments[[#This Row],[order_purchase_date]]),"01")</f>
        <v>43160</v>
      </c>
    </row>
    <row r="19124" spans="1:9" x14ac:dyDescent="0.25">
      <c r="A19124" t="s">
        <v>102348</v>
      </c>
      <c r="B19124" t="s">
        <v>5</v>
      </c>
      <c r="C19124" s="22" t="s">
        <v>102349</v>
      </c>
      <c r="D19124">
        <v>1</v>
      </c>
      <c r="E19124" t="s">
        <v>219329</v>
      </c>
      <c r="F19124">
        <v>1</v>
      </c>
      <c r="G19124">
        <v>105.77</v>
      </c>
      <c r="H19124" s="2" t="str">
        <f t="shared" si="298"/>
        <v>06-Mar-2018</v>
      </c>
      <c r="I19124" s="26">
        <f>DATE(YEAR(order_payments[[#This Row],[order_purchase_date]]),MONTH(order_payments[[#This Row],[order_purchase_date]]),"01")</f>
        <v>43160</v>
      </c>
    </row>
    <row r="19125" spans="1:9" x14ac:dyDescent="0.25">
      <c r="A19125" t="s">
        <v>172176</v>
      </c>
      <c r="B19125" t="s">
        <v>5</v>
      </c>
      <c r="C19125" s="22" t="s">
        <v>172177</v>
      </c>
      <c r="D19125">
        <v>1</v>
      </c>
      <c r="E19125" t="s">
        <v>219327</v>
      </c>
      <c r="F19125">
        <v>1</v>
      </c>
      <c r="G19125">
        <v>229.75</v>
      </c>
      <c r="H19125" s="2" t="str">
        <f t="shared" si="298"/>
        <v>06-May-2018</v>
      </c>
      <c r="I19125" s="26">
        <f>DATE(YEAR(order_payments[[#This Row],[order_purchase_date]]),MONTH(order_payments[[#This Row],[order_purchase_date]]),"01")</f>
        <v>43221</v>
      </c>
    </row>
    <row r="19126" spans="1:9" x14ac:dyDescent="0.25">
      <c r="A19126" t="s">
        <v>90045</v>
      </c>
      <c r="B19126" t="s">
        <v>5</v>
      </c>
      <c r="C19126" s="22" t="s">
        <v>90046</v>
      </c>
      <c r="D19126">
        <v>1</v>
      </c>
      <c r="E19126" t="s">
        <v>219327</v>
      </c>
      <c r="F19126">
        <v>1</v>
      </c>
      <c r="G19126">
        <v>473.2</v>
      </c>
      <c r="H19126" s="2" t="str">
        <f t="shared" si="298"/>
        <v>01-Jun-2018</v>
      </c>
      <c r="I19126" s="26">
        <f>DATE(YEAR(order_payments[[#This Row],[order_purchase_date]]),MONTH(order_payments[[#This Row],[order_purchase_date]]),"01")</f>
        <v>43252</v>
      </c>
    </row>
    <row r="19127" spans="1:9" x14ac:dyDescent="0.25">
      <c r="A19127" t="s">
        <v>178653</v>
      </c>
      <c r="B19127" t="s">
        <v>5</v>
      </c>
      <c r="C19127" s="22" t="s">
        <v>178654</v>
      </c>
      <c r="D19127">
        <v>1</v>
      </c>
      <c r="E19127" t="s">
        <v>219326</v>
      </c>
      <c r="F19127">
        <v>4</v>
      </c>
      <c r="G19127">
        <v>107.78</v>
      </c>
      <c r="H19127" s="2" t="str">
        <f t="shared" si="298"/>
        <v>31-Jul-2017</v>
      </c>
      <c r="I19127" s="26">
        <f>DATE(YEAR(order_payments[[#This Row],[order_purchase_date]]),MONTH(order_payments[[#This Row],[order_purchase_date]]),"01")</f>
        <v>42917</v>
      </c>
    </row>
    <row r="19128" spans="1:9" x14ac:dyDescent="0.25">
      <c r="A19128" t="s">
        <v>181864</v>
      </c>
      <c r="B19128" t="s">
        <v>5</v>
      </c>
      <c r="C19128" s="22" t="s">
        <v>181865</v>
      </c>
      <c r="D19128">
        <v>1</v>
      </c>
      <c r="E19128" t="s">
        <v>219326</v>
      </c>
      <c r="F19128">
        <v>1</v>
      </c>
      <c r="G19128">
        <v>94.74</v>
      </c>
      <c r="H19128" s="2" t="str">
        <f t="shared" si="298"/>
        <v>26-Jan-2018</v>
      </c>
      <c r="I19128" s="26">
        <f>DATE(YEAR(order_payments[[#This Row],[order_purchase_date]]),MONTH(order_payments[[#This Row],[order_purchase_date]]),"01")</f>
        <v>43101</v>
      </c>
    </row>
    <row r="19129" spans="1:9" x14ac:dyDescent="0.25">
      <c r="A19129" t="s">
        <v>54278</v>
      </c>
      <c r="B19129" t="s">
        <v>5</v>
      </c>
      <c r="C19129" s="22" t="s">
        <v>54279</v>
      </c>
      <c r="D19129">
        <v>1</v>
      </c>
      <c r="E19129" t="s">
        <v>219326</v>
      </c>
      <c r="F19129">
        <v>1</v>
      </c>
      <c r="G19129">
        <v>119.89</v>
      </c>
      <c r="H19129" s="2" t="str">
        <f t="shared" si="298"/>
        <v>19-Feb-2018</v>
      </c>
      <c r="I19129" s="26">
        <f>DATE(YEAR(order_payments[[#This Row],[order_purchase_date]]),MONTH(order_payments[[#This Row],[order_purchase_date]]),"01")</f>
        <v>43132</v>
      </c>
    </row>
    <row r="19130" spans="1:9" x14ac:dyDescent="0.25">
      <c r="A19130" t="s">
        <v>189728</v>
      </c>
      <c r="B19130" t="s">
        <v>5</v>
      </c>
      <c r="C19130" s="22" t="s">
        <v>189729</v>
      </c>
      <c r="D19130">
        <v>1</v>
      </c>
      <c r="E19130" t="s">
        <v>219327</v>
      </c>
      <c r="F19130">
        <v>1</v>
      </c>
      <c r="G19130">
        <v>65.87</v>
      </c>
      <c r="H19130" s="2" t="str">
        <f t="shared" si="298"/>
        <v>10-May-2018</v>
      </c>
      <c r="I19130" s="26">
        <f>DATE(YEAR(order_payments[[#This Row],[order_purchase_date]]),MONTH(order_payments[[#This Row],[order_purchase_date]]),"01")</f>
        <v>43221</v>
      </c>
    </row>
    <row r="19131" spans="1:9" x14ac:dyDescent="0.25">
      <c r="A19131" t="s">
        <v>11315</v>
      </c>
      <c r="B19131" t="s">
        <v>5</v>
      </c>
      <c r="C19131" s="22" t="s">
        <v>11317</v>
      </c>
      <c r="D19131">
        <v>1</v>
      </c>
      <c r="E19131" t="s">
        <v>219328</v>
      </c>
      <c r="F19131">
        <v>1</v>
      </c>
      <c r="G19131">
        <v>45.14</v>
      </c>
      <c r="H19131" s="2" t="str">
        <f t="shared" si="298"/>
        <v>28-Jul-2018</v>
      </c>
      <c r="I19131" s="26">
        <f>DATE(YEAR(order_payments[[#This Row],[order_purchase_date]]),MONTH(order_payments[[#This Row],[order_purchase_date]]),"01")</f>
        <v>43282</v>
      </c>
    </row>
    <row r="19132" spans="1:9" x14ac:dyDescent="0.25">
      <c r="A19132" t="s">
        <v>40702</v>
      </c>
      <c r="B19132" t="s">
        <v>5</v>
      </c>
      <c r="C19132" s="22" t="s">
        <v>40703</v>
      </c>
      <c r="D19132">
        <v>1</v>
      </c>
      <c r="E19132" t="s">
        <v>219327</v>
      </c>
      <c r="F19132">
        <v>1</v>
      </c>
      <c r="G19132">
        <v>122.37</v>
      </c>
      <c r="H19132" s="2" t="str">
        <f t="shared" si="298"/>
        <v>10-Oct-2017</v>
      </c>
      <c r="I19132" s="26">
        <f>DATE(YEAR(order_payments[[#This Row],[order_purchase_date]]),MONTH(order_payments[[#This Row],[order_purchase_date]]),"01")</f>
        <v>43009</v>
      </c>
    </row>
    <row r="19133" spans="1:9" x14ac:dyDescent="0.25">
      <c r="A19133" t="s">
        <v>186464</v>
      </c>
      <c r="B19133" t="s">
        <v>5</v>
      </c>
      <c r="C19133" s="22" t="s">
        <v>31710</v>
      </c>
      <c r="D19133">
        <v>1</v>
      </c>
      <c r="E19133" t="s">
        <v>219326</v>
      </c>
      <c r="F19133">
        <v>6</v>
      </c>
      <c r="G19133">
        <v>487.45</v>
      </c>
      <c r="H19133" s="2" t="str">
        <f t="shared" si="298"/>
        <v>22-Aug-2017</v>
      </c>
      <c r="I19133" s="26">
        <f>DATE(YEAR(order_payments[[#This Row],[order_purchase_date]]),MONTH(order_payments[[#This Row],[order_purchase_date]]),"01")</f>
        <v>42948</v>
      </c>
    </row>
    <row r="19134" spans="1:9" x14ac:dyDescent="0.25">
      <c r="A19134" t="s">
        <v>192291</v>
      </c>
      <c r="B19134" t="s">
        <v>5</v>
      </c>
      <c r="C19134" s="22" t="s">
        <v>192292</v>
      </c>
      <c r="D19134">
        <v>1</v>
      </c>
      <c r="E19134" t="s">
        <v>219326</v>
      </c>
      <c r="F19134">
        <v>3</v>
      </c>
      <c r="G19134">
        <v>102.11</v>
      </c>
      <c r="H19134" s="2" t="str">
        <f t="shared" si="298"/>
        <v>16-Aug-2018</v>
      </c>
      <c r="I19134" s="26">
        <f>DATE(YEAR(order_payments[[#This Row],[order_purchase_date]]),MONTH(order_payments[[#This Row],[order_purchase_date]]),"01")</f>
        <v>43313</v>
      </c>
    </row>
    <row r="19135" spans="1:9" x14ac:dyDescent="0.25">
      <c r="A19135" t="s">
        <v>194831</v>
      </c>
      <c r="B19135" t="s">
        <v>5</v>
      </c>
      <c r="C19135" s="22" t="s">
        <v>194833</v>
      </c>
      <c r="D19135">
        <v>1</v>
      </c>
      <c r="E19135" t="s">
        <v>219326</v>
      </c>
      <c r="F19135">
        <v>3</v>
      </c>
      <c r="G19135">
        <v>157.36000000000001</v>
      </c>
      <c r="H19135" s="2" t="str">
        <f t="shared" si="298"/>
        <v>30-Nov-2017</v>
      </c>
      <c r="I19135" s="26">
        <f>DATE(YEAR(order_payments[[#This Row],[order_purchase_date]]),MONTH(order_payments[[#This Row],[order_purchase_date]]),"01")</f>
        <v>43040</v>
      </c>
    </row>
    <row r="19136" spans="1:9" x14ac:dyDescent="0.25">
      <c r="A19136" t="s">
        <v>13120</v>
      </c>
      <c r="B19136" t="s">
        <v>5</v>
      </c>
      <c r="C19136" s="22" t="s">
        <v>13121</v>
      </c>
      <c r="D19136">
        <v>1</v>
      </c>
      <c r="E19136" t="s">
        <v>219326</v>
      </c>
      <c r="F19136">
        <v>4</v>
      </c>
      <c r="G19136">
        <v>1369.63</v>
      </c>
      <c r="H19136" s="2" t="str">
        <f t="shared" si="298"/>
        <v>02-Feb-2018</v>
      </c>
      <c r="I19136" s="26">
        <f>DATE(YEAR(order_payments[[#This Row],[order_purchase_date]]),MONTH(order_payments[[#This Row],[order_purchase_date]]),"01")</f>
        <v>43132</v>
      </c>
    </row>
    <row r="19137" spans="1:9" x14ac:dyDescent="0.25">
      <c r="A19137" t="s">
        <v>155634</v>
      </c>
      <c r="B19137" t="s">
        <v>5</v>
      </c>
      <c r="C19137" s="22" t="s">
        <v>155635</v>
      </c>
      <c r="D19137">
        <v>1</v>
      </c>
      <c r="E19137" t="s">
        <v>219326</v>
      </c>
      <c r="F19137">
        <v>4</v>
      </c>
      <c r="G19137">
        <v>49.52</v>
      </c>
      <c r="H19137" s="2" t="str">
        <f t="shared" si="298"/>
        <v>06-Apr-2017</v>
      </c>
      <c r="I19137" s="26">
        <f>DATE(YEAR(order_payments[[#This Row],[order_purchase_date]]),MONTH(order_payments[[#This Row],[order_purchase_date]]),"01")</f>
        <v>42826</v>
      </c>
    </row>
    <row r="19138" spans="1:9" x14ac:dyDescent="0.25">
      <c r="A19138" t="s">
        <v>197859</v>
      </c>
      <c r="B19138" t="s">
        <v>5</v>
      </c>
      <c r="C19138" s="22" t="s">
        <v>197860</v>
      </c>
      <c r="D19138">
        <v>1</v>
      </c>
      <c r="E19138" t="s">
        <v>219326</v>
      </c>
      <c r="F19138">
        <v>4</v>
      </c>
      <c r="G19138">
        <v>80.89</v>
      </c>
      <c r="H19138" s="2" t="str">
        <f t="shared" si="298"/>
        <v>13-Apr-2018</v>
      </c>
      <c r="I19138" s="26">
        <f>DATE(YEAR(order_payments[[#This Row],[order_purchase_date]]),MONTH(order_payments[[#This Row],[order_purchase_date]]),"01")</f>
        <v>43191</v>
      </c>
    </row>
    <row r="19139" spans="1:9" x14ac:dyDescent="0.25">
      <c r="A19139" t="s">
        <v>126693</v>
      </c>
      <c r="B19139" t="s">
        <v>5</v>
      </c>
      <c r="C19139" s="22" t="s">
        <v>126694</v>
      </c>
      <c r="D19139">
        <v>1</v>
      </c>
      <c r="E19139" t="s">
        <v>219326</v>
      </c>
      <c r="F19139">
        <v>1</v>
      </c>
      <c r="G19139">
        <v>137.99</v>
      </c>
      <c r="H19139" s="2" t="str">
        <f t="shared" ref="H19139:H19202" si="299">TEXT(C19139,"DD-MMM-YYYY")</f>
        <v>22-Aug-2017</v>
      </c>
      <c r="I19139" s="26">
        <f>DATE(YEAR(order_payments[[#This Row],[order_purchase_date]]),MONTH(order_payments[[#This Row],[order_purchase_date]]),"01")</f>
        <v>42948</v>
      </c>
    </row>
    <row r="19140" spans="1:9" x14ac:dyDescent="0.25">
      <c r="A19140" t="s">
        <v>10674</v>
      </c>
      <c r="B19140" t="s">
        <v>5</v>
      </c>
      <c r="C19140" s="22" t="s">
        <v>10675</v>
      </c>
      <c r="D19140">
        <v>1</v>
      </c>
      <c r="E19140" t="s">
        <v>219327</v>
      </c>
      <c r="F19140">
        <v>1</v>
      </c>
      <c r="G19140">
        <v>58.16</v>
      </c>
      <c r="H19140" s="2" t="str">
        <f t="shared" si="299"/>
        <v>03-Apr-2018</v>
      </c>
      <c r="I19140" s="26">
        <f>DATE(YEAR(order_payments[[#This Row],[order_purchase_date]]),MONTH(order_payments[[#This Row],[order_purchase_date]]),"01")</f>
        <v>43191</v>
      </c>
    </row>
    <row r="19141" spans="1:9" x14ac:dyDescent="0.25">
      <c r="A19141" t="s">
        <v>87104</v>
      </c>
      <c r="B19141" t="s">
        <v>5</v>
      </c>
      <c r="C19141" s="22" t="s">
        <v>87105</v>
      </c>
      <c r="D19141">
        <v>1</v>
      </c>
      <c r="E19141" t="s">
        <v>219326</v>
      </c>
      <c r="F19141">
        <v>6</v>
      </c>
      <c r="G19141">
        <v>64.010000000000005</v>
      </c>
      <c r="H19141" s="2" t="str">
        <f t="shared" si="299"/>
        <v>28-Feb-2018</v>
      </c>
      <c r="I19141" s="26">
        <f>DATE(YEAR(order_payments[[#This Row],[order_purchase_date]]),MONTH(order_payments[[#This Row],[order_purchase_date]]),"01")</f>
        <v>43132</v>
      </c>
    </row>
    <row r="19142" spans="1:9" x14ac:dyDescent="0.25">
      <c r="A19142" t="s">
        <v>60543</v>
      </c>
      <c r="B19142" t="s">
        <v>5</v>
      </c>
      <c r="C19142" s="22" t="s">
        <v>60544</v>
      </c>
      <c r="D19142">
        <v>1</v>
      </c>
      <c r="E19142" t="s">
        <v>219326</v>
      </c>
      <c r="F19142">
        <v>1</v>
      </c>
      <c r="G19142">
        <v>176.38</v>
      </c>
      <c r="H19142" s="2" t="str">
        <f t="shared" si="299"/>
        <v>21-Jun-2018</v>
      </c>
      <c r="I19142" s="26">
        <f>DATE(YEAR(order_payments[[#This Row],[order_purchase_date]]),MONTH(order_payments[[#This Row],[order_purchase_date]]),"01")</f>
        <v>43252</v>
      </c>
    </row>
    <row r="19143" spans="1:9" x14ac:dyDescent="0.25">
      <c r="A19143" t="s">
        <v>143251</v>
      </c>
      <c r="B19143" t="s">
        <v>5</v>
      </c>
      <c r="C19143" s="22" t="s">
        <v>143252</v>
      </c>
      <c r="D19143">
        <v>1</v>
      </c>
      <c r="E19143" t="s">
        <v>219326</v>
      </c>
      <c r="F19143">
        <v>5</v>
      </c>
      <c r="G19143">
        <v>404.22</v>
      </c>
      <c r="H19143" s="2" t="str">
        <f t="shared" si="299"/>
        <v>03-Jun-2018</v>
      </c>
      <c r="I19143" s="26">
        <f>DATE(YEAR(order_payments[[#This Row],[order_purchase_date]]),MONTH(order_payments[[#This Row],[order_purchase_date]]),"01")</f>
        <v>43252</v>
      </c>
    </row>
    <row r="19144" spans="1:9" x14ac:dyDescent="0.25">
      <c r="A19144" t="s">
        <v>117138</v>
      </c>
      <c r="B19144" t="s">
        <v>5</v>
      </c>
      <c r="C19144" s="22" t="s">
        <v>117139</v>
      </c>
      <c r="D19144">
        <v>1</v>
      </c>
      <c r="E19144" t="s">
        <v>219327</v>
      </c>
      <c r="F19144">
        <v>1</v>
      </c>
      <c r="G19144">
        <v>125.15</v>
      </c>
      <c r="H19144" s="2" t="str">
        <f t="shared" si="299"/>
        <v>21-Sep-2017</v>
      </c>
      <c r="I19144" s="26">
        <f>DATE(YEAR(order_payments[[#This Row],[order_purchase_date]]),MONTH(order_payments[[#This Row],[order_purchase_date]]),"01")</f>
        <v>42979</v>
      </c>
    </row>
    <row r="19145" spans="1:9" x14ac:dyDescent="0.25">
      <c r="A19145" t="s">
        <v>158218</v>
      </c>
      <c r="B19145" t="s">
        <v>5</v>
      </c>
      <c r="C19145" s="22" t="s">
        <v>158219</v>
      </c>
      <c r="D19145">
        <v>1</v>
      </c>
      <c r="E19145" t="s">
        <v>219326</v>
      </c>
      <c r="F19145">
        <v>1</v>
      </c>
      <c r="G19145">
        <v>71.040000000000006</v>
      </c>
      <c r="H19145" s="2" t="str">
        <f t="shared" si="299"/>
        <v>09-Nov-2017</v>
      </c>
      <c r="I19145" s="26">
        <f>DATE(YEAR(order_payments[[#This Row],[order_purchase_date]]),MONTH(order_payments[[#This Row],[order_purchase_date]]),"01")</f>
        <v>43040</v>
      </c>
    </row>
    <row r="19146" spans="1:9" x14ac:dyDescent="0.25">
      <c r="A19146" t="s">
        <v>27846</v>
      </c>
      <c r="B19146" t="s">
        <v>5</v>
      </c>
      <c r="C19146" s="22" t="s">
        <v>27847</v>
      </c>
      <c r="D19146">
        <v>1</v>
      </c>
      <c r="E19146" t="s">
        <v>219326</v>
      </c>
      <c r="F19146">
        <v>8</v>
      </c>
      <c r="G19146">
        <v>224.7</v>
      </c>
      <c r="H19146" s="2" t="str">
        <f t="shared" si="299"/>
        <v>17-May-2018</v>
      </c>
      <c r="I19146" s="26">
        <f>DATE(YEAR(order_payments[[#This Row],[order_purchase_date]]),MONTH(order_payments[[#This Row],[order_purchase_date]]),"01")</f>
        <v>43221</v>
      </c>
    </row>
    <row r="19147" spans="1:9" x14ac:dyDescent="0.25">
      <c r="A19147" t="s">
        <v>99409</v>
      </c>
      <c r="B19147" t="s">
        <v>5</v>
      </c>
      <c r="C19147" s="22" t="s">
        <v>99410</v>
      </c>
      <c r="D19147">
        <v>1</v>
      </c>
      <c r="E19147" t="s">
        <v>219326</v>
      </c>
      <c r="F19147">
        <v>8</v>
      </c>
      <c r="G19147">
        <v>91.03</v>
      </c>
      <c r="H19147" s="2" t="str">
        <f t="shared" si="299"/>
        <v>02-Aug-2018</v>
      </c>
      <c r="I19147" s="26">
        <f>DATE(YEAR(order_payments[[#This Row],[order_purchase_date]]),MONTH(order_payments[[#This Row],[order_purchase_date]]),"01")</f>
        <v>43313</v>
      </c>
    </row>
    <row r="19148" spans="1:9" x14ac:dyDescent="0.25">
      <c r="A19148" t="s">
        <v>116359</v>
      </c>
      <c r="B19148" t="s">
        <v>5</v>
      </c>
      <c r="C19148" s="22" t="s">
        <v>116360</v>
      </c>
      <c r="D19148">
        <v>1</v>
      </c>
      <c r="E19148" t="s">
        <v>219326</v>
      </c>
      <c r="F19148">
        <v>1</v>
      </c>
      <c r="G19148">
        <v>52.13</v>
      </c>
      <c r="H19148" s="2" t="str">
        <f t="shared" si="299"/>
        <v>06-Apr-2018</v>
      </c>
      <c r="I19148" s="26">
        <f>DATE(YEAR(order_payments[[#This Row],[order_purchase_date]]),MONTH(order_payments[[#This Row],[order_purchase_date]]),"01")</f>
        <v>43191</v>
      </c>
    </row>
    <row r="19149" spans="1:9" x14ac:dyDescent="0.25">
      <c r="A19149" t="s">
        <v>179362</v>
      </c>
      <c r="B19149" t="s">
        <v>5</v>
      </c>
      <c r="C19149" s="22" t="s">
        <v>179363</v>
      </c>
      <c r="D19149">
        <v>1</v>
      </c>
      <c r="E19149" t="s">
        <v>219327</v>
      </c>
      <c r="F19149">
        <v>1</v>
      </c>
      <c r="G19149">
        <v>112.53</v>
      </c>
      <c r="H19149" s="2" t="str">
        <f t="shared" si="299"/>
        <v>19-Jun-2017</v>
      </c>
      <c r="I19149" s="26">
        <f>DATE(YEAR(order_payments[[#This Row],[order_purchase_date]]),MONTH(order_payments[[#This Row],[order_purchase_date]]),"01")</f>
        <v>42887</v>
      </c>
    </row>
    <row r="19150" spans="1:9" x14ac:dyDescent="0.25">
      <c r="A19150" t="s">
        <v>47737</v>
      </c>
      <c r="B19150" t="s">
        <v>5</v>
      </c>
      <c r="C19150" s="22" t="s">
        <v>47738</v>
      </c>
      <c r="D19150">
        <v>1</v>
      </c>
      <c r="E19150" t="s">
        <v>219326</v>
      </c>
      <c r="F19150">
        <v>6</v>
      </c>
      <c r="G19150">
        <v>163.24</v>
      </c>
      <c r="H19150" s="2" t="str">
        <f t="shared" si="299"/>
        <v>28-Jan-2018</v>
      </c>
      <c r="I19150" s="26">
        <f>DATE(YEAR(order_payments[[#This Row],[order_purchase_date]]),MONTH(order_payments[[#This Row],[order_purchase_date]]),"01")</f>
        <v>43101</v>
      </c>
    </row>
    <row r="19151" spans="1:9" x14ac:dyDescent="0.25">
      <c r="A19151" t="s">
        <v>99035</v>
      </c>
      <c r="B19151" t="s">
        <v>5</v>
      </c>
      <c r="C19151" s="22" t="s">
        <v>99036</v>
      </c>
      <c r="D19151">
        <v>1</v>
      </c>
      <c r="E19151" t="s">
        <v>219326</v>
      </c>
      <c r="F19151">
        <v>3</v>
      </c>
      <c r="G19151">
        <v>138.94999999999999</v>
      </c>
      <c r="H19151" s="2" t="str">
        <f t="shared" si="299"/>
        <v>13-Aug-2018</v>
      </c>
      <c r="I19151" s="26">
        <f>DATE(YEAR(order_payments[[#This Row],[order_purchase_date]]),MONTH(order_payments[[#This Row],[order_purchase_date]]),"01")</f>
        <v>43313</v>
      </c>
    </row>
    <row r="19152" spans="1:9" x14ac:dyDescent="0.25">
      <c r="A19152" t="s">
        <v>24377</v>
      </c>
      <c r="B19152" t="s">
        <v>5</v>
      </c>
      <c r="C19152" s="22" t="s">
        <v>24378</v>
      </c>
      <c r="D19152">
        <v>1</v>
      </c>
      <c r="E19152" t="s">
        <v>219326</v>
      </c>
      <c r="F19152">
        <v>2</v>
      </c>
      <c r="G19152">
        <v>94.31</v>
      </c>
      <c r="H19152" s="2" t="str">
        <f t="shared" si="299"/>
        <v>10-Dec-2017</v>
      </c>
      <c r="I19152" s="26">
        <f>DATE(YEAR(order_payments[[#This Row],[order_purchase_date]]),MONTH(order_payments[[#This Row],[order_purchase_date]]),"01")</f>
        <v>43070</v>
      </c>
    </row>
    <row r="19153" spans="1:9" x14ac:dyDescent="0.25">
      <c r="A19153" t="s">
        <v>51831</v>
      </c>
      <c r="B19153" t="s">
        <v>5</v>
      </c>
      <c r="C19153" s="22" t="s">
        <v>51832</v>
      </c>
      <c r="D19153">
        <v>1</v>
      </c>
      <c r="E19153" t="s">
        <v>219326</v>
      </c>
      <c r="F19153">
        <v>3</v>
      </c>
      <c r="G19153">
        <v>157.21</v>
      </c>
      <c r="H19153" s="2" t="str">
        <f t="shared" si="299"/>
        <v>09-Feb-2018</v>
      </c>
      <c r="I19153" s="26">
        <f>DATE(YEAR(order_payments[[#This Row],[order_purchase_date]]),MONTH(order_payments[[#This Row],[order_purchase_date]]),"01")</f>
        <v>43132</v>
      </c>
    </row>
    <row r="19154" spans="1:9" x14ac:dyDescent="0.25">
      <c r="A19154" t="s">
        <v>102949</v>
      </c>
      <c r="B19154" t="s">
        <v>5</v>
      </c>
      <c r="C19154" s="22" t="s">
        <v>102950</v>
      </c>
      <c r="D19154">
        <v>1</v>
      </c>
      <c r="E19154" t="s">
        <v>219326</v>
      </c>
      <c r="F19154">
        <v>1</v>
      </c>
      <c r="G19154">
        <v>122.5</v>
      </c>
      <c r="H19154" s="2" t="str">
        <f t="shared" si="299"/>
        <v>17-Jan-2018</v>
      </c>
      <c r="I19154" s="26">
        <f>DATE(YEAR(order_payments[[#This Row],[order_purchase_date]]),MONTH(order_payments[[#This Row],[order_purchase_date]]),"01")</f>
        <v>43101</v>
      </c>
    </row>
    <row r="19155" spans="1:9" x14ac:dyDescent="0.25">
      <c r="A19155" t="s">
        <v>118804</v>
      </c>
      <c r="B19155" t="s">
        <v>5</v>
      </c>
      <c r="C19155" s="22" t="s">
        <v>118805</v>
      </c>
      <c r="D19155">
        <v>1</v>
      </c>
      <c r="E19155" t="s">
        <v>219326</v>
      </c>
      <c r="F19155">
        <v>1</v>
      </c>
      <c r="G19155">
        <v>212.34</v>
      </c>
      <c r="H19155" s="2" t="str">
        <f t="shared" si="299"/>
        <v>12-Apr-2017</v>
      </c>
      <c r="I19155" s="26">
        <f>DATE(YEAR(order_payments[[#This Row],[order_purchase_date]]),MONTH(order_payments[[#This Row],[order_purchase_date]]),"01")</f>
        <v>42826</v>
      </c>
    </row>
    <row r="19156" spans="1:9" x14ac:dyDescent="0.25">
      <c r="A19156" t="s">
        <v>60441</v>
      </c>
      <c r="B19156" t="s">
        <v>5</v>
      </c>
      <c r="C19156" s="22" t="s">
        <v>60442</v>
      </c>
      <c r="D19156">
        <v>1</v>
      </c>
      <c r="E19156" t="s">
        <v>219326</v>
      </c>
      <c r="F19156">
        <v>1</v>
      </c>
      <c r="G19156">
        <v>37.17</v>
      </c>
      <c r="H19156" s="2" t="str">
        <f t="shared" si="299"/>
        <v>26-Jul-2017</v>
      </c>
      <c r="I19156" s="26">
        <f>DATE(YEAR(order_payments[[#This Row],[order_purchase_date]]),MONTH(order_payments[[#This Row],[order_purchase_date]]),"01")</f>
        <v>42917</v>
      </c>
    </row>
    <row r="19157" spans="1:9" x14ac:dyDescent="0.25">
      <c r="A19157" t="s">
        <v>63336</v>
      </c>
      <c r="B19157" t="s">
        <v>5</v>
      </c>
      <c r="C19157" s="22" t="s">
        <v>63337</v>
      </c>
      <c r="D19157">
        <v>1</v>
      </c>
      <c r="E19157" t="s">
        <v>219326</v>
      </c>
      <c r="F19157">
        <v>1</v>
      </c>
      <c r="G19157">
        <v>34.35</v>
      </c>
      <c r="H19157" s="2" t="str">
        <f t="shared" si="299"/>
        <v>08-Jul-2018</v>
      </c>
      <c r="I19157" s="26">
        <f>DATE(YEAR(order_payments[[#This Row],[order_purchase_date]]),MONTH(order_payments[[#This Row],[order_purchase_date]]),"01")</f>
        <v>43282</v>
      </c>
    </row>
    <row r="19158" spans="1:9" x14ac:dyDescent="0.25">
      <c r="A19158" t="s">
        <v>198897</v>
      </c>
      <c r="B19158" t="s">
        <v>5</v>
      </c>
      <c r="C19158" s="22" t="s">
        <v>198898</v>
      </c>
      <c r="D19158">
        <v>1</v>
      </c>
      <c r="E19158" t="s">
        <v>219326</v>
      </c>
      <c r="F19158">
        <v>1</v>
      </c>
      <c r="G19158">
        <v>32.090000000000003</v>
      </c>
      <c r="H19158" s="2" t="str">
        <f t="shared" si="299"/>
        <v>15-Jul-2017</v>
      </c>
      <c r="I19158" s="26">
        <f>DATE(YEAR(order_payments[[#This Row],[order_purchase_date]]),MONTH(order_payments[[#This Row],[order_purchase_date]]),"01")</f>
        <v>42917</v>
      </c>
    </row>
    <row r="19159" spans="1:9" x14ac:dyDescent="0.25">
      <c r="A19159" t="s">
        <v>79639</v>
      </c>
      <c r="B19159" t="s">
        <v>5</v>
      </c>
      <c r="C19159" s="22" t="s">
        <v>79640</v>
      </c>
      <c r="D19159">
        <v>1</v>
      </c>
      <c r="E19159" t="s">
        <v>219326</v>
      </c>
      <c r="F19159">
        <v>1</v>
      </c>
      <c r="G19159">
        <v>101.03</v>
      </c>
      <c r="H19159" s="2" t="str">
        <f t="shared" si="299"/>
        <v>13-Feb-2018</v>
      </c>
      <c r="I19159" s="26">
        <f>DATE(YEAR(order_payments[[#This Row],[order_purchase_date]]),MONTH(order_payments[[#This Row],[order_purchase_date]]),"01")</f>
        <v>43132</v>
      </c>
    </row>
    <row r="19160" spans="1:9" x14ac:dyDescent="0.25">
      <c r="A19160" t="s">
        <v>122284</v>
      </c>
      <c r="B19160" t="s">
        <v>5</v>
      </c>
      <c r="C19160" s="22" t="s">
        <v>122285</v>
      </c>
      <c r="D19160">
        <v>1</v>
      </c>
      <c r="E19160" t="s">
        <v>219326</v>
      </c>
      <c r="F19160">
        <v>10</v>
      </c>
      <c r="G19160">
        <v>115.15</v>
      </c>
      <c r="H19160" s="2" t="str">
        <f t="shared" si="299"/>
        <v>04-May-2018</v>
      </c>
      <c r="I19160" s="26">
        <f>DATE(YEAR(order_payments[[#This Row],[order_purchase_date]]),MONTH(order_payments[[#This Row],[order_purchase_date]]),"01")</f>
        <v>43221</v>
      </c>
    </row>
    <row r="19161" spans="1:9" x14ac:dyDescent="0.25">
      <c r="A19161" t="s">
        <v>161890</v>
      </c>
      <c r="B19161" t="s">
        <v>5</v>
      </c>
      <c r="C19161" s="22" t="s">
        <v>161891</v>
      </c>
      <c r="D19161">
        <v>1</v>
      </c>
      <c r="E19161" t="s">
        <v>219326</v>
      </c>
      <c r="F19161">
        <v>4</v>
      </c>
      <c r="G19161">
        <v>49.01</v>
      </c>
      <c r="H19161" s="2" t="str">
        <f t="shared" si="299"/>
        <v>23-May-2018</v>
      </c>
      <c r="I19161" s="26">
        <f>DATE(YEAR(order_payments[[#This Row],[order_purchase_date]]),MONTH(order_payments[[#This Row],[order_purchase_date]]),"01")</f>
        <v>43221</v>
      </c>
    </row>
    <row r="19162" spans="1:9" x14ac:dyDescent="0.25">
      <c r="A19162" t="s">
        <v>17133</v>
      </c>
      <c r="B19162" t="s">
        <v>5</v>
      </c>
      <c r="C19162" s="22" t="s">
        <v>17134</v>
      </c>
      <c r="D19162">
        <v>1</v>
      </c>
      <c r="E19162" t="s">
        <v>219326</v>
      </c>
      <c r="F19162">
        <v>3</v>
      </c>
      <c r="G19162">
        <v>223.25</v>
      </c>
      <c r="H19162" s="2" t="str">
        <f t="shared" si="299"/>
        <v>12-Jan-2018</v>
      </c>
      <c r="I19162" s="26">
        <f>DATE(YEAR(order_payments[[#This Row],[order_purchase_date]]),MONTH(order_payments[[#This Row],[order_purchase_date]]),"01")</f>
        <v>43101</v>
      </c>
    </row>
    <row r="19163" spans="1:9" x14ac:dyDescent="0.25">
      <c r="A19163" t="s">
        <v>199890</v>
      </c>
      <c r="B19163" t="s">
        <v>5</v>
      </c>
      <c r="C19163" s="22" t="s">
        <v>199891</v>
      </c>
      <c r="D19163">
        <v>1</v>
      </c>
      <c r="E19163" t="s">
        <v>219326</v>
      </c>
      <c r="F19163">
        <v>4</v>
      </c>
      <c r="G19163">
        <v>350</v>
      </c>
      <c r="H19163" s="2" t="str">
        <f t="shared" si="299"/>
        <v>09-Aug-2018</v>
      </c>
      <c r="I19163" s="26">
        <f>DATE(YEAR(order_payments[[#This Row],[order_purchase_date]]),MONTH(order_payments[[#This Row],[order_purchase_date]]),"01")</f>
        <v>43313</v>
      </c>
    </row>
    <row r="19164" spans="1:9" x14ac:dyDescent="0.25">
      <c r="A19164" t="s">
        <v>199890</v>
      </c>
      <c r="B19164" t="s">
        <v>5</v>
      </c>
      <c r="C19164" s="22" t="s">
        <v>199891</v>
      </c>
      <c r="D19164">
        <v>2</v>
      </c>
      <c r="E19164" t="s">
        <v>219326</v>
      </c>
      <c r="F19164">
        <v>1</v>
      </c>
      <c r="G19164">
        <v>38.36</v>
      </c>
      <c r="H19164" s="2" t="str">
        <f t="shared" si="299"/>
        <v>09-Aug-2018</v>
      </c>
      <c r="I19164" s="26">
        <f>DATE(YEAR(order_payments[[#This Row],[order_purchase_date]]),MONTH(order_payments[[#This Row],[order_purchase_date]]),"01")</f>
        <v>43313</v>
      </c>
    </row>
    <row r="19165" spans="1:9" x14ac:dyDescent="0.25">
      <c r="A19165" t="s">
        <v>164754</v>
      </c>
      <c r="B19165" t="s">
        <v>5</v>
      </c>
      <c r="C19165" s="22" t="s">
        <v>164755</v>
      </c>
      <c r="D19165">
        <v>1</v>
      </c>
      <c r="E19165" t="s">
        <v>219326</v>
      </c>
      <c r="F19165">
        <v>3</v>
      </c>
      <c r="G19165">
        <v>161.83000000000001</v>
      </c>
      <c r="H19165" s="2" t="str">
        <f t="shared" si="299"/>
        <v>31-Jul-2018</v>
      </c>
      <c r="I19165" s="26">
        <f>DATE(YEAR(order_payments[[#This Row],[order_purchase_date]]),MONTH(order_payments[[#This Row],[order_purchase_date]]),"01")</f>
        <v>43282</v>
      </c>
    </row>
    <row r="19166" spans="1:9" x14ac:dyDescent="0.25">
      <c r="A19166" t="s">
        <v>108188</v>
      </c>
      <c r="B19166" t="s">
        <v>5</v>
      </c>
      <c r="C19166" s="22" t="s">
        <v>108190</v>
      </c>
      <c r="D19166">
        <v>1</v>
      </c>
      <c r="E19166" t="s">
        <v>219326</v>
      </c>
      <c r="F19166">
        <v>10</v>
      </c>
      <c r="G19166">
        <v>756.49</v>
      </c>
      <c r="H19166" s="2" t="str">
        <f t="shared" si="299"/>
        <v>09-Oct-2017</v>
      </c>
      <c r="I19166" s="26">
        <f>DATE(YEAR(order_payments[[#This Row],[order_purchase_date]]),MONTH(order_payments[[#This Row],[order_purchase_date]]),"01")</f>
        <v>43009</v>
      </c>
    </row>
    <row r="19167" spans="1:9" x14ac:dyDescent="0.25">
      <c r="A19167" t="s">
        <v>35692</v>
      </c>
      <c r="B19167" t="s">
        <v>5</v>
      </c>
      <c r="C19167" s="22" t="s">
        <v>35694</v>
      </c>
      <c r="D19167">
        <v>1</v>
      </c>
      <c r="E19167" t="s">
        <v>219326</v>
      </c>
      <c r="F19167">
        <v>1</v>
      </c>
      <c r="G19167">
        <v>43.09</v>
      </c>
      <c r="H19167" s="2" t="str">
        <f t="shared" si="299"/>
        <v>09-Dec-2017</v>
      </c>
      <c r="I19167" s="26">
        <f>DATE(YEAR(order_payments[[#This Row],[order_purchase_date]]),MONTH(order_payments[[#This Row],[order_purchase_date]]),"01")</f>
        <v>43070</v>
      </c>
    </row>
    <row r="19168" spans="1:9" x14ac:dyDescent="0.25">
      <c r="A19168" t="s">
        <v>148030</v>
      </c>
      <c r="B19168" t="s">
        <v>5</v>
      </c>
      <c r="C19168" s="22" t="s">
        <v>148031</v>
      </c>
      <c r="D19168">
        <v>1</v>
      </c>
      <c r="E19168" t="s">
        <v>219326</v>
      </c>
      <c r="F19168">
        <v>1</v>
      </c>
      <c r="G19168">
        <v>62.39</v>
      </c>
      <c r="H19168" s="2" t="str">
        <f t="shared" si="299"/>
        <v>28-Apr-2018</v>
      </c>
      <c r="I19168" s="26">
        <f>DATE(YEAR(order_payments[[#This Row],[order_purchase_date]]),MONTH(order_payments[[#This Row],[order_purchase_date]]),"01")</f>
        <v>43191</v>
      </c>
    </row>
    <row r="19169" spans="1:9" x14ac:dyDescent="0.25">
      <c r="A19169" t="s">
        <v>136481</v>
      </c>
      <c r="B19169" t="s">
        <v>5</v>
      </c>
      <c r="C19169" s="22" t="s">
        <v>136483</v>
      </c>
      <c r="D19169">
        <v>1</v>
      </c>
      <c r="E19169" t="s">
        <v>219328</v>
      </c>
      <c r="F19169">
        <v>1</v>
      </c>
      <c r="G19169">
        <v>99.7</v>
      </c>
      <c r="H19169" s="2" t="str">
        <f t="shared" si="299"/>
        <v>12-Jul-2017</v>
      </c>
      <c r="I19169" s="26">
        <f>DATE(YEAR(order_payments[[#This Row],[order_purchase_date]]),MONTH(order_payments[[#This Row],[order_purchase_date]]),"01")</f>
        <v>42917</v>
      </c>
    </row>
    <row r="19170" spans="1:9" x14ac:dyDescent="0.25">
      <c r="A19170" t="s">
        <v>122523</v>
      </c>
      <c r="B19170" t="s">
        <v>5</v>
      </c>
      <c r="C19170" s="22" t="s">
        <v>122524</v>
      </c>
      <c r="D19170">
        <v>1</v>
      </c>
      <c r="E19170" t="s">
        <v>219327</v>
      </c>
      <c r="F19170">
        <v>1</v>
      </c>
      <c r="G19170">
        <v>165.96</v>
      </c>
      <c r="H19170" s="2" t="str">
        <f t="shared" si="299"/>
        <v>04-Jan-2018</v>
      </c>
      <c r="I19170" s="26">
        <f>DATE(YEAR(order_payments[[#This Row],[order_purchase_date]]),MONTH(order_payments[[#This Row],[order_purchase_date]]),"01")</f>
        <v>43101</v>
      </c>
    </row>
    <row r="19171" spans="1:9" x14ac:dyDescent="0.25">
      <c r="A19171" t="s">
        <v>117859</v>
      </c>
      <c r="B19171" t="s">
        <v>5</v>
      </c>
      <c r="C19171" s="22" t="s">
        <v>117860</v>
      </c>
      <c r="D19171">
        <v>1</v>
      </c>
      <c r="E19171" t="s">
        <v>219326</v>
      </c>
      <c r="F19171">
        <v>5</v>
      </c>
      <c r="G19171">
        <v>109.81</v>
      </c>
      <c r="H19171" s="2" t="str">
        <f t="shared" si="299"/>
        <v>05-Feb-2018</v>
      </c>
      <c r="I19171" s="26">
        <f>DATE(YEAR(order_payments[[#This Row],[order_purchase_date]]),MONTH(order_payments[[#This Row],[order_purchase_date]]),"01")</f>
        <v>43132</v>
      </c>
    </row>
    <row r="19172" spans="1:9" x14ac:dyDescent="0.25">
      <c r="A19172" t="s">
        <v>55983</v>
      </c>
      <c r="B19172" t="s">
        <v>5</v>
      </c>
      <c r="C19172" s="22" t="s">
        <v>55985</v>
      </c>
      <c r="D19172">
        <v>1</v>
      </c>
      <c r="E19172" t="s">
        <v>219326</v>
      </c>
      <c r="F19172">
        <v>3</v>
      </c>
      <c r="G19172">
        <v>89.36</v>
      </c>
      <c r="H19172" s="2" t="str">
        <f t="shared" si="299"/>
        <v>14-Mar-2018</v>
      </c>
      <c r="I19172" s="26">
        <f>DATE(YEAR(order_payments[[#This Row],[order_purchase_date]]),MONTH(order_payments[[#This Row],[order_purchase_date]]),"01")</f>
        <v>43160</v>
      </c>
    </row>
    <row r="19173" spans="1:9" x14ac:dyDescent="0.25">
      <c r="A19173" t="s">
        <v>67259</v>
      </c>
      <c r="B19173" t="s">
        <v>5</v>
      </c>
      <c r="C19173" s="22" t="s">
        <v>67261</v>
      </c>
      <c r="D19173">
        <v>1</v>
      </c>
      <c r="E19173" t="s">
        <v>219326</v>
      </c>
      <c r="F19173">
        <v>4</v>
      </c>
      <c r="G19173">
        <v>118.26</v>
      </c>
      <c r="H19173" s="2" t="str">
        <f t="shared" si="299"/>
        <v>03-May-2018</v>
      </c>
      <c r="I19173" s="26">
        <f>DATE(YEAR(order_payments[[#This Row],[order_purchase_date]]),MONTH(order_payments[[#This Row],[order_purchase_date]]),"01")</f>
        <v>43221</v>
      </c>
    </row>
    <row r="19174" spans="1:9" x14ac:dyDescent="0.25">
      <c r="A19174" t="s">
        <v>28272</v>
      </c>
      <c r="B19174" t="s">
        <v>5</v>
      </c>
      <c r="C19174" s="22" t="s">
        <v>28273</v>
      </c>
      <c r="D19174">
        <v>1</v>
      </c>
      <c r="E19174" t="s">
        <v>219326</v>
      </c>
      <c r="F19174">
        <v>1</v>
      </c>
      <c r="G19174">
        <v>122.41</v>
      </c>
      <c r="H19174" s="2" t="str">
        <f t="shared" si="299"/>
        <v>16-Aug-2018</v>
      </c>
      <c r="I19174" s="26">
        <f>DATE(YEAR(order_payments[[#This Row],[order_purchase_date]]),MONTH(order_payments[[#This Row],[order_purchase_date]]),"01")</f>
        <v>43313</v>
      </c>
    </row>
    <row r="19175" spans="1:9" x14ac:dyDescent="0.25">
      <c r="A19175" t="s">
        <v>175088</v>
      </c>
      <c r="B19175" t="s">
        <v>5</v>
      </c>
      <c r="C19175" s="22" t="s">
        <v>175089</v>
      </c>
      <c r="D19175">
        <v>1</v>
      </c>
      <c r="E19175" t="s">
        <v>219326</v>
      </c>
      <c r="F19175">
        <v>10</v>
      </c>
      <c r="G19175">
        <v>494.55</v>
      </c>
      <c r="H19175" s="2" t="str">
        <f t="shared" si="299"/>
        <v>22-May-2017</v>
      </c>
      <c r="I19175" s="26">
        <f>DATE(YEAR(order_payments[[#This Row],[order_purchase_date]]),MONTH(order_payments[[#This Row],[order_purchase_date]]),"01")</f>
        <v>42856</v>
      </c>
    </row>
    <row r="19176" spans="1:9" x14ac:dyDescent="0.25">
      <c r="A19176" t="s">
        <v>52661</v>
      </c>
      <c r="B19176" t="s">
        <v>5</v>
      </c>
      <c r="C19176" s="22" t="s">
        <v>52663</v>
      </c>
      <c r="D19176">
        <v>1</v>
      </c>
      <c r="E19176" t="s">
        <v>219326</v>
      </c>
      <c r="F19176">
        <v>6</v>
      </c>
      <c r="G19176">
        <v>126.26</v>
      </c>
      <c r="H19176" s="2" t="str">
        <f t="shared" si="299"/>
        <v>20-Jul-2018</v>
      </c>
      <c r="I19176" s="26">
        <f>DATE(YEAR(order_payments[[#This Row],[order_purchase_date]]),MONTH(order_payments[[#This Row],[order_purchase_date]]),"01")</f>
        <v>43282</v>
      </c>
    </row>
    <row r="19177" spans="1:9" x14ac:dyDescent="0.25">
      <c r="A19177" t="s">
        <v>2940</v>
      </c>
      <c r="B19177" t="s">
        <v>5</v>
      </c>
      <c r="C19177" s="22" t="s">
        <v>2941</v>
      </c>
      <c r="D19177">
        <v>1</v>
      </c>
      <c r="E19177" t="s">
        <v>219327</v>
      </c>
      <c r="F19177">
        <v>1</v>
      </c>
      <c r="G19177">
        <v>113.67</v>
      </c>
      <c r="H19177" s="2" t="str">
        <f t="shared" si="299"/>
        <v>27-Mar-2018</v>
      </c>
      <c r="I19177" s="26">
        <f>DATE(YEAR(order_payments[[#This Row],[order_purchase_date]]),MONTH(order_payments[[#This Row],[order_purchase_date]]),"01")</f>
        <v>43160</v>
      </c>
    </row>
    <row r="19178" spans="1:9" x14ac:dyDescent="0.25">
      <c r="A19178" t="s">
        <v>66231</v>
      </c>
      <c r="B19178" t="s">
        <v>5</v>
      </c>
      <c r="C19178" s="22" t="s">
        <v>66232</v>
      </c>
      <c r="D19178">
        <v>1</v>
      </c>
      <c r="E19178" t="s">
        <v>219326</v>
      </c>
      <c r="F19178">
        <v>5</v>
      </c>
      <c r="G19178">
        <v>56.75</v>
      </c>
      <c r="H19178" s="2" t="str">
        <f t="shared" si="299"/>
        <v>15-Oct-2017</v>
      </c>
      <c r="I19178" s="26">
        <f>DATE(YEAR(order_payments[[#This Row],[order_purchase_date]]),MONTH(order_payments[[#This Row],[order_purchase_date]]),"01")</f>
        <v>43009</v>
      </c>
    </row>
    <row r="19179" spans="1:9" x14ac:dyDescent="0.25">
      <c r="A19179" t="s">
        <v>83983</v>
      </c>
      <c r="B19179" t="s">
        <v>5</v>
      </c>
      <c r="C19179" s="22" t="s">
        <v>83984</v>
      </c>
      <c r="D19179">
        <v>1</v>
      </c>
      <c r="E19179" t="s">
        <v>219326</v>
      </c>
      <c r="F19179">
        <v>7</v>
      </c>
      <c r="G19179">
        <v>70.89</v>
      </c>
      <c r="H19179" s="2" t="str">
        <f t="shared" si="299"/>
        <v>05-Jul-2018</v>
      </c>
      <c r="I19179" s="26">
        <f>DATE(YEAR(order_payments[[#This Row],[order_purchase_date]]),MONTH(order_payments[[#This Row],[order_purchase_date]]),"01")</f>
        <v>43282</v>
      </c>
    </row>
    <row r="19180" spans="1:9" x14ac:dyDescent="0.25">
      <c r="A19180" t="s">
        <v>110697</v>
      </c>
      <c r="B19180" t="s">
        <v>5</v>
      </c>
      <c r="C19180" s="22" t="s">
        <v>110699</v>
      </c>
      <c r="D19180">
        <v>1</v>
      </c>
      <c r="E19180" t="s">
        <v>219327</v>
      </c>
      <c r="F19180">
        <v>1</v>
      </c>
      <c r="G19180">
        <v>49.3</v>
      </c>
      <c r="H19180" s="2" t="str">
        <f t="shared" si="299"/>
        <v>02-Jul-2018</v>
      </c>
      <c r="I19180" s="26">
        <f>DATE(YEAR(order_payments[[#This Row],[order_purchase_date]]),MONTH(order_payments[[#This Row],[order_purchase_date]]),"01")</f>
        <v>43282</v>
      </c>
    </row>
    <row r="19181" spans="1:9" x14ac:dyDescent="0.25">
      <c r="A19181" t="s">
        <v>50443</v>
      </c>
      <c r="B19181" t="s">
        <v>5</v>
      </c>
      <c r="C19181" s="22" t="s">
        <v>50444</v>
      </c>
      <c r="D19181">
        <v>1</v>
      </c>
      <c r="E19181" t="s">
        <v>219326</v>
      </c>
      <c r="F19181">
        <v>1</v>
      </c>
      <c r="G19181">
        <v>82.7</v>
      </c>
      <c r="H19181" s="2" t="str">
        <f t="shared" si="299"/>
        <v>31-Aug-2017</v>
      </c>
      <c r="I19181" s="26">
        <f>DATE(YEAR(order_payments[[#This Row],[order_purchase_date]]),MONTH(order_payments[[#This Row],[order_purchase_date]]),"01")</f>
        <v>42948</v>
      </c>
    </row>
    <row r="19182" spans="1:9" x14ac:dyDescent="0.25">
      <c r="A19182" t="s">
        <v>120249</v>
      </c>
      <c r="B19182" t="s">
        <v>5</v>
      </c>
      <c r="C19182" s="22" t="s">
        <v>120250</v>
      </c>
      <c r="D19182">
        <v>1</v>
      </c>
      <c r="E19182" t="s">
        <v>219326</v>
      </c>
      <c r="F19182">
        <v>2</v>
      </c>
      <c r="G19182">
        <v>110.85</v>
      </c>
      <c r="H19182" s="2" t="str">
        <f t="shared" si="299"/>
        <v>31-Jan-2017</v>
      </c>
      <c r="I19182" s="26">
        <f>DATE(YEAR(order_payments[[#This Row],[order_purchase_date]]),MONTH(order_payments[[#This Row],[order_purchase_date]]),"01")</f>
        <v>42736</v>
      </c>
    </row>
    <row r="19183" spans="1:9" x14ac:dyDescent="0.25">
      <c r="A19183" t="s">
        <v>77865</v>
      </c>
      <c r="B19183" t="s">
        <v>5</v>
      </c>
      <c r="C19183" s="22" t="s">
        <v>77866</v>
      </c>
      <c r="D19183">
        <v>1</v>
      </c>
      <c r="E19183" t="s">
        <v>219326</v>
      </c>
      <c r="F19183">
        <v>2</v>
      </c>
      <c r="G19183">
        <v>171.44</v>
      </c>
      <c r="H19183" s="2" t="str">
        <f t="shared" si="299"/>
        <v>21-Dec-2017</v>
      </c>
      <c r="I19183" s="26">
        <f>DATE(YEAR(order_payments[[#This Row],[order_purchase_date]]),MONTH(order_payments[[#This Row],[order_purchase_date]]),"01")</f>
        <v>43070</v>
      </c>
    </row>
    <row r="19184" spans="1:9" x14ac:dyDescent="0.25">
      <c r="A19184" t="s">
        <v>56688</v>
      </c>
      <c r="B19184" t="s">
        <v>5</v>
      </c>
      <c r="C19184" s="22" t="s">
        <v>56690</v>
      </c>
      <c r="D19184">
        <v>1</v>
      </c>
      <c r="E19184" t="s">
        <v>219326</v>
      </c>
      <c r="F19184">
        <v>3</v>
      </c>
      <c r="G19184">
        <v>130.13999999999999</v>
      </c>
      <c r="H19184" s="2" t="str">
        <f t="shared" si="299"/>
        <v>22-Nov-2017</v>
      </c>
      <c r="I19184" s="26">
        <f>DATE(YEAR(order_payments[[#This Row],[order_purchase_date]]),MONTH(order_payments[[#This Row],[order_purchase_date]]),"01")</f>
        <v>43040</v>
      </c>
    </row>
    <row r="19185" spans="1:9" x14ac:dyDescent="0.25">
      <c r="A19185" t="s">
        <v>130145</v>
      </c>
      <c r="B19185" t="s">
        <v>5</v>
      </c>
      <c r="C19185" s="22" t="s">
        <v>130146</v>
      </c>
      <c r="D19185">
        <v>1</v>
      </c>
      <c r="E19185" t="s">
        <v>219326</v>
      </c>
      <c r="F19185">
        <v>3</v>
      </c>
      <c r="G19185">
        <v>172.44</v>
      </c>
      <c r="H19185" s="2" t="str">
        <f t="shared" si="299"/>
        <v>19-Apr-2018</v>
      </c>
      <c r="I19185" s="26">
        <f>DATE(YEAR(order_payments[[#This Row],[order_purchase_date]]),MONTH(order_payments[[#This Row],[order_purchase_date]]),"01")</f>
        <v>43191</v>
      </c>
    </row>
    <row r="19186" spans="1:9" x14ac:dyDescent="0.25">
      <c r="A19186" t="s">
        <v>122393</v>
      </c>
      <c r="B19186" t="s">
        <v>5</v>
      </c>
      <c r="C19186" s="22" t="s">
        <v>122394</v>
      </c>
      <c r="D19186">
        <v>1</v>
      </c>
      <c r="E19186" t="s">
        <v>219326</v>
      </c>
      <c r="F19186">
        <v>5</v>
      </c>
      <c r="G19186">
        <v>139.88</v>
      </c>
      <c r="H19186" s="2" t="str">
        <f t="shared" si="299"/>
        <v>23-Jul-2018</v>
      </c>
      <c r="I19186" s="26">
        <f>DATE(YEAR(order_payments[[#This Row],[order_purchase_date]]),MONTH(order_payments[[#This Row],[order_purchase_date]]),"01")</f>
        <v>43282</v>
      </c>
    </row>
    <row r="19187" spans="1:9" x14ac:dyDescent="0.25">
      <c r="A19187" t="s">
        <v>27607</v>
      </c>
      <c r="B19187" t="s">
        <v>5</v>
      </c>
      <c r="C19187" s="22" t="s">
        <v>27609</v>
      </c>
      <c r="D19187">
        <v>1</v>
      </c>
      <c r="E19187" t="s">
        <v>219326</v>
      </c>
      <c r="F19187">
        <v>10</v>
      </c>
      <c r="G19187">
        <v>1875.77</v>
      </c>
      <c r="H19187" s="2" t="str">
        <f t="shared" si="299"/>
        <v>03-Jun-2018</v>
      </c>
      <c r="I19187" s="26">
        <f>DATE(YEAR(order_payments[[#This Row],[order_purchase_date]]),MONTH(order_payments[[#This Row],[order_purchase_date]]),"01")</f>
        <v>43252</v>
      </c>
    </row>
    <row r="19188" spans="1:9" x14ac:dyDescent="0.25">
      <c r="A19188" t="s">
        <v>27607</v>
      </c>
      <c r="B19188" t="s">
        <v>5</v>
      </c>
      <c r="C19188" s="22" t="s">
        <v>27609</v>
      </c>
      <c r="D19188">
        <v>2</v>
      </c>
      <c r="E19188" t="s">
        <v>219328</v>
      </c>
      <c r="F19188">
        <v>1</v>
      </c>
      <c r="G19188">
        <v>50</v>
      </c>
      <c r="H19188" s="2" t="str">
        <f t="shared" si="299"/>
        <v>03-Jun-2018</v>
      </c>
      <c r="I19188" s="26">
        <f>DATE(YEAR(order_payments[[#This Row],[order_purchase_date]]),MONTH(order_payments[[#This Row],[order_purchase_date]]),"01")</f>
        <v>43252</v>
      </c>
    </row>
    <row r="19189" spans="1:9" x14ac:dyDescent="0.25">
      <c r="A19189" t="s">
        <v>31059</v>
      </c>
      <c r="B19189" t="s">
        <v>5</v>
      </c>
      <c r="C19189" s="22" t="s">
        <v>31060</v>
      </c>
      <c r="D19189">
        <v>1</v>
      </c>
      <c r="E19189" t="s">
        <v>219326</v>
      </c>
      <c r="F19189">
        <v>3</v>
      </c>
      <c r="G19189">
        <v>96.43</v>
      </c>
      <c r="H19189" s="2" t="str">
        <f t="shared" si="299"/>
        <v>19-Aug-2018</v>
      </c>
      <c r="I19189" s="26">
        <f>DATE(YEAR(order_payments[[#This Row],[order_purchase_date]]),MONTH(order_payments[[#This Row],[order_purchase_date]]),"01")</f>
        <v>43313</v>
      </c>
    </row>
    <row r="19190" spans="1:9" x14ac:dyDescent="0.25">
      <c r="A19190" t="s">
        <v>124783</v>
      </c>
      <c r="B19190" t="s">
        <v>5</v>
      </c>
      <c r="C19190" s="22" t="s">
        <v>124784</v>
      </c>
      <c r="D19190">
        <v>1</v>
      </c>
      <c r="E19190" t="s">
        <v>219326</v>
      </c>
      <c r="F19190">
        <v>10</v>
      </c>
      <c r="G19190">
        <v>139.61000000000001</v>
      </c>
      <c r="H19190" s="2" t="str">
        <f t="shared" si="299"/>
        <v>26-Apr-2018</v>
      </c>
      <c r="I19190" s="26">
        <f>DATE(YEAR(order_payments[[#This Row],[order_purchase_date]]),MONTH(order_payments[[#This Row],[order_purchase_date]]),"01")</f>
        <v>43191</v>
      </c>
    </row>
    <row r="19191" spans="1:9" x14ac:dyDescent="0.25">
      <c r="A19191" t="s">
        <v>19688</v>
      </c>
      <c r="B19191" t="s">
        <v>5</v>
      </c>
      <c r="C19191" s="22" t="s">
        <v>19689</v>
      </c>
      <c r="D19191">
        <v>1</v>
      </c>
      <c r="E19191" t="s">
        <v>219326</v>
      </c>
      <c r="F19191">
        <v>2</v>
      </c>
      <c r="G19191">
        <v>112.02</v>
      </c>
      <c r="H19191" s="2" t="str">
        <f t="shared" si="299"/>
        <v>27-Apr-2018</v>
      </c>
      <c r="I19191" s="26">
        <f>DATE(YEAR(order_payments[[#This Row],[order_purchase_date]]),MONTH(order_payments[[#This Row],[order_purchase_date]]),"01")</f>
        <v>43191</v>
      </c>
    </row>
    <row r="19192" spans="1:9" x14ac:dyDescent="0.25">
      <c r="A19192" t="s">
        <v>160681</v>
      </c>
      <c r="B19192" t="s">
        <v>5</v>
      </c>
      <c r="C19192" s="22" t="s">
        <v>160682</v>
      </c>
      <c r="D19192">
        <v>1</v>
      </c>
      <c r="E19192" t="s">
        <v>219326</v>
      </c>
      <c r="F19192">
        <v>1</v>
      </c>
      <c r="G19192">
        <v>121.62</v>
      </c>
      <c r="H19192" s="2" t="str">
        <f t="shared" si="299"/>
        <v>11-Feb-2017</v>
      </c>
      <c r="I19192" s="26">
        <f>DATE(YEAR(order_payments[[#This Row],[order_purchase_date]]),MONTH(order_payments[[#This Row],[order_purchase_date]]),"01")</f>
        <v>42767</v>
      </c>
    </row>
    <row r="19193" spans="1:9" x14ac:dyDescent="0.25">
      <c r="A19193" t="s">
        <v>195441</v>
      </c>
      <c r="B19193" t="s">
        <v>5</v>
      </c>
      <c r="C19193" s="22" t="s">
        <v>195442</v>
      </c>
      <c r="D19193">
        <v>1</v>
      </c>
      <c r="E19193" t="s">
        <v>219326</v>
      </c>
      <c r="F19193">
        <v>2</v>
      </c>
      <c r="G19193">
        <v>24.84</v>
      </c>
      <c r="H19193" s="2" t="str">
        <f t="shared" si="299"/>
        <v>27-Nov-2017</v>
      </c>
      <c r="I19193" s="26">
        <f>DATE(YEAR(order_payments[[#This Row],[order_purchase_date]]),MONTH(order_payments[[#This Row],[order_purchase_date]]),"01")</f>
        <v>43040</v>
      </c>
    </row>
    <row r="19194" spans="1:9" x14ac:dyDescent="0.25">
      <c r="A19194" t="s">
        <v>66359</v>
      </c>
      <c r="B19194" t="s">
        <v>5</v>
      </c>
      <c r="C19194" s="22" t="s">
        <v>31509</v>
      </c>
      <c r="D19194">
        <v>1</v>
      </c>
      <c r="E19194" t="s">
        <v>219326</v>
      </c>
      <c r="F19194">
        <v>1</v>
      </c>
      <c r="G19194">
        <v>51.13</v>
      </c>
      <c r="H19194" s="2" t="str">
        <f t="shared" si="299"/>
        <v>24-Apr-2018</v>
      </c>
      <c r="I19194" s="26">
        <f>DATE(YEAR(order_payments[[#This Row],[order_purchase_date]]),MONTH(order_payments[[#This Row],[order_purchase_date]]),"01")</f>
        <v>43191</v>
      </c>
    </row>
    <row r="19195" spans="1:9" x14ac:dyDescent="0.25">
      <c r="A19195" t="s">
        <v>124190</v>
      </c>
      <c r="B19195" t="s">
        <v>5</v>
      </c>
      <c r="C19195" s="22" t="s">
        <v>124191</v>
      </c>
      <c r="D19195">
        <v>1</v>
      </c>
      <c r="E19195" t="s">
        <v>219326</v>
      </c>
      <c r="F19195">
        <v>6</v>
      </c>
      <c r="G19195">
        <v>159.65</v>
      </c>
      <c r="H19195" s="2" t="str">
        <f t="shared" si="299"/>
        <v>27-Jun-2018</v>
      </c>
      <c r="I19195" s="26">
        <f>DATE(YEAR(order_payments[[#This Row],[order_purchase_date]]),MONTH(order_payments[[#This Row],[order_purchase_date]]),"01")</f>
        <v>43252</v>
      </c>
    </row>
    <row r="19196" spans="1:9" x14ac:dyDescent="0.25">
      <c r="A19196" t="s">
        <v>197014</v>
      </c>
      <c r="B19196" t="s">
        <v>5</v>
      </c>
      <c r="C19196" s="22" t="s">
        <v>197015</v>
      </c>
      <c r="D19196">
        <v>1</v>
      </c>
      <c r="E19196" t="s">
        <v>219326</v>
      </c>
      <c r="F19196">
        <v>7</v>
      </c>
      <c r="G19196">
        <v>158.77000000000001</v>
      </c>
      <c r="H19196" s="2" t="str">
        <f t="shared" si="299"/>
        <v>26-Jul-2018</v>
      </c>
      <c r="I19196" s="26">
        <f>DATE(YEAR(order_payments[[#This Row],[order_purchase_date]]),MONTH(order_payments[[#This Row],[order_purchase_date]]),"01")</f>
        <v>43282</v>
      </c>
    </row>
    <row r="19197" spans="1:9" x14ac:dyDescent="0.25">
      <c r="A19197" t="s">
        <v>8192</v>
      </c>
      <c r="B19197" t="s">
        <v>5</v>
      </c>
      <c r="C19197" s="22" t="s">
        <v>8193</v>
      </c>
      <c r="D19197">
        <v>1</v>
      </c>
      <c r="E19197" t="s">
        <v>219326</v>
      </c>
      <c r="F19197">
        <v>2</v>
      </c>
      <c r="G19197">
        <v>122.4</v>
      </c>
      <c r="H19197" s="2" t="str">
        <f t="shared" si="299"/>
        <v>19-Mar-2018</v>
      </c>
      <c r="I19197" s="26">
        <f>DATE(YEAR(order_payments[[#This Row],[order_purchase_date]]),MONTH(order_payments[[#This Row],[order_purchase_date]]),"01")</f>
        <v>43160</v>
      </c>
    </row>
    <row r="19198" spans="1:9" x14ac:dyDescent="0.25">
      <c r="A19198" t="s">
        <v>114717</v>
      </c>
      <c r="B19198" t="s">
        <v>5</v>
      </c>
      <c r="C19198" s="22" t="s">
        <v>114718</v>
      </c>
      <c r="D19198">
        <v>1</v>
      </c>
      <c r="E19198" t="s">
        <v>219326</v>
      </c>
      <c r="F19198">
        <v>3</v>
      </c>
      <c r="G19198">
        <v>80.11</v>
      </c>
      <c r="H19198" s="2" t="str">
        <f t="shared" si="299"/>
        <v>06-May-2018</v>
      </c>
      <c r="I19198" s="26">
        <f>DATE(YEAR(order_payments[[#This Row],[order_purchase_date]]),MONTH(order_payments[[#This Row],[order_purchase_date]]),"01")</f>
        <v>43221</v>
      </c>
    </row>
    <row r="19199" spans="1:9" x14ac:dyDescent="0.25">
      <c r="A19199" t="s">
        <v>167779</v>
      </c>
      <c r="B19199" t="s">
        <v>5</v>
      </c>
      <c r="C19199" s="22" t="s">
        <v>167780</v>
      </c>
      <c r="D19199">
        <v>1</v>
      </c>
      <c r="E19199" t="s">
        <v>219326</v>
      </c>
      <c r="F19199">
        <v>1</v>
      </c>
      <c r="G19199">
        <v>27.77</v>
      </c>
      <c r="H19199" s="2" t="str">
        <f t="shared" si="299"/>
        <v>06-Sep-2017</v>
      </c>
      <c r="I19199" s="26">
        <f>DATE(YEAR(order_payments[[#This Row],[order_purchase_date]]),MONTH(order_payments[[#This Row],[order_purchase_date]]),"01")</f>
        <v>42979</v>
      </c>
    </row>
    <row r="19200" spans="1:9" x14ac:dyDescent="0.25">
      <c r="A19200" t="s">
        <v>70844</v>
      </c>
      <c r="B19200" t="s">
        <v>5</v>
      </c>
      <c r="C19200" s="22" t="s">
        <v>70845</v>
      </c>
      <c r="D19200">
        <v>1</v>
      </c>
      <c r="E19200" t="s">
        <v>219326</v>
      </c>
      <c r="F19200">
        <v>4</v>
      </c>
      <c r="G19200">
        <v>125.34</v>
      </c>
      <c r="H19200" s="2" t="str">
        <f t="shared" si="299"/>
        <v>26-Apr-2018</v>
      </c>
      <c r="I19200" s="26">
        <f>DATE(YEAR(order_payments[[#This Row],[order_purchase_date]]),MONTH(order_payments[[#This Row],[order_purchase_date]]),"01")</f>
        <v>43191</v>
      </c>
    </row>
    <row r="19201" spans="1:9" x14ac:dyDescent="0.25">
      <c r="A19201" t="s">
        <v>34797</v>
      </c>
      <c r="B19201" t="s">
        <v>5</v>
      </c>
      <c r="C19201" s="22" t="s">
        <v>34798</v>
      </c>
      <c r="D19201">
        <v>1</v>
      </c>
      <c r="E19201" t="s">
        <v>219326</v>
      </c>
      <c r="F19201">
        <v>1</v>
      </c>
      <c r="G19201">
        <v>117.96</v>
      </c>
      <c r="H19201" s="2" t="str">
        <f t="shared" si="299"/>
        <v>04-Jun-2018</v>
      </c>
      <c r="I19201" s="26">
        <f>DATE(YEAR(order_payments[[#This Row],[order_purchase_date]]),MONTH(order_payments[[#This Row],[order_purchase_date]]),"01")</f>
        <v>43252</v>
      </c>
    </row>
    <row r="19202" spans="1:9" x14ac:dyDescent="0.25">
      <c r="A19202" t="s">
        <v>31275</v>
      </c>
      <c r="B19202" t="s">
        <v>5</v>
      </c>
      <c r="C19202" s="22" t="s">
        <v>31276</v>
      </c>
      <c r="D19202">
        <v>1</v>
      </c>
      <c r="E19202" t="s">
        <v>219327</v>
      </c>
      <c r="F19202">
        <v>1</v>
      </c>
      <c r="G19202">
        <v>257.68</v>
      </c>
      <c r="H19202" s="2" t="str">
        <f t="shared" si="299"/>
        <v>14-Apr-2018</v>
      </c>
      <c r="I19202" s="26">
        <f>DATE(YEAR(order_payments[[#This Row],[order_purchase_date]]),MONTH(order_payments[[#This Row],[order_purchase_date]]),"01")</f>
        <v>43191</v>
      </c>
    </row>
    <row r="19203" spans="1:9" x14ac:dyDescent="0.25">
      <c r="A19203" t="s">
        <v>71478</v>
      </c>
      <c r="B19203" t="s">
        <v>5</v>
      </c>
      <c r="C19203" s="22" t="s">
        <v>71479</v>
      </c>
      <c r="D19203">
        <v>1</v>
      </c>
      <c r="E19203" t="s">
        <v>219326</v>
      </c>
      <c r="F19203">
        <v>1</v>
      </c>
      <c r="G19203">
        <v>105.97</v>
      </c>
      <c r="H19203" s="2" t="str">
        <f t="shared" ref="H19203:H19266" si="300">TEXT(C19203,"DD-MMM-YYYY")</f>
        <v>03-Feb-2018</v>
      </c>
      <c r="I19203" s="26">
        <f>DATE(YEAR(order_payments[[#This Row],[order_purchase_date]]),MONTH(order_payments[[#This Row],[order_purchase_date]]),"01")</f>
        <v>43132</v>
      </c>
    </row>
    <row r="19204" spans="1:9" x14ac:dyDescent="0.25">
      <c r="A19204" t="s">
        <v>69691</v>
      </c>
      <c r="B19204" t="s">
        <v>5</v>
      </c>
      <c r="C19204" s="22" t="s">
        <v>69692</v>
      </c>
      <c r="D19204">
        <v>1</v>
      </c>
      <c r="E19204" t="s">
        <v>219326</v>
      </c>
      <c r="F19204">
        <v>3</v>
      </c>
      <c r="G19204">
        <v>79.06</v>
      </c>
      <c r="H19204" s="2" t="str">
        <f t="shared" si="300"/>
        <v>25-Oct-2017</v>
      </c>
      <c r="I19204" s="26">
        <f>DATE(YEAR(order_payments[[#This Row],[order_purchase_date]]),MONTH(order_payments[[#This Row],[order_purchase_date]]),"01")</f>
        <v>43009</v>
      </c>
    </row>
    <row r="19205" spans="1:9" x14ac:dyDescent="0.25">
      <c r="A19205" t="s">
        <v>126957</v>
      </c>
      <c r="B19205" t="s">
        <v>5</v>
      </c>
      <c r="C19205" s="22" t="s">
        <v>126958</v>
      </c>
      <c r="D19205">
        <v>1</v>
      </c>
      <c r="E19205" t="s">
        <v>219326</v>
      </c>
      <c r="F19205">
        <v>1</v>
      </c>
      <c r="G19205">
        <v>41.29</v>
      </c>
      <c r="H19205" s="2" t="str">
        <f t="shared" si="300"/>
        <v>09-Nov-2017</v>
      </c>
      <c r="I19205" s="26">
        <f>DATE(YEAR(order_payments[[#This Row],[order_purchase_date]]),MONTH(order_payments[[#This Row],[order_purchase_date]]),"01")</f>
        <v>43040</v>
      </c>
    </row>
    <row r="19206" spans="1:9" x14ac:dyDescent="0.25">
      <c r="A19206" t="s">
        <v>6225</v>
      </c>
      <c r="B19206" t="s">
        <v>5</v>
      </c>
      <c r="C19206" s="22" t="s">
        <v>6226</v>
      </c>
      <c r="D19206">
        <v>1</v>
      </c>
      <c r="E19206" t="s">
        <v>219326</v>
      </c>
      <c r="F19206">
        <v>1</v>
      </c>
      <c r="G19206">
        <v>23.19</v>
      </c>
      <c r="H19206" s="2" t="str">
        <f t="shared" si="300"/>
        <v>29-Jun-2018</v>
      </c>
      <c r="I19206" s="26">
        <f>DATE(YEAR(order_payments[[#This Row],[order_purchase_date]]),MONTH(order_payments[[#This Row],[order_purchase_date]]),"01")</f>
        <v>43252</v>
      </c>
    </row>
    <row r="19207" spans="1:9" x14ac:dyDescent="0.25">
      <c r="A19207" t="s">
        <v>12327</v>
      </c>
      <c r="B19207" t="s">
        <v>5</v>
      </c>
      <c r="C19207" s="22" t="s">
        <v>12328</v>
      </c>
      <c r="D19207">
        <v>1</v>
      </c>
      <c r="E19207" t="s">
        <v>219326</v>
      </c>
      <c r="F19207">
        <v>2</v>
      </c>
      <c r="G19207">
        <v>218.45</v>
      </c>
      <c r="H19207" s="2" t="str">
        <f t="shared" si="300"/>
        <v>19-Feb-2018</v>
      </c>
      <c r="I19207" s="26">
        <f>DATE(YEAR(order_payments[[#This Row],[order_purchase_date]]),MONTH(order_payments[[#This Row],[order_purchase_date]]),"01")</f>
        <v>43132</v>
      </c>
    </row>
    <row r="19208" spans="1:9" x14ac:dyDescent="0.25">
      <c r="A19208" t="s">
        <v>146963</v>
      </c>
      <c r="B19208" t="s">
        <v>5</v>
      </c>
      <c r="C19208" s="22" t="s">
        <v>146964</v>
      </c>
      <c r="D19208">
        <v>1</v>
      </c>
      <c r="E19208" t="s">
        <v>219326</v>
      </c>
      <c r="F19208">
        <v>1</v>
      </c>
      <c r="G19208">
        <v>71.040000000000006</v>
      </c>
      <c r="H19208" s="2" t="str">
        <f t="shared" si="300"/>
        <v>20-Nov-2017</v>
      </c>
      <c r="I19208" s="26">
        <f>DATE(YEAR(order_payments[[#This Row],[order_purchase_date]]),MONTH(order_payments[[#This Row],[order_purchase_date]]),"01")</f>
        <v>43040</v>
      </c>
    </row>
    <row r="19209" spans="1:9" x14ac:dyDescent="0.25">
      <c r="A19209" t="s">
        <v>162087</v>
      </c>
      <c r="B19209" t="s">
        <v>5</v>
      </c>
      <c r="C19209" s="22" t="s">
        <v>162088</v>
      </c>
      <c r="D19209">
        <v>1</v>
      </c>
      <c r="E19209" t="s">
        <v>219326</v>
      </c>
      <c r="F19209">
        <v>3</v>
      </c>
      <c r="G19209">
        <v>104.85</v>
      </c>
      <c r="H19209" s="2" t="str">
        <f t="shared" si="300"/>
        <v>27-Nov-2017</v>
      </c>
      <c r="I19209" s="26">
        <f>DATE(YEAR(order_payments[[#This Row],[order_purchase_date]]),MONTH(order_payments[[#This Row],[order_purchase_date]]),"01")</f>
        <v>43040</v>
      </c>
    </row>
    <row r="19210" spans="1:9" x14ac:dyDescent="0.25">
      <c r="A19210" t="s">
        <v>71113</v>
      </c>
      <c r="B19210" t="s">
        <v>5</v>
      </c>
      <c r="C19210" s="22" t="s">
        <v>71115</v>
      </c>
      <c r="D19210">
        <v>1</v>
      </c>
      <c r="E19210" t="s">
        <v>219326</v>
      </c>
      <c r="F19210">
        <v>2</v>
      </c>
      <c r="G19210">
        <v>66.599999999999994</v>
      </c>
      <c r="H19210" s="2" t="str">
        <f t="shared" si="300"/>
        <v>08-Nov-2017</v>
      </c>
      <c r="I19210" s="26">
        <f>DATE(YEAR(order_payments[[#This Row],[order_purchase_date]]),MONTH(order_payments[[#This Row],[order_purchase_date]]),"01")</f>
        <v>43040</v>
      </c>
    </row>
    <row r="19211" spans="1:9" x14ac:dyDescent="0.25">
      <c r="A19211" t="s">
        <v>171106</v>
      </c>
      <c r="B19211" t="s">
        <v>5</v>
      </c>
      <c r="C19211" s="22" t="s">
        <v>171107</v>
      </c>
      <c r="D19211">
        <v>1</v>
      </c>
      <c r="E19211" t="s">
        <v>219326</v>
      </c>
      <c r="F19211">
        <v>8</v>
      </c>
      <c r="G19211">
        <v>105.29</v>
      </c>
      <c r="H19211" s="2" t="str">
        <f t="shared" si="300"/>
        <v>24-Jan-2018</v>
      </c>
      <c r="I19211" s="26">
        <f>DATE(YEAR(order_payments[[#This Row],[order_purchase_date]]),MONTH(order_payments[[#This Row],[order_purchase_date]]),"01")</f>
        <v>43101</v>
      </c>
    </row>
    <row r="19212" spans="1:9" x14ac:dyDescent="0.25">
      <c r="A19212" t="s">
        <v>89953</v>
      </c>
      <c r="B19212" t="s">
        <v>5</v>
      </c>
      <c r="C19212" s="22" t="s">
        <v>89954</v>
      </c>
      <c r="D19212">
        <v>1</v>
      </c>
      <c r="E19212" t="s">
        <v>219327</v>
      </c>
      <c r="F19212">
        <v>1</v>
      </c>
      <c r="G19212">
        <v>83.55</v>
      </c>
      <c r="H19212" s="2" t="str">
        <f t="shared" si="300"/>
        <v>20-Apr-2017</v>
      </c>
      <c r="I19212" s="26">
        <f>DATE(YEAR(order_payments[[#This Row],[order_purchase_date]]),MONTH(order_payments[[#This Row],[order_purchase_date]]),"01")</f>
        <v>42826</v>
      </c>
    </row>
    <row r="19213" spans="1:9" x14ac:dyDescent="0.25">
      <c r="A19213" t="s">
        <v>47866</v>
      </c>
      <c r="B19213" t="s">
        <v>5</v>
      </c>
      <c r="C19213" s="22" t="s">
        <v>47868</v>
      </c>
      <c r="D19213">
        <v>1</v>
      </c>
      <c r="E19213" t="s">
        <v>219326</v>
      </c>
      <c r="F19213">
        <v>3</v>
      </c>
      <c r="G19213">
        <v>69.92</v>
      </c>
      <c r="H19213" s="2" t="str">
        <f t="shared" si="300"/>
        <v>04-Nov-2017</v>
      </c>
      <c r="I19213" s="26">
        <f>DATE(YEAR(order_payments[[#This Row],[order_purchase_date]]),MONTH(order_payments[[#This Row],[order_purchase_date]]),"01")</f>
        <v>43040</v>
      </c>
    </row>
    <row r="19214" spans="1:9" x14ac:dyDescent="0.25">
      <c r="A19214" t="s">
        <v>64853</v>
      </c>
      <c r="B19214" t="s">
        <v>5</v>
      </c>
      <c r="C19214" s="22" t="s">
        <v>64854</v>
      </c>
      <c r="D19214">
        <v>1</v>
      </c>
      <c r="E19214" t="s">
        <v>219326</v>
      </c>
      <c r="F19214">
        <v>1</v>
      </c>
      <c r="G19214">
        <v>41.71</v>
      </c>
      <c r="H19214" s="2" t="str">
        <f t="shared" si="300"/>
        <v>23-Jan-2018</v>
      </c>
      <c r="I19214" s="26">
        <f>DATE(YEAR(order_payments[[#This Row],[order_purchase_date]]),MONTH(order_payments[[#This Row],[order_purchase_date]]),"01")</f>
        <v>43101</v>
      </c>
    </row>
    <row r="19215" spans="1:9" x14ac:dyDescent="0.25">
      <c r="A19215" t="s">
        <v>195138</v>
      </c>
      <c r="B19215" t="s">
        <v>5</v>
      </c>
      <c r="C19215" s="22" t="s">
        <v>195139</v>
      </c>
      <c r="D19215">
        <v>1</v>
      </c>
      <c r="E19215" t="s">
        <v>219326</v>
      </c>
      <c r="F19215">
        <v>3</v>
      </c>
      <c r="G19215">
        <v>124.26</v>
      </c>
      <c r="H19215" s="2" t="str">
        <f t="shared" si="300"/>
        <v>20-Aug-2017</v>
      </c>
      <c r="I19215" s="26">
        <f>DATE(YEAR(order_payments[[#This Row],[order_purchase_date]]),MONTH(order_payments[[#This Row],[order_purchase_date]]),"01")</f>
        <v>42948</v>
      </c>
    </row>
    <row r="19216" spans="1:9" x14ac:dyDescent="0.25">
      <c r="A19216" t="s">
        <v>93083</v>
      </c>
      <c r="B19216" t="s">
        <v>5</v>
      </c>
      <c r="C19216" s="22" t="s">
        <v>93084</v>
      </c>
      <c r="D19216">
        <v>1</v>
      </c>
      <c r="E19216" t="s">
        <v>219326</v>
      </c>
      <c r="F19216">
        <v>1</v>
      </c>
      <c r="G19216">
        <v>434.73</v>
      </c>
      <c r="H19216" s="2" t="str">
        <f t="shared" si="300"/>
        <v>12-Aug-2018</v>
      </c>
      <c r="I19216" s="26">
        <f>DATE(YEAR(order_payments[[#This Row],[order_purchase_date]]),MONTH(order_payments[[#This Row],[order_purchase_date]]),"01")</f>
        <v>43313</v>
      </c>
    </row>
    <row r="19217" spans="1:9" x14ac:dyDescent="0.25">
      <c r="A19217" t="s">
        <v>200144</v>
      </c>
      <c r="B19217" t="s">
        <v>5</v>
      </c>
      <c r="C19217" s="22" t="s">
        <v>200145</v>
      </c>
      <c r="D19217">
        <v>1</v>
      </c>
      <c r="E19217" t="s">
        <v>219326</v>
      </c>
      <c r="F19217">
        <v>8</v>
      </c>
      <c r="G19217">
        <v>87.79</v>
      </c>
      <c r="H19217" s="2" t="str">
        <f t="shared" si="300"/>
        <v>03-Jan-2018</v>
      </c>
      <c r="I19217" s="26">
        <f>DATE(YEAR(order_payments[[#This Row],[order_purchase_date]]),MONTH(order_payments[[#This Row],[order_purchase_date]]),"01")</f>
        <v>43101</v>
      </c>
    </row>
    <row r="19218" spans="1:9" x14ac:dyDescent="0.25">
      <c r="A19218" t="s">
        <v>200144</v>
      </c>
      <c r="B19218" t="s">
        <v>5</v>
      </c>
      <c r="C19218" s="22" t="s">
        <v>200145</v>
      </c>
      <c r="D19218">
        <v>2</v>
      </c>
      <c r="E19218" t="s">
        <v>219328</v>
      </c>
      <c r="F19218">
        <v>1</v>
      </c>
      <c r="G19218">
        <v>82.93</v>
      </c>
      <c r="H19218" s="2" t="str">
        <f t="shared" si="300"/>
        <v>03-Jan-2018</v>
      </c>
      <c r="I19218" s="26">
        <f>DATE(YEAR(order_payments[[#This Row],[order_purchase_date]]),MONTH(order_payments[[#This Row],[order_purchase_date]]),"01")</f>
        <v>43101</v>
      </c>
    </row>
    <row r="19219" spans="1:9" x14ac:dyDescent="0.25">
      <c r="A19219" t="s">
        <v>165047</v>
      </c>
      <c r="B19219" t="s">
        <v>5</v>
      </c>
      <c r="C19219" s="22" t="s">
        <v>165048</v>
      </c>
      <c r="D19219">
        <v>1</v>
      </c>
      <c r="E19219" t="s">
        <v>219327</v>
      </c>
      <c r="F19219">
        <v>1</v>
      </c>
      <c r="G19219">
        <v>67.36</v>
      </c>
      <c r="H19219" s="2" t="str">
        <f t="shared" si="300"/>
        <v>23-Apr-2018</v>
      </c>
      <c r="I19219" s="26">
        <f>DATE(YEAR(order_payments[[#This Row],[order_purchase_date]]),MONTH(order_payments[[#This Row],[order_purchase_date]]),"01")</f>
        <v>43191</v>
      </c>
    </row>
    <row r="19220" spans="1:9" x14ac:dyDescent="0.25">
      <c r="A19220" t="s">
        <v>11887</v>
      </c>
      <c r="B19220" t="s">
        <v>5</v>
      </c>
      <c r="C19220" s="22" t="s">
        <v>11888</v>
      </c>
      <c r="D19220">
        <v>1</v>
      </c>
      <c r="E19220" t="s">
        <v>219326</v>
      </c>
      <c r="F19220">
        <v>2</v>
      </c>
      <c r="G19220">
        <v>109.66</v>
      </c>
      <c r="H19220" s="2" t="str">
        <f t="shared" si="300"/>
        <v>17-Mar-2018</v>
      </c>
      <c r="I19220" s="26">
        <f>DATE(YEAR(order_payments[[#This Row],[order_purchase_date]]),MONTH(order_payments[[#This Row],[order_purchase_date]]),"01")</f>
        <v>43160</v>
      </c>
    </row>
    <row r="19221" spans="1:9" x14ac:dyDescent="0.25">
      <c r="A19221" t="s">
        <v>39020</v>
      </c>
      <c r="B19221" t="s">
        <v>5</v>
      </c>
      <c r="C19221" s="22" t="s">
        <v>39021</v>
      </c>
      <c r="D19221">
        <v>1</v>
      </c>
      <c r="E19221" t="s">
        <v>219327</v>
      </c>
      <c r="F19221">
        <v>1</v>
      </c>
      <c r="G19221">
        <v>98.84</v>
      </c>
      <c r="H19221" s="2" t="str">
        <f t="shared" si="300"/>
        <v>10-Mar-2017</v>
      </c>
      <c r="I19221" s="26">
        <f>DATE(YEAR(order_payments[[#This Row],[order_purchase_date]]),MONTH(order_payments[[#This Row],[order_purchase_date]]),"01")</f>
        <v>42795</v>
      </c>
    </row>
    <row r="19222" spans="1:9" x14ac:dyDescent="0.25">
      <c r="A19222" t="s">
        <v>188869</v>
      </c>
      <c r="B19222" t="s">
        <v>5</v>
      </c>
      <c r="C19222" s="22" t="s">
        <v>188870</v>
      </c>
      <c r="D19222">
        <v>1</v>
      </c>
      <c r="E19222" t="s">
        <v>219327</v>
      </c>
      <c r="F19222">
        <v>1</v>
      </c>
      <c r="G19222">
        <v>156.05000000000001</v>
      </c>
      <c r="H19222" s="2" t="str">
        <f t="shared" si="300"/>
        <v>31-Oct-2017</v>
      </c>
      <c r="I19222" s="26">
        <f>DATE(YEAR(order_payments[[#This Row],[order_purchase_date]]),MONTH(order_payments[[#This Row],[order_purchase_date]]),"01")</f>
        <v>43009</v>
      </c>
    </row>
    <row r="19223" spans="1:9" x14ac:dyDescent="0.25">
      <c r="A19223" t="s">
        <v>182189</v>
      </c>
      <c r="B19223" t="s">
        <v>5</v>
      </c>
      <c r="C19223" s="22" t="s">
        <v>55443</v>
      </c>
      <c r="D19223">
        <v>1</v>
      </c>
      <c r="E19223" t="s">
        <v>219327</v>
      </c>
      <c r="F19223">
        <v>1</v>
      </c>
      <c r="G19223">
        <v>75.069999999999993</v>
      </c>
      <c r="H19223" s="2" t="str">
        <f t="shared" si="300"/>
        <v>21-May-2017</v>
      </c>
      <c r="I19223" s="26">
        <f>DATE(YEAR(order_payments[[#This Row],[order_purchase_date]]),MONTH(order_payments[[#This Row],[order_purchase_date]]),"01")</f>
        <v>42856</v>
      </c>
    </row>
    <row r="19224" spans="1:9" x14ac:dyDescent="0.25">
      <c r="A19224" t="s">
        <v>57677</v>
      </c>
      <c r="B19224" t="s">
        <v>5</v>
      </c>
      <c r="C19224" s="22" t="s">
        <v>57678</v>
      </c>
      <c r="D19224">
        <v>1</v>
      </c>
      <c r="E19224" t="s">
        <v>219326</v>
      </c>
      <c r="F19224">
        <v>10</v>
      </c>
      <c r="G19224">
        <v>106.97</v>
      </c>
      <c r="H19224" s="2" t="str">
        <f t="shared" si="300"/>
        <v>14-Jan-2018</v>
      </c>
      <c r="I19224" s="26">
        <f>DATE(YEAR(order_payments[[#This Row],[order_purchase_date]]),MONTH(order_payments[[#This Row],[order_purchase_date]]),"01")</f>
        <v>43101</v>
      </c>
    </row>
    <row r="19225" spans="1:9" x14ac:dyDescent="0.25">
      <c r="A19225" t="s">
        <v>78401</v>
      </c>
      <c r="B19225" t="s">
        <v>5</v>
      </c>
      <c r="C19225" s="22" t="s">
        <v>78402</v>
      </c>
      <c r="D19225">
        <v>1</v>
      </c>
      <c r="E19225" t="s">
        <v>219327</v>
      </c>
      <c r="F19225">
        <v>1</v>
      </c>
      <c r="G19225">
        <v>85.14</v>
      </c>
      <c r="H19225" s="2" t="str">
        <f t="shared" si="300"/>
        <v>23-Nov-2017</v>
      </c>
      <c r="I19225" s="26">
        <f>DATE(YEAR(order_payments[[#This Row],[order_purchase_date]]),MONTH(order_payments[[#This Row],[order_purchase_date]]),"01")</f>
        <v>43040</v>
      </c>
    </row>
    <row r="19226" spans="1:9" x14ac:dyDescent="0.25">
      <c r="A19226" t="s">
        <v>119464</v>
      </c>
      <c r="B19226" t="s">
        <v>5</v>
      </c>
      <c r="C19226" s="22" t="s">
        <v>119465</v>
      </c>
      <c r="D19226">
        <v>1</v>
      </c>
      <c r="E19226" t="s">
        <v>219326</v>
      </c>
      <c r="F19226">
        <v>1</v>
      </c>
      <c r="G19226">
        <v>68.489999999999995</v>
      </c>
      <c r="H19226" s="2" t="str">
        <f t="shared" si="300"/>
        <v>24-Nov-2017</v>
      </c>
      <c r="I19226" s="26">
        <f>DATE(YEAR(order_payments[[#This Row],[order_purchase_date]]),MONTH(order_payments[[#This Row],[order_purchase_date]]),"01")</f>
        <v>43040</v>
      </c>
    </row>
    <row r="19227" spans="1:9" x14ac:dyDescent="0.25">
      <c r="A19227" t="s">
        <v>159292</v>
      </c>
      <c r="B19227" t="s">
        <v>5</v>
      </c>
      <c r="C19227" s="22" t="s">
        <v>159293</v>
      </c>
      <c r="D19227">
        <v>1</v>
      </c>
      <c r="E19227" t="s">
        <v>219326</v>
      </c>
      <c r="F19227">
        <v>2</v>
      </c>
      <c r="G19227">
        <v>129.55000000000001</v>
      </c>
      <c r="H19227" s="2" t="str">
        <f t="shared" si="300"/>
        <v>20-Jul-2017</v>
      </c>
      <c r="I19227" s="26">
        <f>DATE(YEAR(order_payments[[#This Row],[order_purchase_date]]),MONTH(order_payments[[#This Row],[order_purchase_date]]),"01")</f>
        <v>42917</v>
      </c>
    </row>
    <row r="19228" spans="1:9" x14ac:dyDescent="0.25">
      <c r="A19228" t="s">
        <v>57570</v>
      </c>
      <c r="B19228" t="s">
        <v>5</v>
      </c>
      <c r="C19228" s="22" t="s">
        <v>57571</v>
      </c>
      <c r="D19228">
        <v>1</v>
      </c>
      <c r="E19228" t="s">
        <v>219327</v>
      </c>
      <c r="F19228">
        <v>1</v>
      </c>
      <c r="G19228">
        <v>36.229999999999997</v>
      </c>
      <c r="H19228" s="2" t="str">
        <f t="shared" si="300"/>
        <v>15-Mar-2018</v>
      </c>
      <c r="I19228" s="26">
        <f>DATE(YEAR(order_payments[[#This Row],[order_purchase_date]]),MONTH(order_payments[[#This Row],[order_purchase_date]]),"01")</f>
        <v>43160</v>
      </c>
    </row>
    <row r="19229" spans="1:9" x14ac:dyDescent="0.25">
      <c r="A19229" t="s">
        <v>5197</v>
      </c>
      <c r="B19229" t="s">
        <v>5</v>
      </c>
      <c r="C19229" s="22" t="s">
        <v>5198</v>
      </c>
      <c r="D19229">
        <v>1</v>
      </c>
      <c r="E19229" t="s">
        <v>219326</v>
      </c>
      <c r="F19229">
        <v>1</v>
      </c>
      <c r="G19229">
        <v>108</v>
      </c>
      <c r="H19229" s="2" t="str">
        <f t="shared" si="300"/>
        <v>11-Feb-2018</v>
      </c>
      <c r="I19229" s="26">
        <f>DATE(YEAR(order_payments[[#This Row],[order_purchase_date]]),MONTH(order_payments[[#This Row],[order_purchase_date]]),"01")</f>
        <v>43132</v>
      </c>
    </row>
    <row r="19230" spans="1:9" x14ac:dyDescent="0.25">
      <c r="A19230" t="s">
        <v>44605</v>
      </c>
      <c r="B19230" t="s">
        <v>5</v>
      </c>
      <c r="C19230" s="22" t="s">
        <v>44606</v>
      </c>
      <c r="D19230">
        <v>1</v>
      </c>
      <c r="E19230" t="s">
        <v>219326</v>
      </c>
      <c r="F19230">
        <v>6</v>
      </c>
      <c r="G19230">
        <v>359.3</v>
      </c>
      <c r="H19230" s="2" t="str">
        <f t="shared" si="300"/>
        <v>05-May-2018</v>
      </c>
      <c r="I19230" s="26">
        <f>DATE(YEAR(order_payments[[#This Row],[order_purchase_date]]),MONTH(order_payments[[#This Row],[order_purchase_date]]),"01")</f>
        <v>43221</v>
      </c>
    </row>
    <row r="19231" spans="1:9" x14ac:dyDescent="0.25">
      <c r="A19231" t="s">
        <v>163883</v>
      </c>
      <c r="B19231" t="s">
        <v>5</v>
      </c>
      <c r="C19231" s="22" t="s">
        <v>64751</v>
      </c>
      <c r="D19231">
        <v>1</v>
      </c>
      <c r="E19231" t="s">
        <v>219326</v>
      </c>
      <c r="F19231">
        <v>3</v>
      </c>
      <c r="G19231">
        <v>112.39</v>
      </c>
      <c r="H19231" s="2" t="str">
        <f t="shared" si="300"/>
        <v>16-Jan-2018</v>
      </c>
      <c r="I19231" s="26">
        <f>DATE(YEAR(order_payments[[#This Row],[order_purchase_date]]),MONTH(order_payments[[#This Row],[order_purchase_date]]),"01")</f>
        <v>43101</v>
      </c>
    </row>
    <row r="19232" spans="1:9" x14ac:dyDescent="0.25">
      <c r="A19232" t="s">
        <v>75790</v>
      </c>
      <c r="B19232" t="s">
        <v>5</v>
      </c>
      <c r="C19232" s="22" t="s">
        <v>75791</v>
      </c>
      <c r="D19232">
        <v>1</v>
      </c>
      <c r="E19232" t="s">
        <v>219326</v>
      </c>
      <c r="F19232">
        <v>1</v>
      </c>
      <c r="G19232">
        <v>41.84</v>
      </c>
      <c r="H19232" s="2" t="str">
        <f t="shared" si="300"/>
        <v>15-Dec-2017</v>
      </c>
      <c r="I19232" s="26">
        <f>DATE(YEAR(order_payments[[#This Row],[order_purchase_date]]),MONTH(order_payments[[#This Row],[order_purchase_date]]),"01")</f>
        <v>43070</v>
      </c>
    </row>
    <row r="19233" spans="1:9" x14ac:dyDescent="0.25">
      <c r="A19233" t="s">
        <v>52532</v>
      </c>
      <c r="B19233" t="s">
        <v>5</v>
      </c>
      <c r="C19233" s="22" t="s">
        <v>52533</v>
      </c>
      <c r="D19233">
        <v>1</v>
      </c>
      <c r="E19233" t="s">
        <v>219326</v>
      </c>
      <c r="F19233">
        <v>10</v>
      </c>
      <c r="G19233">
        <v>457.44</v>
      </c>
      <c r="H19233" s="2" t="str">
        <f t="shared" si="300"/>
        <v>29-Nov-2017</v>
      </c>
      <c r="I19233" s="26">
        <f>DATE(YEAR(order_payments[[#This Row],[order_purchase_date]]),MONTH(order_payments[[#This Row],[order_purchase_date]]),"01")</f>
        <v>43040</v>
      </c>
    </row>
    <row r="19234" spans="1:9" x14ac:dyDescent="0.25">
      <c r="A19234" t="s">
        <v>171004</v>
      </c>
      <c r="B19234" t="s">
        <v>5</v>
      </c>
      <c r="C19234" s="22" t="s">
        <v>171005</v>
      </c>
      <c r="D19234">
        <v>1</v>
      </c>
      <c r="E19234" t="s">
        <v>219326</v>
      </c>
      <c r="F19234">
        <v>6</v>
      </c>
      <c r="G19234">
        <v>528.52</v>
      </c>
      <c r="H19234" s="2" t="str">
        <f t="shared" si="300"/>
        <v>19-Aug-2018</v>
      </c>
      <c r="I19234" s="26">
        <f>DATE(YEAR(order_payments[[#This Row],[order_purchase_date]]),MONTH(order_payments[[#This Row],[order_purchase_date]]),"01")</f>
        <v>43313</v>
      </c>
    </row>
    <row r="19235" spans="1:9" x14ac:dyDescent="0.25">
      <c r="A19235" t="s">
        <v>119187</v>
      </c>
      <c r="B19235" t="s">
        <v>5</v>
      </c>
      <c r="C19235" s="22" t="s">
        <v>119188</v>
      </c>
      <c r="D19235">
        <v>1</v>
      </c>
      <c r="E19235" t="s">
        <v>219327</v>
      </c>
      <c r="F19235">
        <v>1</v>
      </c>
      <c r="G19235">
        <v>124.89</v>
      </c>
      <c r="H19235" s="2" t="str">
        <f t="shared" si="300"/>
        <v>06-Feb-2017</v>
      </c>
      <c r="I19235" s="26">
        <f>DATE(YEAR(order_payments[[#This Row],[order_purchase_date]]),MONTH(order_payments[[#This Row],[order_purchase_date]]),"01")</f>
        <v>42767</v>
      </c>
    </row>
    <row r="19236" spans="1:9" x14ac:dyDescent="0.25">
      <c r="A19236" t="s">
        <v>74858</v>
      </c>
      <c r="B19236" t="s">
        <v>5</v>
      </c>
      <c r="C19236" s="22" t="s">
        <v>74859</v>
      </c>
      <c r="D19236">
        <v>1</v>
      </c>
      <c r="E19236" t="s">
        <v>219327</v>
      </c>
      <c r="F19236">
        <v>1</v>
      </c>
      <c r="G19236">
        <v>831.72</v>
      </c>
      <c r="H19236" s="2" t="str">
        <f t="shared" si="300"/>
        <v>20-Nov-2017</v>
      </c>
      <c r="I19236" s="26">
        <f>DATE(YEAR(order_payments[[#This Row],[order_purchase_date]]),MONTH(order_payments[[#This Row],[order_purchase_date]]),"01")</f>
        <v>43040</v>
      </c>
    </row>
    <row r="19237" spans="1:9" x14ac:dyDescent="0.25">
      <c r="A19237" t="s">
        <v>144344</v>
      </c>
      <c r="B19237" t="s">
        <v>5</v>
      </c>
      <c r="C19237" s="22" t="s">
        <v>144345</v>
      </c>
      <c r="D19237">
        <v>1</v>
      </c>
      <c r="E19237" t="s">
        <v>219326</v>
      </c>
      <c r="F19237">
        <v>8</v>
      </c>
      <c r="G19237">
        <v>161.77000000000001</v>
      </c>
      <c r="H19237" s="2" t="str">
        <f t="shared" si="300"/>
        <v>25-Oct-2017</v>
      </c>
      <c r="I19237" s="26">
        <f>DATE(YEAR(order_payments[[#This Row],[order_purchase_date]]),MONTH(order_payments[[#This Row],[order_purchase_date]]),"01")</f>
        <v>43009</v>
      </c>
    </row>
    <row r="19238" spans="1:9" x14ac:dyDescent="0.25">
      <c r="A19238" t="s">
        <v>171863</v>
      </c>
      <c r="B19238" t="s">
        <v>5</v>
      </c>
      <c r="C19238" s="22" t="s">
        <v>171864</v>
      </c>
      <c r="D19238">
        <v>1</v>
      </c>
      <c r="E19238" t="s">
        <v>219326</v>
      </c>
      <c r="F19238">
        <v>5</v>
      </c>
      <c r="G19238">
        <v>298.18</v>
      </c>
      <c r="H19238" s="2" t="str">
        <f t="shared" si="300"/>
        <v>06-Aug-2018</v>
      </c>
      <c r="I19238" s="26">
        <f>DATE(YEAR(order_payments[[#This Row],[order_purchase_date]]),MONTH(order_payments[[#This Row],[order_purchase_date]]),"01")</f>
        <v>43313</v>
      </c>
    </row>
    <row r="19239" spans="1:9" x14ac:dyDescent="0.25">
      <c r="A19239" t="s">
        <v>97521</v>
      </c>
      <c r="B19239" t="s">
        <v>5</v>
      </c>
      <c r="C19239" s="22" t="s">
        <v>97522</v>
      </c>
      <c r="D19239">
        <v>1</v>
      </c>
      <c r="E19239" t="s">
        <v>219327</v>
      </c>
      <c r="F19239">
        <v>1</v>
      </c>
      <c r="G19239">
        <v>19.77</v>
      </c>
      <c r="H19239" s="2" t="str">
        <f t="shared" si="300"/>
        <v>04-Dec-2017</v>
      </c>
      <c r="I19239" s="26">
        <f>DATE(YEAR(order_payments[[#This Row],[order_purchase_date]]),MONTH(order_payments[[#This Row],[order_purchase_date]]),"01")</f>
        <v>43070</v>
      </c>
    </row>
    <row r="19240" spans="1:9" x14ac:dyDescent="0.25">
      <c r="A19240" t="s">
        <v>132715</v>
      </c>
      <c r="B19240" t="s">
        <v>5</v>
      </c>
      <c r="C19240" s="22" t="s">
        <v>132716</v>
      </c>
      <c r="D19240">
        <v>1</v>
      </c>
      <c r="E19240" t="s">
        <v>219326</v>
      </c>
      <c r="F19240">
        <v>5</v>
      </c>
      <c r="G19240">
        <v>178.27</v>
      </c>
      <c r="H19240" s="2" t="str">
        <f t="shared" si="300"/>
        <v>16-Aug-2017</v>
      </c>
      <c r="I19240" s="26">
        <f>DATE(YEAR(order_payments[[#This Row],[order_purchase_date]]),MONTH(order_payments[[#This Row],[order_purchase_date]]),"01")</f>
        <v>42948</v>
      </c>
    </row>
    <row r="19241" spans="1:9" x14ac:dyDescent="0.25">
      <c r="A19241" t="s">
        <v>195744</v>
      </c>
      <c r="B19241" t="s">
        <v>5</v>
      </c>
      <c r="C19241" s="22" t="s">
        <v>57074</v>
      </c>
      <c r="D19241">
        <v>1</v>
      </c>
      <c r="E19241" t="s">
        <v>219326</v>
      </c>
      <c r="F19241">
        <v>10</v>
      </c>
      <c r="G19241">
        <v>231.27</v>
      </c>
      <c r="H19241" s="2" t="str">
        <f t="shared" si="300"/>
        <v>04-Aug-2017</v>
      </c>
      <c r="I19241" s="26">
        <f>DATE(YEAR(order_payments[[#This Row],[order_purchase_date]]),MONTH(order_payments[[#This Row],[order_purchase_date]]),"01")</f>
        <v>42948</v>
      </c>
    </row>
    <row r="19242" spans="1:9" x14ac:dyDescent="0.25">
      <c r="A19242" t="s">
        <v>33340</v>
      </c>
      <c r="B19242" t="s">
        <v>5</v>
      </c>
      <c r="C19242" s="22" t="s">
        <v>33341</v>
      </c>
      <c r="D19242">
        <v>1</v>
      </c>
      <c r="E19242" t="s">
        <v>219326</v>
      </c>
      <c r="F19242">
        <v>10</v>
      </c>
      <c r="G19242">
        <v>144.68</v>
      </c>
      <c r="H19242" s="2" t="str">
        <f t="shared" si="300"/>
        <v>22-Oct-2017</v>
      </c>
      <c r="I19242" s="26">
        <f>DATE(YEAR(order_payments[[#This Row],[order_purchase_date]]),MONTH(order_payments[[#This Row],[order_purchase_date]]),"01")</f>
        <v>43009</v>
      </c>
    </row>
    <row r="19243" spans="1:9" x14ac:dyDescent="0.25">
      <c r="A19243" t="s">
        <v>50898</v>
      </c>
      <c r="B19243" t="s">
        <v>5</v>
      </c>
      <c r="C19243" s="22" t="s">
        <v>50899</v>
      </c>
      <c r="D19243">
        <v>1</v>
      </c>
      <c r="E19243" t="s">
        <v>219326</v>
      </c>
      <c r="F19243">
        <v>6</v>
      </c>
      <c r="G19243">
        <v>217.64</v>
      </c>
      <c r="H19243" s="2" t="str">
        <f t="shared" si="300"/>
        <v>30-Dec-2017</v>
      </c>
      <c r="I19243" s="26">
        <f>DATE(YEAR(order_payments[[#This Row],[order_purchase_date]]),MONTH(order_payments[[#This Row],[order_purchase_date]]),"01")</f>
        <v>43070</v>
      </c>
    </row>
    <row r="19244" spans="1:9" x14ac:dyDescent="0.25">
      <c r="A19244" t="s">
        <v>96582</v>
      </c>
      <c r="B19244" t="s">
        <v>5</v>
      </c>
      <c r="C19244" s="22" t="s">
        <v>96583</v>
      </c>
      <c r="D19244">
        <v>1</v>
      </c>
      <c r="E19244" t="s">
        <v>219326</v>
      </c>
      <c r="F19244">
        <v>6</v>
      </c>
      <c r="G19244">
        <v>130.01</v>
      </c>
      <c r="H19244" s="2" t="str">
        <f t="shared" si="300"/>
        <v>24-Jul-2018</v>
      </c>
      <c r="I19244" s="26">
        <f>DATE(YEAR(order_payments[[#This Row],[order_purchase_date]]),MONTH(order_payments[[#This Row],[order_purchase_date]]),"01")</f>
        <v>43282</v>
      </c>
    </row>
    <row r="19245" spans="1:9" x14ac:dyDescent="0.25">
      <c r="A19245" t="s">
        <v>79356</v>
      </c>
      <c r="B19245" t="s">
        <v>5</v>
      </c>
      <c r="C19245" s="22" t="s">
        <v>79357</v>
      </c>
      <c r="D19245">
        <v>1</v>
      </c>
      <c r="E19245" t="s">
        <v>219326</v>
      </c>
      <c r="F19245">
        <v>9</v>
      </c>
      <c r="G19245">
        <v>187.43</v>
      </c>
      <c r="H19245" s="2" t="str">
        <f t="shared" si="300"/>
        <v>20-Jun-2017</v>
      </c>
      <c r="I19245" s="26">
        <f>DATE(YEAR(order_payments[[#This Row],[order_purchase_date]]),MONTH(order_payments[[#This Row],[order_purchase_date]]),"01")</f>
        <v>42887</v>
      </c>
    </row>
    <row r="19246" spans="1:9" x14ac:dyDescent="0.25">
      <c r="A19246" t="s">
        <v>103312</v>
      </c>
      <c r="B19246" t="s">
        <v>5</v>
      </c>
      <c r="C19246" s="22" t="s">
        <v>103313</v>
      </c>
      <c r="D19246">
        <v>1</v>
      </c>
      <c r="E19246" t="s">
        <v>219326</v>
      </c>
      <c r="F19246">
        <v>10</v>
      </c>
      <c r="G19246">
        <v>251.09</v>
      </c>
      <c r="H19246" s="2" t="str">
        <f t="shared" si="300"/>
        <v>20-Jun-2017</v>
      </c>
      <c r="I19246" s="26">
        <f>DATE(YEAR(order_payments[[#This Row],[order_purchase_date]]),MONTH(order_payments[[#This Row],[order_purchase_date]]),"01")</f>
        <v>42887</v>
      </c>
    </row>
    <row r="19247" spans="1:9" x14ac:dyDescent="0.25">
      <c r="A19247" t="s">
        <v>130854</v>
      </c>
      <c r="B19247" t="s">
        <v>5</v>
      </c>
      <c r="C19247" s="22" t="s">
        <v>130855</v>
      </c>
      <c r="D19247">
        <v>1</v>
      </c>
      <c r="E19247" t="s">
        <v>219326</v>
      </c>
      <c r="F19247">
        <v>5</v>
      </c>
      <c r="G19247">
        <v>106.89</v>
      </c>
      <c r="H19247" s="2" t="str">
        <f t="shared" si="300"/>
        <v>23-Nov-2017</v>
      </c>
      <c r="I19247" s="26">
        <f>DATE(YEAR(order_payments[[#This Row],[order_purchase_date]]),MONTH(order_payments[[#This Row],[order_purchase_date]]),"01")</f>
        <v>43040</v>
      </c>
    </row>
    <row r="19248" spans="1:9" x14ac:dyDescent="0.25">
      <c r="A19248" t="s">
        <v>37883</v>
      </c>
      <c r="B19248" t="s">
        <v>5</v>
      </c>
      <c r="C19248" s="22" t="s">
        <v>37884</v>
      </c>
      <c r="D19248">
        <v>1</v>
      </c>
      <c r="E19248" t="s">
        <v>219326</v>
      </c>
      <c r="F19248">
        <v>10</v>
      </c>
      <c r="G19248">
        <v>102.85</v>
      </c>
      <c r="H19248" s="2" t="str">
        <f t="shared" si="300"/>
        <v>05-Apr-2018</v>
      </c>
      <c r="I19248" s="26">
        <f>DATE(YEAR(order_payments[[#This Row],[order_purchase_date]]),MONTH(order_payments[[#This Row],[order_purchase_date]]),"01")</f>
        <v>43191</v>
      </c>
    </row>
    <row r="19249" spans="1:9" x14ac:dyDescent="0.25">
      <c r="A19249" t="s">
        <v>173265</v>
      </c>
      <c r="B19249" t="s">
        <v>5</v>
      </c>
      <c r="C19249" s="22" t="s">
        <v>173266</v>
      </c>
      <c r="D19249">
        <v>1</v>
      </c>
      <c r="E19249" t="s">
        <v>219326</v>
      </c>
      <c r="F19249">
        <v>2</v>
      </c>
      <c r="G19249">
        <v>135.12</v>
      </c>
      <c r="H19249" s="2" t="str">
        <f t="shared" si="300"/>
        <v>28-Dec-2017</v>
      </c>
      <c r="I19249" s="26">
        <f>DATE(YEAR(order_payments[[#This Row],[order_purchase_date]]),MONTH(order_payments[[#This Row],[order_purchase_date]]),"01")</f>
        <v>43070</v>
      </c>
    </row>
    <row r="19250" spans="1:9" x14ac:dyDescent="0.25">
      <c r="A19250" t="s">
        <v>106417</v>
      </c>
      <c r="B19250" t="s">
        <v>5</v>
      </c>
      <c r="C19250" s="22" t="s">
        <v>106418</v>
      </c>
      <c r="D19250">
        <v>1</v>
      </c>
      <c r="E19250" t="s">
        <v>219326</v>
      </c>
      <c r="F19250">
        <v>2</v>
      </c>
      <c r="G19250">
        <v>24.85</v>
      </c>
      <c r="H19250" s="2" t="str">
        <f t="shared" si="300"/>
        <v>30-Jul-2017</v>
      </c>
      <c r="I19250" s="26">
        <f>DATE(YEAR(order_payments[[#This Row],[order_purchase_date]]),MONTH(order_payments[[#This Row],[order_purchase_date]]),"01")</f>
        <v>42917</v>
      </c>
    </row>
    <row r="19251" spans="1:9" x14ac:dyDescent="0.25">
      <c r="A19251" t="s">
        <v>142320</v>
      </c>
      <c r="B19251" t="s">
        <v>5</v>
      </c>
      <c r="C19251" s="22" t="s">
        <v>142321</v>
      </c>
      <c r="D19251">
        <v>1</v>
      </c>
      <c r="E19251" t="s">
        <v>219326</v>
      </c>
      <c r="F19251">
        <v>1</v>
      </c>
      <c r="G19251">
        <v>94.14</v>
      </c>
      <c r="H19251" s="2" t="str">
        <f t="shared" si="300"/>
        <v>31-Jul-2018</v>
      </c>
      <c r="I19251" s="26">
        <f>DATE(YEAR(order_payments[[#This Row],[order_purchase_date]]),MONTH(order_payments[[#This Row],[order_purchase_date]]),"01")</f>
        <v>43282</v>
      </c>
    </row>
    <row r="19252" spans="1:9" x14ac:dyDescent="0.25">
      <c r="A19252" t="s">
        <v>85924</v>
      </c>
      <c r="B19252" t="s">
        <v>5</v>
      </c>
      <c r="C19252" s="22" t="s">
        <v>85925</v>
      </c>
      <c r="D19252">
        <v>1</v>
      </c>
      <c r="E19252" t="s">
        <v>219326</v>
      </c>
      <c r="F19252">
        <v>2</v>
      </c>
      <c r="G19252">
        <v>38.090000000000003</v>
      </c>
      <c r="H19252" s="2" t="str">
        <f t="shared" si="300"/>
        <v>17-Jan-2018</v>
      </c>
      <c r="I19252" s="26">
        <f>DATE(YEAR(order_payments[[#This Row],[order_purchase_date]]),MONTH(order_payments[[#This Row],[order_purchase_date]]),"01")</f>
        <v>43101</v>
      </c>
    </row>
    <row r="19253" spans="1:9" x14ac:dyDescent="0.25">
      <c r="A19253" t="s">
        <v>108213</v>
      </c>
      <c r="B19253" t="s">
        <v>5</v>
      </c>
      <c r="C19253" s="22" t="s">
        <v>108214</v>
      </c>
      <c r="D19253">
        <v>1</v>
      </c>
      <c r="E19253" t="s">
        <v>219329</v>
      </c>
      <c r="F19253">
        <v>1</v>
      </c>
      <c r="G19253">
        <v>43.55</v>
      </c>
      <c r="H19253" s="2" t="str">
        <f t="shared" si="300"/>
        <v>15-Aug-2018</v>
      </c>
      <c r="I19253" s="26">
        <f>DATE(YEAR(order_payments[[#This Row],[order_purchase_date]]),MONTH(order_payments[[#This Row],[order_purchase_date]]),"01")</f>
        <v>43313</v>
      </c>
    </row>
    <row r="19254" spans="1:9" x14ac:dyDescent="0.25">
      <c r="A19254" t="s">
        <v>74653</v>
      </c>
      <c r="B19254" t="s">
        <v>5</v>
      </c>
      <c r="C19254" s="22" t="s">
        <v>74655</v>
      </c>
      <c r="D19254">
        <v>1</v>
      </c>
      <c r="E19254" t="s">
        <v>219326</v>
      </c>
      <c r="F19254">
        <v>4</v>
      </c>
      <c r="G19254">
        <v>781.51</v>
      </c>
      <c r="H19254" s="2" t="str">
        <f t="shared" si="300"/>
        <v>02-Jul-2018</v>
      </c>
      <c r="I19254" s="26">
        <f>DATE(YEAR(order_payments[[#This Row],[order_purchase_date]]),MONTH(order_payments[[#This Row],[order_purchase_date]]),"01")</f>
        <v>43282</v>
      </c>
    </row>
    <row r="19255" spans="1:9" x14ac:dyDescent="0.25">
      <c r="A19255" t="s">
        <v>197855</v>
      </c>
      <c r="B19255" t="s">
        <v>5</v>
      </c>
      <c r="C19255" s="22" t="s">
        <v>197856</v>
      </c>
      <c r="D19255">
        <v>1</v>
      </c>
      <c r="E19255" t="s">
        <v>219326</v>
      </c>
      <c r="F19255">
        <v>2</v>
      </c>
      <c r="G19255">
        <v>159.1</v>
      </c>
      <c r="H19255" s="2" t="str">
        <f t="shared" si="300"/>
        <v>20-Mar-2018</v>
      </c>
      <c r="I19255" s="26">
        <f>DATE(YEAR(order_payments[[#This Row],[order_purchase_date]]),MONTH(order_payments[[#This Row],[order_purchase_date]]),"01")</f>
        <v>43160</v>
      </c>
    </row>
    <row r="19256" spans="1:9" x14ac:dyDescent="0.25">
      <c r="A19256" t="s">
        <v>40043</v>
      </c>
      <c r="B19256" t="s">
        <v>5</v>
      </c>
      <c r="C19256" s="22" t="s">
        <v>40044</v>
      </c>
      <c r="D19256">
        <v>1</v>
      </c>
      <c r="E19256" t="s">
        <v>219326</v>
      </c>
      <c r="F19256">
        <v>5</v>
      </c>
      <c r="G19256">
        <v>56.61</v>
      </c>
      <c r="H19256" s="2" t="str">
        <f t="shared" si="300"/>
        <v>21-May-2018</v>
      </c>
      <c r="I19256" s="26">
        <f>DATE(YEAR(order_payments[[#This Row],[order_purchase_date]]),MONTH(order_payments[[#This Row],[order_purchase_date]]),"01")</f>
        <v>43221</v>
      </c>
    </row>
    <row r="19257" spans="1:9" x14ac:dyDescent="0.25">
      <c r="A19257" t="s">
        <v>3698</v>
      </c>
      <c r="B19257" t="s">
        <v>5</v>
      </c>
      <c r="C19257" s="22" t="s">
        <v>3700</v>
      </c>
      <c r="D19257">
        <v>1</v>
      </c>
      <c r="E19257" t="s">
        <v>219326</v>
      </c>
      <c r="F19257">
        <v>3</v>
      </c>
      <c r="G19257">
        <v>238.81</v>
      </c>
      <c r="H19257" s="2" t="str">
        <f t="shared" si="300"/>
        <v>19-Feb-2018</v>
      </c>
      <c r="I19257" s="26">
        <f>DATE(YEAR(order_payments[[#This Row],[order_purchase_date]]),MONTH(order_payments[[#This Row],[order_purchase_date]]),"01")</f>
        <v>43132</v>
      </c>
    </row>
    <row r="19258" spans="1:9" x14ac:dyDescent="0.25">
      <c r="A19258" t="s">
        <v>191174</v>
      </c>
      <c r="B19258" t="s">
        <v>5</v>
      </c>
      <c r="C19258" s="22" t="s">
        <v>191175</v>
      </c>
      <c r="D19258">
        <v>1</v>
      </c>
      <c r="E19258" t="s">
        <v>219326</v>
      </c>
      <c r="F19258">
        <v>10</v>
      </c>
      <c r="G19258">
        <v>220.88</v>
      </c>
      <c r="H19258" s="2" t="str">
        <f t="shared" si="300"/>
        <v>06-Feb-2018</v>
      </c>
      <c r="I19258" s="26">
        <f>DATE(YEAR(order_payments[[#This Row],[order_purchase_date]]),MONTH(order_payments[[#This Row],[order_purchase_date]]),"01")</f>
        <v>43132</v>
      </c>
    </row>
    <row r="19259" spans="1:9" x14ac:dyDescent="0.25">
      <c r="A19259" t="s">
        <v>180291</v>
      </c>
      <c r="B19259" t="s">
        <v>5</v>
      </c>
      <c r="C19259" s="22" t="s">
        <v>180292</v>
      </c>
      <c r="D19259">
        <v>1</v>
      </c>
      <c r="E19259" t="s">
        <v>219327</v>
      </c>
      <c r="F19259">
        <v>1</v>
      </c>
      <c r="G19259">
        <v>41.88</v>
      </c>
      <c r="H19259" s="2" t="str">
        <f t="shared" si="300"/>
        <v>14-May-2018</v>
      </c>
      <c r="I19259" s="26">
        <f>DATE(YEAR(order_payments[[#This Row],[order_purchase_date]]),MONTH(order_payments[[#This Row],[order_purchase_date]]),"01")</f>
        <v>43221</v>
      </c>
    </row>
    <row r="19260" spans="1:9" x14ac:dyDescent="0.25">
      <c r="A19260" t="s">
        <v>104718</v>
      </c>
      <c r="B19260" t="s">
        <v>5</v>
      </c>
      <c r="C19260" s="22" t="s">
        <v>104719</v>
      </c>
      <c r="D19260">
        <v>1</v>
      </c>
      <c r="E19260" t="s">
        <v>219326</v>
      </c>
      <c r="F19260">
        <v>6</v>
      </c>
      <c r="G19260">
        <v>187.75</v>
      </c>
      <c r="H19260" s="2" t="str">
        <f t="shared" si="300"/>
        <v>07-Oct-2017</v>
      </c>
      <c r="I19260" s="26">
        <f>DATE(YEAR(order_payments[[#This Row],[order_purchase_date]]),MONTH(order_payments[[#This Row],[order_purchase_date]]),"01")</f>
        <v>43009</v>
      </c>
    </row>
    <row r="19261" spans="1:9" x14ac:dyDescent="0.25">
      <c r="A19261" t="s">
        <v>26413</v>
      </c>
      <c r="B19261" t="s">
        <v>5</v>
      </c>
      <c r="C19261" s="22" t="s">
        <v>26414</v>
      </c>
      <c r="D19261">
        <v>1</v>
      </c>
      <c r="E19261" t="s">
        <v>219326</v>
      </c>
      <c r="F19261">
        <v>3</v>
      </c>
      <c r="G19261">
        <v>195.73</v>
      </c>
      <c r="H19261" s="2" t="str">
        <f t="shared" si="300"/>
        <v>01-Dec-2017</v>
      </c>
      <c r="I19261" s="26">
        <f>DATE(YEAR(order_payments[[#This Row],[order_purchase_date]]),MONTH(order_payments[[#This Row],[order_purchase_date]]),"01")</f>
        <v>43070</v>
      </c>
    </row>
    <row r="19262" spans="1:9" x14ac:dyDescent="0.25">
      <c r="A19262" t="s">
        <v>117688</v>
      </c>
      <c r="B19262" t="s">
        <v>5</v>
      </c>
      <c r="C19262" s="22" t="s">
        <v>117689</v>
      </c>
      <c r="D19262">
        <v>1</v>
      </c>
      <c r="E19262" t="s">
        <v>219326</v>
      </c>
      <c r="F19262">
        <v>3</v>
      </c>
      <c r="G19262">
        <v>101.61</v>
      </c>
      <c r="H19262" s="2" t="str">
        <f t="shared" si="300"/>
        <v>12-May-2018</v>
      </c>
      <c r="I19262" s="26">
        <f>DATE(YEAR(order_payments[[#This Row],[order_purchase_date]]),MONTH(order_payments[[#This Row],[order_purchase_date]]),"01")</f>
        <v>43221</v>
      </c>
    </row>
    <row r="19263" spans="1:9" x14ac:dyDescent="0.25">
      <c r="A19263" t="s">
        <v>168985</v>
      </c>
      <c r="B19263" t="s">
        <v>5</v>
      </c>
      <c r="C19263" s="22" t="s">
        <v>168986</v>
      </c>
      <c r="D19263">
        <v>1</v>
      </c>
      <c r="E19263" t="s">
        <v>219327</v>
      </c>
      <c r="F19263">
        <v>1</v>
      </c>
      <c r="G19263">
        <v>45</v>
      </c>
      <c r="H19263" s="2" t="str">
        <f t="shared" si="300"/>
        <v>27-Nov-2017</v>
      </c>
      <c r="I19263" s="26">
        <f>DATE(YEAR(order_payments[[#This Row],[order_purchase_date]]),MONTH(order_payments[[#This Row],[order_purchase_date]]),"01")</f>
        <v>43040</v>
      </c>
    </row>
    <row r="19264" spans="1:9" x14ac:dyDescent="0.25">
      <c r="A19264" t="s">
        <v>158086</v>
      </c>
      <c r="B19264" t="s">
        <v>5</v>
      </c>
      <c r="C19264" s="22" t="s">
        <v>158088</v>
      </c>
      <c r="D19264">
        <v>1</v>
      </c>
      <c r="E19264" t="s">
        <v>219326</v>
      </c>
      <c r="F19264">
        <v>3</v>
      </c>
      <c r="G19264">
        <v>136</v>
      </c>
      <c r="H19264" s="2" t="str">
        <f t="shared" si="300"/>
        <v>27-Jul-2018</v>
      </c>
      <c r="I19264" s="26">
        <f>DATE(YEAR(order_payments[[#This Row],[order_purchase_date]]),MONTH(order_payments[[#This Row],[order_purchase_date]]),"01")</f>
        <v>43282</v>
      </c>
    </row>
    <row r="19265" spans="1:9" x14ac:dyDescent="0.25">
      <c r="A19265" t="s">
        <v>22958</v>
      </c>
      <c r="B19265" t="s">
        <v>5</v>
      </c>
      <c r="C19265" s="22" t="s">
        <v>22959</v>
      </c>
      <c r="D19265">
        <v>1</v>
      </c>
      <c r="E19265" t="s">
        <v>219326</v>
      </c>
      <c r="F19265">
        <v>6</v>
      </c>
      <c r="G19265">
        <v>61</v>
      </c>
      <c r="H19265" s="2" t="str">
        <f t="shared" si="300"/>
        <v>05-Jun-2017</v>
      </c>
      <c r="I19265" s="26">
        <f>DATE(YEAR(order_payments[[#This Row],[order_purchase_date]]),MONTH(order_payments[[#This Row],[order_purchase_date]]),"01")</f>
        <v>42887</v>
      </c>
    </row>
    <row r="19266" spans="1:9" x14ac:dyDescent="0.25">
      <c r="A19266" t="s">
        <v>141989</v>
      </c>
      <c r="B19266" t="s">
        <v>5</v>
      </c>
      <c r="C19266" s="22" t="s">
        <v>141990</v>
      </c>
      <c r="D19266">
        <v>1</v>
      </c>
      <c r="E19266" t="s">
        <v>219326</v>
      </c>
      <c r="F19266">
        <v>8</v>
      </c>
      <c r="G19266">
        <v>323.93</v>
      </c>
      <c r="H19266" s="2" t="str">
        <f t="shared" si="300"/>
        <v>25-Jun-2018</v>
      </c>
      <c r="I19266" s="26">
        <f>DATE(YEAR(order_payments[[#This Row],[order_purchase_date]]),MONTH(order_payments[[#This Row],[order_purchase_date]]),"01")</f>
        <v>43252</v>
      </c>
    </row>
    <row r="19267" spans="1:9" x14ac:dyDescent="0.25">
      <c r="A19267" t="s">
        <v>41275</v>
      </c>
      <c r="B19267" t="s">
        <v>5</v>
      </c>
      <c r="C19267" s="22" t="s">
        <v>41276</v>
      </c>
      <c r="D19267">
        <v>1</v>
      </c>
      <c r="E19267" t="s">
        <v>219326</v>
      </c>
      <c r="F19267">
        <v>1</v>
      </c>
      <c r="G19267">
        <v>92.06</v>
      </c>
      <c r="H19267" s="2" t="str">
        <f t="shared" ref="H19267:H19330" si="301">TEXT(C19267,"DD-MMM-YYYY")</f>
        <v>04-Apr-2018</v>
      </c>
      <c r="I19267" s="26">
        <f>DATE(YEAR(order_payments[[#This Row],[order_purchase_date]]),MONTH(order_payments[[#This Row],[order_purchase_date]]),"01")</f>
        <v>43191</v>
      </c>
    </row>
    <row r="19268" spans="1:9" x14ac:dyDescent="0.25">
      <c r="A19268" t="s">
        <v>164871</v>
      </c>
      <c r="B19268" t="s">
        <v>5</v>
      </c>
      <c r="C19268" s="22" t="s">
        <v>164872</v>
      </c>
      <c r="D19268">
        <v>1</v>
      </c>
      <c r="E19268" t="s">
        <v>219326</v>
      </c>
      <c r="F19268">
        <v>10</v>
      </c>
      <c r="G19268">
        <v>188.65</v>
      </c>
      <c r="H19268" s="2" t="str">
        <f t="shared" si="301"/>
        <v>14-Dec-2017</v>
      </c>
      <c r="I19268" s="26">
        <f>DATE(YEAR(order_payments[[#This Row],[order_purchase_date]]),MONTH(order_payments[[#This Row],[order_purchase_date]]),"01")</f>
        <v>43070</v>
      </c>
    </row>
    <row r="19269" spans="1:9" x14ac:dyDescent="0.25">
      <c r="A19269" t="s">
        <v>166356</v>
      </c>
      <c r="B19269" t="s">
        <v>5</v>
      </c>
      <c r="C19269" s="22" t="s">
        <v>166358</v>
      </c>
      <c r="D19269">
        <v>1</v>
      </c>
      <c r="E19269" t="s">
        <v>219326</v>
      </c>
      <c r="F19269">
        <v>2</v>
      </c>
      <c r="G19269">
        <v>144.32</v>
      </c>
      <c r="H19269" s="2" t="str">
        <f t="shared" si="301"/>
        <v>20-Dec-2017</v>
      </c>
      <c r="I19269" s="26">
        <f>DATE(YEAR(order_payments[[#This Row],[order_purchase_date]]),MONTH(order_payments[[#This Row],[order_purchase_date]]),"01")</f>
        <v>43070</v>
      </c>
    </row>
    <row r="19270" spans="1:9" x14ac:dyDescent="0.25">
      <c r="A19270" t="s">
        <v>154464</v>
      </c>
      <c r="B19270" t="s">
        <v>5</v>
      </c>
      <c r="C19270" s="22" t="s">
        <v>154465</v>
      </c>
      <c r="D19270">
        <v>1</v>
      </c>
      <c r="E19270" t="s">
        <v>219326</v>
      </c>
      <c r="F19270">
        <v>1</v>
      </c>
      <c r="G19270">
        <v>53.35</v>
      </c>
      <c r="H19270" s="2" t="str">
        <f t="shared" si="301"/>
        <v>11-Feb-2018</v>
      </c>
      <c r="I19270" s="26">
        <f>DATE(YEAR(order_payments[[#This Row],[order_purchase_date]]),MONTH(order_payments[[#This Row],[order_purchase_date]]),"01")</f>
        <v>43132</v>
      </c>
    </row>
    <row r="19271" spans="1:9" x14ac:dyDescent="0.25">
      <c r="A19271" t="s">
        <v>65920</v>
      </c>
      <c r="B19271" t="s">
        <v>5</v>
      </c>
      <c r="C19271" s="22" t="s">
        <v>65922</v>
      </c>
      <c r="D19271">
        <v>1</v>
      </c>
      <c r="E19271" t="s">
        <v>219326</v>
      </c>
      <c r="F19271">
        <v>10</v>
      </c>
      <c r="G19271">
        <v>272.33</v>
      </c>
      <c r="H19271" s="2" t="str">
        <f t="shared" si="301"/>
        <v>02-May-2017</v>
      </c>
      <c r="I19271" s="26">
        <f>DATE(YEAR(order_payments[[#This Row],[order_purchase_date]]),MONTH(order_payments[[#This Row],[order_purchase_date]]),"01")</f>
        <v>42856</v>
      </c>
    </row>
    <row r="19272" spans="1:9" x14ac:dyDescent="0.25">
      <c r="A19272" t="s">
        <v>58111</v>
      </c>
      <c r="B19272" t="s">
        <v>5</v>
      </c>
      <c r="C19272" s="22" t="s">
        <v>58112</v>
      </c>
      <c r="D19272">
        <v>1</v>
      </c>
      <c r="E19272" t="s">
        <v>219326</v>
      </c>
      <c r="F19272">
        <v>7</v>
      </c>
      <c r="G19272">
        <v>177.6</v>
      </c>
      <c r="H19272" s="2" t="str">
        <f t="shared" si="301"/>
        <v>04-Mar-2017</v>
      </c>
      <c r="I19272" s="26">
        <f>DATE(YEAR(order_payments[[#This Row],[order_purchase_date]]),MONTH(order_payments[[#This Row],[order_purchase_date]]),"01")</f>
        <v>42795</v>
      </c>
    </row>
    <row r="19273" spans="1:9" x14ac:dyDescent="0.25">
      <c r="A19273" t="s">
        <v>34506</v>
      </c>
      <c r="B19273" t="s">
        <v>5</v>
      </c>
      <c r="C19273" s="22" t="s">
        <v>34507</v>
      </c>
      <c r="D19273">
        <v>1</v>
      </c>
      <c r="E19273" t="s">
        <v>219326</v>
      </c>
      <c r="F19273">
        <v>1</v>
      </c>
      <c r="G19273">
        <v>73.150000000000006</v>
      </c>
      <c r="H19273" s="2" t="str">
        <f t="shared" si="301"/>
        <v>20-Feb-2018</v>
      </c>
      <c r="I19273" s="26">
        <f>DATE(YEAR(order_payments[[#This Row],[order_purchase_date]]),MONTH(order_payments[[#This Row],[order_purchase_date]]),"01")</f>
        <v>43132</v>
      </c>
    </row>
    <row r="19274" spans="1:9" x14ac:dyDescent="0.25">
      <c r="A19274" t="s">
        <v>58952</v>
      </c>
      <c r="B19274" t="s">
        <v>5</v>
      </c>
      <c r="C19274" s="22" t="s">
        <v>58953</v>
      </c>
      <c r="D19274">
        <v>1</v>
      </c>
      <c r="E19274" t="s">
        <v>219326</v>
      </c>
      <c r="F19274">
        <v>1</v>
      </c>
      <c r="G19274">
        <v>65.09</v>
      </c>
      <c r="H19274" s="2" t="str">
        <f t="shared" si="301"/>
        <v>19-Dec-2017</v>
      </c>
      <c r="I19274" s="26">
        <f>DATE(YEAR(order_payments[[#This Row],[order_purchase_date]]),MONTH(order_payments[[#This Row],[order_purchase_date]]),"01")</f>
        <v>43070</v>
      </c>
    </row>
    <row r="19275" spans="1:9" x14ac:dyDescent="0.25">
      <c r="A19275" t="s">
        <v>125392</v>
      </c>
      <c r="B19275" t="s">
        <v>5</v>
      </c>
      <c r="C19275" s="22" t="s">
        <v>125393</v>
      </c>
      <c r="D19275">
        <v>1</v>
      </c>
      <c r="E19275" t="s">
        <v>219327</v>
      </c>
      <c r="F19275">
        <v>1</v>
      </c>
      <c r="G19275">
        <v>320.95999999999998</v>
      </c>
      <c r="H19275" s="2" t="str">
        <f t="shared" si="301"/>
        <v>25-Apr-2018</v>
      </c>
      <c r="I19275" s="26">
        <f>DATE(YEAR(order_payments[[#This Row],[order_purchase_date]]),MONTH(order_payments[[#This Row],[order_purchase_date]]),"01")</f>
        <v>43191</v>
      </c>
    </row>
    <row r="19276" spans="1:9" x14ac:dyDescent="0.25">
      <c r="A19276" t="s">
        <v>143320</v>
      </c>
      <c r="B19276" t="s">
        <v>5</v>
      </c>
      <c r="C19276" s="22" t="s">
        <v>143322</v>
      </c>
      <c r="D19276">
        <v>1</v>
      </c>
      <c r="E19276" t="s">
        <v>219326</v>
      </c>
      <c r="F19276">
        <v>2</v>
      </c>
      <c r="G19276">
        <v>617.79</v>
      </c>
      <c r="H19276" s="2" t="str">
        <f t="shared" si="301"/>
        <v>04-Jun-2018</v>
      </c>
      <c r="I19276" s="26">
        <f>DATE(YEAR(order_payments[[#This Row],[order_purchase_date]]),MONTH(order_payments[[#This Row],[order_purchase_date]]),"01")</f>
        <v>43252</v>
      </c>
    </row>
    <row r="19277" spans="1:9" x14ac:dyDescent="0.25">
      <c r="A19277" t="s">
        <v>135585</v>
      </c>
      <c r="B19277" t="s">
        <v>5</v>
      </c>
      <c r="C19277" s="22" t="s">
        <v>135586</v>
      </c>
      <c r="D19277">
        <v>1</v>
      </c>
      <c r="E19277" t="s">
        <v>219327</v>
      </c>
      <c r="F19277">
        <v>1</v>
      </c>
      <c r="G19277">
        <v>124.53</v>
      </c>
      <c r="H19277" s="2" t="str">
        <f t="shared" si="301"/>
        <v>18-Oct-2017</v>
      </c>
      <c r="I19277" s="26">
        <f>DATE(YEAR(order_payments[[#This Row],[order_purchase_date]]),MONTH(order_payments[[#This Row],[order_purchase_date]]),"01")</f>
        <v>43009</v>
      </c>
    </row>
    <row r="19278" spans="1:9" x14ac:dyDescent="0.25">
      <c r="A19278" t="s">
        <v>99808</v>
      </c>
      <c r="B19278" t="s">
        <v>5</v>
      </c>
      <c r="C19278" s="22" t="s">
        <v>99809</v>
      </c>
      <c r="D19278">
        <v>1</v>
      </c>
      <c r="E19278" t="s">
        <v>219326</v>
      </c>
      <c r="F19278">
        <v>6</v>
      </c>
      <c r="G19278">
        <v>607.98</v>
      </c>
      <c r="H19278" s="2" t="str">
        <f t="shared" si="301"/>
        <v>03-Jun-2018</v>
      </c>
      <c r="I19278" s="26">
        <f>DATE(YEAR(order_payments[[#This Row],[order_purchase_date]]),MONTH(order_payments[[#This Row],[order_purchase_date]]),"01")</f>
        <v>43252</v>
      </c>
    </row>
    <row r="19279" spans="1:9" x14ac:dyDescent="0.25">
      <c r="A19279" t="s">
        <v>122812</v>
      </c>
      <c r="B19279" t="s">
        <v>5</v>
      </c>
      <c r="C19279" s="22" t="s">
        <v>39466</v>
      </c>
      <c r="D19279">
        <v>1</v>
      </c>
      <c r="E19279" t="s">
        <v>219326</v>
      </c>
      <c r="F19279">
        <v>3</v>
      </c>
      <c r="G19279">
        <v>114.47</v>
      </c>
      <c r="H19279" s="2" t="str">
        <f t="shared" si="301"/>
        <v>18-Jul-2018</v>
      </c>
      <c r="I19279" s="26">
        <f>DATE(YEAR(order_payments[[#This Row],[order_purchase_date]]),MONTH(order_payments[[#This Row],[order_purchase_date]]),"01")</f>
        <v>43282</v>
      </c>
    </row>
    <row r="19280" spans="1:9" x14ac:dyDescent="0.25">
      <c r="A19280" t="s">
        <v>165116</v>
      </c>
      <c r="B19280" t="s">
        <v>5</v>
      </c>
      <c r="C19280" s="22" t="s">
        <v>165117</v>
      </c>
      <c r="D19280">
        <v>1</v>
      </c>
      <c r="E19280" t="s">
        <v>219328</v>
      </c>
      <c r="F19280">
        <v>1</v>
      </c>
      <c r="G19280">
        <v>41.42</v>
      </c>
      <c r="H19280" s="2" t="str">
        <f t="shared" si="301"/>
        <v>13-Apr-2017</v>
      </c>
      <c r="I19280" s="26">
        <f>DATE(YEAR(order_payments[[#This Row],[order_purchase_date]]),MONTH(order_payments[[#This Row],[order_purchase_date]]),"01")</f>
        <v>42826</v>
      </c>
    </row>
    <row r="19281" spans="1:9" x14ac:dyDescent="0.25">
      <c r="A19281" t="s">
        <v>17876</v>
      </c>
      <c r="B19281" t="s">
        <v>5</v>
      </c>
      <c r="C19281" s="22" t="s">
        <v>17877</v>
      </c>
      <c r="D19281">
        <v>1</v>
      </c>
      <c r="E19281" t="s">
        <v>219326</v>
      </c>
      <c r="F19281">
        <v>1</v>
      </c>
      <c r="G19281">
        <v>79.62</v>
      </c>
      <c r="H19281" s="2" t="str">
        <f t="shared" si="301"/>
        <v>11-Apr-2017</v>
      </c>
      <c r="I19281" s="26">
        <f>DATE(YEAR(order_payments[[#This Row],[order_purchase_date]]),MONTH(order_payments[[#This Row],[order_purchase_date]]),"01")</f>
        <v>42826</v>
      </c>
    </row>
    <row r="19282" spans="1:9" x14ac:dyDescent="0.25">
      <c r="A19282" t="s">
        <v>44408</v>
      </c>
      <c r="B19282" t="s">
        <v>5</v>
      </c>
      <c r="C19282" s="22" t="s">
        <v>44409</v>
      </c>
      <c r="D19282">
        <v>1</v>
      </c>
      <c r="E19282" t="s">
        <v>219326</v>
      </c>
      <c r="F19282">
        <v>1</v>
      </c>
      <c r="G19282">
        <v>41.37</v>
      </c>
      <c r="H19282" s="2" t="str">
        <f t="shared" si="301"/>
        <v>03-Jul-2018</v>
      </c>
      <c r="I19282" s="26">
        <f>DATE(YEAR(order_payments[[#This Row],[order_purchase_date]]),MONTH(order_payments[[#This Row],[order_purchase_date]]),"01")</f>
        <v>43282</v>
      </c>
    </row>
    <row r="19283" spans="1:9" x14ac:dyDescent="0.25">
      <c r="A19283" t="s">
        <v>39735</v>
      </c>
      <c r="B19283" t="s">
        <v>5</v>
      </c>
      <c r="C19283" s="22" t="s">
        <v>39736</v>
      </c>
      <c r="D19283">
        <v>1</v>
      </c>
      <c r="E19283" t="s">
        <v>219329</v>
      </c>
      <c r="F19283">
        <v>1</v>
      </c>
      <c r="G19283">
        <v>361.07</v>
      </c>
      <c r="H19283" s="2" t="str">
        <f t="shared" si="301"/>
        <v>28-Jan-2018</v>
      </c>
      <c r="I19283" s="26">
        <f>DATE(YEAR(order_payments[[#This Row],[order_purchase_date]]),MONTH(order_payments[[#This Row],[order_purchase_date]]),"01")</f>
        <v>43101</v>
      </c>
    </row>
    <row r="19284" spans="1:9" x14ac:dyDescent="0.25">
      <c r="A19284" t="s">
        <v>100046</v>
      </c>
      <c r="B19284" t="s">
        <v>5</v>
      </c>
      <c r="C19284" s="22" t="s">
        <v>100047</v>
      </c>
      <c r="D19284">
        <v>1</v>
      </c>
      <c r="E19284" t="s">
        <v>219326</v>
      </c>
      <c r="F19284">
        <v>5</v>
      </c>
      <c r="G19284">
        <v>117.26</v>
      </c>
      <c r="H19284" s="2" t="str">
        <f t="shared" si="301"/>
        <v>12-Jun-2017</v>
      </c>
      <c r="I19284" s="26">
        <f>DATE(YEAR(order_payments[[#This Row],[order_purchase_date]]),MONTH(order_payments[[#This Row],[order_purchase_date]]),"01")</f>
        <v>42887</v>
      </c>
    </row>
    <row r="19285" spans="1:9" x14ac:dyDescent="0.25">
      <c r="A19285" t="s">
        <v>27329</v>
      </c>
      <c r="B19285" t="s">
        <v>5</v>
      </c>
      <c r="C19285" s="22" t="s">
        <v>27330</v>
      </c>
      <c r="D19285">
        <v>1</v>
      </c>
      <c r="E19285" t="s">
        <v>219326</v>
      </c>
      <c r="F19285">
        <v>3</v>
      </c>
      <c r="G19285">
        <v>71.56</v>
      </c>
      <c r="H19285" s="2" t="str">
        <f t="shared" si="301"/>
        <v>03-Apr-2017</v>
      </c>
      <c r="I19285" s="26">
        <f>DATE(YEAR(order_payments[[#This Row],[order_purchase_date]]),MONTH(order_payments[[#This Row],[order_purchase_date]]),"01")</f>
        <v>42826</v>
      </c>
    </row>
    <row r="19286" spans="1:9" x14ac:dyDescent="0.25">
      <c r="A19286" t="s">
        <v>57655</v>
      </c>
      <c r="B19286" t="s">
        <v>5</v>
      </c>
      <c r="C19286" s="22" t="s">
        <v>57657</v>
      </c>
      <c r="D19286">
        <v>1</v>
      </c>
      <c r="E19286" t="s">
        <v>219326</v>
      </c>
      <c r="F19286">
        <v>1</v>
      </c>
      <c r="G19286">
        <v>111.27</v>
      </c>
      <c r="H19286" s="2" t="str">
        <f t="shared" si="301"/>
        <v>18-Apr-2017</v>
      </c>
      <c r="I19286" s="26">
        <f>DATE(YEAR(order_payments[[#This Row],[order_purchase_date]]),MONTH(order_payments[[#This Row],[order_purchase_date]]),"01")</f>
        <v>42826</v>
      </c>
    </row>
    <row r="19287" spans="1:9" x14ac:dyDescent="0.25">
      <c r="A19287" t="s">
        <v>82492</v>
      </c>
      <c r="B19287" t="s">
        <v>5</v>
      </c>
      <c r="C19287" s="22" t="s">
        <v>82493</v>
      </c>
      <c r="D19287">
        <v>1</v>
      </c>
      <c r="E19287" t="s">
        <v>219326</v>
      </c>
      <c r="F19287">
        <v>2</v>
      </c>
      <c r="G19287">
        <v>64.22</v>
      </c>
      <c r="H19287" s="2" t="str">
        <f t="shared" si="301"/>
        <v>27-Mar-2018</v>
      </c>
      <c r="I19287" s="26">
        <f>DATE(YEAR(order_payments[[#This Row],[order_purchase_date]]),MONTH(order_payments[[#This Row],[order_purchase_date]]),"01")</f>
        <v>43160</v>
      </c>
    </row>
    <row r="19288" spans="1:9" x14ac:dyDescent="0.25">
      <c r="A19288" t="s">
        <v>45842</v>
      </c>
      <c r="B19288" t="s">
        <v>5</v>
      </c>
      <c r="C19288" s="22" t="s">
        <v>45844</v>
      </c>
      <c r="D19288">
        <v>1</v>
      </c>
      <c r="E19288" t="s">
        <v>219327</v>
      </c>
      <c r="F19288">
        <v>1</v>
      </c>
      <c r="G19288">
        <v>24.39</v>
      </c>
      <c r="H19288" s="2" t="str">
        <f t="shared" si="301"/>
        <v>28-Jul-2018</v>
      </c>
      <c r="I19288" s="26">
        <f>DATE(YEAR(order_payments[[#This Row],[order_purchase_date]]),MONTH(order_payments[[#This Row],[order_purchase_date]]),"01")</f>
        <v>43282</v>
      </c>
    </row>
    <row r="19289" spans="1:9" x14ac:dyDescent="0.25">
      <c r="A19289" t="s">
        <v>25026</v>
      </c>
      <c r="B19289" t="s">
        <v>5</v>
      </c>
      <c r="C19289" s="22" t="s">
        <v>25027</v>
      </c>
      <c r="D19289">
        <v>1</v>
      </c>
      <c r="E19289" t="s">
        <v>219326</v>
      </c>
      <c r="F19289">
        <v>8</v>
      </c>
      <c r="G19289">
        <v>202.98</v>
      </c>
      <c r="H19289" s="2" t="str">
        <f t="shared" si="301"/>
        <v>26-Oct-2017</v>
      </c>
      <c r="I19289" s="26">
        <f>DATE(YEAR(order_payments[[#This Row],[order_purchase_date]]),MONTH(order_payments[[#This Row],[order_purchase_date]]),"01")</f>
        <v>43009</v>
      </c>
    </row>
    <row r="19290" spans="1:9" x14ac:dyDescent="0.25">
      <c r="A19290" t="s">
        <v>45991</v>
      </c>
      <c r="B19290" t="s">
        <v>5</v>
      </c>
      <c r="C19290" s="22" t="s">
        <v>45992</v>
      </c>
      <c r="D19290">
        <v>1</v>
      </c>
      <c r="E19290" t="s">
        <v>219328</v>
      </c>
      <c r="F19290">
        <v>1</v>
      </c>
      <c r="G19290">
        <v>20</v>
      </c>
      <c r="H19290" s="2" t="str">
        <f t="shared" si="301"/>
        <v>30-Jul-2018</v>
      </c>
      <c r="I19290" s="26">
        <f>DATE(YEAR(order_payments[[#This Row],[order_purchase_date]]),MONTH(order_payments[[#This Row],[order_purchase_date]]),"01")</f>
        <v>43282</v>
      </c>
    </row>
    <row r="19291" spans="1:9" x14ac:dyDescent="0.25">
      <c r="A19291" t="s">
        <v>45991</v>
      </c>
      <c r="B19291" t="s">
        <v>5</v>
      </c>
      <c r="C19291" s="22" t="s">
        <v>45992</v>
      </c>
      <c r="D19291">
        <v>2</v>
      </c>
      <c r="E19291" t="s">
        <v>219328</v>
      </c>
      <c r="F19291">
        <v>1</v>
      </c>
      <c r="G19291">
        <v>20</v>
      </c>
      <c r="H19291" s="2" t="str">
        <f t="shared" si="301"/>
        <v>30-Jul-2018</v>
      </c>
      <c r="I19291" s="26">
        <f>DATE(YEAR(order_payments[[#This Row],[order_purchase_date]]),MONTH(order_payments[[#This Row],[order_purchase_date]]),"01")</f>
        <v>43282</v>
      </c>
    </row>
    <row r="19292" spans="1:9" x14ac:dyDescent="0.25">
      <c r="A19292" t="s">
        <v>45991</v>
      </c>
      <c r="B19292" t="s">
        <v>5</v>
      </c>
      <c r="C19292" s="22" t="s">
        <v>45992</v>
      </c>
      <c r="D19292">
        <v>3</v>
      </c>
      <c r="E19292" t="s">
        <v>219328</v>
      </c>
      <c r="F19292">
        <v>1</v>
      </c>
      <c r="G19292">
        <v>5.31</v>
      </c>
      <c r="H19292" s="2" t="str">
        <f t="shared" si="301"/>
        <v>30-Jul-2018</v>
      </c>
      <c r="I19292" s="26">
        <f>DATE(YEAR(order_payments[[#This Row],[order_purchase_date]]),MONTH(order_payments[[#This Row],[order_purchase_date]]),"01")</f>
        <v>43282</v>
      </c>
    </row>
    <row r="19293" spans="1:9" x14ac:dyDescent="0.25">
      <c r="A19293" t="s">
        <v>31692</v>
      </c>
      <c r="B19293" t="s">
        <v>5</v>
      </c>
      <c r="C19293" s="22" t="s">
        <v>31693</v>
      </c>
      <c r="D19293">
        <v>1</v>
      </c>
      <c r="E19293" t="s">
        <v>219326</v>
      </c>
      <c r="F19293">
        <v>1</v>
      </c>
      <c r="G19293">
        <v>174.8</v>
      </c>
      <c r="H19293" s="2" t="str">
        <f t="shared" si="301"/>
        <v>20-Mar-2018</v>
      </c>
      <c r="I19293" s="26">
        <f>DATE(YEAR(order_payments[[#This Row],[order_purchase_date]]),MONTH(order_payments[[#This Row],[order_purchase_date]]),"01")</f>
        <v>43160</v>
      </c>
    </row>
    <row r="19294" spans="1:9" x14ac:dyDescent="0.25">
      <c r="A19294" t="s">
        <v>114342</v>
      </c>
      <c r="B19294" t="s">
        <v>5</v>
      </c>
      <c r="C19294" s="22" t="s">
        <v>114343</v>
      </c>
      <c r="D19294">
        <v>1</v>
      </c>
      <c r="E19294" t="s">
        <v>219326</v>
      </c>
      <c r="F19294">
        <v>2</v>
      </c>
      <c r="G19294">
        <v>39</v>
      </c>
      <c r="H19294" s="2" t="str">
        <f t="shared" si="301"/>
        <v>17-Jan-2018</v>
      </c>
      <c r="I19294" s="26">
        <f>DATE(YEAR(order_payments[[#This Row],[order_purchase_date]]),MONTH(order_payments[[#This Row],[order_purchase_date]]),"01")</f>
        <v>43101</v>
      </c>
    </row>
    <row r="19295" spans="1:9" x14ac:dyDescent="0.25">
      <c r="A19295" t="s">
        <v>144715</v>
      </c>
      <c r="B19295" t="s">
        <v>5</v>
      </c>
      <c r="C19295" s="22" t="s">
        <v>144716</v>
      </c>
      <c r="D19295">
        <v>1</v>
      </c>
      <c r="E19295" t="s">
        <v>219327</v>
      </c>
      <c r="F19295">
        <v>1</v>
      </c>
      <c r="G19295">
        <v>291.94</v>
      </c>
      <c r="H19295" s="2" t="str">
        <f t="shared" si="301"/>
        <v>16-Jul-2018</v>
      </c>
      <c r="I19295" s="26">
        <f>DATE(YEAR(order_payments[[#This Row],[order_purchase_date]]),MONTH(order_payments[[#This Row],[order_purchase_date]]),"01")</f>
        <v>43282</v>
      </c>
    </row>
    <row r="19296" spans="1:9" x14ac:dyDescent="0.25">
      <c r="A19296" t="s">
        <v>75085</v>
      </c>
      <c r="B19296" t="s">
        <v>5</v>
      </c>
      <c r="C19296" s="22" t="s">
        <v>75086</v>
      </c>
      <c r="D19296">
        <v>1</v>
      </c>
      <c r="E19296" t="s">
        <v>219327</v>
      </c>
      <c r="F19296">
        <v>1</v>
      </c>
      <c r="G19296">
        <v>61.5</v>
      </c>
      <c r="H19296" s="2" t="str">
        <f t="shared" si="301"/>
        <v>08-Sep-2017</v>
      </c>
      <c r="I19296" s="26">
        <f>DATE(YEAR(order_payments[[#This Row],[order_purchase_date]]),MONTH(order_payments[[#This Row],[order_purchase_date]]),"01")</f>
        <v>42979</v>
      </c>
    </row>
    <row r="19297" spans="1:9" x14ac:dyDescent="0.25">
      <c r="A19297" t="s">
        <v>181891</v>
      </c>
      <c r="B19297" t="s">
        <v>5</v>
      </c>
      <c r="C19297" s="22" t="s">
        <v>181893</v>
      </c>
      <c r="D19297">
        <v>1</v>
      </c>
      <c r="E19297" t="s">
        <v>219327</v>
      </c>
      <c r="F19297">
        <v>1</v>
      </c>
      <c r="G19297">
        <v>627.65</v>
      </c>
      <c r="H19297" s="2" t="str">
        <f t="shared" si="301"/>
        <v>16-Apr-2018</v>
      </c>
      <c r="I19297" s="26">
        <f>DATE(YEAR(order_payments[[#This Row],[order_purchase_date]]),MONTH(order_payments[[#This Row],[order_purchase_date]]),"01")</f>
        <v>43191</v>
      </c>
    </row>
    <row r="19298" spans="1:9" x14ac:dyDescent="0.25">
      <c r="A19298" t="s">
        <v>111060</v>
      </c>
      <c r="B19298" t="s">
        <v>5</v>
      </c>
      <c r="C19298" s="22" t="s">
        <v>111061</v>
      </c>
      <c r="D19298">
        <v>1</v>
      </c>
      <c r="E19298" t="s">
        <v>219326</v>
      </c>
      <c r="F19298">
        <v>1</v>
      </c>
      <c r="G19298">
        <v>113.9</v>
      </c>
      <c r="H19298" s="2" t="str">
        <f t="shared" si="301"/>
        <v>02-Nov-2017</v>
      </c>
      <c r="I19298" s="26">
        <f>DATE(YEAR(order_payments[[#This Row],[order_purchase_date]]),MONTH(order_payments[[#This Row],[order_purchase_date]]),"01")</f>
        <v>43040</v>
      </c>
    </row>
    <row r="19299" spans="1:9" x14ac:dyDescent="0.25">
      <c r="A19299" t="s">
        <v>9194</v>
      </c>
      <c r="B19299" t="s">
        <v>5</v>
      </c>
      <c r="C19299" s="22" t="s">
        <v>9195</v>
      </c>
      <c r="D19299">
        <v>1</v>
      </c>
      <c r="E19299" t="s">
        <v>219326</v>
      </c>
      <c r="F19299">
        <v>10</v>
      </c>
      <c r="G19299">
        <v>247.23</v>
      </c>
      <c r="H19299" s="2" t="str">
        <f t="shared" si="301"/>
        <v>16-Jun-2017</v>
      </c>
      <c r="I19299" s="26">
        <f>DATE(YEAR(order_payments[[#This Row],[order_purchase_date]]),MONTH(order_payments[[#This Row],[order_purchase_date]]),"01")</f>
        <v>42887</v>
      </c>
    </row>
    <row r="19300" spans="1:9" x14ac:dyDescent="0.25">
      <c r="A19300" t="s">
        <v>73612</v>
      </c>
      <c r="B19300" t="s">
        <v>5</v>
      </c>
      <c r="C19300" s="22" t="s">
        <v>73613</v>
      </c>
      <c r="D19300">
        <v>1</v>
      </c>
      <c r="E19300" t="s">
        <v>219326</v>
      </c>
      <c r="F19300">
        <v>1</v>
      </c>
      <c r="G19300">
        <v>143.38</v>
      </c>
      <c r="H19300" s="2" t="str">
        <f t="shared" si="301"/>
        <v>01-May-2018</v>
      </c>
      <c r="I19300" s="26">
        <f>DATE(YEAR(order_payments[[#This Row],[order_purchase_date]]),MONTH(order_payments[[#This Row],[order_purchase_date]]),"01")</f>
        <v>43221</v>
      </c>
    </row>
    <row r="19301" spans="1:9" x14ac:dyDescent="0.25">
      <c r="A19301" t="s">
        <v>6641</v>
      </c>
      <c r="B19301" t="s">
        <v>5</v>
      </c>
      <c r="C19301" s="22" t="s">
        <v>6642</v>
      </c>
      <c r="D19301">
        <v>1</v>
      </c>
      <c r="E19301" t="s">
        <v>219327</v>
      </c>
      <c r="F19301">
        <v>1</v>
      </c>
      <c r="G19301">
        <v>116.04</v>
      </c>
      <c r="H19301" s="2" t="str">
        <f t="shared" si="301"/>
        <v>10-Jun-2017</v>
      </c>
      <c r="I19301" s="26">
        <f>DATE(YEAR(order_payments[[#This Row],[order_purchase_date]]),MONTH(order_payments[[#This Row],[order_purchase_date]]),"01")</f>
        <v>42887</v>
      </c>
    </row>
    <row r="19302" spans="1:9" x14ac:dyDescent="0.25">
      <c r="A19302" t="s">
        <v>57572</v>
      </c>
      <c r="B19302" t="s">
        <v>5</v>
      </c>
      <c r="C19302" s="22" t="s">
        <v>57573</v>
      </c>
      <c r="D19302">
        <v>1</v>
      </c>
      <c r="E19302" t="s">
        <v>219326</v>
      </c>
      <c r="F19302">
        <v>3</v>
      </c>
      <c r="G19302">
        <v>52.73</v>
      </c>
      <c r="H19302" s="2" t="str">
        <f t="shared" si="301"/>
        <v>19-Apr-2018</v>
      </c>
      <c r="I19302" s="26">
        <f>DATE(YEAR(order_payments[[#This Row],[order_purchase_date]]),MONTH(order_payments[[#This Row],[order_purchase_date]]),"01")</f>
        <v>43191</v>
      </c>
    </row>
    <row r="19303" spans="1:9" x14ac:dyDescent="0.25">
      <c r="A19303" t="s">
        <v>191907</v>
      </c>
      <c r="B19303" t="s">
        <v>5</v>
      </c>
      <c r="C19303" s="22" t="s">
        <v>191908</v>
      </c>
      <c r="D19303">
        <v>1</v>
      </c>
      <c r="E19303" t="s">
        <v>219326</v>
      </c>
      <c r="F19303">
        <v>1</v>
      </c>
      <c r="G19303">
        <v>148.38999999999999</v>
      </c>
      <c r="H19303" s="2" t="str">
        <f t="shared" si="301"/>
        <v>18-Mar-2018</v>
      </c>
      <c r="I19303" s="26">
        <f>DATE(YEAR(order_payments[[#This Row],[order_purchase_date]]),MONTH(order_payments[[#This Row],[order_purchase_date]]),"01")</f>
        <v>43160</v>
      </c>
    </row>
    <row r="19304" spans="1:9" x14ac:dyDescent="0.25">
      <c r="A19304" t="s">
        <v>89976</v>
      </c>
      <c r="B19304" t="s">
        <v>5</v>
      </c>
      <c r="C19304" s="22" t="s">
        <v>89977</v>
      </c>
      <c r="D19304">
        <v>1</v>
      </c>
      <c r="E19304" t="s">
        <v>219326</v>
      </c>
      <c r="F19304">
        <v>10</v>
      </c>
      <c r="G19304">
        <v>1158.99</v>
      </c>
      <c r="H19304" s="2" t="str">
        <f t="shared" si="301"/>
        <v>16-May-2018</v>
      </c>
      <c r="I19304" s="26">
        <f>DATE(YEAR(order_payments[[#This Row],[order_purchase_date]]),MONTH(order_payments[[#This Row],[order_purchase_date]]),"01")</f>
        <v>43221</v>
      </c>
    </row>
    <row r="19305" spans="1:9" x14ac:dyDescent="0.25">
      <c r="A19305" t="s">
        <v>199773</v>
      </c>
      <c r="B19305" t="s">
        <v>5</v>
      </c>
      <c r="C19305" s="22" t="s">
        <v>199775</v>
      </c>
      <c r="D19305">
        <v>1</v>
      </c>
      <c r="E19305" t="s">
        <v>219327</v>
      </c>
      <c r="F19305">
        <v>1</v>
      </c>
      <c r="G19305">
        <v>56.35</v>
      </c>
      <c r="H19305" s="2" t="str">
        <f t="shared" si="301"/>
        <v>22-May-2017</v>
      </c>
      <c r="I19305" s="26">
        <f>DATE(YEAR(order_payments[[#This Row],[order_purchase_date]]),MONTH(order_payments[[#This Row],[order_purchase_date]]),"01")</f>
        <v>42856</v>
      </c>
    </row>
    <row r="19306" spans="1:9" x14ac:dyDescent="0.25">
      <c r="A19306" t="s">
        <v>141104</v>
      </c>
      <c r="B19306" t="s">
        <v>5</v>
      </c>
      <c r="C19306" s="22" t="s">
        <v>141105</v>
      </c>
      <c r="D19306">
        <v>1</v>
      </c>
      <c r="E19306" t="s">
        <v>219326</v>
      </c>
      <c r="F19306">
        <v>3</v>
      </c>
      <c r="G19306">
        <v>334.54</v>
      </c>
      <c r="H19306" s="2" t="str">
        <f t="shared" si="301"/>
        <v>20-Nov-2017</v>
      </c>
      <c r="I19306" s="26">
        <f>DATE(YEAR(order_payments[[#This Row],[order_purchase_date]]),MONTH(order_payments[[#This Row],[order_purchase_date]]),"01")</f>
        <v>43040</v>
      </c>
    </row>
    <row r="19307" spans="1:9" x14ac:dyDescent="0.25">
      <c r="A19307" t="s">
        <v>1307</v>
      </c>
      <c r="B19307" t="s">
        <v>5</v>
      </c>
      <c r="C19307" s="22" t="s">
        <v>1309</v>
      </c>
      <c r="D19307">
        <v>1</v>
      </c>
      <c r="E19307" t="s">
        <v>219326</v>
      </c>
      <c r="F19307">
        <v>2</v>
      </c>
      <c r="G19307">
        <v>92.57</v>
      </c>
      <c r="H19307" s="2" t="str">
        <f t="shared" si="301"/>
        <v>22-Jan-2018</v>
      </c>
      <c r="I19307" s="26">
        <f>DATE(YEAR(order_payments[[#This Row],[order_purchase_date]]),MONTH(order_payments[[#This Row],[order_purchase_date]]),"01")</f>
        <v>43101</v>
      </c>
    </row>
    <row r="19308" spans="1:9" x14ac:dyDescent="0.25">
      <c r="A19308" t="s">
        <v>79645</v>
      </c>
      <c r="B19308" t="s">
        <v>5</v>
      </c>
      <c r="C19308" s="22" t="s">
        <v>79646</v>
      </c>
      <c r="D19308">
        <v>1</v>
      </c>
      <c r="E19308" t="s">
        <v>219327</v>
      </c>
      <c r="F19308">
        <v>1</v>
      </c>
      <c r="G19308">
        <v>51.54</v>
      </c>
      <c r="H19308" s="2" t="str">
        <f t="shared" si="301"/>
        <v>01-Jan-2018</v>
      </c>
      <c r="I19308" s="26">
        <f>DATE(YEAR(order_payments[[#This Row],[order_purchase_date]]),MONTH(order_payments[[#This Row],[order_purchase_date]]),"01")</f>
        <v>43101</v>
      </c>
    </row>
    <row r="19309" spans="1:9" x14ac:dyDescent="0.25">
      <c r="A19309" t="s">
        <v>123199</v>
      </c>
      <c r="B19309" t="s">
        <v>5</v>
      </c>
      <c r="C19309" s="22" t="s">
        <v>123200</v>
      </c>
      <c r="D19309">
        <v>1</v>
      </c>
      <c r="E19309" t="s">
        <v>219326</v>
      </c>
      <c r="F19309">
        <v>1</v>
      </c>
      <c r="G19309">
        <v>118.35</v>
      </c>
      <c r="H19309" s="2" t="str">
        <f t="shared" si="301"/>
        <v>03-Aug-2018</v>
      </c>
      <c r="I19309" s="26">
        <f>DATE(YEAR(order_payments[[#This Row],[order_purchase_date]]),MONTH(order_payments[[#This Row],[order_purchase_date]]),"01")</f>
        <v>43313</v>
      </c>
    </row>
    <row r="19310" spans="1:9" x14ac:dyDescent="0.25">
      <c r="A19310" t="s">
        <v>163903</v>
      </c>
      <c r="B19310" t="s">
        <v>5</v>
      </c>
      <c r="C19310" s="22" t="s">
        <v>163904</v>
      </c>
      <c r="D19310">
        <v>1</v>
      </c>
      <c r="E19310" t="s">
        <v>219326</v>
      </c>
      <c r="F19310">
        <v>3</v>
      </c>
      <c r="G19310">
        <v>180.91</v>
      </c>
      <c r="H19310" s="2" t="str">
        <f t="shared" si="301"/>
        <v>19-Dec-2017</v>
      </c>
      <c r="I19310" s="26">
        <f>DATE(YEAR(order_payments[[#This Row],[order_purchase_date]]),MONTH(order_payments[[#This Row],[order_purchase_date]]),"01")</f>
        <v>43070</v>
      </c>
    </row>
    <row r="19311" spans="1:9" x14ac:dyDescent="0.25">
      <c r="A19311" t="s">
        <v>49801</v>
      </c>
      <c r="B19311" t="s">
        <v>5</v>
      </c>
      <c r="C19311" s="22" t="s">
        <v>49802</v>
      </c>
      <c r="D19311">
        <v>1</v>
      </c>
      <c r="E19311" t="s">
        <v>219327</v>
      </c>
      <c r="F19311">
        <v>1</v>
      </c>
      <c r="G19311">
        <v>89.88</v>
      </c>
      <c r="H19311" s="2" t="str">
        <f t="shared" si="301"/>
        <v>19-Feb-2018</v>
      </c>
      <c r="I19311" s="26">
        <f>DATE(YEAR(order_payments[[#This Row],[order_purchase_date]]),MONTH(order_payments[[#This Row],[order_purchase_date]]),"01")</f>
        <v>43132</v>
      </c>
    </row>
    <row r="19312" spans="1:9" x14ac:dyDescent="0.25">
      <c r="A19312" t="s">
        <v>34801</v>
      </c>
      <c r="B19312" t="s">
        <v>5</v>
      </c>
      <c r="C19312" s="22" t="s">
        <v>34802</v>
      </c>
      <c r="D19312">
        <v>1</v>
      </c>
      <c r="E19312" t="s">
        <v>219326</v>
      </c>
      <c r="F19312">
        <v>5</v>
      </c>
      <c r="G19312">
        <v>54.96</v>
      </c>
      <c r="H19312" s="2" t="str">
        <f t="shared" si="301"/>
        <v>13-Jul-2018</v>
      </c>
      <c r="I19312" s="26">
        <f>DATE(YEAR(order_payments[[#This Row],[order_purchase_date]]),MONTH(order_payments[[#This Row],[order_purchase_date]]),"01")</f>
        <v>43282</v>
      </c>
    </row>
    <row r="19313" spans="1:9" x14ac:dyDescent="0.25">
      <c r="A19313" t="s">
        <v>168588</v>
      </c>
      <c r="B19313" t="s">
        <v>5</v>
      </c>
      <c r="C19313" s="22" t="s">
        <v>168589</v>
      </c>
      <c r="D19313">
        <v>1</v>
      </c>
      <c r="E19313" t="s">
        <v>219326</v>
      </c>
      <c r="F19313">
        <v>2</v>
      </c>
      <c r="G19313">
        <v>173.27</v>
      </c>
      <c r="H19313" s="2" t="str">
        <f t="shared" si="301"/>
        <v>27-Feb-2018</v>
      </c>
      <c r="I19313" s="26">
        <f>DATE(YEAR(order_payments[[#This Row],[order_purchase_date]]),MONTH(order_payments[[#This Row],[order_purchase_date]]),"01")</f>
        <v>43132</v>
      </c>
    </row>
    <row r="19314" spans="1:9" x14ac:dyDescent="0.25">
      <c r="A19314" t="s">
        <v>139637</v>
      </c>
      <c r="B19314" t="s">
        <v>5</v>
      </c>
      <c r="C19314" s="22" t="s">
        <v>139638</v>
      </c>
      <c r="D19314">
        <v>1</v>
      </c>
      <c r="E19314" t="s">
        <v>219327</v>
      </c>
      <c r="F19314">
        <v>1</v>
      </c>
      <c r="G19314">
        <v>154.79</v>
      </c>
      <c r="H19314" s="2" t="str">
        <f t="shared" si="301"/>
        <v>04-Jun-2017</v>
      </c>
      <c r="I19314" s="26">
        <f>DATE(YEAR(order_payments[[#This Row],[order_purchase_date]]),MONTH(order_payments[[#This Row],[order_purchase_date]]),"01")</f>
        <v>42887</v>
      </c>
    </row>
    <row r="19315" spans="1:9" x14ac:dyDescent="0.25">
      <c r="A19315" t="s">
        <v>171328</v>
      </c>
      <c r="B19315" t="s">
        <v>5</v>
      </c>
      <c r="C19315" s="22" t="s">
        <v>171329</v>
      </c>
      <c r="D19315">
        <v>1</v>
      </c>
      <c r="E19315" t="s">
        <v>219327</v>
      </c>
      <c r="F19315">
        <v>1</v>
      </c>
      <c r="G19315">
        <v>67.989999999999995</v>
      </c>
      <c r="H19315" s="2" t="str">
        <f t="shared" si="301"/>
        <v>06-Oct-2017</v>
      </c>
      <c r="I19315" s="26">
        <f>DATE(YEAR(order_payments[[#This Row],[order_purchase_date]]),MONTH(order_payments[[#This Row],[order_purchase_date]]),"01")</f>
        <v>43009</v>
      </c>
    </row>
    <row r="19316" spans="1:9" x14ac:dyDescent="0.25">
      <c r="A19316" t="s">
        <v>80900</v>
      </c>
      <c r="B19316" t="s">
        <v>5</v>
      </c>
      <c r="C19316" s="22" t="s">
        <v>80901</v>
      </c>
      <c r="D19316">
        <v>1</v>
      </c>
      <c r="E19316" t="s">
        <v>219326</v>
      </c>
      <c r="F19316">
        <v>2</v>
      </c>
      <c r="G19316">
        <v>134.08000000000001</v>
      </c>
      <c r="H19316" s="2" t="str">
        <f t="shared" si="301"/>
        <v>01-Jul-2018</v>
      </c>
      <c r="I19316" s="26">
        <f>DATE(YEAR(order_payments[[#This Row],[order_purchase_date]]),MONTH(order_payments[[#This Row],[order_purchase_date]]),"01")</f>
        <v>43282</v>
      </c>
    </row>
    <row r="19317" spans="1:9" x14ac:dyDescent="0.25">
      <c r="A19317" t="s">
        <v>199977</v>
      </c>
      <c r="B19317" t="s">
        <v>5</v>
      </c>
      <c r="C19317" s="22" t="s">
        <v>199978</v>
      </c>
      <c r="D19317">
        <v>1</v>
      </c>
      <c r="E19317" t="s">
        <v>219326</v>
      </c>
      <c r="F19317">
        <v>1</v>
      </c>
      <c r="G19317">
        <v>150.16</v>
      </c>
      <c r="H19317" s="2" t="str">
        <f t="shared" si="301"/>
        <v>10-May-2018</v>
      </c>
      <c r="I19317" s="26">
        <f>DATE(YEAR(order_payments[[#This Row],[order_purchase_date]]),MONTH(order_payments[[#This Row],[order_purchase_date]]),"01")</f>
        <v>43221</v>
      </c>
    </row>
    <row r="19318" spans="1:9" x14ac:dyDescent="0.25">
      <c r="A19318" t="s">
        <v>102877</v>
      </c>
      <c r="B19318" t="s">
        <v>5</v>
      </c>
      <c r="C19318" s="22" t="s">
        <v>102878</v>
      </c>
      <c r="D19318">
        <v>1</v>
      </c>
      <c r="E19318" t="s">
        <v>219326</v>
      </c>
      <c r="F19318">
        <v>4</v>
      </c>
      <c r="G19318">
        <v>227.23</v>
      </c>
      <c r="H19318" s="2" t="str">
        <f t="shared" si="301"/>
        <v>06-Jan-2018</v>
      </c>
      <c r="I19318" s="26">
        <f>DATE(YEAR(order_payments[[#This Row],[order_purchase_date]]),MONTH(order_payments[[#This Row],[order_purchase_date]]),"01")</f>
        <v>43101</v>
      </c>
    </row>
    <row r="19319" spans="1:9" x14ac:dyDescent="0.25">
      <c r="A19319" t="s">
        <v>166394</v>
      </c>
      <c r="B19319" t="s">
        <v>5</v>
      </c>
      <c r="C19319" s="22" t="s">
        <v>166395</v>
      </c>
      <c r="D19319">
        <v>1</v>
      </c>
      <c r="E19319" t="s">
        <v>219326</v>
      </c>
      <c r="F19319">
        <v>5</v>
      </c>
      <c r="G19319">
        <v>117.94</v>
      </c>
      <c r="H19319" s="2" t="str">
        <f t="shared" si="301"/>
        <v>05-Aug-2017</v>
      </c>
      <c r="I19319" s="26">
        <f>DATE(YEAR(order_payments[[#This Row],[order_purchase_date]]),MONTH(order_payments[[#This Row],[order_purchase_date]]),"01")</f>
        <v>42948</v>
      </c>
    </row>
    <row r="19320" spans="1:9" x14ac:dyDescent="0.25">
      <c r="A19320" t="s">
        <v>196730</v>
      </c>
      <c r="B19320" t="s">
        <v>5</v>
      </c>
      <c r="C19320" s="22" t="s">
        <v>196731</v>
      </c>
      <c r="D19320">
        <v>1</v>
      </c>
      <c r="E19320" t="s">
        <v>219326</v>
      </c>
      <c r="F19320">
        <v>1</v>
      </c>
      <c r="G19320">
        <v>21.77</v>
      </c>
      <c r="H19320" s="2" t="str">
        <f t="shared" si="301"/>
        <v>05-Oct-2017</v>
      </c>
      <c r="I19320" s="26">
        <f>DATE(YEAR(order_payments[[#This Row],[order_purchase_date]]),MONTH(order_payments[[#This Row],[order_purchase_date]]),"01")</f>
        <v>43009</v>
      </c>
    </row>
    <row r="19321" spans="1:9" x14ac:dyDescent="0.25">
      <c r="A19321" t="s">
        <v>91605</v>
      </c>
      <c r="B19321" t="s">
        <v>5</v>
      </c>
      <c r="C19321" s="22" t="s">
        <v>91606</v>
      </c>
      <c r="D19321">
        <v>1</v>
      </c>
      <c r="E19321" t="s">
        <v>219326</v>
      </c>
      <c r="F19321">
        <v>9</v>
      </c>
      <c r="G19321">
        <v>97.38</v>
      </c>
      <c r="H19321" s="2" t="str">
        <f t="shared" si="301"/>
        <v>14-Mar-2018</v>
      </c>
      <c r="I19321" s="26">
        <f>DATE(YEAR(order_payments[[#This Row],[order_purchase_date]]),MONTH(order_payments[[#This Row],[order_purchase_date]]),"01")</f>
        <v>43160</v>
      </c>
    </row>
    <row r="19322" spans="1:9" x14ac:dyDescent="0.25">
      <c r="A19322" t="s">
        <v>189854</v>
      </c>
      <c r="B19322" t="s">
        <v>5</v>
      </c>
      <c r="C19322" s="22" t="s">
        <v>189856</v>
      </c>
      <c r="D19322">
        <v>1</v>
      </c>
      <c r="E19322" t="s">
        <v>219326</v>
      </c>
      <c r="F19322">
        <v>1</v>
      </c>
      <c r="G19322">
        <v>53.75</v>
      </c>
      <c r="H19322" s="2" t="str">
        <f t="shared" si="301"/>
        <v>05-Mar-2018</v>
      </c>
      <c r="I19322" s="26">
        <f>DATE(YEAR(order_payments[[#This Row],[order_purchase_date]]),MONTH(order_payments[[#This Row],[order_purchase_date]]),"01")</f>
        <v>43160</v>
      </c>
    </row>
    <row r="19323" spans="1:9" x14ac:dyDescent="0.25">
      <c r="A19323" t="s">
        <v>137315</v>
      </c>
      <c r="B19323" t="s">
        <v>5</v>
      </c>
      <c r="C19323" s="22" t="s">
        <v>137316</v>
      </c>
      <c r="D19323">
        <v>1</v>
      </c>
      <c r="E19323" t="s">
        <v>219327</v>
      </c>
      <c r="F19323">
        <v>1</v>
      </c>
      <c r="G19323">
        <v>169.73</v>
      </c>
      <c r="H19323" s="2" t="str">
        <f t="shared" si="301"/>
        <v>25-Jul-2017</v>
      </c>
      <c r="I19323" s="26">
        <f>DATE(YEAR(order_payments[[#This Row],[order_purchase_date]]),MONTH(order_payments[[#This Row],[order_purchase_date]]),"01")</f>
        <v>42917</v>
      </c>
    </row>
    <row r="19324" spans="1:9" x14ac:dyDescent="0.25">
      <c r="A19324" t="s">
        <v>40244</v>
      </c>
      <c r="B19324" t="s">
        <v>5</v>
      </c>
      <c r="C19324" s="22" t="s">
        <v>40245</v>
      </c>
      <c r="D19324">
        <v>1</v>
      </c>
      <c r="E19324" t="s">
        <v>219326</v>
      </c>
      <c r="F19324">
        <v>1</v>
      </c>
      <c r="G19324">
        <v>77.06</v>
      </c>
      <c r="H19324" s="2" t="str">
        <f t="shared" si="301"/>
        <v>25-Jan-2017</v>
      </c>
      <c r="I19324" s="26">
        <f>DATE(YEAR(order_payments[[#This Row],[order_purchase_date]]),MONTH(order_payments[[#This Row],[order_purchase_date]]),"01")</f>
        <v>42736</v>
      </c>
    </row>
    <row r="19325" spans="1:9" x14ac:dyDescent="0.25">
      <c r="A19325" t="s">
        <v>144346</v>
      </c>
      <c r="B19325" t="s">
        <v>5</v>
      </c>
      <c r="C19325" s="22" t="s">
        <v>144347</v>
      </c>
      <c r="D19325">
        <v>1</v>
      </c>
      <c r="E19325" t="s">
        <v>219326</v>
      </c>
      <c r="F19325">
        <v>1</v>
      </c>
      <c r="G19325">
        <v>48</v>
      </c>
      <c r="H19325" s="2" t="str">
        <f t="shared" si="301"/>
        <v>22-Feb-2018</v>
      </c>
      <c r="I19325" s="26">
        <f>DATE(YEAR(order_payments[[#This Row],[order_purchase_date]]),MONTH(order_payments[[#This Row],[order_purchase_date]]),"01")</f>
        <v>43132</v>
      </c>
    </row>
    <row r="19326" spans="1:9" x14ac:dyDescent="0.25">
      <c r="A19326" t="s">
        <v>110627</v>
      </c>
      <c r="B19326" t="s">
        <v>5</v>
      </c>
      <c r="C19326" s="22" t="s">
        <v>110628</v>
      </c>
      <c r="D19326">
        <v>1</v>
      </c>
      <c r="E19326" t="s">
        <v>219326</v>
      </c>
      <c r="F19326">
        <v>7</v>
      </c>
      <c r="G19326">
        <v>76.33</v>
      </c>
      <c r="H19326" s="2" t="str">
        <f t="shared" si="301"/>
        <v>04-Jun-2018</v>
      </c>
      <c r="I19326" s="26">
        <f>DATE(YEAR(order_payments[[#This Row],[order_purchase_date]]),MONTH(order_payments[[#This Row],[order_purchase_date]]),"01")</f>
        <v>43252</v>
      </c>
    </row>
    <row r="19327" spans="1:9" x14ac:dyDescent="0.25">
      <c r="A19327" t="s">
        <v>13612</v>
      </c>
      <c r="B19327" t="s">
        <v>5</v>
      </c>
      <c r="C19327" s="22" t="s">
        <v>13613</v>
      </c>
      <c r="D19327">
        <v>1</v>
      </c>
      <c r="E19327" t="s">
        <v>219326</v>
      </c>
      <c r="F19327">
        <v>6</v>
      </c>
      <c r="G19327">
        <v>213.95</v>
      </c>
      <c r="H19327" s="2" t="str">
        <f t="shared" si="301"/>
        <v>24-Apr-2018</v>
      </c>
      <c r="I19327" s="26">
        <f>DATE(YEAR(order_payments[[#This Row],[order_purchase_date]]),MONTH(order_payments[[#This Row],[order_purchase_date]]),"01")</f>
        <v>43191</v>
      </c>
    </row>
    <row r="19328" spans="1:9" x14ac:dyDescent="0.25">
      <c r="A19328" t="s">
        <v>196930</v>
      </c>
      <c r="B19328" t="s">
        <v>5</v>
      </c>
      <c r="C19328" s="22" t="s">
        <v>196931</v>
      </c>
      <c r="D19328">
        <v>1</v>
      </c>
      <c r="E19328" t="s">
        <v>219326</v>
      </c>
      <c r="F19328">
        <v>2</v>
      </c>
      <c r="G19328">
        <v>36.83</v>
      </c>
      <c r="H19328" s="2" t="str">
        <f t="shared" si="301"/>
        <v>08-Aug-2018</v>
      </c>
      <c r="I19328" s="26">
        <f>DATE(YEAR(order_payments[[#This Row],[order_purchase_date]]),MONTH(order_payments[[#This Row],[order_purchase_date]]),"01")</f>
        <v>43313</v>
      </c>
    </row>
    <row r="19329" spans="1:9" x14ac:dyDescent="0.25">
      <c r="A19329" t="s">
        <v>138182</v>
      </c>
      <c r="B19329" t="s">
        <v>5</v>
      </c>
      <c r="C19329" s="22" t="s">
        <v>138183</v>
      </c>
      <c r="D19329">
        <v>1</v>
      </c>
      <c r="E19329" t="s">
        <v>219326</v>
      </c>
      <c r="F19329">
        <v>2</v>
      </c>
      <c r="G19329">
        <v>211.95</v>
      </c>
      <c r="H19329" s="2" t="str">
        <f t="shared" si="301"/>
        <v>12-Mar-2018</v>
      </c>
      <c r="I19329" s="26">
        <f>DATE(YEAR(order_payments[[#This Row],[order_purchase_date]]),MONTH(order_payments[[#This Row],[order_purchase_date]]),"01")</f>
        <v>43160</v>
      </c>
    </row>
    <row r="19330" spans="1:9" x14ac:dyDescent="0.25">
      <c r="A19330" t="s">
        <v>169985</v>
      </c>
      <c r="B19330" t="s">
        <v>5</v>
      </c>
      <c r="C19330" s="22" t="s">
        <v>169986</v>
      </c>
      <c r="D19330">
        <v>1</v>
      </c>
      <c r="E19330" t="s">
        <v>219326</v>
      </c>
      <c r="F19330">
        <v>2</v>
      </c>
      <c r="G19330">
        <v>172.84</v>
      </c>
      <c r="H19330" s="2" t="str">
        <f t="shared" si="301"/>
        <v>22-Jan-2018</v>
      </c>
      <c r="I19330" s="26">
        <f>DATE(YEAR(order_payments[[#This Row],[order_purchase_date]]),MONTH(order_payments[[#This Row],[order_purchase_date]]),"01")</f>
        <v>43101</v>
      </c>
    </row>
    <row r="19331" spans="1:9" x14ac:dyDescent="0.25">
      <c r="A19331" t="s">
        <v>157733</v>
      </c>
      <c r="B19331" t="s">
        <v>5</v>
      </c>
      <c r="C19331" s="22" t="s">
        <v>157734</v>
      </c>
      <c r="D19331">
        <v>1</v>
      </c>
      <c r="E19331" t="s">
        <v>219326</v>
      </c>
      <c r="F19331">
        <v>1</v>
      </c>
      <c r="G19331">
        <v>57.55</v>
      </c>
      <c r="H19331" s="2" t="str">
        <f t="shared" ref="H19331:H19394" si="302">TEXT(C19331,"DD-MMM-YYYY")</f>
        <v>07-Dec-2017</v>
      </c>
      <c r="I19331" s="26">
        <f>DATE(YEAR(order_payments[[#This Row],[order_purchase_date]]),MONTH(order_payments[[#This Row],[order_purchase_date]]),"01")</f>
        <v>43070</v>
      </c>
    </row>
    <row r="19332" spans="1:9" x14ac:dyDescent="0.25">
      <c r="A19332" t="s">
        <v>139418</v>
      </c>
      <c r="B19332" t="s">
        <v>5</v>
      </c>
      <c r="C19332" s="22" t="s">
        <v>139419</v>
      </c>
      <c r="D19332">
        <v>1</v>
      </c>
      <c r="E19332" t="s">
        <v>219326</v>
      </c>
      <c r="F19332">
        <v>1</v>
      </c>
      <c r="G19332">
        <v>28</v>
      </c>
      <c r="H19332" s="2" t="str">
        <f t="shared" si="302"/>
        <v>02-Jul-2017</v>
      </c>
      <c r="I19332" s="26">
        <f>DATE(YEAR(order_payments[[#This Row],[order_purchase_date]]),MONTH(order_payments[[#This Row],[order_purchase_date]]),"01")</f>
        <v>42917</v>
      </c>
    </row>
    <row r="19333" spans="1:9" x14ac:dyDescent="0.25">
      <c r="A19333" t="s">
        <v>193501</v>
      </c>
      <c r="B19333" t="s">
        <v>5</v>
      </c>
      <c r="C19333" s="22" t="s">
        <v>193503</v>
      </c>
      <c r="D19333">
        <v>1</v>
      </c>
      <c r="E19333" t="s">
        <v>219326</v>
      </c>
      <c r="F19333">
        <v>2</v>
      </c>
      <c r="G19333">
        <v>139.04</v>
      </c>
      <c r="H19333" s="2" t="str">
        <f t="shared" si="302"/>
        <v>27-Jun-2018</v>
      </c>
      <c r="I19333" s="26">
        <f>DATE(YEAR(order_payments[[#This Row],[order_purchase_date]]),MONTH(order_payments[[#This Row],[order_purchase_date]]),"01")</f>
        <v>43252</v>
      </c>
    </row>
    <row r="19334" spans="1:9" x14ac:dyDescent="0.25">
      <c r="A19334" t="s">
        <v>103714</v>
      </c>
      <c r="B19334" t="s">
        <v>5</v>
      </c>
      <c r="C19334" s="22" t="s">
        <v>103715</v>
      </c>
      <c r="D19334">
        <v>1</v>
      </c>
      <c r="E19334" t="s">
        <v>219326</v>
      </c>
      <c r="F19334">
        <v>10</v>
      </c>
      <c r="G19334">
        <v>300</v>
      </c>
      <c r="H19334" s="2" t="str">
        <f t="shared" si="302"/>
        <v>23-Nov-2017</v>
      </c>
      <c r="I19334" s="26">
        <f>DATE(YEAR(order_payments[[#This Row],[order_purchase_date]]),MONTH(order_payments[[#This Row],[order_purchase_date]]),"01")</f>
        <v>43040</v>
      </c>
    </row>
    <row r="19335" spans="1:9" x14ac:dyDescent="0.25">
      <c r="A19335" t="s">
        <v>103714</v>
      </c>
      <c r="B19335" t="s">
        <v>5</v>
      </c>
      <c r="C19335" s="22" t="s">
        <v>103715</v>
      </c>
      <c r="D19335">
        <v>2</v>
      </c>
      <c r="E19335" t="s">
        <v>219326</v>
      </c>
      <c r="F19335">
        <v>5</v>
      </c>
      <c r="G19335">
        <v>102.05</v>
      </c>
      <c r="H19335" s="2" t="str">
        <f t="shared" si="302"/>
        <v>23-Nov-2017</v>
      </c>
      <c r="I19335" s="26">
        <f>DATE(YEAR(order_payments[[#This Row],[order_purchase_date]]),MONTH(order_payments[[#This Row],[order_purchase_date]]),"01")</f>
        <v>43040</v>
      </c>
    </row>
    <row r="19336" spans="1:9" x14ac:dyDescent="0.25">
      <c r="A19336" t="s">
        <v>179793</v>
      </c>
      <c r="B19336" t="s">
        <v>5</v>
      </c>
      <c r="C19336" s="22" t="s">
        <v>179794</v>
      </c>
      <c r="D19336">
        <v>1</v>
      </c>
      <c r="E19336" t="s">
        <v>219326</v>
      </c>
      <c r="F19336">
        <v>1</v>
      </c>
      <c r="G19336">
        <v>77.08</v>
      </c>
      <c r="H19336" s="2" t="str">
        <f t="shared" si="302"/>
        <v>11-Jul-2017</v>
      </c>
      <c r="I19336" s="26">
        <f>DATE(YEAR(order_payments[[#This Row],[order_purchase_date]]),MONTH(order_payments[[#This Row],[order_purchase_date]]),"01")</f>
        <v>42917</v>
      </c>
    </row>
    <row r="19337" spans="1:9" x14ac:dyDescent="0.25">
      <c r="A19337" t="s">
        <v>22751</v>
      </c>
      <c r="B19337" t="s">
        <v>5</v>
      </c>
      <c r="C19337" s="22" t="s">
        <v>22752</v>
      </c>
      <c r="D19337">
        <v>1</v>
      </c>
      <c r="E19337" t="s">
        <v>219326</v>
      </c>
      <c r="F19337">
        <v>1</v>
      </c>
      <c r="G19337">
        <v>95.3</v>
      </c>
      <c r="H19337" s="2" t="str">
        <f t="shared" si="302"/>
        <v>20-Oct-2017</v>
      </c>
      <c r="I19337" s="26">
        <f>DATE(YEAR(order_payments[[#This Row],[order_purchase_date]]),MONTH(order_payments[[#This Row],[order_purchase_date]]),"01")</f>
        <v>43009</v>
      </c>
    </row>
    <row r="19338" spans="1:9" x14ac:dyDescent="0.25">
      <c r="A19338" t="s">
        <v>2620</v>
      </c>
      <c r="B19338" t="s">
        <v>5</v>
      </c>
      <c r="C19338" s="22" t="s">
        <v>2621</v>
      </c>
      <c r="D19338">
        <v>1</v>
      </c>
      <c r="E19338" t="s">
        <v>219326</v>
      </c>
      <c r="F19338">
        <v>10</v>
      </c>
      <c r="G19338">
        <v>146.85</v>
      </c>
      <c r="H19338" s="2" t="str">
        <f t="shared" si="302"/>
        <v>20-Oct-2017</v>
      </c>
      <c r="I19338" s="26">
        <f>DATE(YEAR(order_payments[[#This Row],[order_purchase_date]]),MONTH(order_payments[[#This Row],[order_purchase_date]]),"01")</f>
        <v>43009</v>
      </c>
    </row>
    <row r="19339" spans="1:9" x14ac:dyDescent="0.25">
      <c r="A19339" t="s">
        <v>123338</v>
      </c>
      <c r="B19339" t="s">
        <v>5</v>
      </c>
      <c r="C19339" s="22" t="s">
        <v>123339</v>
      </c>
      <c r="D19339">
        <v>1</v>
      </c>
      <c r="E19339" t="s">
        <v>219326</v>
      </c>
      <c r="F19339">
        <v>10</v>
      </c>
      <c r="G19339">
        <v>116.36</v>
      </c>
      <c r="H19339" s="2" t="str">
        <f t="shared" si="302"/>
        <v>25-Nov-2017</v>
      </c>
      <c r="I19339" s="26">
        <f>DATE(YEAR(order_payments[[#This Row],[order_purchase_date]]),MONTH(order_payments[[#This Row],[order_purchase_date]]),"01")</f>
        <v>43040</v>
      </c>
    </row>
    <row r="19340" spans="1:9" x14ac:dyDescent="0.25">
      <c r="A19340" t="s">
        <v>59550</v>
      </c>
      <c r="B19340" t="s">
        <v>5</v>
      </c>
      <c r="C19340" s="22" t="s">
        <v>59552</v>
      </c>
      <c r="D19340">
        <v>1</v>
      </c>
      <c r="E19340" t="s">
        <v>219326</v>
      </c>
      <c r="F19340">
        <v>1</v>
      </c>
      <c r="G19340">
        <v>113.15</v>
      </c>
      <c r="H19340" s="2" t="str">
        <f t="shared" si="302"/>
        <v>22-Nov-2017</v>
      </c>
      <c r="I19340" s="26">
        <f>DATE(YEAR(order_payments[[#This Row],[order_purchase_date]]),MONTH(order_payments[[#This Row],[order_purchase_date]]),"01")</f>
        <v>43040</v>
      </c>
    </row>
    <row r="19341" spans="1:9" x14ac:dyDescent="0.25">
      <c r="A19341" t="s">
        <v>96147</v>
      </c>
      <c r="B19341" t="s">
        <v>5</v>
      </c>
      <c r="C19341" s="22" t="s">
        <v>96148</v>
      </c>
      <c r="D19341">
        <v>1</v>
      </c>
      <c r="E19341" t="s">
        <v>219326</v>
      </c>
      <c r="F19341">
        <v>8</v>
      </c>
      <c r="G19341">
        <v>380.72</v>
      </c>
      <c r="H19341" s="2" t="str">
        <f t="shared" si="302"/>
        <v>17-Oct-2017</v>
      </c>
      <c r="I19341" s="26">
        <f>DATE(YEAR(order_payments[[#This Row],[order_purchase_date]]),MONTH(order_payments[[#This Row],[order_purchase_date]]),"01")</f>
        <v>43009</v>
      </c>
    </row>
    <row r="19342" spans="1:9" x14ac:dyDescent="0.25">
      <c r="A19342" t="s">
        <v>28521</v>
      </c>
      <c r="B19342" t="s">
        <v>5</v>
      </c>
      <c r="C19342" s="22" t="s">
        <v>28522</v>
      </c>
      <c r="D19342">
        <v>1</v>
      </c>
      <c r="E19342" t="s">
        <v>219326</v>
      </c>
      <c r="F19342">
        <v>2</v>
      </c>
      <c r="G19342">
        <v>216.05</v>
      </c>
      <c r="H19342" s="2" t="str">
        <f t="shared" si="302"/>
        <v>05-Oct-2017</v>
      </c>
      <c r="I19342" s="26">
        <f>DATE(YEAR(order_payments[[#This Row],[order_purchase_date]]),MONTH(order_payments[[#This Row],[order_purchase_date]]),"01")</f>
        <v>43009</v>
      </c>
    </row>
    <row r="19343" spans="1:9" x14ac:dyDescent="0.25">
      <c r="A19343" t="s">
        <v>1474</v>
      </c>
      <c r="B19343" t="s">
        <v>5</v>
      </c>
      <c r="C19343" s="22" t="s">
        <v>1475</v>
      </c>
      <c r="D19343">
        <v>1</v>
      </c>
      <c r="E19343" t="s">
        <v>219326</v>
      </c>
      <c r="F19343">
        <v>3</v>
      </c>
      <c r="G19343">
        <v>34.86</v>
      </c>
      <c r="H19343" s="2" t="str">
        <f t="shared" si="302"/>
        <v>10-Mar-2017</v>
      </c>
      <c r="I19343" s="26">
        <f>DATE(YEAR(order_payments[[#This Row],[order_purchase_date]]),MONTH(order_payments[[#This Row],[order_purchase_date]]),"01")</f>
        <v>42795</v>
      </c>
    </row>
    <row r="19344" spans="1:9" x14ac:dyDescent="0.25">
      <c r="A19344" t="s">
        <v>191015</v>
      </c>
      <c r="B19344" t="s">
        <v>5</v>
      </c>
      <c r="C19344" s="22" t="s">
        <v>191016</v>
      </c>
      <c r="D19344">
        <v>1</v>
      </c>
      <c r="E19344" t="s">
        <v>219326</v>
      </c>
      <c r="F19344">
        <v>2</v>
      </c>
      <c r="G19344">
        <v>100.9</v>
      </c>
      <c r="H19344" s="2" t="str">
        <f t="shared" si="302"/>
        <v>18-Feb-2018</v>
      </c>
      <c r="I19344" s="26">
        <f>DATE(YEAR(order_payments[[#This Row],[order_purchase_date]]),MONTH(order_payments[[#This Row],[order_purchase_date]]),"01")</f>
        <v>43132</v>
      </c>
    </row>
    <row r="19345" spans="1:9" x14ac:dyDescent="0.25">
      <c r="A19345" t="s">
        <v>106873</v>
      </c>
      <c r="B19345" t="s">
        <v>5</v>
      </c>
      <c r="C19345" s="22" t="s">
        <v>106874</v>
      </c>
      <c r="D19345">
        <v>1</v>
      </c>
      <c r="E19345" t="s">
        <v>219327</v>
      </c>
      <c r="F19345">
        <v>1</v>
      </c>
      <c r="G19345">
        <v>197.35</v>
      </c>
      <c r="H19345" s="2" t="str">
        <f t="shared" si="302"/>
        <v>13-Jul-2018</v>
      </c>
      <c r="I19345" s="26">
        <f>DATE(YEAR(order_payments[[#This Row],[order_purchase_date]]),MONTH(order_payments[[#This Row],[order_purchase_date]]),"01")</f>
        <v>43282</v>
      </c>
    </row>
    <row r="19346" spans="1:9" x14ac:dyDescent="0.25">
      <c r="A19346" t="s">
        <v>45731</v>
      </c>
      <c r="B19346" t="s">
        <v>5</v>
      </c>
      <c r="C19346" s="22" t="s">
        <v>45732</v>
      </c>
      <c r="D19346">
        <v>1</v>
      </c>
      <c r="E19346" t="s">
        <v>219326</v>
      </c>
      <c r="F19346">
        <v>4</v>
      </c>
      <c r="G19346">
        <v>239.01</v>
      </c>
      <c r="H19346" s="2" t="str">
        <f t="shared" si="302"/>
        <v>11-Mar-2018</v>
      </c>
      <c r="I19346" s="26">
        <f>DATE(YEAR(order_payments[[#This Row],[order_purchase_date]]),MONTH(order_payments[[#This Row],[order_purchase_date]]),"01")</f>
        <v>43160</v>
      </c>
    </row>
    <row r="19347" spans="1:9" x14ac:dyDescent="0.25">
      <c r="A19347" t="s">
        <v>102140</v>
      </c>
      <c r="B19347" t="s">
        <v>5</v>
      </c>
      <c r="C19347" s="22" t="s">
        <v>102141</v>
      </c>
      <c r="D19347">
        <v>1</v>
      </c>
      <c r="E19347" t="s">
        <v>219326</v>
      </c>
      <c r="F19347">
        <v>1</v>
      </c>
      <c r="G19347">
        <v>60.33</v>
      </c>
      <c r="H19347" s="2" t="str">
        <f t="shared" si="302"/>
        <v>22-Mar-2017</v>
      </c>
      <c r="I19347" s="26">
        <f>DATE(YEAR(order_payments[[#This Row],[order_purchase_date]]),MONTH(order_payments[[#This Row],[order_purchase_date]]),"01")</f>
        <v>42795</v>
      </c>
    </row>
    <row r="19348" spans="1:9" x14ac:dyDescent="0.25">
      <c r="A19348" t="s">
        <v>21683</v>
      </c>
      <c r="B19348" t="s">
        <v>5</v>
      </c>
      <c r="C19348" s="22" t="s">
        <v>21685</v>
      </c>
      <c r="D19348">
        <v>1</v>
      </c>
      <c r="E19348" t="s">
        <v>219327</v>
      </c>
      <c r="F19348">
        <v>1</v>
      </c>
      <c r="G19348">
        <v>77.13</v>
      </c>
      <c r="H19348" s="2" t="str">
        <f t="shared" si="302"/>
        <v>18-Jul-2017</v>
      </c>
      <c r="I19348" s="26">
        <f>DATE(YEAR(order_payments[[#This Row],[order_purchase_date]]),MONTH(order_payments[[#This Row],[order_purchase_date]]),"01")</f>
        <v>42917</v>
      </c>
    </row>
    <row r="19349" spans="1:9" x14ac:dyDescent="0.25">
      <c r="A19349" t="s">
        <v>10835</v>
      </c>
      <c r="B19349" t="s">
        <v>5</v>
      </c>
      <c r="C19349" s="22" t="s">
        <v>10836</v>
      </c>
      <c r="D19349">
        <v>1</v>
      </c>
      <c r="E19349" t="s">
        <v>219326</v>
      </c>
      <c r="F19349">
        <v>10</v>
      </c>
      <c r="G19349">
        <v>140.33000000000001</v>
      </c>
      <c r="H19349" s="2" t="str">
        <f t="shared" si="302"/>
        <v>15-Dec-2017</v>
      </c>
      <c r="I19349" s="26">
        <f>DATE(YEAR(order_payments[[#This Row],[order_purchase_date]]),MONTH(order_payments[[#This Row],[order_purchase_date]]),"01")</f>
        <v>43070</v>
      </c>
    </row>
    <row r="19350" spans="1:9" x14ac:dyDescent="0.25">
      <c r="A19350" t="s">
        <v>105998</v>
      </c>
      <c r="B19350" t="s">
        <v>5</v>
      </c>
      <c r="C19350" s="22" t="s">
        <v>106000</v>
      </c>
      <c r="D19350">
        <v>1</v>
      </c>
      <c r="E19350" t="s">
        <v>219326</v>
      </c>
      <c r="F19350">
        <v>8</v>
      </c>
      <c r="G19350">
        <v>215.27</v>
      </c>
      <c r="H19350" s="2" t="str">
        <f t="shared" si="302"/>
        <v>08-Jun-2018</v>
      </c>
      <c r="I19350" s="26">
        <f>DATE(YEAR(order_payments[[#This Row],[order_purchase_date]]),MONTH(order_payments[[#This Row],[order_purchase_date]]),"01")</f>
        <v>43252</v>
      </c>
    </row>
    <row r="19351" spans="1:9" x14ac:dyDescent="0.25">
      <c r="A19351" t="s">
        <v>124448</v>
      </c>
      <c r="B19351" t="s">
        <v>5</v>
      </c>
      <c r="C19351" s="22" t="s">
        <v>124449</v>
      </c>
      <c r="D19351">
        <v>1</v>
      </c>
      <c r="E19351" t="s">
        <v>219326</v>
      </c>
      <c r="F19351">
        <v>2</v>
      </c>
      <c r="G19351">
        <v>146.27000000000001</v>
      </c>
      <c r="H19351" s="2" t="str">
        <f t="shared" si="302"/>
        <v>02-Mar-2018</v>
      </c>
      <c r="I19351" s="26">
        <f>DATE(YEAR(order_payments[[#This Row],[order_purchase_date]]),MONTH(order_payments[[#This Row],[order_purchase_date]]),"01")</f>
        <v>43160</v>
      </c>
    </row>
    <row r="19352" spans="1:9" x14ac:dyDescent="0.25">
      <c r="A19352" t="s">
        <v>62811</v>
      </c>
      <c r="B19352" t="s">
        <v>5</v>
      </c>
      <c r="C19352" s="22" t="s">
        <v>62812</v>
      </c>
      <c r="D19352">
        <v>1</v>
      </c>
      <c r="E19352" t="s">
        <v>219326</v>
      </c>
      <c r="F19352">
        <v>8</v>
      </c>
      <c r="G19352">
        <v>1173.8399999999999</v>
      </c>
      <c r="H19352" s="2" t="str">
        <f t="shared" si="302"/>
        <v>03-Jan-2018</v>
      </c>
      <c r="I19352" s="26">
        <f>DATE(YEAR(order_payments[[#This Row],[order_purchase_date]]),MONTH(order_payments[[#This Row],[order_purchase_date]]),"01")</f>
        <v>43101</v>
      </c>
    </row>
    <row r="19353" spans="1:9" x14ac:dyDescent="0.25">
      <c r="A19353" t="s">
        <v>57157</v>
      </c>
      <c r="B19353" t="s">
        <v>5</v>
      </c>
      <c r="C19353" s="22" t="s">
        <v>57158</v>
      </c>
      <c r="D19353">
        <v>1</v>
      </c>
      <c r="E19353" t="s">
        <v>219326</v>
      </c>
      <c r="F19353">
        <v>2</v>
      </c>
      <c r="G19353">
        <v>172.19</v>
      </c>
      <c r="H19353" s="2" t="str">
        <f t="shared" si="302"/>
        <v>07-Apr-2018</v>
      </c>
      <c r="I19353" s="26">
        <f>DATE(YEAR(order_payments[[#This Row],[order_purchase_date]]),MONTH(order_payments[[#This Row],[order_purchase_date]]),"01")</f>
        <v>43191</v>
      </c>
    </row>
    <row r="19354" spans="1:9" x14ac:dyDescent="0.25">
      <c r="A19354" t="s">
        <v>44925</v>
      </c>
      <c r="B19354" t="s">
        <v>5</v>
      </c>
      <c r="C19354" s="22" t="s">
        <v>44926</v>
      </c>
      <c r="D19354">
        <v>1</v>
      </c>
      <c r="E19354" t="s">
        <v>219326</v>
      </c>
      <c r="F19354">
        <v>1</v>
      </c>
      <c r="G19354">
        <v>57.17</v>
      </c>
      <c r="H19354" s="2" t="str">
        <f t="shared" si="302"/>
        <v>21-Dec-2017</v>
      </c>
      <c r="I19354" s="26">
        <f>DATE(YEAR(order_payments[[#This Row],[order_purchase_date]]),MONTH(order_payments[[#This Row],[order_purchase_date]]),"01")</f>
        <v>43070</v>
      </c>
    </row>
    <row r="19355" spans="1:9" x14ac:dyDescent="0.25">
      <c r="A19355" t="s">
        <v>44925</v>
      </c>
      <c r="B19355" t="s">
        <v>5</v>
      </c>
      <c r="C19355" s="22" t="s">
        <v>44926</v>
      </c>
      <c r="D19355">
        <v>1</v>
      </c>
      <c r="E19355" t="s">
        <v>219326</v>
      </c>
      <c r="F19355">
        <v>1</v>
      </c>
      <c r="G19355">
        <v>57.17</v>
      </c>
      <c r="H19355" s="2" t="str">
        <f t="shared" si="302"/>
        <v>21-Dec-2017</v>
      </c>
      <c r="I19355" s="26">
        <f>DATE(YEAR(order_payments[[#This Row],[order_purchase_date]]),MONTH(order_payments[[#This Row],[order_purchase_date]]),"01")</f>
        <v>43070</v>
      </c>
    </row>
    <row r="19356" spans="1:9" x14ac:dyDescent="0.25">
      <c r="A19356" t="s">
        <v>86647</v>
      </c>
      <c r="B19356" t="s">
        <v>5</v>
      </c>
      <c r="C19356" s="22" t="s">
        <v>86648</v>
      </c>
      <c r="D19356">
        <v>1</v>
      </c>
      <c r="E19356" t="s">
        <v>219326</v>
      </c>
      <c r="F19356">
        <v>3</v>
      </c>
      <c r="G19356">
        <v>169.64</v>
      </c>
      <c r="H19356" s="2" t="str">
        <f t="shared" si="302"/>
        <v>19-Dec-2017</v>
      </c>
      <c r="I19356" s="26">
        <f>DATE(YEAR(order_payments[[#This Row],[order_purchase_date]]),MONTH(order_payments[[#This Row],[order_purchase_date]]),"01")</f>
        <v>43070</v>
      </c>
    </row>
    <row r="19357" spans="1:9" x14ac:dyDescent="0.25">
      <c r="A19357" t="s">
        <v>112779</v>
      </c>
      <c r="B19357" t="s">
        <v>5</v>
      </c>
      <c r="C19357" s="22" t="s">
        <v>112780</v>
      </c>
      <c r="D19357">
        <v>1</v>
      </c>
      <c r="E19357" t="s">
        <v>219326</v>
      </c>
      <c r="F19357">
        <v>1</v>
      </c>
      <c r="G19357">
        <v>55.96</v>
      </c>
      <c r="H19357" s="2" t="str">
        <f t="shared" si="302"/>
        <v>17-Mar-2018</v>
      </c>
      <c r="I19357" s="26">
        <f>DATE(YEAR(order_payments[[#This Row],[order_purchase_date]]),MONTH(order_payments[[#This Row],[order_purchase_date]]),"01")</f>
        <v>43160</v>
      </c>
    </row>
    <row r="19358" spans="1:9" x14ac:dyDescent="0.25">
      <c r="A19358" t="s">
        <v>84311</v>
      </c>
      <c r="B19358" t="s">
        <v>5</v>
      </c>
      <c r="C19358" s="22" t="s">
        <v>84312</v>
      </c>
      <c r="D19358">
        <v>1</v>
      </c>
      <c r="E19358" t="s">
        <v>219326</v>
      </c>
      <c r="F19358">
        <v>6</v>
      </c>
      <c r="G19358">
        <v>60.15</v>
      </c>
      <c r="H19358" s="2" t="str">
        <f t="shared" si="302"/>
        <v>10-Jun-2018</v>
      </c>
      <c r="I19358" s="26">
        <f>DATE(YEAR(order_payments[[#This Row],[order_purchase_date]]),MONTH(order_payments[[#This Row],[order_purchase_date]]),"01")</f>
        <v>43252</v>
      </c>
    </row>
    <row r="19359" spans="1:9" x14ac:dyDescent="0.25">
      <c r="A19359" t="s">
        <v>165455</v>
      </c>
      <c r="B19359" t="s">
        <v>5</v>
      </c>
      <c r="C19359" s="22" t="s">
        <v>165457</v>
      </c>
      <c r="D19359">
        <v>1</v>
      </c>
      <c r="E19359" t="s">
        <v>219326</v>
      </c>
      <c r="F19359">
        <v>4</v>
      </c>
      <c r="G19359">
        <v>49.42</v>
      </c>
      <c r="H19359" s="2" t="str">
        <f t="shared" si="302"/>
        <v>06-Mar-2017</v>
      </c>
      <c r="I19359" s="26">
        <f>DATE(YEAR(order_payments[[#This Row],[order_purchase_date]]),MONTH(order_payments[[#This Row],[order_purchase_date]]),"01")</f>
        <v>42795</v>
      </c>
    </row>
    <row r="19360" spans="1:9" x14ac:dyDescent="0.25">
      <c r="A19360" t="s">
        <v>42023</v>
      </c>
      <c r="B19360" t="s">
        <v>5</v>
      </c>
      <c r="C19360" s="22" t="s">
        <v>42024</v>
      </c>
      <c r="D19360">
        <v>1</v>
      </c>
      <c r="E19360" t="s">
        <v>219326</v>
      </c>
      <c r="F19360">
        <v>2</v>
      </c>
      <c r="G19360">
        <v>162.11000000000001</v>
      </c>
      <c r="H19360" s="2" t="str">
        <f t="shared" si="302"/>
        <v>03-May-2018</v>
      </c>
      <c r="I19360" s="26">
        <f>DATE(YEAR(order_payments[[#This Row],[order_purchase_date]]),MONTH(order_payments[[#This Row],[order_purchase_date]]),"01")</f>
        <v>43221</v>
      </c>
    </row>
    <row r="19361" spans="1:9" x14ac:dyDescent="0.25">
      <c r="A19361" t="s">
        <v>135798</v>
      </c>
      <c r="B19361" t="s">
        <v>5</v>
      </c>
      <c r="C19361" s="22" t="s">
        <v>135799</v>
      </c>
      <c r="D19361">
        <v>1</v>
      </c>
      <c r="E19361" t="s">
        <v>219326</v>
      </c>
      <c r="F19361">
        <v>2</v>
      </c>
      <c r="G19361">
        <v>352.97</v>
      </c>
      <c r="H19361" s="2" t="str">
        <f t="shared" si="302"/>
        <v>04-May-2017</v>
      </c>
      <c r="I19361" s="26">
        <f>DATE(YEAR(order_payments[[#This Row],[order_purchase_date]]),MONTH(order_payments[[#This Row],[order_purchase_date]]),"01")</f>
        <v>42856</v>
      </c>
    </row>
    <row r="19362" spans="1:9" x14ac:dyDescent="0.25">
      <c r="A19362" t="s">
        <v>32182</v>
      </c>
      <c r="B19362" t="s">
        <v>5</v>
      </c>
      <c r="C19362" s="22" t="s">
        <v>32183</v>
      </c>
      <c r="D19362">
        <v>1</v>
      </c>
      <c r="E19362" t="s">
        <v>219327</v>
      </c>
      <c r="F19362">
        <v>1</v>
      </c>
      <c r="G19362">
        <v>131.08000000000001</v>
      </c>
      <c r="H19362" s="2" t="str">
        <f t="shared" si="302"/>
        <v>05-Mar-2018</v>
      </c>
      <c r="I19362" s="26">
        <f>DATE(YEAR(order_payments[[#This Row],[order_purchase_date]]),MONTH(order_payments[[#This Row],[order_purchase_date]]),"01")</f>
        <v>43160</v>
      </c>
    </row>
    <row r="19363" spans="1:9" x14ac:dyDescent="0.25">
      <c r="A19363" t="s">
        <v>7049</v>
      </c>
      <c r="B19363" t="s">
        <v>5</v>
      </c>
      <c r="C19363" s="22" t="s">
        <v>7050</v>
      </c>
      <c r="D19363">
        <v>1</v>
      </c>
      <c r="E19363" t="s">
        <v>219326</v>
      </c>
      <c r="F19363">
        <v>4</v>
      </c>
      <c r="G19363">
        <v>48.68</v>
      </c>
      <c r="H19363" s="2" t="str">
        <f t="shared" si="302"/>
        <v>27-Dec-2017</v>
      </c>
      <c r="I19363" s="26">
        <f>DATE(YEAR(order_payments[[#This Row],[order_purchase_date]]),MONTH(order_payments[[#This Row],[order_purchase_date]]),"01")</f>
        <v>43070</v>
      </c>
    </row>
    <row r="19364" spans="1:9" x14ac:dyDescent="0.25">
      <c r="A19364" t="s">
        <v>77665</v>
      </c>
      <c r="B19364" t="s">
        <v>5</v>
      </c>
      <c r="C19364" s="22" t="s">
        <v>77666</v>
      </c>
      <c r="D19364">
        <v>1</v>
      </c>
      <c r="E19364" t="s">
        <v>219326</v>
      </c>
      <c r="F19364">
        <v>3</v>
      </c>
      <c r="G19364">
        <v>111.57</v>
      </c>
      <c r="H19364" s="2" t="str">
        <f t="shared" si="302"/>
        <v>26-Nov-2017</v>
      </c>
      <c r="I19364" s="26">
        <f>DATE(YEAR(order_payments[[#This Row],[order_purchase_date]]),MONTH(order_payments[[#This Row],[order_purchase_date]]),"01")</f>
        <v>43040</v>
      </c>
    </row>
    <row r="19365" spans="1:9" x14ac:dyDescent="0.25">
      <c r="A19365" t="s">
        <v>143551</v>
      </c>
      <c r="B19365" t="s">
        <v>5</v>
      </c>
      <c r="C19365" s="22" t="s">
        <v>143552</v>
      </c>
      <c r="D19365">
        <v>1</v>
      </c>
      <c r="E19365" t="s">
        <v>219326</v>
      </c>
      <c r="F19365">
        <v>8</v>
      </c>
      <c r="G19365">
        <v>1322.97</v>
      </c>
      <c r="H19365" s="2" t="str">
        <f t="shared" si="302"/>
        <v>24-Mar-2018</v>
      </c>
      <c r="I19365" s="26">
        <f>DATE(YEAR(order_payments[[#This Row],[order_purchase_date]]),MONTH(order_payments[[#This Row],[order_purchase_date]]),"01")</f>
        <v>43160</v>
      </c>
    </row>
    <row r="19366" spans="1:9" x14ac:dyDescent="0.25">
      <c r="A19366" t="s">
        <v>6031</v>
      </c>
      <c r="B19366" t="s">
        <v>5</v>
      </c>
      <c r="C19366" s="22" t="s">
        <v>6032</v>
      </c>
      <c r="D19366">
        <v>1</v>
      </c>
      <c r="E19366" t="s">
        <v>219327</v>
      </c>
      <c r="F19366">
        <v>1</v>
      </c>
      <c r="G19366">
        <v>123.54</v>
      </c>
      <c r="H19366" s="2" t="str">
        <f t="shared" si="302"/>
        <v>16-Jun-2018</v>
      </c>
      <c r="I19366" s="26">
        <f>DATE(YEAR(order_payments[[#This Row],[order_purchase_date]]),MONTH(order_payments[[#This Row],[order_purchase_date]]),"01")</f>
        <v>43252</v>
      </c>
    </row>
    <row r="19367" spans="1:9" x14ac:dyDescent="0.25">
      <c r="A19367" t="s">
        <v>161456</v>
      </c>
      <c r="B19367" t="s">
        <v>5</v>
      </c>
      <c r="C19367" s="22" t="s">
        <v>161457</v>
      </c>
      <c r="D19367">
        <v>1</v>
      </c>
      <c r="E19367" t="s">
        <v>219326</v>
      </c>
      <c r="F19367">
        <v>3</v>
      </c>
      <c r="G19367">
        <v>194.92</v>
      </c>
      <c r="H19367" s="2" t="str">
        <f t="shared" si="302"/>
        <v>05-Feb-2018</v>
      </c>
      <c r="I19367" s="26">
        <f>DATE(YEAR(order_payments[[#This Row],[order_purchase_date]]),MONTH(order_payments[[#This Row],[order_purchase_date]]),"01")</f>
        <v>43132</v>
      </c>
    </row>
    <row r="19368" spans="1:9" x14ac:dyDescent="0.25">
      <c r="A19368" t="s">
        <v>109398</v>
      </c>
      <c r="B19368" t="s">
        <v>5</v>
      </c>
      <c r="C19368" s="22" t="s">
        <v>109399</v>
      </c>
      <c r="D19368">
        <v>1</v>
      </c>
      <c r="E19368" t="s">
        <v>219326</v>
      </c>
      <c r="F19368">
        <v>1</v>
      </c>
      <c r="G19368">
        <v>151.61000000000001</v>
      </c>
      <c r="H19368" s="2" t="str">
        <f t="shared" si="302"/>
        <v>28-Mar-2018</v>
      </c>
      <c r="I19368" s="26">
        <f>DATE(YEAR(order_payments[[#This Row],[order_purchase_date]]),MONTH(order_payments[[#This Row],[order_purchase_date]]),"01")</f>
        <v>43160</v>
      </c>
    </row>
    <row r="19369" spans="1:9" x14ac:dyDescent="0.25">
      <c r="A19369" t="s">
        <v>69192</v>
      </c>
      <c r="B19369" t="s">
        <v>5</v>
      </c>
      <c r="C19369" s="22" t="s">
        <v>69194</v>
      </c>
      <c r="D19369">
        <v>1</v>
      </c>
      <c r="E19369" t="s">
        <v>219326</v>
      </c>
      <c r="F19369">
        <v>10</v>
      </c>
      <c r="G19369">
        <v>199.58</v>
      </c>
      <c r="H19369" s="2" t="str">
        <f t="shared" si="302"/>
        <v>10-Aug-2017</v>
      </c>
      <c r="I19369" s="26">
        <f>DATE(YEAR(order_payments[[#This Row],[order_purchase_date]]),MONTH(order_payments[[#This Row],[order_purchase_date]]),"01")</f>
        <v>42948</v>
      </c>
    </row>
    <row r="19370" spans="1:9" x14ac:dyDescent="0.25">
      <c r="A19370" t="s">
        <v>169619</v>
      </c>
      <c r="B19370" t="s">
        <v>5</v>
      </c>
      <c r="C19370" s="22" t="s">
        <v>169620</v>
      </c>
      <c r="D19370">
        <v>1</v>
      </c>
      <c r="E19370" t="s">
        <v>219326</v>
      </c>
      <c r="F19370">
        <v>3</v>
      </c>
      <c r="G19370">
        <v>36.75</v>
      </c>
      <c r="H19370" s="2" t="str">
        <f t="shared" si="302"/>
        <v>12-May-2017</v>
      </c>
      <c r="I19370" s="26">
        <f>DATE(YEAR(order_payments[[#This Row],[order_purchase_date]]),MONTH(order_payments[[#This Row],[order_purchase_date]]),"01")</f>
        <v>42856</v>
      </c>
    </row>
    <row r="19371" spans="1:9" x14ac:dyDescent="0.25">
      <c r="A19371" t="s">
        <v>145685</v>
      </c>
      <c r="B19371" t="s">
        <v>5</v>
      </c>
      <c r="C19371" s="22" t="s">
        <v>145686</v>
      </c>
      <c r="D19371">
        <v>1</v>
      </c>
      <c r="E19371" t="s">
        <v>219326</v>
      </c>
      <c r="F19371">
        <v>2</v>
      </c>
      <c r="G19371">
        <v>72.78</v>
      </c>
      <c r="H19371" s="2" t="str">
        <f t="shared" si="302"/>
        <v>11-Dec-2017</v>
      </c>
      <c r="I19371" s="26">
        <f>DATE(YEAR(order_payments[[#This Row],[order_purchase_date]]),MONTH(order_payments[[#This Row],[order_purchase_date]]),"01")</f>
        <v>43070</v>
      </c>
    </row>
    <row r="19372" spans="1:9" x14ac:dyDescent="0.25">
      <c r="A19372" t="s">
        <v>134218</v>
      </c>
      <c r="B19372" t="s">
        <v>5</v>
      </c>
      <c r="C19372" s="22" t="s">
        <v>134219</v>
      </c>
      <c r="D19372">
        <v>1</v>
      </c>
      <c r="E19372" t="s">
        <v>219326</v>
      </c>
      <c r="F19372">
        <v>10</v>
      </c>
      <c r="G19372">
        <v>195.42</v>
      </c>
      <c r="H19372" s="2" t="str">
        <f t="shared" si="302"/>
        <v>28-Feb-2017</v>
      </c>
      <c r="I19372" s="26">
        <f>DATE(YEAR(order_payments[[#This Row],[order_purchase_date]]),MONTH(order_payments[[#This Row],[order_purchase_date]]),"01")</f>
        <v>42767</v>
      </c>
    </row>
    <row r="19373" spans="1:9" x14ac:dyDescent="0.25">
      <c r="A19373" t="s">
        <v>88942</v>
      </c>
      <c r="B19373" t="s">
        <v>5</v>
      </c>
      <c r="C19373" s="22" t="s">
        <v>88943</v>
      </c>
      <c r="D19373">
        <v>1</v>
      </c>
      <c r="E19373" t="s">
        <v>219326</v>
      </c>
      <c r="F19373">
        <v>1</v>
      </c>
      <c r="G19373">
        <v>62.65</v>
      </c>
      <c r="H19373" s="2" t="str">
        <f t="shared" si="302"/>
        <v>28-Jun-2018</v>
      </c>
      <c r="I19373" s="26">
        <f>DATE(YEAR(order_payments[[#This Row],[order_purchase_date]]),MONTH(order_payments[[#This Row],[order_purchase_date]]),"01")</f>
        <v>43252</v>
      </c>
    </row>
    <row r="19374" spans="1:9" x14ac:dyDescent="0.25">
      <c r="A19374" t="s">
        <v>31366</v>
      </c>
      <c r="B19374" t="s">
        <v>5</v>
      </c>
      <c r="C19374" s="22" t="s">
        <v>31368</v>
      </c>
      <c r="D19374">
        <v>1</v>
      </c>
      <c r="E19374" t="s">
        <v>219326</v>
      </c>
      <c r="F19374">
        <v>3</v>
      </c>
      <c r="G19374">
        <v>42.34</v>
      </c>
      <c r="H19374" s="2" t="str">
        <f t="shared" si="302"/>
        <v>03-Apr-2017</v>
      </c>
      <c r="I19374" s="26">
        <f>DATE(YEAR(order_payments[[#This Row],[order_purchase_date]]),MONTH(order_payments[[#This Row],[order_purchase_date]]),"01")</f>
        <v>42826</v>
      </c>
    </row>
    <row r="19375" spans="1:9" x14ac:dyDescent="0.25">
      <c r="A19375" t="s">
        <v>32060</v>
      </c>
      <c r="B19375" t="s">
        <v>5</v>
      </c>
      <c r="C19375" s="22" t="s">
        <v>32062</v>
      </c>
      <c r="D19375">
        <v>1</v>
      </c>
      <c r="E19375" t="s">
        <v>219326</v>
      </c>
      <c r="F19375">
        <v>2</v>
      </c>
      <c r="G19375">
        <v>77.97</v>
      </c>
      <c r="H19375" s="2" t="str">
        <f t="shared" si="302"/>
        <v>03-May-2018</v>
      </c>
      <c r="I19375" s="26">
        <f>DATE(YEAR(order_payments[[#This Row],[order_purchase_date]]),MONTH(order_payments[[#This Row],[order_purchase_date]]),"01")</f>
        <v>43221</v>
      </c>
    </row>
    <row r="19376" spans="1:9" x14ac:dyDescent="0.25">
      <c r="A19376" t="s">
        <v>201493</v>
      </c>
      <c r="B19376" t="s">
        <v>5</v>
      </c>
      <c r="C19376" s="22" t="s">
        <v>201495</v>
      </c>
      <c r="D19376">
        <v>1</v>
      </c>
      <c r="E19376" t="s">
        <v>219327</v>
      </c>
      <c r="F19376">
        <v>1</v>
      </c>
      <c r="G19376">
        <v>76.760000000000005</v>
      </c>
      <c r="H19376" s="2" t="str">
        <f t="shared" si="302"/>
        <v>11-Dec-2017</v>
      </c>
      <c r="I19376" s="26">
        <f>DATE(YEAR(order_payments[[#This Row],[order_purchase_date]]),MONTH(order_payments[[#This Row],[order_purchase_date]]),"01")</f>
        <v>43070</v>
      </c>
    </row>
    <row r="19377" spans="1:9" x14ac:dyDescent="0.25">
      <c r="A19377" t="s">
        <v>153701</v>
      </c>
      <c r="B19377" t="s">
        <v>5</v>
      </c>
      <c r="C19377" s="22" t="s">
        <v>153702</v>
      </c>
      <c r="D19377">
        <v>1</v>
      </c>
      <c r="E19377" t="s">
        <v>219326</v>
      </c>
      <c r="F19377">
        <v>8</v>
      </c>
      <c r="G19377">
        <v>81.78</v>
      </c>
      <c r="H19377" s="2" t="str">
        <f t="shared" si="302"/>
        <v>23-Apr-2017</v>
      </c>
      <c r="I19377" s="26">
        <f>DATE(YEAR(order_payments[[#This Row],[order_purchase_date]]),MONTH(order_payments[[#This Row],[order_purchase_date]]),"01")</f>
        <v>42826</v>
      </c>
    </row>
    <row r="19378" spans="1:9" x14ac:dyDescent="0.25">
      <c r="A19378" t="s">
        <v>125770</v>
      </c>
      <c r="B19378" t="s">
        <v>5</v>
      </c>
      <c r="C19378" s="22" t="s">
        <v>125771</v>
      </c>
      <c r="D19378">
        <v>1</v>
      </c>
      <c r="E19378" t="s">
        <v>219326</v>
      </c>
      <c r="F19378">
        <v>1</v>
      </c>
      <c r="G19378">
        <v>30.27</v>
      </c>
      <c r="H19378" s="2" t="str">
        <f t="shared" si="302"/>
        <v>29-Nov-2017</v>
      </c>
      <c r="I19378" s="26">
        <f>DATE(YEAR(order_payments[[#This Row],[order_purchase_date]]),MONTH(order_payments[[#This Row],[order_purchase_date]]),"01")</f>
        <v>43040</v>
      </c>
    </row>
    <row r="19379" spans="1:9" x14ac:dyDescent="0.25">
      <c r="A19379" t="s">
        <v>20273</v>
      </c>
      <c r="B19379" t="s">
        <v>5</v>
      </c>
      <c r="C19379" s="22" t="s">
        <v>20274</v>
      </c>
      <c r="D19379">
        <v>1</v>
      </c>
      <c r="E19379" t="s">
        <v>219327</v>
      </c>
      <c r="F19379">
        <v>1</v>
      </c>
      <c r="G19379">
        <v>251.36</v>
      </c>
      <c r="H19379" s="2" t="str">
        <f t="shared" si="302"/>
        <v>07-Mar-2018</v>
      </c>
      <c r="I19379" s="26">
        <f>DATE(YEAR(order_payments[[#This Row],[order_purchase_date]]),MONTH(order_payments[[#This Row],[order_purchase_date]]),"01")</f>
        <v>43160</v>
      </c>
    </row>
    <row r="19380" spans="1:9" x14ac:dyDescent="0.25">
      <c r="A19380" t="s">
        <v>48974</v>
      </c>
      <c r="B19380" t="s">
        <v>5</v>
      </c>
      <c r="C19380" s="22" t="s">
        <v>48975</v>
      </c>
      <c r="D19380">
        <v>1</v>
      </c>
      <c r="E19380" t="s">
        <v>219326</v>
      </c>
      <c r="F19380">
        <v>2</v>
      </c>
      <c r="G19380">
        <v>101.9</v>
      </c>
      <c r="H19380" s="2" t="str">
        <f t="shared" si="302"/>
        <v>18-Nov-2017</v>
      </c>
      <c r="I19380" s="26">
        <f>DATE(YEAR(order_payments[[#This Row],[order_purchase_date]]),MONTH(order_payments[[#This Row],[order_purchase_date]]),"01")</f>
        <v>43040</v>
      </c>
    </row>
    <row r="19381" spans="1:9" x14ac:dyDescent="0.25">
      <c r="A19381" t="s">
        <v>51759</v>
      </c>
      <c r="B19381" t="s">
        <v>5</v>
      </c>
      <c r="C19381" s="22" t="s">
        <v>51760</v>
      </c>
      <c r="D19381">
        <v>1</v>
      </c>
      <c r="E19381" t="s">
        <v>219328</v>
      </c>
      <c r="F19381">
        <v>1</v>
      </c>
      <c r="G19381">
        <v>92.2</v>
      </c>
      <c r="H19381" s="2" t="str">
        <f t="shared" si="302"/>
        <v>18-Jul-2017</v>
      </c>
      <c r="I19381" s="26">
        <f>DATE(YEAR(order_payments[[#This Row],[order_purchase_date]]),MONTH(order_payments[[#This Row],[order_purchase_date]]),"01")</f>
        <v>42917</v>
      </c>
    </row>
    <row r="19382" spans="1:9" x14ac:dyDescent="0.25">
      <c r="A19382" t="s">
        <v>18098</v>
      </c>
      <c r="B19382" t="s">
        <v>5</v>
      </c>
      <c r="C19382" s="22" t="s">
        <v>18099</v>
      </c>
      <c r="D19382">
        <v>1</v>
      </c>
      <c r="E19382" t="s">
        <v>219327</v>
      </c>
      <c r="F19382">
        <v>1</v>
      </c>
      <c r="G19382">
        <v>104.8</v>
      </c>
      <c r="H19382" s="2" t="str">
        <f t="shared" si="302"/>
        <v>12-Jun-2018</v>
      </c>
      <c r="I19382" s="26">
        <f>DATE(YEAR(order_payments[[#This Row],[order_purchase_date]]),MONTH(order_payments[[#This Row],[order_purchase_date]]),"01")</f>
        <v>43252</v>
      </c>
    </row>
    <row r="19383" spans="1:9" x14ac:dyDescent="0.25">
      <c r="A19383" t="s">
        <v>110870</v>
      </c>
      <c r="B19383" t="s">
        <v>5</v>
      </c>
      <c r="C19383" s="22" t="s">
        <v>110871</v>
      </c>
      <c r="D19383">
        <v>1</v>
      </c>
      <c r="E19383" t="s">
        <v>219326</v>
      </c>
      <c r="F19383">
        <v>3</v>
      </c>
      <c r="G19383">
        <v>76.95</v>
      </c>
      <c r="H19383" s="2" t="str">
        <f t="shared" si="302"/>
        <v>20-Jan-2018</v>
      </c>
      <c r="I19383" s="26">
        <f>DATE(YEAR(order_payments[[#This Row],[order_purchase_date]]),MONTH(order_payments[[#This Row],[order_purchase_date]]),"01")</f>
        <v>43101</v>
      </c>
    </row>
    <row r="19384" spans="1:9" x14ac:dyDescent="0.25">
      <c r="A19384" t="s">
        <v>134815</v>
      </c>
      <c r="B19384" t="s">
        <v>5</v>
      </c>
      <c r="C19384" s="22" t="s">
        <v>134816</v>
      </c>
      <c r="D19384">
        <v>1</v>
      </c>
      <c r="E19384" t="s">
        <v>219326</v>
      </c>
      <c r="F19384">
        <v>7</v>
      </c>
      <c r="G19384">
        <v>149.31</v>
      </c>
      <c r="H19384" s="2" t="str">
        <f t="shared" si="302"/>
        <v>21-Jun-2018</v>
      </c>
      <c r="I19384" s="26">
        <f>DATE(YEAR(order_payments[[#This Row],[order_purchase_date]]),MONTH(order_payments[[#This Row],[order_purchase_date]]),"01")</f>
        <v>43252</v>
      </c>
    </row>
    <row r="19385" spans="1:9" x14ac:dyDescent="0.25">
      <c r="A19385" t="s">
        <v>120777</v>
      </c>
      <c r="B19385" t="s">
        <v>5</v>
      </c>
      <c r="C19385" s="22" t="s">
        <v>120778</v>
      </c>
      <c r="D19385">
        <v>1</v>
      </c>
      <c r="E19385" t="s">
        <v>219326</v>
      </c>
      <c r="F19385">
        <v>5</v>
      </c>
      <c r="G19385">
        <v>264.54000000000002</v>
      </c>
      <c r="H19385" s="2" t="str">
        <f t="shared" si="302"/>
        <v>25-Oct-2017</v>
      </c>
      <c r="I19385" s="26">
        <f>DATE(YEAR(order_payments[[#This Row],[order_purchase_date]]),MONTH(order_payments[[#This Row],[order_purchase_date]]),"01")</f>
        <v>43009</v>
      </c>
    </row>
    <row r="19386" spans="1:9" x14ac:dyDescent="0.25">
      <c r="A19386" t="s">
        <v>174079</v>
      </c>
      <c r="B19386" t="s">
        <v>5</v>
      </c>
      <c r="C19386" s="22" t="s">
        <v>174080</v>
      </c>
      <c r="D19386">
        <v>1</v>
      </c>
      <c r="E19386" t="s">
        <v>219326</v>
      </c>
      <c r="F19386">
        <v>2</v>
      </c>
      <c r="G19386">
        <v>23.39</v>
      </c>
      <c r="H19386" s="2" t="str">
        <f t="shared" si="302"/>
        <v>13-Jun-2018</v>
      </c>
      <c r="I19386" s="26">
        <f>DATE(YEAR(order_payments[[#This Row],[order_purchase_date]]),MONTH(order_payments[[#This Row],[order_purchase_date]]),"01")</f>
        <v>43252</v>
      </c>
    </row>
    <row r="19387" spans="1:9" x14ac:dyDescent="0.25">
      <c r="A19387" t="s">
        <v>92288</v>
      </c>
      <c r="B19387" t="s">
        <v>5</v>
      </c>
      <c r="C19387" s="22" t="s">
        <v>92289</v>
      </c>
      <c r="D19387">
        <v>1</v>
      </c>
      <c r="E19387" t="s">
        <v>219327</v>
      </c>
      <c r="F19387">
        <v>1</v>
      </c>
      <c r="G19387">
        <v>61.35</v>
      </c>
      <c r="H19387" s="2" t="str">
        <f t="shared" si="302"/>
        <v>02-Jun-2017</v>
      </c>
      <c r="I19387" s="26">
        <f>DATE(YEAR(order_payments[[#This Row],[order_purchase_date]]),MONTH(order_payments[[#This Row],[order_purchase_date]]),"01")</f>
        <v>42887</v>
      </c>
    </row>
    <row r="19388" spans="1:9" x14ac:dyDescent="0.25">
      <c r="A19388" t="s">
        <v>25605</v>
      </c>
      <c r="B19388" t="s">
        <v>5</v>
      </c>
      <c r="C19388" s="22" t="s">
        <v>25606</v>
      </c>
      <c r="D19388">
        <v>1</v>
      </c>
      <c r="E19388" t="s">
        <v>219326</v>
      </c>
      <c r="F19388">
        <v>8</v>
      </c>
      <c r="G19388">
        <v>370.8</v>
      </c>
      <c r="H19388" s="2" t="str">
        <f t="shared" si="302"/>
        <v>19-Feb-2018</v>
      </c>
      <c r="I19388" s="26">
        <f>DATE(YEAR(order_payments[[#This Row],[order_purchase_date]]),MONTH(order_payments[[#This Row],[order_purchase_date]]),"01")</f>
        <v>43132</v>
      </c>
    </row>
    <row r="19389" spans="1:9" x14ac:dyDescent="0.25">
      <c r="A19389" t="s">
        <v>154104</v>
      </c>
      <c r="B19389" t="s">
        <v>5</v>
      </c>
      <c r="C19389" s="22" t="s">
        <v>154106</v>
      </c>
      <c r="D19389">
        <v>1</v>
      </c>
      <c r="E19389" t="s">
        <v>219326</v>
      </c>
      <c r="F19389">
        <v>3</v>
      </c>
      <c r="G19389">
        <v>150.27000000000001</v>
      </c>
      <c r="H19389" s="2" t="str">
        <f t="shared" si="302"/>
        <v>21-Sep-2017</v>
      </c>
      <c r="I19389" s="26">
        <f>DATE(YEAR(order_payments[[#This Row],[order_purchase_date]]),MONTH(order_payments[[#This Row],[order_purchase_date]]),"01")</f>
        <v>42979</v>
      </c>
    </row>
    <row r="19390" spans="1:9" x14ac:dyDescent="0.25">
      <c r="A19390" t="s">
        <v>72067</v>
      </c>
      <c r="B19390" t="s">
        <v>5</v>
      </c>
      <c r="C19390" s="22" t="s">
        <v>72068</v>
      </c>
      <c r="D19390">
        <v>1</v>
      </c>
      <c r="E19390" t="s">
        <v>219326</v>
      </c>
      <c r="F19390">
        <v>8</v>
      </c>
      <c r="G19390">
        <v>104.05</v>
      </c>
      <c r="H19390" s="2" t="str">
        <f t="shared" si="302"/>
        <v>09-May-2018</v>
      </c>
      <c r="I19390" s="26">
        <f>DATE(YEAR(order_payments[[#This Row],[order_purchase_date]]),MONTH(order_payments[[#This Row],[order_purchase_date]]),"01")</f>
        <v>43221</v>
      </c>
    </row>
    <row r="19391" spans="1:9" x14ac:dyDescent="0.25">
      <c r="A19391" t="s">
        <v>156968</v>
      </c>
      <c r="B19391" t="s">
        <v>5</v>
      </c>
      <c r="C19391" s="22" t="s">
        <v>156969</v>
      </c>
      <c r="D19391">
        <v>1</v>
      </c>
      <c r="E19391" t="s">
        <v>219326</v>
      </c>
      <c r="F19391">
        <v>1</v>
      </c>
      <c r="G19391">
        <v>126.48</v>
      </c>
      <c r="H19391" s="2" t="str">
        <f t="shared" si="302"/>
        <v>27-Nov-2017</v>
      </c>
      <c r="I19391" s="26">
        <f>DATE(YEAR(order_payments[[#This Row],[order_purchase_date]]),MONTH(order_payments[[#This Row],[order_purchase_date]]),"01")</f>
        <v>43040</v>
      </c>
    </row>
    <row r="19392" spans="1:9" x14ac:dyDescent="0.25">
      <c r="A19392" t="s">
        <v>139578</v>
      </c>
      <c r="B19392" t="s">
        <v>5</v>
      </c>
      <c r="C19392" s="22" t="s">
        <v>139579</v>
      </c>
      <c r="D19392">
        <v>1</v>
      </c>
      <c r="E19392" t="s">
        <v>219326</v>
      </c>
      <c r="F19392">
        <v>2</v>
      </c>
      <c r="G19392">
        <v>769.08</v>
      </c>
      <c r="H19392" s="2" t="str">
        <f t="shared" si="302"/>
        <v>09-Apr-2018</v>
      </c>
      <c r="I19392" s="26">
        <f>DATE(YEAR(order_payments[[#This Row],[order_purchase_date]]),MONTH(order_payments[[#This Row],[order_purchase_date]]),"01")</f>
        <v>43191</v>
      </c>
    </row>
    <row r="19393" spans="1:9" x14ac:dyDescent="0.25">
      <c r="A19393" t="s">
        <v>122565</v>
      </c>
      <c r="B19393" t="s">
        <v>5</v>
      </c>
      <c r="C19393" s="22" t="s">
        <v>122566</v>
      </c>
      <c r="D19393">
        <v>1</v>
      </c>
      <c r="E19393" t="s">
        <v>219326</v>
      </c>
      <c r="F19393">
        <v>2</v>
      </c>
      <c r="G19393">
        <v>36.64</v>
      </c>
      <c r="H19393" s="2" t="str">
        <f t="shared" si="302"/>
        <v>23-Mar-2017</v>
      </c>
      <c r="I19393" s="26">
        <f>DATE(YEAR(order_payments[[#This Row],[order_purchase_date]]),MONTH(order_payments[[#This Row],[order_purchase_date]]),"01")</f>
        <v>42795</v>
      </c>
    </row>
    <row r="19394" spans="1:9" x14ac:dyDescent="0.25">
      <c r="A19394" t="s">
        <v>37880</v>
      </c>
      <c r="B19394" t="s">
        <v>5</v>
      </c>
      <c r="C19394" s="22" t="s">
        <v>37882</v>
      </c>
      <c r="D19394">
        <v>1</v>
      </c>
      <c r="E19394" t="s">
        <v>219329</v>
      </c>
      <c r="F19394">
        <v>1</v>
      </c>
      <c r="G19394">
        <v>63.41</v>
      </c>
      <c r="H19394" s="2" t="str">
        <f t="shared" si="302"/>
        <v>17-Nov-2017</v>
      </c>
      <c r="I19394" s="26">
        <f>DATE(YEAR(order_payments[[#This Row],[order_purchase_date]]),MONTH(order_payments[[#This Row],[order_purchase_date]]),"01")</f>
        <v>43040</v>
      </c>
    </row>
    <row r="19395" spans="1:9" x14ac:dyDescent="0.25">
      <c r="A19395" t="s">
        <v>6959</v>
      </c>
      <c r="B19395" t="s">
        <v>5</v>
      </c>
      <c r="C19395" s="22" t="s">
        <v>6960</v>
      </c>
      <c r="D19395">
        <v>1</v>
      </c>
      <c r="E19395" t="s">
        <v>219326</v>
      </c>
      <c r="F19395">
        <v>1</v>
      </c>
      <c r="G19395">
        <v>123.89</v>
      </c>
      <c r="H19395" s="2" t="str">
        <f t="shared" ref="H19395:H19458" si="303">TEXT(C19395,"DD-MMM-YYYY")</f>
        <v>12-Mar-2018</v>
      </c>
      <c r="I19395" s="26">
        <f>DATE(YEAR(order_payments[[#This Row],[order_purchase_date]]),MONTH(order_payments[[#This Row],[order_purchase_date]]),"01")</f>
        <v>43160</v>
      </c>
    </row>
    <row r="19396" spans="1:9" x14ac:dyDescent="0.25">
      <c r="A19396" t="s">
        <v>31791</v>
      </c>
      <c r="B19396" t="s">
        <v>5</v>
      </c>
      <c r="C19396" s="22" t="s">
        <v>31792</v>
      </c>
      <c r="D19396">
        <v>1</v>
      </c>
      <c r="E19396" t="s">
        <v>219327</v>
      </c>
      <c r="F19396">
        <v>1</v>
      </c>
      <c r="G19396">
        <v>144.31</v>
      </c>
      <c r="H19396" s="2" t="str">
        <f t="shared" si="303"/>
        <v>10-Jun-2018</v>
      </c>
      <c r="I19396" s="26">
        <f>DATE(YEAR(order_payments[[#This Row],[order_purchase_date]]),MONTH(order_payments[[#This Row],[order_purchase_date]]),"01")</f>
        <v>43252</v>
      </c>
    </row>
    <row r="19397" spans="1:9" x14ac:dyDescent="0.25">
      <c r="A19397" t="s">
        <v>20792</v>
      </c>
      <c r="B19397" t="s">
        <v>5</v>
      </c>
      <c r="C19397" s="22" t="s">
        <v>20793</v>
      </c>
      <c r="D19397">
        <v>1</v>
      </c>
      <c r="E19397" t="s">
        <v>219326</v>
      </c>
      <c r="F19397">
        <v>3</v>
      </c>
      <c r="G19397">
        <v>172.52</v>
      </c>
      <c r="H19397" s="2" t="str">
        <f t="shared" si="303"/>
        <v>01-Aug-2017</v>
      </c>
      <c r="I19397" s="26">
        <f>DATE(YEAR(order_payments[[#This Row],[order_purchase_date]]),MONTH(order_payments[[#This Row],[order_purchase_date]]),"01")</f>
        <v>42948</v>
      </c>
    </row>
    <row r="19398" spans="1:9" x14ac:dyDescent="0.25">
      <c r="A19398" t="s">
        <v>32958</v>
      </c>
      <c r="B19398" t="s">
        <v>5</v>
      </c>
      <c r="C19398" s="22" t="s">
        <v>32959</v>
      </c>
      <c r="D19398">
        <v>1</v>
      </c>
      <c r="E19398" t="s">
        <v>219326</v>
      </c>
      <c r="F19398">
        <v>10</v>
      </c>
      <c r="G19398">
        <v>266.89</v>
      </c>
      <c r="H19398" s="2" t="str">
        <f t="shared" si="303"/>
        <v>24-Nov-2017</v>
      </c>
      <c r="I19398" s="26">
        <f>DATE(YEAR(order_payments[[#This Row],[order_purchase_date]]),MONTH(order_payments[[#This Row],[order_purchase_date]]),"01")</f>
        <v>43040</v>
      </c>
    </row>
    <row r="19399" spans="1:9" x14ac:dyDescent="0.25">
      <c r="A19399" t="s">
        <v>21855</v>
      </c>
      <c r="B19399" t="s">
        <v>5</v>
      </c>
      <c r="C19399" s="22" t="s">
        <v>21857</v>
      </c>
      <c r="D19399">
        <v>1</v>
      </c>
      <c r="E19399" t="s">
        <v>219326</v>
      </c>
      <c r="F19399">
        <v>1</v>
      </c>
      <c r="G19399">
        <v>6.51</v>
      </c>
      <c r="H19399" s="2" t="str">
        <f t="shared" si="303"/>
        <v>30-Oct-2017</v>
      </c>
      <c r="I19399" s="26">
        <f>DATE(YEAR(order_payments[[#This Row],[order_purchase_date]]),MONTH(order_payments[[#This Row],[order_purchase_date]]),"01")</f>
        <v>43009</v>
      </c>
    </row>
    <row r="19400" spans="1:9" x14ac:dyDescent="0.25">
      <c r="A19400" t="s">
        <v>21855</v>
      </c>
      <c r="B19400" t="s">
        <v>5</v>
      </c>
      <c r="C19400" s="22" t="s">
        <v>21857</v>
      </c>
      <c r="D19400">
        <v>2</v>
      </c>
      <c r="E19400" t="s">
        <v>219328</v>
      </c>
      <c r="F19400">
        <v>1</v>
      </c>
      <c r="G19400">
        <v>337.55</v>
      </c>
      <c r="H19400" s="2" t="str">
        <f t="shared" si="303"/>
        <v>30-Oct-2017</v>
      </c>
      <c r="I19400" s="26">
        <f>DATE(YEAR(order_payments[[#This Row],[order_purchase_date]]),MONTH(order_payments[[#This Row],[order_purchase_date]]),"01")</f>
        <v>43009</v>
      </c>
    </row>
    <row r="19401" spans="1:9" x14ac:dyDescent="0.25">
      <c r="A19401" t="s">
        <v>197504</v>
      </c>
      <c r="B19401" t="s">
        <v>5</v>
      </c>
      <c r="C19401" s="22" t="s">
        <v>197505</v>
      </c>
      <c r="D19401">
        <v>1</v>
      </c>
      <c r="E19401" t="s">
        <v>219326</v>
      </c>
      <c r="F19401">
        <v>3</v>
      </c>
      <c r="G19401">
        <v>89.75</v>
      </c>
      <c r="H19401" s="2" t="str">
        <f t="shared" si="303"/>
        <v>09-Jun-2018</v>
      </c>
      <c r="I19401" s="26">
        <f>DATE(YEAR(order_payments[[#This Row],[order_purchase_date]]),MONTH(order_payments[[#This Row],[order_purchase_date]]),"01")</f>
        <v>43252</v>
      </c>
    </row>
    <row r="19402" spans="1:9" x14ac:dyDescent="0.25">
      <c r="A19402" t="s">
        <v>48370</v>
      </c>
      <c r="B19402" t="s">
        <v>5</v>
      </c>
      <c r="C19402" s="22" t="s">
        <v>48371</v>
      </c>
      <c r="D19402">
        <v>1</v>
      </c>
      <c r="E19402" t="s">
        <v>219326</v>
      </c>
      <c r="F19402">
        <v>1</v>
      </c>
      <c r="G19402">
        <v>205.5</v>
      </c>
      <c r="H19402" s="2" t="str">
        <f t="shared" si="303"/>
        <v>12-Feb-2018</v>
      </c>
      <c r="I19402" s="26">
        <f>DATE(YEAR(order_payments[[#This Row],[order_purchase_date]]),MONTH(order_payments[[#This Row],[order_purchase_date]]),"01")</f>
        <v>43132</v>
      </c>
    </row>
    <row r="19403" spans="1:9" x14ac:dyDescent="0.25">
      <c r="A19403" t="s">
        <v>80569</v>
      </c>
      <c r="B19403" t="s">
        <v>5</v>
      </c>
      <c r="C19403" s="22" t="s">
        <v>80570</v>
      </c>
      <c r="D19403">
        <v>1</v>
      </c>
      <c r="E19403" t="s">
        <v>219327</v>
      </c>
      <c r="F19403">
        <v>1</v>
      </c>
      <c r="G19403">
        <v>169.09</v>
      </c>
      <c r="H19403" s="2" t="str">
        <f t="shared" si="303"/>
        <v>14-Aug-2018</v>
      </c>
      <c r="I19403" s="26">
        <f>DATE(YEAR(order_payments[[#This Row],[order_purchase_date]]),MONTH(order_payments[[#This Row],[order_purchase_date]]),"01")</f>
        <v>43313</v>
      </c>
    </row>
    <row r="19404" spans="1:9" x14ac:dyDescent="0.25">
      <c r="A19404" t="s">
        <v>167852</v>
      </c>
      <c r="B19404" t="s">
        <v>5</v>
      </c>
      <c r="C19404" s="22" t="s">
        <v>167853</v>
      </c>
      <c r="D19404">
        <v>1</v>
      </c>
      <c r="E19404" t="s">
        <v>219326</v>
      </c>
      <c r="F19404">
        <v>10</v>
      </c>
      <c r="G19404">
        <v>281.12</v>
      </c>
      <c r="H19404" s="2" t="str">
        <f t="shared" si="303"/>
        <v>14-Aug-2018</v>
      </c>
      <c r="I19404" s="26">
        <f>DATE(YEAR(order_payments[[#This Row],[order_purchase_date]]),MONTH(order_payments[[#This Row],[order_purchase_date]]),"01")</f>
        <v>43313</v>
      </c>
    </row>
    <row r="19405" spans="1:9" x14ac:dyDescent="0.25">
      <c r="A19405" t="s">
        <v>171572</v>
      </c>
      <c r="B19405" t="s">
        <v>5</v>
      </c>
      <c r="C19405" s="22" t="s">
        <v>171573</v>
      </c>
      <c r="D19405">
        <v>1</v>
      </c>
      <c r="E19405" t="s">
        <v>219327</v>
      </c>
      <c r="F19405">
        <v>1</v>
      </c>
      <c r="G19405">
        <v>45</v>
      </c>
      <c r="H19405" s="2" t="str">
        <f t="shared" si="303"/>
        <v>23-Jul-2017</v>
      </c>
      <c r="I19405" s="26">
        <f>DATE(YEAR(order_payments[[#This Row],[order_purchase_date]]),MONTH(order_payments[[#This Row],[order_purchase_date]]),"01")</f>
        <v>42917</v>
      </c>
    </row>
    <row r="19406" spans="1:9" x14ac:dyDescent="0.25">
      <c r="A19406" t="s">
        <v>136264</v>
      </c>
      <c r="B19406" t="s">
        <v>5</v>
      </c>
      <c r="C19406" s="22" t="s">
        <v>136265</v>
      </c>
      <c r="D19406">
        <v>1</v>
      </c>
      <c r="E19406" t="s">
        <v>219327</v>
      </c>
      <c r="F19406">
        <v>1</v>
      </c>
      <c r="G19406">
        <v>87.52</v>
      </c>
      <c r="H19406" s="2" t="str">
        <f t="shared" si="303"/>
        <v>04-Jul-2018</v>
      </c>
      <c r="I19406" s="26">
        <f>DATE(YEAR(order_payments[[#This Row],[order_purchase_date]]),MONTH(order_payments[[#This Row],[order_purchase_date]]),"01")</f>
        <v>43282</v>
      </c>
    </row>
    <row r="19407" spans="1:9" x14ac:dyDescent="0.25">
      <c r="A19407" t="s">
        <v>20996</v>
      </c>
      <c r="B19407" t="s">
        <v>5</v>
      </c>
      <c r="C19407" s="22" t="s">
        <v>20997</v>
      </c>
      <c r="D19407">
        <v>1</v>
      </c>
      <c r="E19407" t="s">
        <v>219326</v>
      </c>
      <c r="F19407">
        <v>1</v>
      </c>
      <c r="G19407">
        <v>31.67</v>
      </c>
      <c r="H19407" s="2" t="str">
        <f t="shared" si="303"/>
        <v>18-Feb-2017</v>
      </c>
      <c r="I19407" s="26">
        <f>DATE(YEAR(order_payments[[#This Row],[order_purchase_date]]),MONTH(order_payments[[#This Row],[order_purchase_date]]),"01")</f>
        <v>42767</v>
      </c>
    </row>
    <row r="19408" spans="1:9" x14ac:dyDescent="0.25">
      <c r="A19408" t="s">
        <v>20996</v>
      </c>
      <c r="B19408" t="s">
        <v>5</v>
      </c>
      <c r="C19408" s="22" t="s">
        <v>20997</v>
      </c>
      <c r="D19408">
        <v>2</v>
      </c>
      <c r="E19408" t="s">
        <v>219328</v>
      </c>
      <c r="F19408">
        <v>1</v>
      </c>
      <c r="G19408">
        <v>20.059999999999999</v>
      </c>
      <c r="H19408" s="2" t="str">
        <f t="shared" si="303"/>
        <v>18-Feb-2017</v>
      </c>
      <c r="I19408" s="26">
        <f>DATE(YEAR(order_payments[[#This Row],[order_purchase_date]]),MONTH(order_payments[[#This Row],[order_purchase_date]]),"01")</f>
        <v>42767</v>
      </c>
    </row>
    <row r="19409" spans="1:9" x14ac:dyDescent="0.25">
      <c r="A19409" t="s">
        <v>185290</v>
      </c>
      <c r="B19409" t="s">
        <v>5</v>
      </c>
      <c r="C19409" s="22" t="s">
        <v>185291</v>
      </c>
      <c r="D19409">
        <v>1</v>
      </c>
      <c r="E19409" t="s">
        <v>219326</v>
      </c>
      <c r="F19409">
        <v>2</v>
      </c>
      <c r="G19409">
        <v>158.94</v>
      </c>
      <c r="H19409" s="2" t="str">
        <f t="shared" si="303"/>
        <v>30-Apr-2018</v>
      </c>
      <c r="I19409" s="26">
        <f>DATE(YEAR(order_payments[[#This Row],[order_purchase_date]]),MONTH(order_payments[[#This Row],[order_purchase_date]]),"01")</f>
        <v>43191</v>
      </c>
    </row>
    <row r="19410" spans="1:9" x14ac:dyDescent="0.25">
      <c r="A19410" t="s">
        <v>178585</v>
      </c>
      <c r="B19410" t="s">
        <v>5</v>
      </c>
      <c r="C19410" s="22" t="s">
        <v>178586</v>
      </c>
      <c r="D19410">
        <v>1</v>
      </c>
      <c r="E19410" t="s">
        <v>219327</v>
      </c>
      <c r="F19410">
        <v>1</v>
      </c>
      <c r="G19410">
        <v>121.97</v>
      </c>
      <c r="H19410" s="2" t="str">
        <f t="shared" si="303"/>
        <v>25-Jan-2018</v>
      </c>
      <c r="I19410" s="26">
        <f>DATE(YEAR(order_payments[[#This Row],[order_purchase_date]]),MONTH(order_payments[[#This Row],[order_purchase_date]]),"01")</f>
        <v>43101</v>
      </c>
    </row>
    <row r="19411" spans="1:9" x14ac:dyDescent="0.25">
      <c r="A19411" t="s">
        <v>24899</v>
      </c>
      <c r="B19411" t="s">
        <v>5</v>
      </c>
      <c r="C19411" s="22" t="s">
        <v>24900</v>
      </c>
      <c r="D19411">
        <v>1</v>
      </c>
      <c r="E19411" t="s">
        <v>219326</v>
      </c>
      <c r="F19411">
        <v>1</v>
      </c>
      <c r="G19411">
        <v>93.68</v>
      </c>
      <c r="H19411" s="2" t="str">
        <f t="shared" si="303"/>
        <v>05-Sep-2017</v>
      </c>
      <c r="I19411" s="26">
        <f>DATE(YEAR(order_payments[[#This Row],[order_purchase_date]]),MONTH(order_payments[[#This Row],[order_purchase_date]]),"01")</f>
        <v>42979</v>
      </c>
    </row>
    <row r="19412" spans="1:9" x14ac:dyDescent="0.25">
      <c r="A19412" t="s">
        <v>104481</v>
      </c>
      <c r="B19412" t="s">
        <v>5</v>
      </c>
      <c r="C19412" s="22" t="s">
        <v>104482</v>
      </c>
      <c r="D19412">
        <v>1</v>
      </c>
      <c r="E19412" t="s">
        <v>219326</v>
      </c>
      <c r="F19412">
        <v>10</v>
      </c>
      <c r="G19412">
        <v>321.76</v>
      </c>
      <c r="H19412" s="2" t="str">
        <f t="shared" si="303"/>
        <v>04-May-2017</v>
      </c>
      <c r="I19412" s="26">
        <f>DATE(YEAR(order_payments[[#This Row],[order_purchase_date]]),MONTH(order_payments[[#This Row],[order_purchase_date]]),"01")</f>
        <v>42856</v>
      </c>
    </row>
    <row r="19413" spans="1:9" x14ac:dyDescent="0.25">
      <c r="A19413" t="s">
        <v>135604</v>
      </c>
      <c r="B19413" t="s">
        <v>5</v>
      </c>
      <c r="C19413" s="22" t="s">
        <v>135605</v>
      </c>
      <c r="D19413">
        <v>1</v>
      </c>
      <c r="E19413" t="s">
        <v>219326</v>
      </c>
      <c r="F19413">
        <v>1</v>
      </c>
      <c r="G19413">
        <v>84.75</v>
      </c>
      <c r="H19413" s="2" t="str">
        <f t="shared" si="303"/>
        <v>30-Jul-2017</v>
      </c>
      <c r="I19413" s="26">
        <f>DATE(YEAR(order_payments[[#This Row],[order_purchase_date]]),MONTH(order_payments[[#This Row],[order_purchase_date]]),"01")</f>
        <v>42917</v>
      </c>
    </row>
    <row r="19414" spans="1:9" x14ac:dyDescent="0.25">
      <c r="A19414" t="s">
        <v>167368</v>
      </c>
      <c r="B19414" t="s">
        <v>5</v>
      </c>
      <c r="C19414" s="22" t="s">
        <v>167370</v>
      </c>
      <c r="D19414">
        <v>1</v>
      </c>
      <c r="E19414" t="s">
        <v>219327</v>
      </c>
      <c r="F19414">
        <v>1</v>
      </c>
      <c r="G19414">
        <v>718.77</v>
      </c>
      <c r="H19414" s="2" t="str">
        <f t="shared" si="303"/>
        <v>30-Mar-2018</v>
      </c>
      <c r="I19414" s="26">
        <f>DATE(YEAR(order_payments[[#This Row],[order_purchase_date]]),MONTH(order_payments[[#This Row],[order_purchase_date]]),"01")</f>
        <v>43160</v>
      </c>
    </row>
    <row r="19415" spans="1:9" x14ac:dyDescent="0.25">
      <c r="A19415" t="s">
        <v>151533</v>
      </c>
      <c r="B19415" t="s">
        <v>5</v>
      </c>
      <c r="C19415" s="22" t="s">
        <v>151534</v>
      </c>
      <c r="D19415">
        <v>1</v>
      </c>
      <c r="E19415" t="s">
        <v>219327</v>
      </c>
      <c r="F19415">
        <v>1</v>
      </c>
      <c r="G19415">
        <v>56.92</v>
      </c>
      <c r="H19415" s="2" t="str">
        <f t="shared" si="303"/>
        <v>17-Oct-2017</v>
      </c>
      <c r="I19415" s="26">
        <f>DATE(YEAR(order_payments[[#This Row],[order_purchase_date]]),MONTH(order_payments[[#This Row],[order_purchase_date]]),"01")</f>
        <v>43009</v>
      </c>
    </row>
    <row r="19416" spans="1:9" x14ac:dyDescent="0.25">
      <c r="A19416" t="s">
        <v>38757</v>
      </c>
      <c r="B19416" t="s">
        <v>5</v>
      </c>
      <c r="C19416" s="22" t="s">
        <v>38758</v>
      </c>
      <c r="D19416">
        <v>1</v>
      </c>
      <c r="E19416" t="s">
        <v>219327</v>
      </c>
      <c r="F19416">
        <v>1</v>
      </c>
      <c r="G19416">
        <v>37.700000000000003</v>
      </c>
      <c r="H19416" s="2" t="str">
        <f t="shared" si="303"/>
        <v>14-Mar-2018</v>
      </c>
      <c r="I19416" s="26">
        <f>DATE(YEAR(order_payments[[#This Row],[order_purchase_date]]),MONTH(order_payments[[#This Row],[order_purchase_date]]),"01")</f>
        <v>43160</v>
      </c>
    </row>
    <row r="19417" spans="1:9" x14ac:dyDescent="0.25">
      <c r="A19417" t="s">
        <v>114860</v>
      </c>
      <c r="B19417" t="s">
        <v>5</v>
      </c>
      <c r="C19417" s="22" t="s">
        <v>114861</v>
      </c>
      <c r="D19417">
        <v>1</v>
      </c>
      <c r="E19417" t="s">
        <v>219326</v>
      </c>
      <c r="F19417">
        <v>1</v>
      </c>
      <c r="G19417">
        <v>84.7</v>
      </c>
      <c r="H19417" s="2" t="str">
        <f t="shared" si="303"/>
        <v>05-Jul-2018</v>
      </c>
      <c r="I19417" s="26">
        <f>DATE(YEAR(order_payments[[#This Row],[order_purchase_date]]),MONTH(order_payments[[#This Row],[order_purchase_date]]),"01")</f>
        <v>43282</v>
      </c>
    </row>
    <row r="19418" spans="1:9" x14ac:dyDescent="0.25">
      <c r="A19418" t="s">
        <v>79496</v>
      </c>
      <c r="B19418" t="s">
        <v>5</v>
      </c>
      <c r="C19418" s="22" t="s">
        <v>79498</v>
      </c>
      <c r="D19418">
        <v>1</v>
      </c>
      <c r="E19418" t="s">
        <v>219326</v>
      </c>
      <c r="F19418">
        <v>10</v>
      </c>
      <c r="G19418">
        <v>749.64</v>
      </c>
      <c r="H19418" s="2" t="str">
        <f t="shared" si="303"/>
        <v>24-Nov-2017</v>
      </c>
      <c r="I19418" s="26">
        <f>DATE(YEAR(order_payments[[#This Row],[order_purchase_date]]),MONTH(order_payments[[#This Row],[order_purchase_date]]),"01")</f>
        <v>43040</v>
      </c>
    </row>
    <row r="19419" spans="1:9" x14ac:dyDescent="0.25">
      <c r="A19419" t="s">
        <v>115209</v>
      </c>
      <c r="B19419" t="s">
        <v>5</v>
      </c>
      <c r="C19419" s="22" t="s">
        <v>115210</v>
      </c>
      <c r="D19419">
        <v>1</v>
      </c>
      <c r="E19419" t="s">
        <v>219327</v>
      </c>
      <c r="F19419">
        <v>1</v>
      </c>
      <c r="G19419">
        <v>97.37</v>
      </c>
      <c r="H19419" s="2" t="str">
        <f t="shared" si="303"/>
        <v>04-Nov-2017</v>
      </c>
      <c r="I19419" s="26">
        <f>DATE(YEAR(order_payments[[#This Row],[order_purchase_date]]),MONTH(order_payments[[#This Row],[order_purchase_date]]),"01")</f>
        <v>43040</v>
      </c>
    </row>
    <row r="19420" spans="1:9" x14ac:dyDescent="0.25">
      <c r="A19420" t="s">
        <v>85051</v>
      </c>
      <c r="B19420" t="s">
        <v>5</v>
      </c>
      <c r="C19420" s="22" t="s">
        <v>85052</v>
      </c>
      <c r="D19420">
        <v>1</v>
      </c>
      <c r="E19420" t="s">
        <v>219326</v>
      </c>
      <c r="F19420">
        <v>5</v>
      </c>
      <c r="G19420">
        <v>67.44</v>
      </c>
      <c r="H19420" s="2" t="str">
        <f t="shared" si="303"/>
        <v>16-Jul-2018</v>
      </c>
      <c r="I19420" s="26">
        <f>DATE(YEAR(order_payments[[#This Row],[order_purchase_date]]),MONTH(order_payments[[#This Row],[order_purchase_date]]),"01")</f>
        <v>43282</v>
      </c>
    </row>
    <row r="19421" spans="1:9" x14ac:dyDescent="0.25">
      <c r="A19421" t="s">
        <v>131185</v>
      </c>
      <c r="B19421" t="s">
        <v>5</v>
      </c>
      <c r="C19421" s="22" t="s">
        <v>131186</v>
      </c>
      <c r="D19421">
        <v>1</v>
      </c>
      <c r="E19421" t="s">
        <v>219327</v>
      </c>
      <c r="F19421">
        <v>1</v>
      </c>
      <c r="G19421">
        <v>132.08000000000001</v>
      </c>
      <c r="H19421" s="2" t="str">
        <f t="shared" si="303"/>
        <v>28-Aug-2017</v>
      </c>
      <c r="I19421" s="26">
        <f>DATE(YEAR(order_payments[[#This Row],[order_purchase_date]]),MONTH(order_payments[[#This Row],[order_purchase_date]]),"01")</f>
        <v>42948</v>
      </c>
    </row>
    <row r="19422" spans="1:9" x14ac:dyDescent="0.25">
      <c r="A19422" t="s">
        <v>42407</v>
      </c>
      <c r="B19422" t="s">
        <v>5</v>
      </c>
      <c r="C19422" s="22" t="s">
        <v>42408</v>
      </c>
      <c r="D19422">
        <v>1</v>
      </c>
      <c r="E19422" t="s">
        <v>219327</v>
      </c>
      <c r="F19422">
        <v>1</v>
      </c>
      <c r="G19422">
        <v>14.62</v>
      </c>
      <c r="H19422" s="2" t="str">
        <f t="shared" si="303"/>
        <v>17-Mar-2017</v>
      </c>
      <c r="I19422" s="26">
        <f>DATE(YEAR(order_payments[[#This Row],[order_purchase_date]]),MONTH(order_payments[[#This Row],[order_purchase_date]]),"01")</f>
        <v>42795</v>
      </c>
    </row>
    <row r="19423" spans="1:9" x14ac:dyDescent="0.25">
      <c r="A19423" t="s">
        <v>50835</v>
      </c>
      <c r="B19423" t="s">
        <v>5</v>
      </c>
      <c r="C19423" s="22" t="s">
        <v>50836</v>
      </c>
      <c r="D19423">
        <v>1</v>
      </c>
      <c r="E19423" t="s">
        <v>219326</v>
      </c>
      <c r="F19423">
        <v>5</v>
      </c>
      <c r="G19423">
        <v>178.44</v>
      </c>
      <c r="H19423" s="2" t="str">
        <f t="shared" si="303"/>
        <v>05-Aug-2017</v>
      </c>
      <c r="I19423" s="26">
        <f>DATE(YEAR(order_payments[[#This Row],[order_purchase_date]]),MONTH(order_payments[[#This Row],[order_purchase_date]]),"01")</f>
        <v>42948</v>
      </c>
    </row>
    <row r="19424" spans="1:9" x14ac:dyDescent="0.25">
      <c r="A19424" t="s">
        <v>164272</v>
      </c>
      <c r="B19424" t="s">
        <v>5</v>
      </c>
      <c r="C19424" s="22" t="s">
        <v>164274</v>
      </c>
      <c r="D19424">
        <v>1</v>
      </c>
      <c r="E19424" t="s">
        <v>219326</v>
      </c>
      <c r="F19424">
        <v>2</v>
      </c>
      <c r="G19424">
        <v>34.6</v>
      </c>
      <c r="H19424" s="2" t="str">
        <f t="shared" si="303"/>
        <v>28-May-2017</v>
      </c>
      <c r="I19424" s="26">
        <f>DATE(YEAR(order_payments[[#This Row],[order_purchase_date]]),MONTH(order_payments[[#This Row],[order_purchase_date]]),"01")</f>
        <v>42856</v>
      </c>
    </row>
    <row r="19425" spans="1:9" x14ac:dyDescent="0.25">
      <c r="A19425" t="s">
        <v>116298</v>
      </c>
      <c r="B19425" t="s">
        <v>5</v>
      </c>
      <c r="C19425" s="22" t="s">
        <v>116299</v>
      </c>
      <c r="D19425">
        <v>1</v>
      </c>
      <c r="E19425" t="s">
        <v>219326</v>
      </c>
      <c r="F19425">
        <v>4</v>
      </c>
      <c r="G19425">
        <v>199.63</v>
      </c>
      <c r="H19425" s="2" t="str">
        <f t="shared" si="303"/>
        <v>26-Nov-2017</v>
      </c>
      <c r="I19425" s="26">
        <f>DATE(YEAR(order_payments[[#This Row],[order_purchase_date]]),MONTH(order_payments[[#This Row],[order_purchase_date]]),"01")</f>
        <v>43040</v>
      </c>
    </row>
    <row r="19426" spans="1:9" x14ac:dyDescent="0.25">
      <c r="A19426" t="s">
        <v>152657</v>
      </c>
      <c r="B19426" t="s">
        <v>5</v>
      </c>
      <c r="C19426" s="22" t="s">
        <v>152659</v>
      </c>
      <c r="D19426">
        <v>1</v>
      </c>
      <c r="E19426" t="s">
        <v>219326</v>
      </c>
      <c r="F19426">
        <v>4</v>
      </c>
      <c r="G19426">
        <v>141.03</v>
      </c>
      <c r="H19426" s="2" t="str">
        <f t="shared" si="303"/>
        <v>02-Jun-2018</v>
      </c>
      <c r="I19426" s="26">
        <f>DATE(YEAR(order_payments[[#This Row],[order_purchase_date]]),MONTH(order_payments[[#This Row],[order_purchase_date]]),"01")</f>
        <v>43252</v>
      </c>
    </row>
    <row r="19427" spans="1:9" x14ac:dyDescent="0.25">
      <c r="A19427" t="s">
        <v>161812</v>
      </c>
      <c r="B19427" t="s">
        <v>5</v>
      </c>
      <c r="C19427" s="22" t="s">
        <v>161813</v>
      </c>
      <c r="D19427">
        <v>1</v>
      </c>
      <c r="E19427" t="s">
        <v>219327</v>
      </c>
      <c r="F19427">
        <v>1</v>
      </c>
      <c r="G19427">
        <v>102.64</v>
      </c>
      <c r="H19427" s="2" t="str">
        <f t="shared" si="303"/>
        <v>17-Jan-2018</v>
      </c>
      <c r="I19427" s="26">
        <f>DATE(YEAR(order_payments[[#This Row],[order_purchase_date]]),MONTH(order_payments[[#This Row],[order_purchase_date]]),"01")</f>
        <v>43101</v>
      </c>
    </row>
    <row r="19428" spans="1:9" x14ac:dyDescent="0.25">
      <c r="A19428" t="s">
        <v>86200</v>
      </c>
      <c r="B19428" t="s">
        <v>5</v>
      </c>
      <c r="C19428" s="22" t="s">
        <v>86201</v>
      </c>
      <c r="D19428">
        <v>1</v>
      </c>
      <c r="E19428" t="s">
        <v>219326</v>
      </c>
      <c r="F19428">
        <v>8</v>
      </c>
      <c r="G19428">
        <v>291.57</v>
      </c>
      <c r="H19428" s="2" t="str">
        <f t="shared" si="303"/>
        <v>07-May-2018</v>
      </c>
      <c r="I19428" s="26">
        <f>DATE(YEAR(order_payments[[#This Row],[order_purchase_date]]),MONTH(order_payments[[#This Row],[order_purchase_date]]),"01")</f>
        <v>43221</v>
      </c>
    </row>
    <row r="19429" spans="1:9" x14ac:dyDescent="0.25">
      <c r="A19429" t="s">
        <v>158734</v>
      </c>
      <c r="B19429" t="s">
        <v>5</v>
      </c>
      <c r="C19429" s="22" t="s">
        <v>158736</v>
      </c>
      <c r="D19429">
        <v>1</v>
      </c>
      <c r="E19429" t="s">
        <v>219326</v>
      </c>
      <c r="F19429">
        <v>2</v>
      </c>
      <c r="G19429">
        <v>87.52</v>
      </c>
      <c r="H19429" s="2" t="str">
        <f t="shared" si="303"/>
        <v>13-Aug-2018</v>
      </c>
      <c r="I19429" s="26">
        <f>DATE(YEAR(order_payments[[#This Row],[order_purchase_date]]),MONTH(order_payments[[#This Row],[order_purchase_date]]),"01")</f>
        <v>43313</v>
      </c>
    </row>
    <row r="19430" spans="1:9" x14ac:dyDescent="0.25">
      <c r="A19430" t="s">
        <v>62297</v>
      </c>
      <c r="B19430" t="s">
        <v>5</v>
      </c>
      <c r="C19430" s="22" t="s">
        <v>62299</v>
      </c>
      <c r="D19430">
        <v>1</v>
      </c>
      <c r="E19430" t="s">
        <v>219326</v>
      </c>
      <c r="F19430">
        <v>3</v>
      </c>
      <c r="G19430">
        <v>95.47</v>
      </c>
      <c r="H19430" s="2" t="str">
        <f t="shared" si="303"/>
        <v>16-Aug-2018</v>
      </c>
      <c r="I19430" s="26">
        <f>DATE(YEAR(order_payments[[#This Row],[order_purchase_date]]),MONTH(order_payments[[#This Row],[order_purchase_date]]),"01")</f>
        <v>43313</v>
      </c>
    </row>
    <row r="19431" spans="1:9" x14ac:dyDescent="0.25">
      <c r="A19431" t="s">
        <v>62297</v>
      </c>
      <c r="B19431" t="s">
        <v>5</v>
      </c>
      <c r="C19431" s="22" t="s">
        <v>62299</v>
      </c>
      <c r="D19431">
        <v>2</v>
      </c>
      <c r="E19431" t="s">
        <v>219326</v>
      </c>
      <c r="F19431">
        <v>2</v>
      </c>
      <c r="G19431">
        <v>47.18</v>
      </c>
      <c r="H19431" s="2" t="str">
        <f t="shared" si="303"/>
        <v>16-Aug-2018</v>
      </c>
      <c r="I19431" s="26">
        <f>DATE(YEAR(order_payments[[#This Row],[order_purchase_date]]),MONTH(order_payments[[#This Row],[order_purchase_date]]),"01")</f>
        <v>43313</v>
      </c>
    </row>
    <row r="19432" spans="1:9" x14ac:dyDescent="0.25">
      <c r="A19432" t="s">
        <v>189214</v>
      </c>
      <c r="B19432" t="s">
        <v>5</v>
      </c>
      <c r="C19432" s="22" t="s">
        <v>189215</v>
      </c>
      <c r="D19432">
        <v>1</v>
      </c>
      <c r="E19432" t="s">
        <v>219327</v>
      </c>
      <c r="F19432">
        <v>1</v>
      </c>
      <c r="G19432">
        <v>46</v>
      </c>
      <c r="H19432" s="2" t="str">
        <f t="shared" si="303"/>
        <v>21-Dec-2017</v>
      </c>
      <c r="I19432" s="26">
        <f>DATE(YEAR(order_payments[[#This Row],[order_purchase_date]]),MONTH(order_payments[[#This Row],[order_purchase_date]]),"01")</f>
        <v>43070</v>
      </c>
    </row>
    <row r="19433" spans="1:9" x14ac:dyDescent="0.25">
      <c r="A19433" t="s">
        <v>172666</v>
      </c>
      <c r="B19433" t="s">
        <v>5</v>
      </c>
      <c r="C19433" s="22" t="s">
        <v>172667</v>
      </c>
      <c r="D19433">
        <v>1</v>
      </c>
      <c r="E19433" t="s">
        <v>219327</v>
      </c>
      <c r="F19433">
        <v>1</v>
      </c>
      <c r="G19433">
        <v>338.77</v>
      </c>
      <c r="H19433" s="2" t="str">
        <f t="shared" si="303"/>
        <v>26-Feb-2018</v>
      </c>
      <c r="I19433" s="26">
        <f>DATE(YEAR(order_payments[[#This Row],[order_purchase_date]]),MONTH(order_payments[[#This Row],[order_purchase_date]]),"01")</f>
        <v>43132</v>
      </c>
    </row>
    <row r="19434" spans="1:9" x14ac:dyDescent="0.25">
      <c r="A19434" t="s">
        <v>64636</v>
      </c>
      <c r="B19434" t="s">
        <v>5</v>
      </c>
      <c r="C19434" s="22" t="s">
        <v>64637</v>
      </c>
      <c r="D19434">
        <v>1</v>
      </c>
      <c r="E19434" t="s">
        <v>219326</v>
      </c>
      <c r="F19434">
        <v>3</v>
      </c>
      <c r="G19434">
        <v>59</v>
      </c>
      <c r="H19434" s="2" t="str">
        <f t="shared" si="303"/>
        <v>04-Oct-2017</v>
      </c>
      <c r="I19434" s="26">
        <f>DATE(YEAR(order_payments[[#This Row],[order_purchase_date]]),MONTH(order_payments[[#This Row],[order_purchase_date]]),"01")</f>
        <v>43009</v>
      </c>
    </row>
    <row r="19435" spans="1:9" x14ac:dyDescent="0.25">
      <c r="A19435" t="s">
        <v>166805</v>
      </c>
      <c r="B19435" t="s">
        <v>5</v>
      </c>
      <c r="C19435" s="22" t="s">
        <v>166806</v>
      </c>
      <c r="D19435">
        <v>1</v>
      </c>
      <c r="E19435" t="s">
        <v>219326</v>
      </c>
      <c r="F19435">
        <v>10</v>
      </c>
      <c r="G19435">
        <v>115.16</v>
      </c>
      <c r="H19435" s="2" t="str">
        <f t="shared" si="303"/>
        <v>25-Aug-2017</v>
      </c>
      <c r="I19435" s="26">
        <f>DATE(YEAR(order_payments[[#This Row],[order_purchase_date]]),MONTH(order_payments[[#This Row],[order_purchase_date]]),"01")</f>
        <v>42948</v>
      </c>
    </row>
    <row r="19436" spans="1:9" x14ac:dyDescent="0.25">
      <c r="A19436" t="s">
        <v>13637</v>
      </c>
      <c r="B19436" t="s">
        <v>5</v>
      </c>
      <c r="C19436" s="22" t="s">
        <v>13638</v>
      </c>
      <c r="D19436">
        <v>1</v>
      </c>
      <c r="E19436" t="s">
        <v>219327</v>
      </c>
      <c r="F19436">
        <v>1</v>
      </c>
      <c r="G19436">
        <v>351.64</v>
      </c>
      <c r="H19436" s="2" t="str">
        <f t="shared" si="303"/>
        <v>10-Jun-2017</v>
      </c>
      <c r="I19436" s="26">
        <f>DATE(YEAR(order_payments[[#This Row],[order_purchase_date]]),MONTH(order_payments[[#This Row],[order_purchase_date]]),"01")</f>
        <v>42887</v>
      </c>
    </row>
    <row r="19437" spans="1:9" x14ac:dyDescent="0.25">
      <c r="A19437" t="s">
        <v>84782</v>
      </c>
      <c r="B19437" t="s">
        <v>5</v>
      </c>
      <c r="C19437" s="22" t="s">
        <v>84783</v>
      </c>
      <c r="D19437">
        <v>1</v>
      </c>
      <c r="E19437" t="s">
        <v>219326</v>
      </c>
      <c r="F19437">
        <v>1</v>
      </c>
      <c r="G19437">
        <v>63.22</v>
      </c>
      <c r="H19437" s="2" t="str">
        <f t="shared" si="303"/>
        <v>13-Mar-2018</v>
      </c>
      <c r="I19437" s="26">
        <f>DATE(YEAR(order_payments[[#This Row],[order_purchase_date]]),MONTH(order_payments[[#This Row],[order_purchase_date]]),"01")</f>
        <v>43160</v>
      </c>
    </row>
    <row r="19438" spans="1:9" x14ac:dyDescent="0.25">
      <c r="A19438" t="s">
        <v>111629</v>
      </c>
      <c r="B19438" t="s">
        <v>5</v>
      </c>
      <c r="C19438" s="22" t="s">
        <v>111630</v>
      </c>
      <c r="D19438">
        <v>1</v>
      </c>
      <c r="E19438" t="s">
        <v>219329</v>
      </c>
      <c r="F19438">
        <v>1</v>
      </c>
      <c r="G19438">
        <v>84.28</v>
      </c>
      <c r="H19438" s="2" t="str">
        <f t="shared" si="303"/>
        <v>07-Aug-2018</v>
      </c>
      <c r="I19438" s="26">
        <f>DATE(YEAR(order_payments[[#This Row],[order_purchase_date]]),MONTH(order_payments[[#This Row],[order_purchase_date]]),"01")</f>
        <v>43313</v>
      </c>
    </row>
    <row r="19439" spans="1:9" x14ac:dyDescent="0.25">
      <c r="A19439" t="s">
        <v>26670</v>
      </c>
      <c r="B19439" t="s">
        <v>5</v>
      </c>
      <c r="C19439" s="22" t="s">
        <v>26671</v>
      </c>
      <c r="D19439">
        <v>1</v>
      </c>
      <c r="E19439" t="s">
        <v>219327</v>
      </c>
      <c r="F19439">
        <v>1</v>
      </c>
      <c r="G19439">
        <v>210.89</v>
      </c>
      <c r="H19439" s="2" t="str">
        <f t="shared" si="303"/>
        <v>15-Dec-2017</v>
      </c>
      <c r="I19439" s="26">
        <f>DATE(YEAR(order_payments[[#This Row],[order_purchase_date]]),MONTH(order_payments[[#This Row],[order_purchase_date]]),"01")</f>
        <v>43070</v>
      </c>
    </row>
    <row r="19440" spans="1:9" x14ac:dyDescent="0.25">
      <c r="A19440" t="s">
        <v>29837</v>
      </c>
      <c r="B19440" t="s">
        <v>5</v>
      </c>
      <c r="C19440" s="22" t="s">
        <v>29838</v>
      </c>
      <c r="D19440">
        <v>1</v>
      </c>
      <c r="E19440" t="s">
        <v>219326</v>
      </c>
      <c r="F19440">
        <v>5</v>
      </c>
      <c r="G19440">
        <v>55.26</v>
      </c>
      <c r="H19440" s="2" t="str">
        <f t="shared" si="303"/>
        <v>06-Aug-2018</v>
      </c>
      <c r="I19440" s="26">
        <f>DATE(YEAR(order_payments[[#This Row],[order_purchase_date]]),MONTH(order_payments[[#This Row],[order_purchase_date]]),"01")</f>
        <v>43313</v>
      </c>
    </row>
    <row r="19441" spans="1:9" x14ac:dyDescent="0.25">
      <c r="A19441" t="s">
        <v>121788</v>
      </c>
      <c r="B19441" t="s">
        <v>5</v>
      </c>
      <c r="C19441" s="22" t="s">
        <v>121790</v>
      </c>
      <c r="D19441">
        <v>1</v>
      </c>
      <c r="E19441" t="s">
        <v>219326</v>
      </c>
      <c r="F19441">
        <v>6</v>
      </c>
      <c r="G19441">
        <v>441.04</v>
      </c>
      <c r="H19441" s="2" t="str">
        <f t="shared" si="303"/>
        <v>19-Jul-2018</v>
      </c>
      <c r="I19441" s="26">
        <f>DATE(YEAR(order_payments[[#This Row],[order_purchase_date]]),MONTH(order_payments[[#This Row],[order_purchase_date]]),"01")</f>
        <v>43282</v>
      </c>
    </row>
    <row r="19442" spans="1:9" x14ac:dyDescent="0.25">
      <c r="A19442" t="s">
        <v>52339</v>
      </c>
      <c r="B19442" t="s">
        <v>5</v>
      </c>
      <c r="C19442" s="22" t="s">
        <v>52340</v>
      </c>
      <c r="D19442">
        <v>1</v>
      </c>
      <c r="E19442" t="s">
        <v>219326</v>
      </c>
      <c r="F19442">
        <v>2</v>
      </c>
      <c r="G19442">
        <v>115.26</v>
      </c>
      <c r="H19442" s="2" t="str">
        <f t="shared" si="303"/>
        <v>16-Oct-2017</v>
      </c>
      <c r="I19442" s="26">
        <f>DATE(YEAR(order_payments[[#This Row],[order_purchase_date]]),MONTH(order_payments[[#This Row],[order_purchase_date]]),"01")</f>
        <v>43009</v>
      </c>
    </row>
    <row r="19443" spans="1:9" x14ac:dyDescent="0.25">
      <c r="A19443" t="s">
        <v>76124</v>
      </c>
      <c r="B19443" t="s">
        <v>5</v>
      </c>
      <c r="C19443" s="22" t="s">
        <v>76125</v>
      </c>
      <c r="D19443">
        <v>1</v>
      </c>
      <c r="E19443" t="s">
        <v>219326</v>
      </c>
      <c r="F19443">
        <v>1</v>
      </c>
      <c r="G19443">
        <v>48.22</v>
      </c>
      <c r="H19443" s="2" t="str">
        <f t="shared" si="303"/>
        <v>24-Mar-2018</v>
      </c>
      <c r="I19443" s="26">
        <f>DATE(YEAR(order_payments[[#This Row],[order_purchase_date]]),MONTH(order_payments[[#This Row],[order_purchase_date]]),"01")</f>
        <v>43160</v>
      </c>
    </row>
    <row r="19444" spans="1:9" x14ac:dyDescent="0.25">
      <c r="A19444" t="s">
        <v>193910</v>
      </c>
      <c r="B19444" t="s">
        <v>5</v>
      </c>
      <c r="C19444" s="22" t="s">
        <v>193911</v>
      </c>
      <c r="D19444">
        <v>1</v>
      </c>
      <c r="E19444" t="s">
        <v>219326</v>
      </c>
      <c r="F19444">
        <v>2</v>
      </c>
      <c r="G19444">
        <v>123.18</v>
      </c>
      <c r="H19444" s="2" t="str">
        <f t="shared" si="303"/>
        <v>22-Mar-2018</v>
      </c>
      <c r="I19444" s="26">
        <f>DATE(YEAR(order_payments[[#This Row],[order_purchase_date]]),MONTH(order_payments[[#This Row],[order_purchase_date]]),"01")</f>
        <v>43160</v>
      </c>
    </row>
    <row r="19445" spans="1:9" x14ac:dyDescent="0.25">
      <c r="A19445" t="s">
        <v>76029</v>
      </c>
      <c r="B19445" t="s">
        <v>5</v>
      </c>
      <c r="C19445" s="22" t="s">
        <v>76030</v>
      </c>
      <c r="D19445">
        <v>1</v>
      </c>
      <c r="E19445" t="s">
        <v>219326</v>
      </c>
      <c r="F19445">
        <v>5</v>
      </c>
      <c r="G19445">
        <v>118.28</v>
      </c>
      <c r="H19445" s="2" t="str">
        <f t="shared" si="303"/>
        <v>18-Jul-2018</v>
      </c>
      <c r="I19445" s="26">
        <f>DATE(YEAR(order_payments[[#This Row],[order_purchase_date]]),MONTH(order_payments[[#This Row],[order_purchase_date]]),"01")</f>
        <v>43282</v>
      </c>
    </row>
    <row r="19446" spans="1:9" x14ac:dyDescent="0.25">
      <c r="A19446" t="s">
        <v>91774</v>
      </c>
      <c r="B19446" t="s">
        <v>5</v>
      </c>
      <c r="C19446" s="22" t="s">
        <v>91775</v>
      </c>
      <c r="D19446">
        <v>1</v>
      </c>
      <c r="E19446" t="s">
        <v>219327</v>
      </c>
      <c r="F19446">
        <v>1</v>
      </c>
      <c r="G19446">
        <v>151.69999999999999</v>
      </c>
      <c r="H19446" s="2" t="str">
        <f t="shared" si="303"/>
        <v>20-Jul-2018</v>
      </c>
      <c r="I19446" s="26">
        <f>DATE(YEAR(order_payments[[#This Row],[order_purchase_date]]),MONTH(order_payments[[#This Row],[order_purchase_date]]),"01")</f>
        <v>43282</v>
      </c>
    </row>
    <row r="19447" spans="1:9" x14ac:dyDescent="0.25">
      <c r="A19447" t="s">
        <v>36335</v>
      </c>
      <c r="B19447" t="s">
        <v>5</v>
      </c>
      <c r="C19447" s="22" t="s">
        <v>36336</v>
      </c>
      <c r="D19447">
        <v>1</v>
      </c>
      <c r="E19447" t="s">
        <v>219326</v>
      </c>
      <c r="F19447">
        <v>4</v>
      </c>
      <c r="G19447">
        <v>203.67</v>
      </c>
      <c r="H19447" s="2" t="str">
        <f t="shared" si="303"/>
        <v>27-Nov-2017</v>
      </c>
      <c r="I19447" s="26">
        <f>DATE(YEAR(order_payments[[#This Row],[order_purchase_date]]),MONTH(order_payments[[#This Row],[order_purchase_date]]),"01")</f>
        <v>43040</v>
      </c>
    </row>
    <row r="19448" spans="1:9" x14ac:dyDescent="0.25">
      <c r="A19448" t="s">
        <v>96887</v>
      </c>
      <c r="B19448" t="s">
        <v>5</v>
      </c>
      <c r="C19448" s="22" t="s">
        <v>96888</v>
      </c>
      <c r="D19448">
        <v>1</v>
      </c>
      <c r="E19448" t="s">
        <v>219326</v>
      </c>
      <c r="F19448">
        <v>8</v>
      </c>
      <c r="G19448">
        <v>81.2</v>
      </c>
      <c r="H19448" s="2" t="str">
        <f t="shared" si="303"/>
        <v>09-Dec-2017</v>
      </c>
      <c r="I19448" s="26">
        <f>DATE(YEAR(order_payments[[#This Row],[order_purchase_date]]),MONTH(order_payments[[#This Row],[order_purchase_date]]),"01")</f>
        <v>43070</v>
      </c>
    </row>
    <row r="19449" spans="1:9" x14ac:dyDescent="0.25">
      <c r="A19449" t="s">
        <v>67021</v>
      </c>
      <c r="B19449" t="s">
        <v>5</v>
      </c>
      <c r="C19449" s="22" t="s">
        <v>67022</v>
      </c>
      <c r="D19449">
        <v>1</v>
      </c>
      <c r="E19449" t="s">
        <v>219327</v>
      </c>
      <c r="F19449">
        <v>1</v>
      </c>
      <c r="G19449">
        <v>206.07</v>
      </c>
      <c r="H19449" s="2" t="str">
        <f t="shared" si="303"/>
        <v>18-Jul-2017</v>
      </c>
      <c r="I19449" s="26">
        <f>DATE(YEAR(order_payments[[#This Row],[order_purchase_date]]),MONTH(order_payments[[#This Row],[order_purchase_date]]),"01")</f>
        <v>42917</v>
      </c>
    </row>
    <row r="19450" spans="1:9" x14ac:dyDescent="0.25">
      <c r="A19450" t="s">
        <v>191186</v>
      </c>
      <c r="B19450" t="s">
        <v>5</v>
      </c>
      <c r="C19450" s="22" t="s">
        <v>191187</v>
      </c>
      <c r="D19450">
        <v>1</v>
      </c>
      <c r="E19450" t="s">
        <v>219326</v>
      </c>
      <c r="F19450">
        <v>2</v>
      </c>
      <c r="G19450">
        <v>129.82</v>
      </c>
      <c r="H19450" s="2" t="str">
        <f t="shared" si="303"/>
        <v>23-Oct-2017</v>
      </c>
      <c r="I19450" s="26">
        <f>DATE(YEAR(order_payments[[#This Row],[order_purchase_date]]),MONTH(order_payments[[#This Row],[order_purchase_date]]),"01")</f>
        <v>43009</v>
      </c>
    </row>
    <row r="19451" spans="1:9" x14ac:dyDescent="0.25">
      <c r="A19451" t="s">
        <v>143808</v>
      </c>
      <c r="B19451" t="s">
        <v>5</v>
      </c>
      <c r="C19451" s="22" t="s">
        <v>143809</v>
      </c>
      <c r="D19451">
        <v>1</v>
      </c>
      <c r="E19451" t="s">
        <v>219326</v>
      </c>
      <c r="F19451">
        <v>5</v>
      </c>
      <c r="G19451">
        <v>131.35</v>
      </c>
      <c r="H19451" s="2" t="str">
        <f t="shared" si="303"/>
        <v>23-Feb-2017</v>
      </c>
      <c r="I19451" s="26">
        <f>DATE(YEAR(order_payments[[#This Row],[order_purchase_date]]),MONTH(order_payments[[#This Row],[order_purchase_date]]),"01")</f>
        <v>42767</v>
      </c>
    </row>
    <row r="19452" spans="1:9" x14ac:dyDescent="0.25">
      <c r="A19452" t="s">
        <v>151546</v>
      </c>
      <c r="B19452" t="s">
        <v>5</v>
      </c>
      <c r="C19452" s="22" t="s">
        <v>151547</v>
      </c>
      <c r="D19452">
        <v>1</v>
      </c>
      <c r="E19452" t="s">
        <v>219327</v>
      </c>
      <c r="F19452">
        <v>1</v>
      </c>
      <c r="G19452">
        <v>32.85</v>
      </c>
      <c r="H19452" s="2" t="str">
        <f t="shared" si="303"/>
        <v>24-Nov-2017</v>
      </c>
      <c r="I19452" s="26">
        <f>DATE(YEAR(order_payments[[#This Row],[order_purchase_date]]),MONTH(order_payments[[#This Row],[order_purchase_date]]),"01")</f>
        <v>43040</v>
      </c>
    </row>
    <row r="19453" spans="1:9" x14ac:dyDescent="0.25">
      <c r="A19453" t="s">
        <v>167929</v>
      </c>
      <c r="B19453" t="s">
        <v>5</v>
      </c>
      <c r="C19453" s="22" t="s">
        <v>167930</v>
      </c>
      <c r="D19453">
        <v>1</v>
      </c>
      <c r="E19453" t="s">
        <v>219326</v>
      </c>
      <c r="F19453">
        <v>12</v>
      </c>
      <c r="G19453">
        <v>199.75</v>
      </c>
      <c r="H19453" s="2" t="str">
        <f t="shared" si="303"/>
        <v>24-May-2017</v>
      </c>
      <c r="I19453" s="26">
        <f>DATE(YEAR(order_payments[[#This Row],[order_purchase_date]]),MONTH(order_payments[[#This Row],[order_purchase_date]]),"01")</f>
        <v>42856</v>
      </c>
    </row>
    <row r="19454" spans="1:9" x14ac:dyDescent="0.25">
      <c r="A19454" t="s">
        <v>41198</v>
      </c>
      <c r="B19454" t="s">
        <v>5</v>
      </c>
      <c r="C19454" s="22" t="s">
        <v>41199</v>
      </c>
      <c r="D19454">
        <v>1</v>
      </c>
      <c r="E19454" t="s">
        <v>219327</v>
      </c>
      <c r="F19454">
        <v>1</v>
      </c>
      <c r="G19454">
        <v>32.090000000000003</v>
      </c>
      <c r="H19454" s="2" t="str">
        <f t="shared" si="303"/>
        <v>24-May-2017</v>
      </c>
      <c r="I19454" s="26">
        <f>DATE(YEAR(order_payments[[#This Row],[order_purchase_date]]),MONTH(order_payments[[#This Row],[order_purchase_date]]),"01")</f>
        <v>42856</v>
      </c>
    </row>
    <row r="19455" spans="1:9" x14ac:dyDescent="0.25">
      <c r="A19455" t="s">
        <v>137587</v>
      </c>
      <c r="B19455" t="s">
        <v>5</v>
      </c>
      <c r="C19455" s="22" t="s">
        <v>137588</v>
      </c>
      <c r="D19455">
        <v>1</v>
      </c>
      <c r="E19455" t="s">
        <v>219326</v>
      </c>
      <c r="F19455">
        <v>2</v>
      </c>
      <c r="G19455">
        <v>117.36</v>
      </c>
      <c r="H19455" s="2" t="str">
        <f t="shared" si="303"/>
        <v>20-Jun-2018</v>
      </c>
      <c r="I19455" s="26">
        <f>DATE(YEAR(order_payments[[#This Row],[order_purchase_date]]),MONTH(order_payments[[#This Row],[order_purchase_date]]),"01")</f>
        <v>43252</v>
      </c>
    </row>
    <row r="19456" spans="1:9" x14ac:dyDescent="0.25">
      <c r="A19456" t="s">
        <v>162546</v>
      </c>
      <c r="B19456" t="s">
        <v>5</v>
      </c>
      <c r="C19456" s="22" t="s">
        <v>162547</v>
      </c>
      <c r="D19456">
        <v>1</v>
      </c>
      <c r="E19456" t="s">
        <v>219327</v>
      </c>
      <c r="F19456">
        <v>1</v>
      </c>
      <c r="G19456">
        <v>43.95</v>
      </c>
      <c r="H19456" s="2" t="str">
        <f t="shared" si="303"/>
        <v>05-May-2017</v>
      </c>
      <c r="I19456" s="26">
        <f>DATE(YEAR(order_payments[[#This Row],[order_purchase_date]]),MONTH(order_payments[[#This Row],[order_purchase_date]]),"01")</f>
        <v>42856</v>
      </c>
    </row>
    <row r="19457" spans="1:9" x14ac:dyDescent="0.25">
      <c r="A19457" t="s">
        <v>180886</v>
      </c>
      <c r="B19457" t="s">
        <v>5</v>
      </c>
      <c r="C19457" s="22" t="s">
        <v>180887</v>
      </c>
      <c r="D19457">
        <v>1</v>
      </c>
      <c r="E19457" t="s">
        <v>219326</v>
      </c>
      <c r="F19457">
        <v>3</v>
      </c>
      <c r="G19457">
        <v>133.29</v>
      </c>
      <c r="H19457" s="2" t="str">
        <f t="shared" si="303"/>
        <v>18-Nov-2017</v>
      </c>
      <c r="I19457" s="26">
        <f>DATE(YEAR(order_payments[[#This Row],[order_purchase_date]]),MONTH(order_payments[[#This Row],[order_purchase_date]]),"01")</f>
        <v>43040</v>
      </c>
    </row>
    <row r="19458" spans="1:9" x14ac:dyDescent="0.25">
      <c r="A19458" t="s">
        <v>188429</v>
      </c>
      <c r="B19458" t="s">
        <v>5</v>
      </c>
      <c r="C19458" s="22" t="s">
        <v>188430</v>
      </c>
      <c r="D19458">
        <v>1</v>
      </c>
      <c r="E19458" t="s">
        <v>219328</v>
      </c>
      <c r="F19458">
        <v>1</v>
      </c>
      <c r="G19458">
        <v>75.069999999999993</v>
      </c>
      <c r="H19458" s="2" t="str">
        <f t="shared" si="303"/>
        <v>18-Aug-2017</v>
      </c>
      <c r="I19458" s="26">
        <f>DATE(YEAR(order_payments[[#This Row],[order_purchase_date]]),MONTH(order_payments[[#This Row],[order_purchase_date]]),"01")</f>
        <v>42948</v>
      </c>
    </row>
    <row r="19459" spans="1:9" x14ac:dyDescent="0.25">
      <c r="A19459" t="s">
        <v>28823</v>
      </c>
      <c r="B19459" t="s">
        <v>5</v>
      </c>
      <c r="C19459" s="22" t="s">
        <v>28824</v>
      </c>
      <c r="D19459">
        <v>1</v>
      </c>
      <c r="E19459" t="s">
        <v>219326</v>
      </c>
      <c r="F19459">
        <v>10</v>
      </c>
      <c r="G19459">
        <v>709.93</v>
      </c>
      <c r="H19459" s="2" t="str">
        <f t="shared" ref="H19459:H19522" si="304">TEXT(C19459,"DD-MMM-YYYY")</f>
        <v>22-Jan-2017</v>
      </c>
      <c r="I19459" s="26">
        <f>DATE(YEAR(order_payments[[#This Row],[order_purchase_date]]),MONTH(order_payments[[#This Row],[order_purchase_date]]),"01")</f>
        <v>42736</v>
      </c>
    </row>
    <row r="19460" spans="1:9" x14ac:dyDescent="0.25">
      <c r="A19460" t="s">
        <v>183031</v>
      </c>
      <c r="B19460" t="s">
        <v>5</v>
      </c>
      <c r="C19460" s="22" t="s">
        <v>183032</v>
      </c>
      <c r="D19460">
        <v>1</v>
      </c>
      <c r="E19460" t="s">
        <v>219326</v>
      </c>
      <c r="F19460">
        <v>4</v>
      </c>
      <c r="G19460">
        <v>195.68</v>
      </c>
      <c r="H19460" s="2" t="str">
        <f t="shared" si="304"/>
        <v>26-Sep-2017</v>
      </c>
      <c r="I19460" s="26">
        <f>DATE(YEAR(order_payments[[#This Row],[order_purchase_date]]),MONTH(order_payments[[#This Row],[order_purchase_date]]),"01")</f>
        <v>42979</v>
      </c>
    </row>
    <row r="19461" spans="1:9" x14ac:dyDescent="0.25">
      <c r="A19461" t="s">
        <v>146148</v>
      </c>
      <c r="B19461" t="s">
        <v>5</v>
      </c>
      <c r="C19461" s="22" t="s">
        <v>146149</v>
      </c>
      <c r="D19461">
        <v>1</v>
      </c>
      <c r="E19461" t="s">
        <v>219326</v>
      </c>
      <c r="F19461">
        <v>3</v>
      </c>
      <c r="G19461">
        <v>100.33</v>
      </c>
      <c r="H19461" s="2" t="str">
        <f t="shared" si="304"/>
        <v>19-Sep-2017</v>
      </c>
      <c r="I19461" s="26">
        <f>DATE(YEAR(order_payments[[#This Row],[order_purchase_date]]),MONTH(order_payments[[#This Row],[order_purchase_date]]),"01")</f>
        <v>42979</v>
      </c>
    </row>
    <row r="19462" spans="1:9" x14ac:dyDescent="0.25">
      <c r="A19462" t="s">
        <v>193541</v>
      </c>
      <c r="B19462" t="s">
        <v>5</v>
      </c>
      <c r="C19462" s="22" t="s">
        <v>193542</v>
      </c>
      <c r="D19462">
        <v>1</v>
      </c>
      <c r="E19462" t="s">
        <v>219326</v>
      </c>
      <c r="F19462">
        <v>4</v>
      </c>
      <c r="G19462">
        <v>46.29</v>
      </c>
      <c r="H19462" s="2" t="str">
        <f t="shared" si="304"/>
        <v>06-Aug-2018</v>
      </c>
      <c r="I19462" s="26">
        <f>DATE(YEAR(order_payments[[#This Row],[order_purchase_date]]),MONTH(order_payments[[#This Row],[order_purchase_date]]),"01")</f>
        <v>43313</v>
      </c>
    </row>
    <row r="19463" spans="1:9" x14ac:dyDescent="0.25">
      <c r="A19463" t="s">
        <v>114650</v>
      </c>
      <c r="B19463" t="s">
        <v>5</v>
      </c>
      <c r="C19463" s="22" t="s">
        <v>114651</v>
      </c>
      <c r="D19463">
        <v>1</v>
      </c>
      <c r="E19463" t="s">
        <v>219326</v>
      </c>
      <c r="F19463">
        <v>5</v>
      </c>
      <c r="G19463">
        <v>286.17</v>
      </c>
      <c r="H19463" s="2" t="str">
        <f t="shared" si="304"/>
        <v>11-Jun-2018</v>
      </c>
      <c r="I19463" s="26">
        <f>DATE(YEAR(order_payments[[#This Row],[order_purchase_date]]),MONTH(order_payments[[#This Row],[order_purchase_date]]),"01")</f>
        <v>43252</v>
      </c>
    </row>
    <row r="19464" spans="1:9" x14ac:dyDescent="0.25">
      <c r="A19464" t="s">
        <v>18251</v>
      </c>
      <c r="B19464" t="s">
        <v>5</v>
      </c>
      <c r="C19464" s="22" t="s">
        <v>18252</v>
      </c>
      <c r="D19464">
        <v>1</v>
      </c>
      <c r="E19464" t="s">
        <v>219326</v>
      </c>
      <c r="F19464">
        <v>1</v>
      </c>
      <c r="G19464">
        <v>119.65</v>
      </c>
      <c r="H19464" s="2" t="str">
        <f t="shared" si="304"/>
        <v>01-Jun-2018</v>
      </c>
      <c r="I19464" s="26">
        <f>DATE(YEAR(order_payments[[#This Row],[order_purchase_date]]),MONTH(order_payments[[#This Row],[order_purchase_date]]),"01")</f>
        <v>43252</v>
      </c>
    </row>
    <row r="19465" spans="1:9" x14ac:dyDescent="0.25">
      <c r="A19465" t="s">
        <v>55687</v>
      </c>
      <c r="B19465" t="s">
        <v>5</v>
      </c>
      <c r="C19465" s="22" t="s">
        <v>55688</v>
      </c>
      <c r="D19465">
        <v>1</v>
      </c>
      <c r="E19465" t="s">
        <v>219326</v>
      </c>
      <c r="F19465">
        <v>2</v>
      </c>
      <c r="G19465">
        <v>164.27</v>
      </c>
      <c r="H19465" s="2" t="str">
        <f t="shared" si="304"/>
        <v>23-Jan-2018</v>
      </c>
      <c r="I19465" s="26">
        <f>DATE(YEAR(order_payments[[#This Row],[order_purchase_date]]),MONTH(order_payments[[#This Row],[order_purchase_date]]),"01")</f>
        <v>43101</v>
      </c>
    </row>
    <row r="19466" spans="1:9" x14ac:dyDescent="0.25">
      <c r="A19466" t="s">
        <v>107223</v>
      </c>
      <c r="B19466" t="s">
        <v>5</v>
      </c>
      <c r="C19466" s="22" t="s">
        <v>107224</v>
      </c>
      <c r="D19466">
        <v>1</v>
      </c>
      <c r="E19466" t="s">
        <v>219326</v>
      </c>
      <c r="F19466">
        <v>10</v>
      </c>
      <c r="G19466">
        <v>193.44</v>
      </c>
      <c r="H19466" s="2" t="str">
        <f t="shared" si="304"/>
        <v>15-Feb-2018</v>
      </c>
      <c r="I19466" s="26">
        <f>DATE(YEAR(order_payments[[#This Row],[order_purchase_date]]),MONTH(order_payments[[#This Row],[order_purchase_date]]),"01")</f>
        <v>43132</v>
      </c>
    </row>
    <row r="19467" spans="1:9" x14ac:dyDescent="0.25">
      <c r="A19467" t="s">
        <v>79421</v>
      </c>
      <c r="B19467" t="s">
        <v>5</v>
      </c>
      <c r="C19467" s="22" t="s">
        <v>79423</v>
      </c>
      <c r="D19467">
        <v>1</v>
      </c>
      <c r="E19467" t="s">
        <v>219326</v>
      </c>
      <c r="F19467">
        <v>1</v>
      </c>
      <c r="G19467">
        <v>89.58</v>
      </c>
      <c r="H19467" s="2" t="str">
        <f t="shared" si="304"/>
        <v>03-Jul-2018</v>
      </c>
      <c r="I19467" s="26">
        <f>DATE(YEAR(order_payments[[#This Row],[order_purchase_date]]),MONTH(order_payments[[#This Row],[order_purchase_date]]),"01")</f>
        <v>43282</v>
      </c>
    </row>
    <row r="19468" spans="1:9" x14ac:dyDescent="0.25">
      <c r="A19468" t="s">
        <v>124165</v>
      </c>
      <c r="B19468" t="s">
        <v>5</v>
      </c>
      <c r="C19468" s="22" t="s">
        <v>124166</v>
      </c>
      <c r="D19468">
        <v>1</v>
      </c>
      <c r="E19468" t="s">
        <v>219326</v>
      </c>
      <c r="F19468">
        <v>1</v>
      </c>
      <c r="G19468">
        <v>27.2</v>
      </c>
      <c r="H19468" s="2" t="str">
        <f t="shared" si="304"/>
        <v>25-Jul-2018</v>
      </c>
      <c r="I19468" s="26">
        <f>DATE(YEAR(order_payments[[#This Row],[order_purchase_date]]),MONTH(order_payments[[#This Row],[order_purchase_date]]),"01")</f>
        <v>43282</v>
      </c>
    </row>
    <row r="19469" spans="1:9" x14ac:dyDescent="0.25">
      <c r="A19469" t="s">
        <v>171667</v>
      </c>
      <c r="B19469" t="s">
        <v>5</v>
      </c>
      <c r="C19469" s="22" t="s">
        <v>171668</v>
      </c>
      <c r="D19469">
        <v>1</v>
      </c>
      <c r="E19469" t="s">
        <v>219326</v>
      </c>
      <c r="F19469">
        <v>5</v>
      </c>
      <c r="G19469">
        <v>107.76</v>
      </c>
      <c r="H19469" s="2" t="str">
        <f t="shared" si="304"/>
        <v>15-Aug-2017</v>
      </c>
      <c r="I19469" s="26">
        <f>DATE(YEAR(order_payments[[#This Row],[order_purchase_date]]),MONTH(order_payments[[#This Row],[order_purchase_date]]),"01")</f>
        <v>42948</v>
      </c>
    </row>
    <row r="19470" spans="1:9" x14ac:dyDescent="0.25">
      <c r="A19470" t="s">
        <v>93663</v>
      </c>
      <c r="B19470" t="s">
        <v>5</v>
      </c>
      <c r="C19470" s="22" t="s">
        <v>93664</v>
      </c>
      <c r="D19470">
        <v>1</v>
      </c>
      <c r="E19470" t="s">
        <v>219326</v>
      </c>
      <c r="F19470">
        <v>7</v>
      </c>
      <c r="G19470">
        <v>245.35</v>
      </c>
      <c r="H19470" s="2" t="str">
        <f t="shared" si="304"/>
        <v>18-Sep-2017</v>
      </c>
      <c r="I19470" s="26">
        <f>DATE(YEAR(order_payments[[#This Row],[order_purchase_date]]),MONTH(order_payments[[#This Row],[order_purchase_date]]),"01")</f>
        <v>42979</v>
      </c>
    </row>
    <row r="19471" spans="1:9" x14ac:dyDescent="0.25">
      <c r="A19471" t="s">
        <v>143992</v>
      </c>
      <c r="B19471" t="s">
        <v>5</v>
      </c>
      <c r="C19471" s="22" t="s">
        <v>143993</v>
      </c>
      <c r="D19471">
        <v>1</v>
      </c>
      <c r="E19471" t="s">
        <v>219326</v>
      </c>
      <c r="F19471">
        <v>1</v>
      </c>
      <c r="G19471">
        <v>75.37</v>
      </c>
      <c r="H19471" s="2" t="str">
        <f t="shared" si="304"/>
        <v>21-Jul-2018</v>
      </c>
      <c r="I19471" s="26">
        <f>DATE(YEAR(order_payments[[#This Row],[order_purchase_date]]),MONTH(order_payments[[#This Row],[order_purchase_date]]),"01")</f>
        <v>43282</v>
      </c>
    </row>
    <row r="19472" spans="1:9" x14ac:dyDescent="0.25">
      <c r="A19472" t="s">
        <v>44647</v>
      </c>
      <c r="B19472" t="s">
        <v>5</v>
      </c>
      <c r="C19472" s="22" t="s">
        <v>44648</v>
      </c>
      <c r="D19472">
        <v>1</v>
      </c>
      <c r="E19472" t="s">
        <v>219326</v>
      </c>
      <c r="F19472">
        <v>12</v>
      </c>
      <c r="G19472">
        <v>169.62</v>
      </c>
      <c r="H19472" s="2" t="str">
        <f t="shared" si="304"/>
        <v>09-Apr-2017</v>
      </c>
      <c r="I19472" s="26">
        <f>DATE(YEAR(order_payments[[#This Row],[order_purchase_date]]),MONTH(order_payments[[#This Row],[order_purchase_date]]),"01")</f>
        <v>42826</v>
      </c>
    </row>
    <row r="19473" spans="1:9" x14ac:dyDescent="0.25">
      <c r="A19473" t="s">
        <v>61163</v>
      </c>
      <c r="B19473" t="s">
        <v>5</v>
      </c>
      <c r="C19473" s="22" t="s">
        <v>61165</v>
      </c>
      <c r="D19473">
        <v>1</v>
      </c>
      <c r="E19473" t="s">
        <v>219328</v>
      </c>
      <c r="F19473">
        <v>1</v>
      </c>
      <c r="G19473">
        <v>58.13</v>
      </c>
      <c r="H19473" s="2" t="str">
        <f t="shared" si="304"/>
        <v>25-Mar-2018</v>
      </c>
      <c r="I19473" s="26">
        <f>DATE(YEAR(order_payments[[#This Row],[order_purchase_date]]),MONTH(order_payments[[#This Row],[order_purchase_date]]),"01")</f>
        <v>43160</v>
      </c>
    </row>
    <row r="19474" spans="1:9" x14ac:dyDescent="0.25">
      <c r="A19474" t="s">
        <v>146109</v>
      </c>
      <c r="B19474" t="s">
        <v>5</v>
      </c>
      <c r="C19474" s="22" t="s">
        <v>146110</v>
      </c>
      <c r="D19474">
        <v>1</v>
      </c>
      <c r="E19474" t="s">
        <v>219327</v>
      </c>
      <c r="F19474">
        <v>1</v>
      </c>
      <c r="G19474">
        <v>28.4</v>
      </c>
      <c r="H19474" s="2" t="str">
        <f t="shared" si="304"/>
        <v>02-Jan-2018</v>
      </c>
      <c r="I19474" s="26">
        <f>DATE(YEAR(order_payments[[#This Row],[order_purchase_date]]),MONTH(order_payments[[#This Row],[order_purchase_date]]),"01")</f>
        <v>43101</v>
      </c>
    </row>
    <row r="19475" spans="1:9" x14ac:dyDescent="0.25">
      <c r="A19475" t="s">
        <v>11707</v>
      </c>
      <c r="B19475" t="s">
        <v>5</v>
      </c>
      <c r="C19475" s="22" t="s">
        <v>11708</v>
      </c>
      <c r="D19475">
        <v>1</v>
      </c>
      <c r="E19475" t="s">
        <v>219326</v>
      </c>
      <c r="F19475">
        <v>5</v>
      </c>
      <c r="G19475">
        <v>160.4</v>
      </c>
      <c r="H19475" s="2" t="str">
        <f t="shared" si="304"/>
        <v>25-Jul-2017</v>
      </c>
      <c r="I19475" s="26">
        <f>DATE(YEAR(order_payments[[#This Row],[order_purchase_date]]),MONTH(order_payments[[#This Row],[order_purchase_date]]),"01")</f>
        <v>42917</v>
      </c>
    </row>
    <row r="19476" spans="1:9" x14ac:dyDescent="0.25">
      <c r="A19476" t="s">
        <v>110833</v>
      </c>
      <c r="B19476" t="s">
        <v>5</v>
      </c>
      <c r="C19476" s="22" t="s">
        <v>110834</v>
      </c>
      <c r="D19476">
        <v>1</v>
      </c>
      <c r="E19476" t="s">
        <v>219327</v>
      </c>
      <c r="F19476">
        <v>1</v>
      </c>
      <c r="G19476">
        <v>49.96</v>
      </c>
      <c r="H19476" s="2" t="str">
        <f t="shared" si="304"/>
        <v>01-Mar-2017</v>
      </c>
      <c r="I19476" s="26">
        <f>DATE(YEAR(order_payments[[#This Row],[order_purchase_date]]),MONTH(order_payments[[#This Row],[order_purchase_date]]),"01")</f>
        <v>42795</v>
      </c>
    </row>
    <row r="19477" spans="1:9" x14ac:dyDescent="0.25">
      <c r="A19477" t="s">
        <v>175285</v>
      </c>
      <c r="B19477" t="s">
        <v>5</v>
      </c>
      <c r="C19477" s="22" t="s">
        <v>175286</v>
      </c>
      <c r="D19477">
        <v>1</v>
      </c>
      <c r="E19477" t="s">
        <v>219326</v>
      </c>
      <c r="F19477">
        <v>8</v>
      </c>
      <c r="G19477">
        <v>93.38</v>
      </c>
      <c r="H19477" s="2" t="str">
        <f t="shared" si="304"/>
        <v>23-Jun-2017</v>
      </c>
      <c r="I19477" s="26">
        <f>DATE(YEAR(order_payments[[#This Row],[order_purchase_date]]),MONTH(order_payments[[#This Row],[order_purchase_date]]),"01")</f>
        <v>42887</v>
      </c>
    </row>
    <row r="19478" spans="1:9" x14ac:dyDescent="0.25">
      <c r="A19478" t="s">
        <v>89377</v>
      </c>
      <c r="B19478" t="s">
        <v>5</v>
      </c>
      <c r="C19478" s="22" t="s">
        <v>89379</v>
      </c>
      <c r="D19478">
        <v>1</v>
      </c>
      <c r="E19478" t="s">
        <v>219329</v>
      </c>
      <c r="F19478">
        <v>1</v>
      </c>
      <c r="G19478">
        <v>55.01</v>
      </c>
      <c r="H19478" s="2" t="str">
        <f t="shared" si="304"/>
        <v>08-Jan-2018</v>
      </c>
      <c r="I19478" s="26">
        <f>DATE(YEAR(order_payments[[#This Row],[order_purchase_date]]),MONTH(order_payments[[#This Row],[order_purchase_date]]),"01")</f>
        <v>43101</v>
      </c>
    </row>
    <row r="19479" spans="1:9" x14ac:dyDescent="0.25">
      <c r="A19479" t="s">
        <v>135915</v>
      </c>
      <c r="B19479" t="s">
        <v>5</v>
      </c>
      <c r="C19479" s="22" t="s">
        <v>135916</v>
      </c>
      <c r="D19479">
        <v>1</v>
      </c>
      <c r="E19479" t="s">
        <v>219326</v>
      </c>
      <c r="F19479">
        <v>1</v>
      </c>
      <c r="G19479">
        <v>61.6</v>
      </c>
      <c r="H19479" s="2" t="str">
        <f t="shared" si="304"/>
        <v>16-Dec-2017</v>
      </c>
      <c r="I19479" s="26">
        <f>DATE(YEAR(order_payments[[#This Row],[order_purchase_date]]),MONTH(order_payments[[#This Row],[order_purchase_date]]),"01")</f>
        <v>43070</v>
      </c>
    </row>
    <row r="19480" spans="1:9" x14ac:dyDescent="0.25">
      <c r="A19480" t="s">
        <v>201026</v>
      </c>
      <c r="B19480" t="s">
        <v>5</v>
      </c>
      <c r="C19480" s="22" t="s">
        <v>201027</v>
      </c>
      <c r="D19480">
        <v>1</v>
      </c>
      <c r="E19480" t="s">
        <v>219327</v>
      </c>
      <c r="F19480">
        <v>1</v>
      </c>
      <c r="G19480">
        <v>47.36</v>
      </c>
      <c r="H19480" s="2" t="str">
        <f t="shared" si="304"/>
        <v>14-Jan-2018</v>
      </c>
      <c r="I19480" s="26">
        <f>DATE(YEAR(order_payments[[#This Row],[order_purchase_date]]),MONTH(order_payments[[#This Row],[order_purchase_date]]),"01")</f>
        <v>43101</v>
      </c>
    </row>
    <row r="19481" spans="1:9" x14ac:dyDescent="0.25">
      <c r="A19481" t="s">
        <v>120616</v>
      </c>
      <c r="B19481" t="s">
        <v>5</v>
      </c>
      <c r="C19481" s="22" t="s">
        <v>120617</v>
      </c>
      <c r="D19481">
        <v>1</v>
      </c>
      <c r="E19481" t="s">
        <v>219326</v>
      </c>
      <c r="F19481">
        <v>8</v>
      </c>
      <c r="G19481">
        <v>228.18</v>
      </c>
      <c r="H19481" s="2" t="str">
        <f t="shared" si="304"/>
        <v>01-Feb-2018</v>
      </c>
      <c r="I19481" s="26">
        <f>DATE(YEAR(order_payments[[#This Row],[order_purchase_date]]),MONTH(order_payments[[#This Row],[order_purchase_date]]),"01")</f>
        <v>43132</v>
      </c>
    </row>
    <row r="19482" spans="1:9" x14ac:dyDescent="0.25">
      <c r="A19482" t="s">
        <v>120616</v>
      </c>
      <c r="B19482" t="s">
        <v>5</v>
      </c>
      <c r="C19482" s="22" t="s">
        <v>120617</v>
      </c>
      <c r="D19482">
        <v>2</v>
      </c>
      <c r="E19482" t="s">
        <v>219326</v>
      </c>
      <c r="F19482">
        <v>6</v>
      </c>
      <c r="G19482">
        <v>136.81</v>
      </c>
      <c r="H19482" s="2" t="str">
        <f t="shared" si="304"/>
        <v>01-Feb-2018</v>
      </c>
      <c r="I19482" s="26">
        <f>DATE(YEAR(order_payments[[#This Row],[order_purchase_date]]),MONTH(order_payments[[#This Row],[order_purchase_date]]),"01")</f>
        <v>43132</v>
      </c>
    </row>
    <row r="19483" spans="1:9" x14ac:dyDescent="0.25">
      <c r="A19483" t="s">
        <v>85632</v>
      </c>
      <c r="B19483" t="s">
        <v>5</v>
      </c>
      <c r="C19483" s="22" t="s">
        <v>85633</v>
      </c>
      <c r="D19483">
        <v>1</v>
      </c>
      <c r="E19483" t="s">
        <v>219327</v>
      </c>
      <c r="F19483">
        <v>1</v>
      </c>
      <c r="G19483">
        <v>128.88999999999999</v>
      </c>
      <c r="H19483" s="2" t="str">
        <f t="shared" si="304"/>
        <v>14-Jun-2018</v>
      </c>
      <c r="I19483" s="26">
        <f>DATE(YEAR(order_payments[[#This Row],[order_purchase_date]]),MONTH(order_payments[[#This Row],[order_purchase_date]]),"01")</f>
        <v>43252</v>
      </c>
    </row>
    <row r="19484" spans="1:9" x14ac:dyDescent="0.25">
      <c r="A19484" t="s">
        <v>198204</v>
      </c>
      <c r="B19484" t="s">
        <v>5</v>
      </c>
      <c r="C19484" s="22" t="s">
        <v>198205</v>
      </c>
      <c r="D19484">
        <v>1</v>
      </c>
      <c r="E19484" t="s">
        <v>219326</v>
      </c>
      <c r="F19484">
        <v>5</v>
      </c>
      <c r="G19484">
        <v>54.6</v>
      </c>
      <c r="H19484" s="2" t="str">
        <f t="shared" si="304"/>
        <v>07-Nov-2017</v>
      </c>
      <c r="I19484" s="26">
        <f>DATE(YEAR(order_payments[[#This Row],[order_purchase_date]]),MONTH(order_payments[[#This Row],[order_purchase_date]]),"01")</f>
        <v>43040</v>
      </c>
    </row>
    <row r="19485" spans="1:9" x14ac:dyDescent="0.25">
      <c r="A19485" t="s">
        <v>151179</v>
      </c>
      <c r="B19485" t="s">
        <v>5</v>
      </c>
      <c r="C19485" s="22" t="s">
        <v>151180</v>
      </c>
      <c r="D19485">
        <v>1</v>
      </c>
      <c r="E19485" t="s">
        <v>219327</v>
      </c>
      <c r="F19485">
        <v>1</v>
      </c>
      <c r="G19485">
        <v>188.74</v>
      </c>
      <c r="H19485" s="2" t="str">
        <f t="shared" si="304"/>
        <v>14-Sep-2017</v>
      </c>
      <c r="I19485" s="26">
        <f>DATE(YEAR(order_payments[[#This Row],[order_purchase_date]]),MONTH(order_payments[[#This Row],[order_purchase_date]]),"01")</f>
        <v>42979</v>
      </c>
    </row>
    <row r="19486" spans="1:9" x14ac:dyDescent="0.25">
      <c r="A19486" t="s">
        <v>47510</v>
      </c>
      <c r="B19486" t="s">
        <v>5</v>
      </c>
      <c r="C19486" s="22" t="s">
        <v>47511</v>
      </c>
      <c r="D19486">
        <v>1</v>
      </c>
      <c r="E19486" t="s">
        <v>219326</v>
      </c>
      <c r="F19486">
        <v>8</v>
      </c>
      <c r="G19486">
        <v>616.54</v>
      </c>
      <c r="H19486" s="2" t="str">
        <f t="shared" si="304"/>
        <v>03-Jun-2018</v>
      </c>
      <c r="I19486" s="26">
        <f>DATE(YEAR(order_payments[[#This Row],[order_purchase_date]]),MONTH(order_payments[[#This Row],[order_purchase_date]]),"01")</f>
        <v>43252</v>
      </c>
    </row>
    <row r="19487" spans="1:9" x14ac:dyDescent="0.25">
      <c r="A19487" t="s">
        <v>32658</v>
      </c>
      <c r="B19487" t="s">
        <v>5</v>
      </c>
      <c r="C19487" s="22" t="s">
        <v>32660</v>
      </c>
      <c r="D19487">
        <v>1</v>
      </c>
      <c r="E19487" t="s">
        <v>219326</v>
      </c>
      <c r="F19487">
        <v>2</v>
      </c>
      <c r="G19487">
        <v>51.05</v>
      </c>
      <c r="H19487" s="2" t="str">
        <f t="shared" si="304"/>
        <v>26-Jul-2018</v>
      </c>
      <c r="I19487" s="26">
        <f>DATE(YEAR(order_payments[[#This Row],[order_purchase_date]]),MONTH(order_payments[[#This Row],[order_purchase_date]]),"01")</f>
        <v>43282</v>
      </c>
    </row>
    <row r="19488" spans="1:9" x14ac:dyDescent="0.25">
      <c r="A19488" t="s">
        <v>67167</v>
      </c>
      <c r="B19488" t="s">
        <v>5</v>
      </c>
      <c r="C19488" s="22" t="s">
        <v>67168</v>
      </c>
      <c r="D19488">
        <v>1</v>
      </c>
      <c r="E19488" t="s">
        <v>219327</v>
      </c>
      <c r="F19488">
        <v>1</v>
      </c>
      <c r="G19488">
        <v>28.77</v>
      </c>
      <c r="H19488" s="2" t="str">
        <f t="shared" si="304"/>
        <v>27-Apr-2017</v>
      </c>
      <c r="I19488" s="26">
        <f>DATE(YEAR(order_payments[[#This Row],[order_purchase_date]]),MONTH(order_payments[[#This Row],[order_purchase_date]]),"01")</f>
        <v>42826</v>
      </c>
    </row>
    <row r="19489" spans="1:9" x14ac:dyDescent="0.25">
      <c r="A19489" t="s">
        <v>4459</v>
      </c>
      <c r="B19489" t="s">
        <v>5</v>
      </c>
      <c r="C19489" s="22" t="s">
        <v>4460</v>
      </c>
      <c r="D19489">
        <v>1</v>
      </c>
      <c r="E19489" t="s">
        <v>219326</v>
      </c>
      <c r="F19489">
        <v>2</v>
      </c>
      <c r="G19489">
        <v>123.68</v>
      </c>
      <c r="H19489" s="2" t="str">
        <f t="shared" si="304"/>
        <v>04-Jul-2018</v>
      </c>
      <c r="I19489" s="26">
        <f>DATE(YEAR(order_payments[[#This Row],[order_purchase_date]]),MONTH(order_payments[[#This Row],[order_purchase_date]]),"01")</f>
        <v>43282</v>
      </c>
    </row>
    <row r="19490" spans="1:9" x14ac:dyDescent="0.25">
      <c r="A19490" t="s">
        <v>63735</v>
      </c>
      <c r="B19490" t="s">
        <v>5</v>
      </c>
      <c r="C19490" s="22" t="s">
        <v>63736</v>
      </c>
      <c r="D19490">
        <v>1</v>
      </c>
      <c r="E19490" t="s">
        <v>219326</v>
      </c>
      <c r="F19490">
        <v>1</v>
      </c>
      <c r="G19490">
        <v>17.29</v>
      </c>
      <c r="H19490" s="2" t="str">
        <f t="shared" si="304"/>
        <v>19-May-2018</v>
      </c>
      <c r="I19490" s="26">
        <f>DATE(YEAR(order_payments[[#This Row],[order_purchase_date]]),MONTH(order_payments[[#This Row],[order_purchase_date]]),"01")</f>
        <v>43221</v>
      </c>
    </row>
    <row r="19491" spans="1:9" x14ac:dyDescent="0.25">
      <c r="A19491" t="s">
        <v>193316</v>
      </c>
      <c r="B19491" t="s">
        <v>5</v>
      </c>
      <c r="C19491" s="22" t="s">
        <v>193317</v>
      </c>
      <c r="D19491">
        <v>1</v>
      </c>
      <c r="E19491" t="s">
        <v>219327</v>
      </c>
      <c r="F19491">
        <v>1</v>
      </c>
      <c r="G19491">
        <v>38.01</v>
      </c>
      <c r="H19491" s="2" t="str">
        <f t="shared" si="304"/>
        <v>08-Feb-2018</v>
      </c>
      <c r="I19491" s="26">
        <f>DATE(YEAR(order_payments[[#This Row],[order_purchase_date]]),MONTH(order_payments[[#This Row],[order_purchase_date]]),"01")</f>
        <v>43132</v>
      </c>
    </row>
    <row r="19492" spans="1:9" x14ac:dyDescent="0.25">
      <c r="A19492" t="s">
        <v>64161</v>
      </c>
      <c r="B19492" t="s">
        <v>5</v>
      </c>
      <c r="C19492" s="22" t="s">
        <v>64162</v>
      </c>
      <c r="D19492">
        <v>1</v>
      </c>
      <c r="E19492" t="s">
        <v>219326</v>
      </c>
      <c r="F19492">
        <v>3</v>
      </c>
      <c r="G19492">
        <v>175.82</v>
      </c>
      <c r="H19492" s="2" t="str">
        <f t="shared" si="304"/>
        <v>30-Nov-2017</v>
      </c>
      <c r="I19492" s="26">
        <f>DATE(YEAR(order_payments[[#This Row],[order_purchase_date]]),MONTH(order_payments[[#This Row],[order_purchase_date]]),"01")</f>
        <v>43040</v>
      </c>
    </row>
    <row r="19493" spans="1:9" x14ac:dyDescent="0.25">
      <c r="A19493" t="s">
        <v>27484</v>
      </c>
      <c r="B19493" t="s">
        <v>5</v>
      </c>
      <c r="C19493" s="22" t="s">
        <v>27485</v>
      </c>
      <c r="D19493">
        <v>1</v>
      </c>
      <c r="E19493" t="s">
        <v>219326</v>
      </c>
      <c r="F19493">
        <v>1</v>
      </c>
      <c r="G19493">
        <v>36.9</v>
      </c>
      <c r="H19493" s="2" t="str">
        <f t="shared" si="304"/>
        <v>10-May-2017</v>
      </c>
      <c r="I19493" s="26">
        <f>DATE(YEAR(order_payments[[#This Row],[order_purchase_date]]),MONTH(order_payments[[#This Row],[order_purchase_date]]),"01")</f>
        <v>42856</v>
      </c>
    </row>
    <row r="19494" spans="1:9" x14ac:dyDescent="0.25">
      <c r="A19494" t="s">
        <v>39721</v>
      </c>
      <c r="B19494" t="s">
        <v>5</v>
      </c>
      <c r="C19494" s="22" t="s">
        <v>39722</v>
      </c>
      <c r="D19494">
        <v>1</v>
      </c>
      <c r="E19494" t="s">
        <v>219326</v>
      </c>
      <c r="F19494">
        <v>1</v>
      </c>
      <c r="G19494">
        <v>115.45</v>
      </c>
      <c r="H19494" s="2" t="str">
        <f t="shared" si="304"/>
        <v>29-Nov-2017</v>
      </c>
      <c r="I19494" s="26">
        <f>DATE(YEAR(order_payments[[#This Row],[order_purchase_date]]),MONTH(order_payments[[#This Row],[order_purchase_date]]),"01")</f>
        <v>43040</v>
      </c>
    </row>
    <row r="19495" spans="1:9" x14ac:dyDescent="0.25">
      <c r="A19495" t="s">
        <v>115074</v>
      </c>
      <c r="B19495" t="s">
        <v>5</v>
      </c>
      <c r="C19495" s="22" t="s">
        <v>115075</v>
      </c>
      <c r="D19495">
        <v>1</v>
      </c>
      <c r="E19495" t="s">
        <v>219326</v>
      </c>
      <c r="F19495">
        <v>3</v>
      </c>
      <c r="G19495">
        <v>286.89</v>
      </c>
      <c r="H19495" s="2" t="str">
        <f t="shared" si="304"/>
        <v>15-Aug-2018</v>
      </c>
      <c r="I19495" s="26">
        <f>DATE(YEAR(order_payments[[#This Row],[order_purchase_date]]),MONTH(order_payments[[#This Row],[order_purchase_date]]),"01")</f>
        <v>43313</v>
      </c>
    </row>
    <row r="19496" spans="1:9" x14ac:dyDescent="0.25">
      <c r="A19496" t="s">
        <v>175706</v>
      </c>
      <c r="B19496" t="s">
        <v>5</v>
      </c>
      <c r="C19496" s="22" t="s">
        <v>175707</v>
      </c>
      <c r="D19496">
        <v>1</v>
      </c>
      <c r="E19496" t="s">
        <v>219326</v>
      </c>
      <c r="F19496">
        <v>1</v>
      </c>
      <c r="G19496">
        <v>60.7</v>
      </c>
      <c r="H19496" s="2" t="str">
        <f t="shared" si="304"/>
        <v>05-Oct-2016</v>
      </c>
      <c r="I19496" s="26">
        <f>DATE(YEAR(order_payments[[#This Row],[order_purchase_date]]),MONTH(order_payments[[#This Row],[order_purchase_date]]),"01")</f>
        <v>42644</v>
      </c>
    </row>
    <row r="19497" spans="1:9" x14ac:dyDescent="0.25">
      <c r="A19497" t="s">
        <v>175706</v>
      </c>
      <c r="B19497" t="s">
        <v>5</v>
      </c>
      <c r="C19497" s="22" t="s">
        <v>175707</v>
      </c>
      <c r="D19497">
        <v>2</v>
      </c>
      <c r="E19497" t="s">
        <v>219326</v>
      </c>
      <c r="F19497">
        <v>1</v>
      </c>
      <c r="G19497">
        <v>10.5</v>
      </c>
      <c r="H19497" s="2" t="str">
        <f t="shared" si="304"/>
        <v>05-Oct-2016</v>
      </c>
      <c r="I19497" s="26">
        <f>DATE(YEAR(order_payments[[#This Row],[order_purchase_date]]),MONTH(order_payments[[#This Row],[order_purchase_date]]),"01")</f>
        <v>42644</v>
      </c>
    </row>
    <row r="19498" spans="1:9" x14ac:dyDescent="0.25">
      <c r="A19498" t="s">
        <v>136459</v>
      </c>
      <c r="B19498" t="s">
        <v>5</v>
      </c>
      <c r="C19498" s="22" t="s">
        <v>136460</v>
      </c>
      <c r="D19498">
        <v>1</v>
      </c>
      <c r="E19498" t="s">
        <v>219326</v>
      </c>
      <c r="F19498">
        <v>2</v>
      </c>
      <c r="G19498">
        <v>579.58000000000004</v>
      </c>
      <c r="H19498" s="2" t="str">
        <f t="shared" si="304"/>
        <v>14-Nov-2017</v>
      </c>
      <c r="I19498" s="26">
        <f>DATE(YEAR(order_payments[[#This Row],[order_purchase_date]]),MONTH(order_payments[[#This Row],[order_purchase_date]]),"01")</f>
        <v>43040</v>
      </c>
    </row>
    <row r="19499" spans="1:9" x14ac:dyDescent="0.25">
      <c r="A19499" t="s">
        <v>1472</v>
      </c>
      <c r="B19499" t="s">
        <v>5</v>
      </c>
      <c r="C19499" s="22" t="s">
        <v>1473</v>
      </c>
      <c r="D19499">
        <v>1</v>
      </c>
      <c r="E19499" t="s">
        <v>219326</v>
      </c>
      <c r="F19499">
        <v>1</v>
      </c>
      <c r="G19499">
        <v>122.37</v>
      </c>
      <c r="H19499" s="2" t="str">
        <f t="shared" si="304"/>
        <v>11-Dec-2017</v>
      </c>
      <c r="I19499" s="26">
        <f>DATE(YEAR(order_payments[[#This Row],[order_purchase_date]]),MONTH(order_payments[[#This Row],[order_purchase_date]]),"01")</f>
        <v>43070</v>
      </c>
    </row>
    <row r="19500" spans="1:9" x14ac:dyDescent="0.25">
      <c r="A19500" t="s">
        <v>38954</v>
      </c>
      <c r="B19500" t="s">
        <v>5</v>
      </c>
      <c r="C19500" s="22" t="s">
        <v>38955</v>
      </c>
      <c r="D19500">
        <v>1</v>
      </c>
      <c r="E19500" t="s">
        <v>219326</v>
      </c>
      <c r="F19500">
        <v>1</v>
      </c>
      <c r="G19500">
        <v>124.52</v>
      </c>
      <c r="H19500" s="2" t="str">
        <f t="shared" si="304"/>
        <v>11-Feb-2018</v>
      </c>
      <c r="I19500" s="26">
        <f>DATE(YEAR(order_payments[[#This Row],[order_purchase_date]]),MONTH(order_payments[[#This Row],[order_purchase_date]]),"01")</f>
        <v>43132</v>
      </c>
    </row>
    <row r="19501" spans="1:9" x14ac:dyDescent="0.25">
      <c r="A19501" t="s">
        <v>121188</v>
      </c>
      <c r="B19501" t="s">
        <v>5</v>
      </c>
      <c r="C19501" s="22" t="s">
        <v>121189</v>
      </c>
      <c r="D19501">
        <v>1</v>
      </c>
      <c r="E19501" t="s">
        <v>219326</v>
      </c>
      <c r="F19501">
        <v>1</v>
      </c>
      <c r="G19501">
        <v>72.150000000000006</v>
      </c>
      <c r="H19501" s="2" t="str">
        <f t="shared" si="304"/>
        <v>12-Feb-2018</v>
      </c>
      <c r="I19501" s="26">
        <f>DATE(YEAR(order_payments[[#This Row],[order_purchase_date]]),MONTH(order_payments[[#This Row],[order_purchase_date]]),"01")</f>
        <v>43132</v>
      </c>
    </row>
    <row r="19502" spans="1:9" x14ac:dyDescent="0.25">
      <c r="A19502" t="s">
        <v>63797</v>
      </c>
      <c r="B19502" t="s">
        <v>5</v>
      </c>
      <c r="C19502" s="22" t="s">
        <v>63799</v>
      </c>
      <c r="D19502">
        <v>1</v>
      </c>
      <c r="E19502" t="s">
        <v>219326</v>
      </c>
      <c r="F19502">
        <v>4</v>
      </c>
      <c r="G19502">
        <v>98.23</v>
      </c>
      <c r="H19502" s="2" t="str">
        <f t="shared" si="304"/>
        <v>15-Sep-2017</v>
      </c>
      <c r="I19502" s="26">
        <f>DATE(YEAR(order_payments[[#This Row],[order_purchase_date]]),MONTH(order_payments[[#This Row],[order_purchase_date]]),"01")</f>
        <v>42979</v>
      </c>
    </row>
    <row r="19503" spans="1:9" x14ac:dyDescent="0.25">
      <c r="A19503" t="s">
        <v>157962</v>
      </c>
      <c r="B19503" t="s">
        <v>5</v>
      </c>
      <c r="C19503" s="22" t="s">
        <v>157963</v>
      </c>
      <c r="D19503">
        <v>1</v>
      </c>
      <c r="E19503" t="s">
        <v>219326</v>
      </c>
      <c r="F19503">
        <v>1</v>
      </c>
      <c r="G19503">
        <v>114.49</v>
      </c>
      <c r="H19503" s="2" t="str">
        <f t="shared" si="304"/>
        <v>29-Jul-2018</v>
      </c>
      <c r="I19503" s="26">
        <f>DATE(YEAR(order_payments[[#This Row],[order_purchase_date]]),MONTH(order_payments[[#This Row],[order_purchase_date]]),"01")</f>
        <v>43282</v>
      </c>
    </row>
    <row r="19504" spans="1:9" x14ac:dyDescent="0.25">
      <c r="A19504" t="s">
        <v>170367</v>
      </c>
      <c r="B19504" t="s">
        <v>5</v>
      </c>
      <c r="C19504" s="22" t="s">
        <v>170368</v>
      </c>
      <c r="D19504">
        <v>1</v>
      </c>
      <c r="E19504" t="s">
        <v>219326</v>
      </c>
      <c r="F19504">
        <v>7</v>
      </c>
      <c r="G19504">
        <v>76.19</v>
      </c>
      <c r="H19504" s="2" t="str">
        <f t="shared" si="304"/>
        <v>04-Jun-2018</v>
      </c>
      <c r="I19504" s="26">
        <f>DATE(YEAR(order_payments[[#This Row],[order_purchase_date]]),MONTH(order_payments[[#This Row],[order_purchase_date]]),"01")</f>
        <v>43252</v>
      </c>
    </row>
    <row r="19505" spans="1:9" x14ac:dyDescent="0.25">
      <c r="A19505" t="s">
        <v>157345</v>
      </c>
      <c r="B19505" t="s">
        <v>5</v>
      </c>
      <c r="C19505" s="22" t="s">
        <v>157346</v>
      </c>
      <c r="D19505">
        <v>1</v>
      </c>
      <c r="E19505" t="s">
        <v>219326</v>
      </c>
      <c r="F19505">
        <v>15</v>
      </c>
      <c r="G19505">
        <v>484.8</v>
      </c>
      <c r="H19505" s="2" t="str">
        <f t="shared" si="304"/>
        <v>25-Jan-2018</v>
      </c>
      <c r="I19505" s="26">
        <f>DATE(YEAR(order_payments[[#This Row],[order_purchase_date]]),MONTH(order_payments[[#This Row],[order_purchase_date]]),"01")</f>
        <v>43101</v>
      </c>
    </row>
    <row r="19506" spans="1:9" x14ac:dyDescent="0.25">
      <c r="A19506" t="s">
        <v>44858</v>
      </c>
      <c r="B19506" t="s">
        <v>5</v>
      </c>
      <c r="C19506" s="22" t="s">
        <v>44859</v>
      </c>
      <c r="D19506">
        <v>1</v>
      </c>
      <c r="E19506" t="s">
        <v>219326</v>
      </c>
      <c r="F19506">
        <v>1</v>
      </c>
      <c r="G19506">
        <v>86.73</v>
      </c>
      <c r="H19506" s="2" t="str">
        <f t="shared" si="304"/>
        <v>01-May-2017</v>
      </c>
      <c r="I19506" s="26">
        <f>DATE(YEAR(order_payments[[#This Row],[order_purchase_date]]),MONTH(order_payments[[#This Row],[order_purchase_date]]),"01")</f>
        <v>42856</v>
      </c>
    </row>
    <row r="19507" spans="1:9" x14ac:dyDescent="0.25">
      <c r="A19507" t="s">
        <v>18247</v>
      </c>
      <c r="B19507" t="s">
        <v>5</v>
      </c>
      <c r="C19507" s="22" t="s">
        <v>18248</v>
      </c>
      <c r="D19507">
        <v>1</v>
      </c>
      <c r="E19507" t="s">
        <v>219326</v>
      </c>
      <c r="F19507">
        <v>3</v>
      </c>
      <c r="G19507">
        <v>186.18</v>
      </c>
      <c r="H19507" s="2" t="str">
        <f t="shared" si="304"/>
        <v>06-Jun-2018</v>
      </c>
      <c r="I19507" s="26">
        <f>DATE(YEAR(order_payments[[#This Row],[order_purchase_date]]),MONTH(order_payments[[#This Row],[order_purchase_date]]),"01")</f>
        <v>43252</v>
      </c>
    </row>
    <row r="19508" spans="1:9" x14ac:dyDescent="0.25">
      <c r="A19508" t="s">
        <v>194162</v>
      </c>
      <c r="B19508" t="s">
        <v>5</v>
      </c>
      <c r="C19508" s="22" t="s">
        <v>194163</v>
      </c>
      <c r="D19508">
        <v>1</v>
      </c>
      <c r="E19508" t="s">
        <v>219326</v>
      </c>
      <c r="F19508">
        <v>1</v>
      </c>
      <c r="G19508">
        <v>35.82</v>
      </c>
      <c r="H19508" s="2" t="str">
        <f t="shared" si="304"/>
        <v>30-Jul-2018</v>
      </c>
      <c r="I19508" s="26">
        <f>DATE(YEAR(order_payments[[#This Row],[order_purchase_date]]),MONTH(order_payments[[#This Row],[order_purchase_date]]),"01")</f>
        <v>43282</v>
      </c>
    </row>
    <row r="19509" spans="1:9" x14ac:dyDescent="0.25">
      <c r="A19509" t="s">
        <v>128103</v>
      </c>
      <c r="B19509" t="s">
        <v>5</v>
      </c>
      <c r="C19509" s="22" t="s">
        <v>128105</v>
      </c>
      <c r="D19509">
        <v>1</v>
      </c>
      <c r="E19509" t="s">
        <v>219326</v>
      </c>
      <c r="F19509">
        <v>1</v>
      </c>
      <c r="G19509">
        <v>121.62</v>
      </c>
      <c r="H19509" s="2" t="str">
        <f t="shared" si="304"/>
        <v>13-Jul-2018</v>
      </c>
      <c r="I19509" s="26">
        <f>DATE(YEAR(order_payments[[#This Row],[order_purchase_date]]),MONTH(order_payments[[#This Row],[order_purchase_date]]),"01")</f>
        <v>43282</v>
      </c>
    </row>
    <row r="19510" spans="1:9" x14ac:dyDescent="0.25">
      <c r="A19510" t="s">
        <v>119220</v>
      </c>
      <c r="B19510" t="s">
        <v>5</v>
      </c>
      <c r="C19510" s="22" t="s">
        <v>119221</v>
      </c>
      <c r="D19510">
        <v>1</v>
      </c>
      <c r="E19510" t="s">
        <v>219326</v>
      </c>
      <c r="F19510">
        <v>3</v>
      </c>
      <c r="G19510">
        <v>145.47999999999999</v>
      </c>
      <c r="H19510" s="2" t="str">
        <f t="shared" si="304"/>
        <v>13-Mar-2017</v>
      </c>
      <c r="I19510" s="26">
        <f>DATE(YEAR(order_payments[[#This Row],[order_purchase_date]]),MONTH(order_payments[[#This Row],[order_purchase_date]]),"01")</f>
        <v>42795</v>
      </c>
    </row>
    <row r="19511" spans="1:9" x14ac:dyDescent="0.25">
      <c r="A19511" t="s">
        <v>32666</v>
      </c>
      <c r="B19511" t="s">
        <v>5</v>
      </c>
      <c r="C19511" s="22" t="s">
        <v>32667</v>
      </c>
      <c r="D19511">
        <v>1</v>
      </c>
      <c r="E19511" t="s">
        <v>219326</v>
      </c>
      <c r="F19511">
        <v>1</v>
      </c>
      <c r="G19511">
        <v>8.4700000000000006</v>
      </c>
      <c r="H19511" s="2" t="str">
        <f t="shared" si="304"/>
        <v>06-Jul-2017</v>
      </c>
      <c r="I19511" s="26">
        <f>DATE(YEAR(order_payments[[#This Row],[order_purchase_date]]),MONTH(order_payments[[#This Row],[order_purchase_date]]),"01")</f>
        <v>42917</v>
      </c>
    </row>
    <row r="19512" spans="1:9" x14ac:dyDescent="0.25">
      <c r="A19512" t="s">
        <v>32666</v>
      </c>
      <c r="B19512" t="s">
        <v>5</v>
      </c>
      <c r="C19512" s="22" t="s">
        <v>32667</v>
      </c>
      <c r="D19512">
        <v>2</v>
      </c>
      <c r="E19512" t="s">
        <v>219328</v>
      </c>
      <c r="F19512">
        <v>1</v>
      </c>
      <c r="G19512">
        <v>72.349999999999994</v>
      </c>
      <c r="H19512" s="2" t="str">
        <f t="shared" si="304"/>
        <v>06-Jul-2017</v>
      </c>
      <c r="I19512" s="26">
        <f>DATE(YEAR(order_payments[[#This Row],[order_purchase_date]]),MONTH(order_payments[[#This Row],[order_purchase_date]]),"01")</f>
        <v>42917</v>
      </c>
    </row>
    <row r="19513" spans="1:9" x14ac:dyDescent="0.25">
      <c r="A19513" t="s">
        <v>32666</v>
      </c>
      <c r="B19513" t="s">
        <v>5</v>
      </c>
      <c r="C19513" s="22" t="s">
        <v>32667</v>
      </c>
      <c r="D19513">
        <v>3</v>
      </c>
      <c r="E19513" t="s">
        <v>219328</v>
      </c>
      <c r="F19513">
        <v>1</v>
      </c>
      <c r="G19513">
        <v>6.71</v>
      </c>
      <c r="H19513" s="2" t="str">
        <f t="shared" si="304"/>
        <v>06-Jul-2017</v>
      </c>
      <c r="I19513" s="26">
        <f>DATE(YEAR(order_payments[[#This Row],[order_purchase_date]]),MONTH(order_payments[[#This Row],[order_purchase_date]]),"01")</f>
        <v>42917</v>
      </c>
    </row>
    <row r="19514" spans="1:9" x14ac:dyDescent="0.25">
      <c r="A19514" t="s">
        <v>180815</v>
      </c>
      <c r="B19514" t="s">
        <v>5</v>
      </c>
      <c r="C19514" s="22" t="s">
        <v>180816</v>
      </c>
      <c r="D19514">
        <v>1</v>
      </c>
      <c r="E19514" t="s">
        <v>219326</v>
      </c>
      <c r="F19514">
        <v>1</v>
      </c>
      <c r="G19514">
        <v>37.19</v>
      </c>
      <c r="H19514" s="2" t="str">
        <f t="shared" si="304"/>
        <v>07-May-2018</v>
      </c>
      <c r="I19514" s="26">
        <f>DATE(YEAR(order_payments[[#This Row],[order_purchase_date]]),MONTH(order_payments[[#This Row],[order_purchase_date]]),"01")</f>
        <v>43221</v>
      </c>
    </row>
    <row r="19515" spans="1:9" x14ac:dyDescent="0.25">
      <c r="A19515" t="s">
        <v>48465</v>
      </c>
      <c r="B19515" t="s">
        <v>5</v>
      </c>
      <c r="C19515" s="22" t="s">
        <v>48466</v>
      </c>
      <c r="D19515">
        <v>1</v>
      </c>
      <c r="E19515" t="s">
        <v>219326</v>
      </c>
      <c r="F19515">
        <v>10</v>
      </c>
      <c r="G19515">
        <v>765.92</v>
      </c>
      <c r="H19515" s="2" t="str">
        <f t="shared" si="304"/>
        <v>23-Aug-2017</v>
      </c>
      <c r="I19515" s="26">
        <f>DATE(YEAR(order_payments[[#This Row],[order_purchase_date]]),MONTH(order_payments[[#This Row],[order_purchase_date]]),"01")</f>
        <v>42948</v>
      </c>
    </row>
    <row r="19516" spans="1:9" x14ac:dyDescent="0.25">
      <c r="A19516" t="s">
        <v>56210</v>
      </c>
      <c r="B19516" t="s">
        <v>5</v>
      </c>
      <c r="C19516" s="22" t="s">
        <v>56212</v>
      </c>
      <c r="D19516">
        <v>1</v>
      </c>
      <c r="E19516" t="s">
        <v>219327</v>
      </c>
      <c r="F19516">
        <v>1</v>
      </c>
      <c r="G19516">
        <v>173.95</v>
      </c>
      <c r="H19516" s="2" t="str">
        <f t="shared" si="304"/>
        <v>23-Apr-2018</v>
      </c>
      <c r="I19516" s="26">
        <f>DATE(YEAR(order_payments[[#This Row],[order_purchase_date]]),MONTH(order_payments[[#This Row],[order_purchase_date]]),"01")</f>
        <v>43191</v>
      </c>
    </row>
    <row r="19517" spans="1:9" x14ac:dyDescent="0.25">
      <c r="A19517" t="s">
        <v>4554</v>
      </c>
      <c r="B19517" t="s">
        <v>5</v>
      </c>
      <c r="C19517" s="22" t="s">
        <v>4555</v>
      </c>
      <c r="D19517">
        <v>1</v>
      </c>
      <c r="E19517" t="s">
        <v>219326</v>
      </c>
      <c r="F19517">
        <v>1</v>
      </c>
      <c r="G19517">
        <v>199.81</v>
      </c>
      <c r="H19517" s="2" t="str">
        <f t="shared" si="304"/>
        <v>14-Jul-2017</v>
      </c>
      <c r="I19517" s="26">
        <f>DATE(YEAR(order_payments[[#This Row],[order_purchase_date]]),MONTH(order_payments[[#This Row],[order_purchase_date]]),"01")</f>
        <v>42917</v>
      </c>
    </row>
    <row r="19518" spans="1:9" x14ac:dyDescent="0.25">
      <c r="A19518" t="s">
        <v>133284</v>
      </c>
      <c r="B19518" t="s">
        <v>5</v>
      </c>
      <c r="C19518" s="22" t="s">
        <v>133285</v>
      </c>
      <c r="D19518">
        <v>1</v>
      </c>
      <c r="E19518" t="s">
        <v>219329</v>
      </c>
      <c r="F19518">
        <v>1</v>
      </c>
      <c r="G19518">
        <v>107.96</v>
      </c>
      <c r="H19518" s="2" t="str">
        <f t="shared" si="304"/>
        <v>08-Jan-2018</v>
      </c>
      <c r="I19518" s="26">
        <f>DATE(YEAR(order_payments[[#This Row],[order_purchase_date]]),MONTH(order_payments[[#This Row],[order_purchase_date]]),"01")</f>
        <v>43101</v>
      </c>
    </row>
    <row r="19519" spans="1:9" x14ac:dyDescent="0.25">
      <c r="A19519" t="s">
        <v>34699</v>
      </c>
      <c r="B19519" t="s">
        <v>5</v>
      </c>
      <c r="C19519" s="22" t="s">
        <v>34700</v>
      </c>
      <c r="D19519">
        <v>1</v>
      </c>
      <c r="E19519" t="s">
        <v>219326</v>
      </c>
      <c r="F19519">
        <v>2</v>
      </c>
      <c r="G19519">
        <v>96.06</v>
      </c>
      <c r="H19519" s="2" t="str">
        <f t="shared" si="304"/>
        <v>23-Aug-2018</v>
      </c>
      <c r="I19519" s="26">
        <f>DATE(YEAR(order_payments[[#This Row],[order_purchase_date]]),MONTH(order_payments[[#This Row],[order_purchase_date]]),"01")</f>
        <v>43313</v>
      </c>
    </row>
    <row r="19520" spans="1:9" x14ac:dyDescent="0.25">
      <c r="A19520" t="s">
        <v>110779</v>
      </c>
      <c r="B19520" t="s">
        <v>5</v>
      </c>
      <c r="C19520" s="22" t="s">
        <v>110780</v>
      </c>
      <c r="D19520">
        <v>1</v>
      </c>
      <c r="E19520" t="s">
        <v>219328</v>
      </c>
      <c r="F19520">
        <v>1</v>
      </c>
      <c r="G19520">
        <v>26.86</v>
      </c>
      <c r="H19520" s="2" t="str">
        <f t="shared" si="304"/>
        <v>14-Oct-2017</v>
      </c>
      <c r="I19520" s="26">
        <f>DATE(YEAR(order_payments[[#This Row],[order_purchase_date]]),MONTH(order_payments[[#This Row],[order_purchase_date]]),"01")</f>
        <v>43009</v>
      </c>
    </row>
    <row r="19521" spans="1:9" x14ac:dyDescent="0.25">
      <c r="A19521" t="s">
        <v>110779</v>
      </c>
      <c r="B19521" t="s">
        <v>5</v>
      </c>
      <c r="C19521" s="22" t="s">
        <v>110780</v>
      </c>
      <c r="D19521">
        <v>2</v>
      </c>
      <c r="E19521" t="s">
        <v>219328</v>
      </c>
      <c r="F19521">
        <v>1</v>
      </c>
      <c r="G19521">
        <v>55.71</v>
      </c>
      <c r="H19521" s="2" t="str">
        <f t="shared" si="304"/>
        <v>14-Oct-2017</v>
      </c>
      <c r="I19521" s="26">
        <f>DATE(YEAR(order_payments[[#This Row],[order_purchase_date]]),MONTH(order_payments[[#This Row],[order_purchase_date]]),"01")</f>
        <v>43009</v>
      </c>
    </row>
    <row r="19522" spans="1:9" x14ac:dyDescent="0.25">
      <c r="A19522" t="s">
        <v>110779</v>
      </c>
      <c r="B19522" t="s">
        <v>5</v>
      </c>
      <c r="C19522" s="22" t="s">
        <v>110780</v>
      </c>
      <c r="D19522">
        <v>3</v>
      </c>
      <c r="E19522" t="s">
        <v>219328</v>
      </c>
      <c r="F19522">
        <v>1</v>
      </c>
      <c r="G19522">
        <v>37.880000000000003</v>
      </c>
      <c r="H19522" s="2" t="str">
        <f t="shared" si="304"/>
        <v>14-Oct-2017</v>
      </c>
      <c r="I19522" s="26">
        <f>DATE(YEAR(order_payments[[#This Row],[order_purchase_date]]),MONTH(order_payments[[#This Row],[order_purchase_date]]),"01")</f>
        <v>43009</v>
      </c>
    </row>
    <row r="19523" spans="1:9" x14ac:dyDescent="0.25">
      <c r="A19523" t="s">
        <v>110779</v>
      </c>
      <c r="B19523" t="s">
        <v>5</v>
      </c>
      <c r="C19523" s="22" t="s">
        <v>110780</v>
      </c>
      <c r="D19523">
        <v>4</v>
      </c>
      <c r="E19523" t="s">
        <v>219328</v>
      </c>
      <c r="F19523">
        <v>1</v>
      </c>
      <c r="G19523">
        <v>40.33</v>
      </c>
      <c r="H19523" s="2" t="str">
        <f t="shared" ref="H19523:H19586" si="305">TEXT(C19523,"DD-MMM-YYYY")</f>
        <v>14-Oct-2017</v>
      </c>
      <c r="I19523" s="26">
        <f>DATE(YEAR(order_payments[[#This Row],[order_purchase_date]]),MONTH(order_payments[[#This Row],[order_purchase_date]]),"01")</f>
        <v>43009</v>
      </c>
    </row>
    <row r="19524" spans="1:9" x14ac:dyDescent="0.25">
      <c r="A19524" t="s">
        <v>110779</v>
      </c>
      <c r="B19524" t="s">
        <v>5</v>
      </c>
      <c r="C19524" s="22" t="s">
        <v>110780</v>
      </c>
      <c r="D19524">
        <v>5</v>
      </c>
      <c r="E19524" t="s">
        <v>219328</v>
      </c>
      <c r="F19524">
        <v>1</v>
      </c>
      <c r="G19524">
        <v>22.28</v>
      </c>
      <c r="H19524" s="2" t="str">
        <f t="shared" si="305"/>
        <v>14-Oct-2017</v>
      </c>
      <c r="I19524" s="26">
        <f>DATE(YEAR(order_payments[[#This Row],[order_purchase_date]]),MONTH(order_payments[[#This Row],[order_purchase_date]]),"01")</f>
        <v>43009</v>
      </c>
    </row>
    <row r="19525" spans="1:9" x14ac:dyDescent="0.25">
      <c r="A19525" t="s">
        <v>110779</v>
      </c>
      <c r="B19525" t="s">
        <v>5</v>
      </c>
      <c r="C19525" s="22" t="s">
        <v>110780</v>
      </c>
      <c r="D19525">
        <v>6</v>
      </c>
      <c r="E19525" t="s">
        <v>219328</v>
      </c>
      <c r="F19525">
        <v>1</v>
      </c>
      <c r="G19525">
        <v>77.989999999999995</v>
      </c>
      <c r="H19525" s="2" t="str">
        <f t="shared" si="305"/>
        <v>14-Oct-2017</v>
      </c>
      <c r="I19525" s="26">
        <f>DATE(YEAR(order_payments[[#This Row],[order_purchase_date]]),MONTH(order_payments[[#This Row],[order_purchase_date]]),"01")</f>
        <v>43009</v>
      </c>
    </row>
    <row r="19526" spans="1:9" x14ac:dyDescent="0.25">
      <c r="A19526" t="s">
        <v>110779</v>
      </c>
      <c r="B19526" t="s">
        <v>5</v>
      </c>
      <c r="C19526" s="22" t="s">
        <v>110780</v>
      </c>
      <c r="D19526">
        <v>7</v>
      </c>
      <c r="E19526" t="s">
        <v>219328</v>
      </c>
      <c r="F19526">
        <v>1</v>
      </c>
      <c r="G19526">
        <v>3.48</v>
      </c>
      <c r="H19526" s="2" t="str">
        <f t="shared" si="305"/>
        <v>14-Oct-2017</v>
      </c>
      <c r="I19526" s="26">
        <f>DATE(YEAR(order_payments[[#This Row],[order_purchase_date]]),MONTH(order_payments[[#This Row],[order_purchase_date]]),"01")</f>
        <v>43009</v>
      </c>
    </row>
    <row r="19527" spans="1:9" x14ac:dyDescent="0.25">
      <c r="A19527" t="s">
        <v>126961</v>
      </c>
      <c r="B19527" t="s">
        <v>5</v>
      </c>
      <c r="C19527" s="22" t="s">
        <v>126962</v>
      </c>
      <c r="D19527">
        <v>1</v>
      </c>
      <c r="E19527" t="s">
        <v>219326</v>
      </c>
      <c r="F19527">
        <v>4</v>
      </c>
      <c r="G19527">
        <v>48.13</v>
      </c>
      <c r="H19527" s="2" t="str">
        <f t="shared" si="305"/>
        <v>17-May-2018</v>
      </c>
      <c r="I19527" s="26">
        <f>DATE(YEAR(order_payments[[#This Row],[order_purchase_date]]),MONTH(order_payments[[#This Row],[order_purchase_date]]),"01")</f>
        <v>43221</v>
      </c>
    </row>
    <row r="19528" spans="1:9" x14ac:dyDescent="0.25">
      <c r="A19528" t="s">
        <v>152660</v>
      </c>
      <c r="B19528" t="s">
        <v>5</v>
      </c>
      <c r="C19528" s="22" t="s">
        <v>152661</v>
      </c>
      <c r="D19528">
        <v>1</v>
      </c>
      <c r="E19528" t="s">
        <v>219326</v>
      </c>
      <c r="F19528">
        <v>1</v>
      </c>
      <c r="G19528">
        <v>52.38</v>
      </c>
      <c r="H19528" s="2" t="str">
        <f t="shared" si="305"/>
        <v>09-Jul-2017</v>
      </c>
      <c r="I19528" s="26">
        <f>DATE(YEAR(order_payments[[#This Row],[order_purchase_date]]),MONTH(order_payments[[#This Row],[order_purchase_date]]),"01")</f>
        <v>42917</v>
      </c>
    </row>
    <row r="19529" spans="1:9" x14ac:dyDescent="0.25">
      <c r="A19529" t="s">
        <v>182886</v>
      </c>
      <c r="B19529" t="s">
        <v>5</v>
      </c>
      <c r="C19529" s="22" t="s">
        <v>182887</v>
      </c>
      <c r="D19529">
        <v>1</v>
      </c>
      <c r="E19529" t="s">
        <v>219327</v>
      </c>
      <c r="F19529">
        <v>1</v>
      </c>
      <c r="G19529">
        <v>95.99</v>
      </c>
      <c r="H19529" s="2" t="str">
        <f t="shared" si="305"/>
        <v>10-Feb-2018</v>
      </c>
      <c r="I19529" s="26">
        <f>DATE(YEAR(order_payments[[#This Row],[order_purchase_date]]),MONTH(order_payments[[#This Row],[order_purchase_date]]),"01")</f>
        <v>43132</v>
      </c>
    </row>
    <row r="19530" spans="1:9" x14ac:dyDescent="0.25">
      <c r="A19530" t="s">
        <v>148982</v>
      </c>
      <c r="B19530" t="s">
        <v>5</v>
      </c>
      <c r="C19530" s="22" t="s">
        <v>148984</v>
      </c>
      <c r="D19530">
        <v>1</v>
      </c>
      <c r="E19530" t="s">
        <v>219329</v>
      </c>
      <c r="F19530">
        <v>1</v>
      </c>
      <c r="G19530">
        <v>95.22</v>
      </c>
      <c r="H19530" s="2" t="str">
        <f t="shared" si="305"/>
        <v>06-Mar-2017</v>
      </c>
      <c r="I19530" s="26">
        <f>DATE(YEAR(order_payments[[#This Row],[order_purchase_date]]),MONTH(order_payments[[#This Row],[order_purchase_date]]),"01")</f>
        <v>42795</v>
      </c>
    </row>
    <row r="19531" spans="1:9" x14ac:dyDescent="0.25">
      <c r="A19531" t="s">
        <v>194987</v>
      </c>
      <c r="B19531" t="s">
        <v>5</v>
      </c>
      <c r="C19531" s="22" t="s">
        <v>194988</v>
      </c>
      <c r="D19531">
        <v>1</v>
      </c>
      <c r="E19531" t="s">
        <v>219327</v>
      </c>
      <c r="F19531">
        <v>1</v>
      </c>
      <c r="G19531">
        <v>70.72</v>
      </c>
      <c r="H19531" s="2" t="str">
        <f t="shared" si="305"/>
        <v>23-Jan-2018</v>
      </c>
      <c r="I19531" s="26">
        <f>DATE(YEAR(order_payments[[#This Row],[order_purchase_date]]),MONTH(order_payments[[#This Row],[order_purchase_date]]),"01")</f>
        <v>43101</v>
      </c>
    </row>
    <row r="19532" spans="1:9" x14ac:dyDescent="0.25">
      <c r="A19532" t="s">
        <v>139193</v>
      </c>
      <c r="B19532" t="s">
        <v>5</v>
      </c>
      <c r="C19532" s="22" t="s">
        <v>139194</v>
      </c>
      <c r="D19532">
        <v>1</v>
      </c>
      <c r="E19532" t="s">
        <v>219326</v>
      </c>
      <c r="F19532">
        <v>1</v>
      </c>
      <c r="G19532">
        <v>61.85</v>
      </c>
      <c r="H19532" s="2" t="str">
        <f t="shared" si="305"/>
        <v>24-Feb-2018</v>
      </c>
      <c r="I19532" s="26">
        <f>DATE(YEAR(order_payments[[#This Row],[order_purchase_date]]),MONTH(order_payments[[#This Row],[order_purchase_date]]),"01")</f>
        <v>43132</v>
      </c>
    </row>
    <row r="19533" spans="1:9" x14ac:dyDescent="0.25">
      <c r="A19533" t="s">
        <v>192960</v>
      </c>
      <c r="B19533" t="s">
        <v>5</v>
      </c>
      <c r="C19533" s="22" t="s">
        <v>192961</v>
      </c>
      <c r="D19533">
        <v>1</v>
      </c>
      <c r="E19533" t="s">
        <v>219326</v>
      </c>
      <c r="F19533">
        <v>3</v>
      </c>
      <c r="G19533">
        <v>59.1</v>
      </c>
      <c r="H19533" s="2" t="str">
        <f t="shared" si="305"/>
        <v>25-Oct-2017</v>
      </c>
      <c r="I19533" s="26">
        <f>DATE(YEAR(order_payments[[#This Row],[order_purchase_date]]),MONTH(order_payments[[#This Row],[order_purchase_date]]),"01")</f>
        <v>43009</v>
      </c>
    </row>
    <row r="19534" spans="1:9" x14ac:dyDescent="0.25">
      <c r="A19534" t="s">
        <v>111511</v>
      </c>
      <c r="B19534" t="s">
        <v>5</v>
      </c>
      <c r="C19534" s="22" t="s">
        <v>111513</v>
      </c>
      <c r="D19534">
        <v>1</v>
      </c>
      <c r="E19534" t="s">
        <v>219326</v>
      </c>
      <c r="F19534">
        <v>1</v>
      </c>
      <c r="G19534">
        <v>89.21</v>
      </c>
      <c r="H19534" s="2" t="str">
        <f t="shared" si="305"/>
        <v>12-Mar-2017</v>
      </c>
      <c r="I19534" s="26">
        <f>DATE(YEAR(order_payments[[#This Row],[order_purchase_date]]),MONTH(order_payments[[#This Row],[order_purchase_date]]),"01")</f>
        <v>42795</v>
      </c>
    </row>
    <row r="19535" spans="1:9" x14ac:dyDescent="0.25">
      <c r="A19535" t="s">
        <v>164943</v>
      </c>
      <c r="B19535" t="s">
        <v>5</v>
      </c>
      <c r="C19535" s="22" t="s">
        <v>164944</v>
      </c>
      <c r="D19535">
        <v>1</v>
      </c>
      <c r="E19535" t="s">
        <v>219326</v>
      </c>
      <c r="F19535">
        <v>5</v>
      </c>
      <c r="G19535">
        <v>224.77</v>
      </c>
      <c r="H19535" s="2" t="str">
        <f t="shared" si="305"/>
        <v>26-Jul-2018</v>
      </c>
      <c r="I19535" s="26">
        <f>DATE(YEAR(order_payments[[#This Row],[order_purchase_date]]),MONTH(order_payments[[#This Row],[order_purchase_date]]),"01")</f>
        <v>43282</v>
      </c>
    </row>
    <row r="19536" spans="1:9" x14ac:dyDescent="0.25">
      <c r="A19536" t="s">
        <v>184414</v>
      </c>
      <c r="B19536" t="s">
        <v>5</v>
      </c>
      <c r="C19536" s="22" t="s">
        <v>184415</v>
      </c>
      <c r="D19536">
        <v>1</v>
      </c>
      <c r="E19536" t="s">
        <v>219327</v>
      </c>
      <c r="F19536">
        <v>1</v>
      </c>
      <c r="G19536">
        <v>53.05</v>
      </c>
      <c r="H19536" s="2" t="str">
        <f t="shared" si="305"/>
        <v>05-Oct-2017</v>
      </c>
      <c r="I19536" s="26">
        <f>DATE(YEAR(order_payments[[#This Row],[order_purchase_date]]),MONTH(order_payments[[#This Row],[order_purchase_date]]),"01")</f>
        <v>43009</v>
      </c>
    </row>
    <row r="19537" spans="1:9" x14ac:dyDescent="0.25">
      <c r="A19537" t="s">
        <v>149486</v>
      </c>
      <c r="B19537" t="s">
        <v>5</v>
      </c>
      <c r="C19537" s="22" t="s">
        <v>149487</v>
      </c>
      <c r="D19537">
        <v>1</v>
      </c>
      <c r="E19537" t="s">
        <v>219327</v>
      </c>
      <c r="F19537">
        <v>1</v>
      </c>
      <c r="G19537">
        <v>56.78</v>
      </c>
      <c r="H19537" s="2" t="str">
        <f t="shared" si="305"/>
        <v>17-Oct-2017</v>
      </c>
      <c r="I19537" s="26">
        <f>DATE(YEAR(order_payments[[#This Row],[order_purchase_date]]),MONTH(order_payments[[#This Row],[order_purchase_date]]),"01")</f>
        <v>43009</v>
      </c>
    </row>
    <row r="19538" spans="1:9" x14ac:dyDescent="0.25">
      <c r="A19538" t="s">
        <v>56903</v>
      </c>
      <c r="B19538" t="s">
        <v>5</v>
      </c>
      <c r="C19538" s="22" t="s">
        <v>56904</v>
      </c>
      <c r="D19538">
        <v>1</v>
      </c>
      <c r="E19538" t="s">
        <v>219326</v>
      </c>
      <c r="F19538">
        <v>10</v>
      </c>
      <c r="G19538">
        <v>675.01</v>
      </c>
      <c r="H19538" s="2" t="str">
        <f t="shared" si="305"/>
        <v>18-Sep-2017</v>
      </c>
      <c r="I19538" s="26">
        <f>DATE(YEAR(order_payments[[#This Row],[order_purchase_date]]),MONTH(order_payments[[#This Row],[order_purchase_date]]),"01")</f>
        <v>42979</v>
      </c>
    </row>
    <row r="19539" spans="1:9" x14ac:dyDescent="0.25">
      <c r="A19539" t="s">
        <v>198426</v>
      </c>
      <c r="B19539" t="s">
        <v>5</v>
      </c>
      <c r="C19539" s="22" t="s">
        <v>198428</v>
      </c>
      <c r="D19539">
        <v>1</v>
      </c>
      <c r="E19539" t="s">
        <v>219326</v>
      </c>
      <c r="F19539">
        <v>8</v>
      </c>
      <c r="G19539">
        <v>358.44</v>
      </c>
      <c r="H19539" s="2" t="str">
        <f t="shared" si="305"/>
        <v>24-Sep-2017</v>
      </c>
      <c r="I19539" s="26">
        <f>DATE(YEAR(order_payments[[#This Row],[order_purchase_date]]),MONTH(order_payments[[#This Row],[order_purchase_date]]),"01")</f>
        <v>42979</v>
      </c>
    </row>
    <row r="19540" spans="1:9" x14ac:dyDescent="0.25">
      <c r="A19540" t="s">
        <v>128243</v>
      </c>
      <c r="B19540" t="s">
        <v>5</v>
      </c>
      <c r="C19540" s="22" t="s">
        <v>128244</v>
      </c>
      <c r="D19540">
        <v>1</v>
      </c>
      <c r="E19540" t="s">
        <v>219326</v>
      </c>
      <c r="F19540">
        <v>1</v>
      </c>
      <c r="G19540">
        <v>95.34</v>
      </c>
      <c r="H19540" s="2" t="str">
        <f t="shared" si="305"/>
        <v>19-Apr-2018</v>
      </c>
      <c r="I19540" s="26">
        <f>DATE(YEAR(order_payments[[#This Row],[order_purchase_date]]),MONTH(order_payments[[#This Row],[order_purchase_date]]),"01")</f>
        <v>43191</v>
      </c>
    </row>
    <row r="19541" spans="1:9" x14ac:dyDescent="0.25">
      <c r="A19541" t="s">
        <v>168826</v>
      </c>
      <c r="B19541" t="s">
        <v>5</v>
      </c>
      <c r="C19541" s="22" t="s">
        <v>168827</v>
      </c>
      <c r="D19541">
        <v>1</v>
      </c>
      <c r="E19541" t="s">
        <v>219326</v>
      </c>
      <c r="F19541">
        <v>6</v>
      </c>
      <c r="G19541">
        <v>62.79</v>
      </c>
      <c r="H19541" s="2" t="str">
        <f t="shared" si="305"/>
        <v>03-Sep-2017</v>
      </c>
      <c r="I19541" s="26">
        <f>DATE(YEAR(order_payments[[#This Row],[order_purchase_date]]),MONTH(order_payments[[#This Row],[order_purchase_date]]),"01")</f>
        <v>42979</v>
      </c>
    </row>
    <row r="19542" spans="1:9" x14ac:dyDescent="0.25">
      <c r="A19542" t="s">
        <v>24007</v>
      </c>
      <c r="B19542" t="s">
        <v>5</v>
      </c>
      <c r="C19542" s="22" t="s">
        <v>24008</v>
      </c>
      <c r="D19542">
        <v>1</v>
      </c>
      <c r="E19542" t="s">
        <v>219326</v>
      </c>
      <c r="F19542">
        <v>8</v>
      </c>
      <c r="G19542">
        <v>241.89</v>
      </c>
      <c r="H19542" s="2" t="str">
        <f t="shared" si="305"/>
        <v>28-Mar-2018</v>
      </c>
      <c r="I19542" s="26">
        <f>DATE(YEAR(order_payments[[#This Row],[order_purchase_date]]),MONTH(order_payments[[#This Row],[order_purchase_date]]),"01")</f>
        <v>43160</v>
      </c>
    </row>
    <row r="19543" spans="1:9" x14ac:dyDescent="0.25">
      <c r="A19543" t="s">
        <v>26222</v>
      </c>
      <c r="B19543" t="s">
        <v>5</v>
      </c>
      <c r="C19543" s="22" t="s">
        <v>26223</v>
      </c>
      <c r="D19543">
        <v>1</v>
      </c>
      <c r="E19543" t="s">
        <v>219326</v>
      </c>
      <c r="F19543">
        <v>7</v>
      </c>
      <c r="G19543">
        <v>158.97999999999999</v>
      </c>
      <c r="H19543" s="2" t="str">
        <f t="shared" si="305"/>
        <v>17-Jul-2018</v>
      </c>
      <c r="I19543" s="26">
        <f>DATE(YEAR(order_payments[[#This Row],[order_purchase_date]]),MONTH(order_payments[[#This Row],[order_purchase_date]]),"01")</f>
        <v>43282</v>
      </c>
    </row>
    <row r="19544" spans="1:9" x14ac:dyDescent="0.25">
      <c r="A19544" t="s">
        <v>16077</v>
      </c>
      <c r="B19544" t="s">
        <v>5</v>
      </c>
      <c r="C19544" s="22" t="s">
        <v>16078</v>
      </c>
      <c r="D19544">
        <v>1</v>
      </c>
      <c r="E19544" t="s">
        <v>219327</v>
      </c>
      <c r="F19544">
        <v>1</v>
      </c>
      <c r="G19544">
        <v>56.69</v>
      </c>
      <c r="H19544" s="2" t="str">
        <f t="shared" si="305"/>
        <v>03-Aug-2017</v>
      </c>
      <c r="I19544" s="26">
        <f>DATE(YEAR(order_payments[[#This Row],[order_purchase_date]]),MONTH(order_payments[[#This Row],[order_purchase_date]]),"01")</f>
        <v>42948</v>
      </c>
    </row>
    <row r="19545" spans="1:9" x14ac:dyDescent="0.25">
      <c r="A19545" t="s">
        <v>60837</v>
      </c>
      <c r="B19545" t="s">
        <v>5</v>
      </c>
      <c r="C19545" s="22" t="s">
        <v>60838</v>
      </c>
      <c r="D19545">
        <v>1</v>
      </c>
      <c r="E19545" t="s">
        <v>219327</v>
      </c>
      <c r="F19545">
        <v>1</v>
      </c>
      <c r="G19545">
        <v>52.51</v>
      </c>
      <c r="H19545" s="2" t="str">
        <f t="shared" si="305"/>
        <v>18-Jul-2018</v>
      </c>
      <c r="I19545" s="26">
        <f>DATE(YEAR(order_payments[[#This Row],[order_purchase_date]]),MONTH(order_payments[[#This Row],[order_purchase_date]]),"01")</f>
        <v>43282</v>
      </c>
    </row>
    <row r="19546" spans="1:9" x14ac:dyDescent="0.25">
      <c r="A19546" t="s">
        <v>43500</v>
      </c>
      <c r="B19546" t="s">
        <v>5</v>
      </c>
      <c r="C19546" s="22" t="s">
        <v>43501</v>
      </c>
      <c r="D19546">
        <v>1</v>
      </c>
      <c r="E19546" t="s">
        <v>219327</v>
      </c>
      <c r="F19546">
        <v>1</v>
      </c>
      <c r="G19546">
        <v>21.94</v>
      </c>
      <c r="H19546" s="2" t="str">
        <f t="shared" si="305"/>
        <v>25-Mar-2018</v>
      </c>
      <c r="I19546" s="26">
        <f>DATE(YEAR(order_payments[[#This Row],[order_purchase_date]]),MONTH(order_payments[[#This Row],[order_purchase_date]]),"01")</f>
        <v>43160</v>
      </c>
    </row>
    <row r="19547" spans="1:9" x14ac:dyDescent="0.25">
      <c r="A19547" t="s">
        <v>18440</v>
      </c>
      <c r="B19547" t="s">
        <v>5</v>
      </c>
      <c r="C19547" s="22" t="s">
        <v>18441</v>
      </c>
      <c r="D19547">
        <v>1</v>
      </c>
      <c r="E19547" t="s">
        <v>219326</v>
      </c>
      <c r="F19547">
        <v>1</v>
      </c>
      <c r="G19547">
        <v>36.51</v>
      </c>
      <c r="H19547" s="2" t="str">
        <f t="shared" si="305"/>
        <v>05-Feb-2017</v>
      </c>
      <c r="I19547" s="26">
        <f>DATE(YEAR(order_payments[[#This Row],[order_purchase_date]]),MONTH(order_payments[[#This Row],[order_purchase_date]]),"01")</f>
        <v>42767</v>
      </c>
    </row>
    <row r="19548" spans="1:9" x14ac:dyDescent="0.25">
      <c r="A19548" t="s">
        <v>147195</v>
      </c>
      <c r="B19548" t="s">
        <v>5</v>
      </c>
      <c r="C19548" s="22" t="s">
        <v>147197</v>
      </c>
      <c r="D19548">
        <v>1</v>
      </c>
      <c r="E19548" t="s">
        <v>219326</v>
      </c>
      <c r="F19548">
        <v>10</v>
      </c>
      <c r="G19548">
        <v>148.62</v>
      </c>
      <c r="H19548" s="2" t="str">
        <f t="shared" si="305"/>
        <v>13-Jun-2018</v>
      </c>
      <c r="I19548" s="26">
        <f>DATE(YEAR(order_payments[[#This Row],[order_purchase_date]]),MONTH(order_payments[[#This Row],[order_purchase_date]]),"01")</f>
        <v>43252</v>
      </c>
    </row>
    <row r="19549" spans="1:9" x14ac:dyDescent="0.25">
      <c r="A19549" t="s">
        <v>102122</v>
      </c>
      <c r="B19549" t="s">
        <v>5</v>
      </c>
      <c r="C19549" s="22" t="s">
        <v>102123</v>
      </c>
      <c r="D19549">
        <v>1</v>
      </c>
      <c r="E19549" t="s">
        <v>219326</v>
      </c>
      <c r="F19549">
        <v>8</v>
      </c>
      <c r="G19549">
        <v>205.38</v>
      </c>
      <c r="H19549" s="2" t="str">
        <f t="shared" si="305"/>
        <v>08-Jun-2018</v>
      </c>
      <c r="I19549" s="26">
        <f>DATE(YEAR(order_payments[[#This Row],[order_purchase_date]]),MONTH(order_payments[[#This Row],[order_purchase_date]]),"01")</f>
        <v>43252</v>
      </c>
    </row>
    <row r="19550" spans="1:9" x14ac:dyDescent="0.25">
      <c r="A19550" t="s">
        <v>119997</v>
      </c>
      <c r="B19550" t="s">
        <v>5</v>
      </c>
      <c r="C19550" s="22" t="s">
        <v>119998</v>
      </c>
      <c r="D19550">
        <v>1</v>
      </c>
      <c r="E19550" t="s">
        <v>219326</v>
      </c>
      <c r="F19550">
        <v>5</v>
      </c>
      <c r="G19550">
        <v>132.99</v>
      </c>
      <c r="H19550" s="2" t="str">
        <f t="shared" si="305"/>
        <v>17-Mar-2017</v>
      </c>
      <c r="I19550" s="26">
        <f>DATE(YEAR(order_payments[[#This Row],[order_purchase_date]]),MONTH(order_payments[[#This Row],[order_purchase_date]]),"01")</f>
        <v>42795</v>
      </c>
    </row>
    <row r="19551" spans="1:9" x14ac:dyDescent="0.25">
      <c r="A19551" t="s">
        <v>30085</v>
      </c>
      <c r="B19551" t="s">
        <v>5</v>
      </c>
      <c r="C19551" s="22" t="s">
        <v>30086</v>
      </c>
      <c r="D19551">
        <v>1</v>
      </c>
      <c r="E19551" t="s">
        <v>219326</v>
      </c>
      <c r="F19551">
        <v>6</v>
      </c>
      <c r="G19551">
        <v>68.89</v>
      </c>
      <c r="H19551" s="2" t="str">
        <f t="shared" si="305"/>
        <v>04-Jun-2017</v>
      </c>
      <c r="I19551" s="26">
        <f>DATE(YEAR(order_payments[[#This Row],[order_purchase_date]]),MONTH(order_payments[[#This Row],[order_purchase_date]]),"01")</f>
        <v>42887</v>
      </c>
    </row>
    <row r="19552" spans="1:9" x14ac:dyDescent="0.25">
      <c r="A19552" t="s">
        <v>198861</v>
      </c>
      <c r="B19552" t="s">
        <v>5</v>
      </c>
      <c r="C19552" s="22" t="s">
        <v>198862</v>
      </c>
      <c r="D19552">
        <v>1</v>
      </c>
      <c r="E19552" t="s">
        <v>219326</v>
      </c>
      <c r="F19552">
        <v>3</v>
      </c>
      <c r="G19552">
        <v>159.31</v>
      </c>
      <c r="H19552" s="2" t="str">
        <f t="shared" si="305"/>
        <v>12-Mar-2018</v>
      </c>
      <c r="I19552" s="26">
        <f>DATE(YEAR(order_payments[[#This Row],[order_purchase_date]]),MONTH(order_payments[[#This Row],[order_purchase_date]]),"01")</f>
        <v>43160</v>
      </c>
    </row>
    <row r="19553" spans="1:9" x14ac:dyDescent="0.25">
      <c r="A19553" t="s">
        <v>22871</v>
      </c>
      <c r="B19553" t="s">
        <v>5</v>
      </c>
      <c r="C19553" s="22" t="s">
        <v>22872</v>
      </c>
      <c r="D19553">
        <v>1</v>
      </c>
      <c r="E19553" t="s">
        <v>219326</v>
      </c>
      <c r="F19553">
        <v>1</v>
      </c>
      <c r="G19553">
        <v>36.35</v>
      </c>
      <c r="H19553" s="2" t="str">
        <f t="shared" si="305"/>
        <v>22-Nov-2017</v>
      </c>
      <c r="I19553" s="26">
        <f>DATE(YEAR(order_payments[[#This Row],[order_purchase_date]]),MONTH(order_payments[[#This Row],[order_purchase_date]]),"01")</f>
        <v>43040</v>
      </c>
    </row>
    <row r="19554" spans="1:9" x14ac:dyDescent="0.25">
      <c r="A19554" t="s">
        <v>25237</v>
      </c>
      <c r="B19554" t="s">
        <v>5</v>
      </c>
      <c r="C19554" s="22" t="s">
        <v>25238</v>
      </c>
      <c r="D19554">
        <v>1</v>
      </c>
      <c r="E19554" t="s">
        <v>219326</v>
      </c>
      <c r="F19554">
        <v>10</v>
      </c>
      <c r="G19554">
        <v>183.74</v>
      </c>
      <c r="H19554" s="2" t="str">
        <f t="shared" si="305"/>
        <v>23-May-2018</v>
      </c>
      <c r="I19554" s="26">
        <f>DATE(YEAR(order_payments[[#This Row],[order_purchase_date]]),MONTH(order_payments[[#This Row],[order_purchase_date]]),"01")</f>
        <v>43221</v>
      </c>
    </row>
    <row r="19555" spans="1:9" x14ac:dyDescent="0.25">
      <c r="A19555" t="s">
        <v>95161</v>
      </c>
      <c r="B19555" t="s">
        <v>5</v>
      </c>
      <c r="C19555" s="22" t="s">
        <v>95162</v>
      </c>
      <c r="D19555">
        <v>1</v>
      </c>
      <c r="E19555" t="s">
        <v>219326</v>
      </c>
      <c r="F19555">
        <v>2</v>
      </c>
      <c r="G19555">
        <v>27.77</v>
      </c>
      <c r="H19555" s="2" t="str">
        <f t="shared" si="305"/>
        <v>26-Jul-2017</v>
      </c>
      <c r="I19555" s="26">
        <f>DATE(YEAR(order_payments[[#This Row],[order_purchase_date]]),MONTH(order_payments[[#This Row],[order_purchase_date]]),"01")</f>
        <v>42917</v>
      </c>
    </row>
    <row r="19556" spans="1:9" x14ac:dyDescent="0.25">
      <c r="A19556" t="s">
        <v>177672</v>
      </c>
      <c r="B19556" t="s">
        <v>5</v>
      </c>
      <c r="C19556" s="22" t="s">
        <v>177673</v>
      </c>
      <c r="D19556">
        <v>1</v>
      </c>
      <c r="E19556" t="s">
        <v>219326</v>
      </c>
      <c r="F19556">
        <v>8</v>
      </c>
      <c r="G19556">
        <v>263.76</v>
      </c>
      <c r="H19556" s="2" t="str">
        <f t="shared" si="305"/>
        <v>02-Dec-2017</v>
      </c>
      <c r="I19556" s="26">
        <f>DATE(YEAR(order_payments[[#This Row],[order_purchase_date]]),MONTH(order_payments[[#This Row],[order_purchase_date]]),"01")</f>
        <v>43070</v>
      </c>
    </row>
    <row r="19557" spans="1:9" x14ac:dyDescent="0.25">
      <c r="A19557" t="s">
        <v>107171</v>
      </c>
      <c r="B19557" t="s">
        <v>5</v>
      </c>
      <c r="C19557" s="22" t="s">
        <v>107172</v>
      </c>
      <c r="D19557">
        <v>1</v>
      </c>
      <c r="E19557" t="s">
        <v>219327</v>
      </c>
      <c r="F19557">
        <v>1</v>
      </c>
      <c r="G19557">
        <v>79.290000000000006</v>
      </c>
      <c r="H19557" s="2" t="str">
        <f t="shared" si="305"/>
        <v>05-Jun-2018</v>
      </c>
      <c r="I19557" s="26">
        <f>DATE(YEAR(order_payments[[#This Row],[order_purchase_date]]),MONTH(order_payments[[#This Row],[order_purchase_date]]),"01")</f>
        <v>43252</v>
      </c>
    </row>
    <row r="19558" spans="1:9" x14ac:dyDescent="0.25">
      <c r="A19558" t="s">
        <v>50396</v>
      </c>
      <c r="B19558" t="s">
        <v>5</v>
      </c>
      <c r="C19558" s="22" t="s">
        <v>50397</v>
      </c>
      <c r="D19558">
        <v>1</v>
      </c>
      <c r="E19558" t="s">
        <v>219327</v>
      </c>
      <c r="F19558">
        <v>1</v>
      </c>
      <c r="G19558">
        <v>215.01</v>
      </c>
      <c r="H19558" s="2" t="str">
        <f t="shared" si="305"/>
        <v>15-Aug-2017</v>
      </c>
      <c r="I19558" s="26">
        <f>DATE(YEAR(order_payments[[#This Row],[order_purchase_date]]),MONTH(order_payments[[#This Row],[order_purchase_date]]),"01")</f>
        <v>42948</v>
      </c>
    </row>
    <row r="19559" spans="1:9" x14ac:dyDescent="0.25">
      <c r="A19559" t="s">
        <v>14250</v>
      </c>
      <c r="B19559" t="s">
        <v>5</v>
      </c>
      <c r="C19559" s="22" t="s">
        <v>14251</v>
      </c>
      <c r="D19559">
        <v>1</v>
      </c>
      <c r="E19559" t="s">
        <v>219326</v>
      </c>
      <c r="F19559">
        <v>10</v>
      </c>
      <c r="G19559">
        <v>669.93</v>
      </c>
      <c r="H19559" s="2" t="str">
        <f t="shared" si="305"/>
        <v>20-Mar-2018</v>
      </c>
      <c r="I19559" s="26">
        <f>DATE(YEAR(order_payments[[#This Row],[order_purchase_date]]),MONTH(order_payments[[#This Row],[order_purchase_date]]),"01")</f>
        <v>43160</v>
      </c>
    </row>
    <row r="19560" spans="1:9" x14ac:dyDescent="0.25">
      <c r="A19560" t="s">
        <v>7739</v>
      </c>
      <c r="B19560" t="s">
        <v>5</v>
      </c>
      <c r="C19560" s="22" t="s">
        <v>7740</v>
      </c>
      <c r="D19560">
        <v>1</v>
      </c>
      <c r="E19560" t="s">
        <v>219326</v>
      </c>
      <c r="F19560">
        <v>3</v>
      </c>
      <c r="G19560">
        <v>44.27</v>
      </c>
      <c r="H19560" s="2" t="str">
        <f t="shared" si="305"/>
        <v>10-Mar-2018</v>
      </c>
      <c r="I19560" s="26">
        <f>DATE(YEAR(order_payments[[#This Row],[order_purchase_date]]),MONTH(order_payments[[#This Row],[order_purchase_date]]),"01")</f>
        <v>43160</v>
      </c>
    </row>
    <row r="19561" spans="1:9" x14ac:dyDescent="0.25">
      <c r="A19561" t="s">
        <v>187882</v>
      </c>
      <c r="B19561" t="s">
        <v>5</v>
      </c>
      <c r="C19561" s="22" t="s">
        <v>187884</v>
      </c>
      <c r="D19561">
        <v>1</v>
      </c>
      <c r="E19561" t="s">
        <v>219326</v>
      </c>
      <c r="F19561">
        <v>1</v>
      </c>
      <c r="G19561">
        <v>46.31</v>
      </c>
      <c r="H19561" s="2" t="str">
        <f t="shared" si="305"/>
        <v>10-May-2018</v>
      </c>
      <c r="I19561" s="26">
        <f>DATE(YEAR(order_payments[[#This Row],[order_purchase_date]]),MONTH(order_payments[[#This Row],[order_purchase_date]]),"01")</f>
        <v>43221</v>
      </c>
    </row>
    <row r="19562" spans="1:9" x14ac:dyDescent="0.25">
      <c r="A19562" t="s">
        <v>131995</v>
      </c>
      <c r="B19562" t="s">
        <v>5</v>
      </c>
      <c r="C19562" s="22" t="s">
        <v>131996</v>
      </c>
      <c r="D19562">
        <v>1</v>
      </c>
      <c r="E19562" t="s">
        <v>219326</v>
      </c>
      <c r="F19562">
        <v>2</v>
      </c>
      <c r="G19562">
        <v>103.07</v>
      </c>
      <c r="H19562" s="2" t="str">
        <f t="shared" si="305"/>
        <v>06-May-2018</v>
      </c>
      <c r="I19562" s="26">
        <f>DATE(YEAR(order_payments[[#This Row],[order_purchase_date]]),MONTH(order_payments[[#This Row],[order_purchase_date]]),"01")</f>
        <v>43221</v>
      </c>
    </row>
    <row r="19563" spans="1:9" x14ac:dyDescent="0.25">
      <c r="A19563" t="s">
        <v>78466</v>
      </c>
      <c r="B19563" t="s">
        <v>5</v>
      </c>
      <c r="C19563" s="22" t="s">
        <v>78467</v>
      </c>
      <c r="D19563">
        <v>1</v>
      </c>
      <c r="E19563" t="s">
        <v>219326</v>
      </c>
      <c r="F19563">
        <v>1</v>
      </c>
      <c r="G19563">
        <v>185.29</v>
      </c>
      <c r="H19563" s="2" t="str">
        <f t="shared" si="305"/>
        <v>22-Jan-2018</v>
      </c>
      <c r="I19563" s="26">
        <f>DATE(YEAR(order_payments[[#This Row],[order_purchase_date]]),MONTH(order_payments[[#This Row],[order_purchase_date]]),"01")</f>
        <v>43101</v>
      </c>
    </row>
    <row r="19564" spans="1:9" x14ac:dyDescent="0.25">
      <c r="A19564" t="s">
        <v>81435</v>
      </c>
      <c r="B19564" t="s">
        <v>5</v>
      </c>
      <c r="C19564" s="22" t="s">
        <v>81437</v>
      </c>
      <c r="D19564">
        <v>1</v>
      </c>
      <c r="E19564" t="s">
        <v>219326</v>
      </c>
      <c r="F19564">
        <v>1</v>
      </c>
      <c r="G19564">
        <v>146.37</v>
      </c>
      <c r="H19564" s="2" t="str">
        <f t="shared" si="305"/>
        <v>19-Nov-2017</v>
      </c>
      <c r="I19564" s="26">
        <f>DATE(YEAR(order_payments[[#This Row],[order_purchase_date]]),MONTH(order_payments[[#This Row],[order_purchase_date]]),"01")</f>
        <v>43040</v>
      </c>
    </row>
    <row r="19565" spans="1:9" x14ac:dyDescent="0.25">
      <c r="A19565" t="s">
        <v>164745</v>
      </c>
      <c r="B19565" t="s">
        <v>5</v>
      </c>
      <c r="C19565" s="22" t="s">
        <v>164746</v>
      </c>
      <c r="D19565">
        <v>1</v>
      </c>
      <c r="E19565" t="s">
        <v>219326</v>
      </c>
      <c r="F19565">
        <v>4</v>
      </c>
      <c r="G19565">
        <v>85.94</v>
      </c>
      <c r="H19565" s="2" t="str">
        <f t="shared" si="305"/>
        <v>10-Sep-2017</v>
      </c>
      <c r="I19565" s="26">
        <f>DATE(YEAR(order_payments[[#This Row],[order_purchase_date]]),MONTH(order_payments[[#This Row],[order_purchase_date]]),"01")</f>
        <v>42979</v>
      </c>
    </row>
    <row r="19566" spans="1:9" x14ac:dyDescent="0.25">
      <c r="A19566" t="s">
        <v>197225</v>
      </c>
      <c r="B19566" t="s">
        <v>5</v>
      </c>
      <c r="C19566" s="22" t="s">
        <v>197226</v>
      </c>
      <c r="D19566">
        <v>1</v>
      </c>
      <c r="E19566" t="s">
        <v>219327</v>
      </c>
      <c r="F19566">
        <v>1</v>
      </c>
      <c r="G19566">
        <v>179.34</v>
      </c>
      <c r="H19566" s="2" t="str">
        <f t="shared" si="305"/>
        <v>05-Jul-2018</v>
      </c>
      <c r="I19566" s="26">
        <f>DATE(YEAR(order_payments[[#This Row],[order_purchase_date]]),MONTH(order_payments[[#This Row],[order_purchase_date]]),"01")</f>
        <v>43282</v>
      </c>
    </row>
    <row r="19567" spans="1:9" x14ac:dyDescent="0.25">
      <c r="A19567" t="s">
        <v>129594</v>
      </c>
      <c r="B19567" t="s">
        <v>5</v>
      </c>
      <c r="C19567" s="22" t="s">
        <v>129595</v>
      </c>
      <c r="D19567">
        <v>1</v>
      </c>
      <c r="E19567" t="s">
        <v>219326</v>
      </c>
      <c r="F19567">
        <v>1</v>
      </c>
      <c r="G19567">
        <v>67.349999999999994</v>
      </c>
      <c r="H19567" s="2" t="str">
        <f t="shared" si="305"/>
        <v>15-May-2018</v>
      </c>
      <c r="I19567" s="26">
        <f>DATE(YEAR(order_payments[[#This Row],[order_purchase_date]]),MONTH(order_payments[[#This Row],[order_purchase_date]]),"01")</f>
        <v>43221</v>
      </c>
    </row>
    <row r="19568" spans="1:9" x14ac:dyDescent="0.25">
      <c r="A19568" t="s">
        <v>174216</v>
      </c>
      <c r="B19568" t="s">
        <v>5</v>
      </c>
      <c r="C19568" s="22" t="s">
        <v>174217</v>
      </c>
      <c r="D19568">
        <v>1</v>
      </c>
      <c r="E19568" t="s">
        <v>219328</v>
      </c>
      <c r="F19568">
        <v>1</v>
      </c>
      <c r="G19568">
        <v>224.71</v>
      </c>
      <c r="H19568" s="2" t="str">
        <f t="shared" si="305"/>
        <v>05-Apr-2018</v>
      </c>
      <c r="I19568" s="26">
        <f>DATE(YEAR(order_payments[[#This Row],[order_purchase_date]]),MONTH(order_payments[[#This Row],[order_purchase_date]]),"01")</f>
        <v>43191</v>
      </c>
    </row>
    <row r="19569" spans="1:9" x14ac:dyDescent="0.25">
      <c r="A19569" t="s">
        <v>174216</v>
      </c>
      <c r="B19569" t="s">
        <v>5</v>
      </c>
      <c r="C19569" s="22" t="s">
        <v>174217</v>
      </c>
      <c r="D19569">
        <v>2</v>
      </c>
      <c r="E19569" t="s">
        <v>219328</v>
      </c>
      <c r="F19569">
        <v>1</v>
      </c>
      <c r="G19569">
        <v>17.18</v>
      </c>
      <c r="H19569" s="2" t="str">
        <f t="shared" si="305"/>
        <v>05-Apr-2018</v>
      </c>
      <c r="I19569" s="26">
        <f>DATE(YEAR(order_payments[[#This Row],[order_purchase_date]]),MONTH(order_payments[[#This Row],[order_purchase_date]]),"01")</f>
        <v>43191</v>
      </c>
    </row>
    <row r="19570" spans="1:9" x14ac:dyDescent="0.25">
      <c r="A19570" t="s">
        <v>60223</v>
      </c>
      <c r="B19570" t="s">
        <v>5</v>
      </c>
      <c r="C19570" s="22" t="s">
        <v>60224</v>
      </c>
      <c r="D19570">
        <v>1</v>
      </c>
      <c r="E19570" t="s">
        <v>219326</v>
      </c>
      <c r="F19570">
        <v>2</v>
      </c>
      <c r="G19570">
        <v>64.099999999999994</v>
      </c>
      <c r="H19570" s="2" t="str">
        <f t="shared" si="305"/>
        <v>10-Dec-2017</v>
      </c>
      <c r="I19570" s="26">
        <f>DATE(YEAR(order_payments[[#This Row],[order_purchase_date]]),MONTH(order_payments[[#This Row],[order_purchase_date]]),"01")</f>
        <v>43070</v>
      </c>
    </row>
    <row r="19571" spans="1:9" x14ac:dyDescent="0.25">
      <c r="A19571" t="s">
        <v>57911</v>
      </c>
      <c r="B19571" t="s">
        <v>5</v>
      </c>
      <c r="C19571" s="22" t="s">
        <v>57912</v>
      </c>
      <c r="D19571">
        <v>1</v>
      </c>
      <c r="E19571" t="s">
        <v>219326</v>
      </c>
      <c r="F19571">
        <v>1</v>
      </c>
      <c r="G19571">
        <v>44.01</v>
      </c>
      <c r="H19571" s="2" t="str">
        <f t="shared" si="305"/>
        <v>15-Feb-2017</v>
      </c>
      <c r="I19571" s="26">
        <f>DATE(YEAR(order_payments[[#This Row],[order_purchase_date]]),MONTH(order_payments[[#This Row],[order_purchase_date]]),"01")</f>
        <v>42767</v>
      </c>
    </row>
    <row r="19572" spans="1:9" x14ac:dyDescent="0.25">
      <c r="A19572" t="s">
        <v>50207</v>
      </c>
      <c r="B19572" t="s">
        <v>5</v>
      </c>
      <c r="C19572" s="22" t="s">
        <v>50208</v>
      </c>
      <c r="D19572">
        <v>1</v>
      </c>
      <c r="E19572" t="s">
        <v>219326</v>
      </c>
      <c r="F19572">
        <v>5</v>
      </c>
      <c r="G19572">
        <v>130.46</v>
      </c>
      <c r="H19572" s="2" t="str">
        <f t="shared" si="305"/>
        <v>24-Nov-2017</v>
      </c>
      <c r="I19572" s="26">
        <f>DATE(YEAR(order_payments[[#This Row],[order_purchase_date]]),MONTH(order_payments[[#This Row],[order_purchase_date]]),"01")</f>
        <v>43040</v>
      </c>
    </row>
    <row r="19573" spans="1:9" x14ac:dyDescent="0.25">
      <c r="A19573" t="s">
        <v>5892</v>
      </c>
      <c r="B19573" t="s">
        <v>5</v>
      </c>
      <c r="C19573" s="22" t="s">
        <v>5893</v>
      </c>
      <c r="D19573">
        <v>1</v>
      </c>
      <c r="E19573" t="s">
        <v>219327</v>
      </c>
      <c r="F19573">
        <v>1</v>
      </c>
      <c r="G19573">
        <v>67.58</v>
      </c>
      <c r="H19573" s="2" t="str">
        <f t="shared" si="305"/>
        <v>15-Jul-2018</v>
      </c>
      <c r="I19573" s="26">
        <f>DATE(YEAR(order_payments[[#This Row],[order_purchase_date]]),MONTH(order_payments[[#This Row],[order_purchase_date]]),"01")</f>
        <v>43282</v>
      </c>
    </row>
    <row r="19574" spans="1:9" x14ac:dyDescent="0.25">
      <c r="A19574" t="s">
        <v>117346</v>
      </c>
      <c r="B19574" t="s">
        <v>5</v>
      </c>
      <c r="C19574" s="22" t="s">
        <v>117347</v>
      </c>
      <c r="D19574">
        <v>1</v>
      </c>
      <c r="E19574" t="s">
        <v>219327</v>
      </c>
      <c r="F19574">
        <v>1</v>
      </c>
      <c r="G19574">
        <v>116.94</v>
      </c>
      <c r="H19574" s="2" t="str">
        <f t="shared" si="305"/>
        <v>07-Jul-2017</v>
      </c>
      <c r="I19574" s="26">
        <f>DATE(YEAR(order_payments[[#This Row],[order_purchase_date]]),MONTH(order_payments[[#This Row],[order_purchase_date]]),"01")</f>
        <v>42917</v>
      </c>
    </row>
    <row r="19575" spans="1:9" x14ac:dyDescent="0.25">
      <c r="A19575" t="s">
        <v>195779</v>
      </c>
      <c r="B19575" t="s">
        <v>5</v>
      </c>
      <c r="C19575" s="22" t="s">
        <v>195780</v>
      </c>
      <c r="D19575">
        <v>1</v>
      </c>
      <c r="E19575" t="s">
        <v>219326</v>
      </c>
      <c r="F19575">
        <v>1</v>
      </c>
      <c r="G19575">
        <v>66.64</v>
      </c>
      <c r="H19575" s="2" t="str">
        <f t="shared" si="305"/>
        <v>25-Nov-2017</v>
      </c>
      <c r="I19575" s="26">
        <f>DATE(YEAR(order_payments[[#This Row],[order_purchase_date]]),MONTH(order_payments[[#This Row],[order_purchase_date]]),"01")</f>
        <v>43040</v>
      </c>
    </row>
    <row r="19576" spans="1:9" x14ac:dyDescent="0.25">
      <c r="A19576" t="s">
        <v>146229</v>
      </c>
      <c r="B19576" t="s">
        <v>5</v>
      </c>
      <c r="C19576" s="22" t="s">
        <v>146231</v>
      </c>
      <c r="D19576">
        <v>1</v>
      </c>
      <c r="E19576" t="s">
        <v>219326</v>
      </c>
      <c r="F19576">
        <v>1</v>
      </c>
      <c r="G19576">
        <v>87.28</v>
      </c>
      <c r="H19576" s="2" t="str">
        <f t="shared" si="305"/>
        <v>19-Jul-2018</v>
      </c>
      <c r="I19576" s="26">
        <f>DATE(YEAR(order_payments[[#This Row],[order_purchase_date]]),MONTH(order_payments[[#This Row],[order_purchase_date]]),"01")</f>
        <v>43282</v>
      </c>
    </row>
    <row r="19577" spans="1:9" x14ac:dyDescent="0.25">
      <c r="A19577" t="s">
        <v>148546</v>
      </c>
      <c r="B19577" t="s">
        <v>5</v>
      </c>
      <c r="C19577" s="22" t="s">
        <v>148547</v>
      </c>
      <c r="D19577">
        <v>1</v>
      </c>
      <c r="E19577" t="s">
        <v>219327</v>
      </c>
      <c r="F19577">
        <v>1</v>
      </c>
      <c r="G19577">
        <v>81.010000000000005</v>
      </c>
      <c r="H19577" s="2" t="str">
        <f t="shared" si="305"/>
        <v>07-Mar-2018</v>
      </c>
      <c r="I19577" s="26">
        <f>DATE(YEAR(order_payments[[#This Row],[order_purchase_date]]),MONTH(order_payments[[#This Row],[order_purchase_date]]),"01")</f>
        <v>43160</v>
      </c>
    </row>
    <row r="19578" spans="1:9" x14ac:dyDescent="0.25">
      <c r="A19578" t="s">
        <v>120874</v>
      </c>
      <c r="B19578" t="s">
        <v>5</v>
      </c>
      <c r="C19578" s="22" t="s">
        <v>120875</v>
      </c>
      <c r="D19578">
        <v>1</v>
      </c>
      <c r="E19578" t="s">
        <v>219327</v>
      </c>
      <c r="F19578">
        <v>1</v>
      </c>
      <c r="G19578">
        <v>87.64</v>
      </c>
      <c r="H19578" s="2" t="str">
        <f t="shared" si="305"/>
        <v>18-Apr-2018</v>
      </c>
      <c r="I19578" s="26">
        <f>DATE(YEAR(order_payments[[#This Row],[order_purchase_date]]),MONTH(order_payments[[#This Row],[order_purchase_date]]),"01")</f>
        <v>43191</v>
      </c>
    </row>
    <row r="19579" spans="1:9" x14ac:dyDescent="0.25">
      <c r="A19579" t="s">
        <v>185814</v>
      </c>
      <c r="B19579" t="s">
        <v>5</v>
      </c>
      <c r="C19579" s="22" t="s">
        <v>185815</v>
      </c>
      <c r="D19579">
        <v>1</v>
      </c>
      <c r="E19579" t="s">
        <v>219326</v>
      </c>
      <c r="F19579">
        <v>2</v>
      </c>
      <c r="G19579">
        <v>420.13</v>
      </c>
      <c r="H19579" s="2" t="str">
        <f t="shared" si="305"/>
        <v>28-Jul-2017</v>
      </c>
      <c r="I19579" s="26">
        <f>DATE(YEAR(order_payments[[#This Row],[order_purchase_date]]),MONTH(order_payments[[#This Row],[order_purchase_date]]),"01")</f>
        <v>42917</v>
      </c>
    </row>
    <row r="19580" spans="1:9" x14ac:dyDescent="0.25">
      <c r="A19580" t="s">
        <v>92956</v>
      </c>
      <c r="B19580" t="s">
        <v>5</v>
      </c>
      <c r="C19580" s="22" t="s">
        <v>92957</v>
      </c>
      <c r="D19580">
        <v>1</v>
      </c>
      <c r="E19580" t="s">
        <v>219326</v>
      </c>
      <c r="F19580">
        <v>1</v>
      </c>
      <c r="G19580">
        <v>38.090000000000003</v>
      </c>
      <c r="H19580" s="2" t="str">
        <f t="shared" si="305"/>
        <v>28-Jan-2018</v>
      </c>
      <c r="I19580" s="26">
        <f>DATE(YEAR(order_payments[[#This Row],[order_purchase_date]]),MONTH(order_payments[[#This Row],[order_purchase_date]]),"01")</f>
        <v>43101</v>
      </c>
    </row>
    <row r="19581" spans="1:9" x14ac:dyDescent="0.25">
      <c r="A19581" t="s">
        <v>17897</v>
      </c>
      <c r="B19581" t="s">
        <v>5</v>
      </c>
      <c r="C19581" s="22" t="s">
        <v>17898</v>
      </c>
      <c r="D19581">
        <v>1</v>
      </c>
      <c r="E19581" t="s">
        <v>219327</v>
      </c>
      <c r="F19581">
        <v>1</v>
      </c>
      <c r="G19581">
        <v>3155.82</v>
      </c>
      <c r="H19581" s="2" t="str">
        <f t="shared" si="305"/>
        <v>09-Feb-2018</v>
      </c>
      <c r="I19581" s="26">
        <f>DATE(YEAR(order_payments[[#This Row],[order_purchase_date]]),MONTH(order_payments[[#This Row],[order_purchase_date]]),"01")</f>
        <v>43132</v>
      </c>
    </row>
    <row r="19582" spans="1:9" x14ac:dyDescent="0.25">
      <c r="A19582" t="s">
        <v>144690</v>
      </c>
      <c r="B19582" t="s">
        <v>5</v>
      </c>
      <c r="C19582" s="22" t="s">
        <v>144691</v>
      </c>
      <c r="D19582">
        <v>1</v>
      </c>
      <c r="E19582" t="s">
        <v>219326</v>
      </c>
      <c r="F19582">
        <v>3</v>
      </c>
      <c r="G19582">
        <v>47.63</v>
      </c>
      <c r="H19582" s="2" t="str">
        <f t="shared" si="305"/>
        <v>04-Oct-2017</v>
      </c>
      <c r="I19582" s="26">
        <f>DATE(YEAR(order_payments[[#This Row],[order_purchase_date]]),MONTH(order_payments[[#This Row],[order_purchase_date]]),"01")</f>
        <v>43009</v>
      </c>
    </row>
    <row r="19583" spans="1:9" x14ac:dyDescent="0.25">
      <c r="A19583" t="s">
        <v>142456</v>
      </c>
      <c r="B19583" t="s">
        <v>5</v>
      </c>
      <c r="C19583" s="22" t="s">
        <v>142457</v>
      </c>
      <c r="D19583">
        <v>1</v>
      </c>
      <c r="E19583" t="s">
        <v>219327</v>
      </c>
      <c r="F19583">
        <v>1</v>
      </c>
      <c r="G19583">
        <v>121.24</v>
      </c>
      <c r="H19583" s="2" t="str">
        <f t="shared" si="305"/>
        <v>05-Aug-2017</v>
      </c>
      <c r="I19583" s="26">
        <f>DATE(YEAR(order_payments[[#This Row],[order_purchase_date]]),MONTH(order_payments[[#This Row],[order_purchase_date]]),"01")</f>
        <v>42948</v>
      </c>
    </row>
    <row r="19584" spans="1:9" x14ac:dyDescent="0.25">
      <c r="A19584" t="s">
        <v>158346</v>
      </c>
      <c r="B19584" t="s">
        <v>5</v>
      </c>
      <c r="C19584" s="22" t="s">
        <v>158348</v>
      </c>
      <c r="D19584">
        <v>1</v>
      </c>
      <c r="E19584" t="s">
        <v>219327</v>
      </c>
      <c r="F19584">
        <v>1</v>
      </c>
      <c r="G19584">
        <v>72.66</v>
      </c>
      <c r="H19584" s="2" t="str">
        <f t="shared" si="305"/>
        <v>13-Jul-2017</v>
      </c>
      <c r="I19584" s="26">
        <f>DATE(YEAR(order_payments[[#This Row],[order_purchase_date]]),MONTH(order_payments[[#This Row],[order_purchase_date]]),"01")</f>
        <v>42917</v>
      </c>
    </row>
    <row r="19585" spans="1:9" x14ac:dyDescent="0.25">
      <c r="A19585" t="s">
        <v>114374</v>
      </c>
      <c r="B19585" t="s">
        <v>5</v>
      </c>
      <c r="C19585" s="22" t="s">
        <v>114375</v>
      </c>
      <c r="D19585">
        <v>1</v>
      </c>
      <c r="E19585" t="s">
        <v>219326</v>
      </c>
      <c r="F19585">
        <v>3</v>
      </c>
      <c r="G19585">
        <v>86.73</v>
      </c>
      <c r="H19585" s="2" t="str">
        <f t="shared" si="305"/>
        <v>03-Feb-2018</v>
      </c>
      <c r="I19585" s="26">
        <f>DATE(YEAR(order_payments[[#This Row],[order_purchase_date]]),MONTH(order_payments[[#This Row],[order_purchase_date]]),"01")</f>
        <v>43132</v>
      </c>
    </row>
    <row r="19586" spans="1:9" x14ac:dyDescent="0.25">
      <c r="A19586" t="s">
        <v>55695</v>
      </c>
      <c r="B19586" t="s">
        <v>5</v>
      </c>
      <c r="C19586" s="22" t="s">
        <v>55696</v>
      </c>
      <c r="D19586">
        <v>1</v>
      </c>
      <c r="E19586" t="s">
        <v>219326</v>
      </c>
      <c r="F19586">
        <v>7</v>
      </c>
      <c r="G19586">
        <v>97.98</v>
      </c>
      <c r="H19586" s="2" t="str">
        <f t="shared" si="305"/>
        <v>02-Dec-2017</v>
      </c>
      <c r="I19586" s="26">
        <f>DATE(YEAR(order_payments[[#This Row],[order_purchase_date]]),MONTH(order_payments[[#This Row],[order_purchase_date]]),"01")</f>
        <v>43070</v>
      </c>
    </row>
    <row r="19587" spans="1:9" x14ac:dyDescent="0.25">
      <c r="A19587" t="s">
        <v>197913</v>
      </c>
      <c r="B19587" t="s">
        <v>5</v>
      </c>
      <c r="C19587" s="22" t="s">
        <v>197914</v>
      </c>
      <c r="D19587">
        <v>1</v>
      </c>
      <c r="E19587" t="s">
        <v>219326</v>
      </c>
      <c r="F19587">
        <v>4</v>
      </c>
      <c r="G19587">
        <v>124.19</v>
      </c>
      <c r="H19587" s="2" t="str">
        <f t="shared" ref="H19587:H19650" si="306">TEXT(C19587,"DD-MMM-YYYY")</f>
        <v>05-Mar-2018</v>
      </c>
      <c r="I19587" s="26">
        <f>DATE(YEAR(order_payments[[#This Row],[order_purchase_date]]),MONTH(order_payments[[#This Row],[order_purchase_date]]),"01")</f>
        <v>43160</v>
      </c>
    </row>
    <row r="19588" spans="1:9" x14ac:dyDescent="0.25">
      <c r="A19588" t="s">
        <v>39500</v>
      </c>
      <c r="B19588" t="s">
        <v>5</v>
      </c>
      <c r="C19588" s="22" t="s">
        <v>39501</v>
      </c>
      <c r="D19588">
        <v>1</v>
      </c>
      <c r="E19588" t="s">
        <v>219326</v>
      </c>
      <c r="F19588">
        <v>3</v>
      </c>
      <c r="G19588">
        <v>106.87</v>
      </c>
      <c r="H19588" s="2" t="str">
        <f t="shared" si="306"/>
        <v>09-Feb-2018</v>
      </c>
      <c r="I19588" s="26">
        <f>DATE(YEAR(order_payments[[#This Row],[order_purchase_date]]),MONTH(order_payments[[#This Row],[order_purchase_date]]),"01")</f>
        <v>43132</v>
      </c>
    </row>
    <row r="19589" spans="1:9" x14ac:dyDescent="0.25">
      <c r="A19589" t="s">
        <v>2488</v>
      </c>
      <c r="B19589" t="s">
        <v>5</v>
      </c>
      <c r="C19589" s="22" t="s">
        <v>2489</v>
      </c>
      <c r="D19589">
        <v>1</v>
      </c>
      <c r="E19589" t="s">
        <v>219326</v>
      </c>
      <c r="F19589">
        <v>1</v>
      </c>
      <c r="G19589">
        <v>303.76</v>
      </c>
      <c r="H19589" s="2" t="str">
        <f t="shared" si="306"/>
        <v>06-Mar-2018</v>
      </c>
      <c r="I19589" s="26">
        <f>DATE(YEAR(order_payments[[#This Row],[order_purchase_date]]),MONTH(order_payments[[#This Row],[order_purchase_date]]),"01")</f>
        <v>43160</v>
      </c>
    </row>
    <row r="19590" spans="1:9" x14ac:dyDescent="0.25">
      <c r="A19590" t="s">
        <v>87395</v>
      </c>
      <c r="B19590" t="s">
        <v>5</v>
      </c>
      <c r="C19590" s="22" t="s">
        <v>87396</v>
      </c>
      <c r="D19590">
        <v>1</v>
      </c>
      <c r="E19590" t="s">
        <v>219326</v>
      </c>
      <c r="F19590">
        <v>7</v>
      </c>
      <c r="G19590">
        <v>77.08</v>
      </c>
      <c r="H19590" s="2" t="str">
        <f t="shared" si="306"/>
        <v>09-Apr-2018</v>
      </c>
      <c r="I19590" s="26">
        <f>DATE(YEAR(order_payments[[#This Row],[order_purchase_date]]),MONTH(order_payments[[#This Row],[order_purchase_date]]),"01")</f>
        <v>43191</v>
      </c>
    </row>
    <row r="19591" spans="1:9" x14ac:dyDescent="0.25">
      <c r="A19591" t="s">
        <v>83410</v>
      </c>
      <c r="B19591" t="s">
        <v>5</v>
      </c>
      <c r="C19591" s="22" t="s">
        <v>83411</v>
      </c>
      <c r="D19591">
        <v>1</v>
      </c>
      <c r="E19591" t="s">
        <v>219327</v>
      </c>
      <c r="F19591">
        <v>1</v>
      </c>
      <c r="G19591">
        <v>56.78</v>
      </c>
      <c r="H19591" s="2" t="str">
        <f t="shared" si="306"/>
        <v>06-Jan-2018</v>
      </c>
      <c r="I19591" s="26">
        <f>DATE(YEAR(order_payments[[#This Row],[order_purchase_date]]),MONTH(order_payments[[#This Row],[order_purchase_date]]),"01")</f>
        <v>43101</v>
      </c>
    </row>
    <row r="19592" spans="1:9" x14ac:dyDescent="0.25">
      <c r="A19592" t="s">
        <v>139536</v>
      </c>
      <c r="B19592" t="s">
        <v>5</v>
      </c>
      <c r="C19592" s="22" t="s">
        <v>139537</v>
      </c>
      <c r="D19592">
        <v>1</v>
      </c>
      <c r="E19592" t="s">
        <v>219326</v>
      </c>
      <c r="F19592">
        <v>1</v>
      </c>
      <c r="G19592">
        <v>39.75</v>
      </c>
      <c r="H19592" s="2" t="str">
        <f t="shared" si="306"/>
        <v>21-Jul-2018</v>
      </c>
      <c r="I19592" s="26">
        <f>DATE(YEAR(order_payments[[#This Row],[order_purchase_date]]),MONTH(order_payments[[#This Row],[order_purchase_date]]),"01")</f>
        <v>43282</v>
      </c>
    </row>
    <row r="19593" spans="1:9" x14ac:dyDescent="0.25">
      <c r="A19593" t="s">
        <v>143331</v>
      </c>
      <c r="B19593" t="s">
        <v>5</v>
      </c>
      <c r="C19593" s="22" t="s">
        <v>143332</v>
      </c>
      <c r="D19593">
        <v>1</v>
      </c>
      <c r="E19593" t="s">
        <v>219327</v>
      </c>
      <c r="F19593">
        <v>1</v>
      </c>
      <c r="G19593">
        <v>55.09</v>
      </c>
      <c r="H19593" s="2" t="str">
        <f t="shared" si="306"/>
        <v>01-Mar-2018</v>
      </c>
      <c r="I19593" s="26">
        <f>DATE(YEAR(order_payments[[#This Row],[order_purchase_date]]),MONTH(order_payments[[#This Row],[order_purchase_date]]),"01")</f>
        <v>43160</v>
      </c>
    </row>
    <row r="19594" spans="1:9" x14ac:dyDescent="0.25">
      <c r="A19594" t="s">
        <v>60328</v>
      </c>
      <c r="B19594" t="s">
        <v>5</v>
      </c>
      <c r="C19594" s="22" t="s">
        <v>60329</v>
      </c>
      <c r="D19594">
        <v>1</v>
      </c>
      <c r="E19594" t="s">
        <v>219327</v>
      </c>
      <c r="F19594">
        <v>1</v>
      </c>
      <c r="G19594">
        <v>103</v>
      </c>
      <c r="H19594" s="2" t="str">
        <f t="shared" si="306"/>
        <v>26-Jul-2017</v>
      </c>
      <c r="I19594" s="26">
        <f>DATE(YEAR(order_payments[[#This Row],[order_purchase_date]]),MONTH(order_payments[[#This Row],[order_purchase_date]]),"01")</f>
        <v>42917</v>
      </c>
    </row>
    <row r="19595" spans="1:9" x14ac:dyDescent="0.25">
      <c r="A19595" t="s">
        <v>788</v>
      </c>
      <c r="B19595" t="s">
        <v>5</v>
      </c>
      <c r="C19595" s="22" t="s">
        <v>790</v>
      </c>
      <c r="D19595">
        <v>1</v>
      </c>
      <c r="E19595" t="s">
        <v>219326</v>
      </c>
      <c r="F19595">
        <v>1</v>
      </c>
      <c r="G19595">
        <v>34</v>
      </c>
      <c r="H19595" s="2" t="str">
        <f t="shared" si="306"/>
        <v>29-Nov-2017</v>
      </c>
      <c r="I19595" s="26">
        <f>DATE(YEAR(order_payments[[#This Row],[order_purchase_date]]),MONTH(order_payments[[#This Row],[order_purchase_date]]),"01")</f>
        <v>43040</v>
      </c>
    </row>
    <row r="19596" spans="1:9" x14ac:dyDescent="0.25">
      <c r="A19596" t="s">
        <v>139878</v>
      </c>
      <c r="B19596" t="s">
        <v>5</v>
      </c>
      <c r="C19596" s="22" t="s">
        <v>139879</v>
      </c>
      <c r="D19596">
        <v>1</v>
      </c>
      <c r="E19596" t="s">
        <v>219326</v>
      </c>
      <c r="F19596">
        <v>6</v>
      </c>
      <c r="G19596">
        <v>181.1</v>
      </c>
      <c r="H19596" s="2" t="str">
        <f t="shared" si="306"/>
        <v>15-May-2018</v>
      </c>
      <c r="I19596" s="26">
        <f>DATE(YEAR(order_payments[[#This Row],[order_purchase_date]]),MONTH(order_payments[[#This Row],[order_purchase_date]]),"01")</f>
        <v>43221</v>
      </c>
    </row>
    <row r="19597" spans="1:9" x14ac:dyDescent="0.25">
      <c r="A19597" t="s">
        <v>8275</v>
      </c>
      <c r="B19597" t="s">
        <v>5</v>
      </c>
      <c r="C19597" s="22" t="s">
        <v>8276</v>
      </c>
      <c r="D19597">
        <v>1</v>
      </c>
      <c r="E19597" t="s">
        <v>219326</v>
      </c>
      <c r="F19597">
        <v>6</v>
      </c>
      <c r="G19597">
        <v>199</v>
      </c>
      <c r="H19597" s="2" t="str">
        <f t="shared" si="306"/>
        <v>07-May-2018</v>
      </c>
      <c r="I19597" s="26">
        <f>DATE(YEAR(order_payments[[#This Row],[order_purchase_date]]),MONTH(order_payments[[#This Row],[order_purchase_date]]),"01")</f>
        <v>43221</v>
      </c>
    </row>
    <row r="19598" spans="1:9" x14ac:dyDescent="0.25">
      <c r="A19598" t="s">
        <v>147876</v>
      </c>
      <c r="B19598" t="s">
        <v>5</v>
      </c>
      <c r="C19598" s="22" t="s">
        <v>147877</v>
      </c>
      <c r="D19598">
        <v>1</v>
      </c>
      <c r="E19598" t="s">
        <v>219326</v>
      </c>
      <c r="F19598">
        <v>1</v>
      </c>
      <c r="G19598">
        <v>56.04</v>
      </c>
      <c r="H19598" s="2" t="str">
        <f t="shared" si="306"/>
        <v>26-Mar-2018</v>
      </c>
      <c r="I19598" s="26">
        <f>DATE(YEAR(order_payments[[#This Row],[order_purchase_date]]),MONTH(order_payments[[#This Row],[order_purchase_date]]),"01")</f>
        <v>43160</v>
      </c>
    </row>
    <row r="19599" spans="1:9" x14ac:dyDescent="0.25">
      <c r="A19599" t="s">
        <v>65740</v>
      </c>
      <c r="B19599" t="s">
        <v>5</v>
      </c>
      <c r="C19599" s="22" t="s">
        <v>65741</v>
      </c>
      <c r="D19599">
        <v>1</v>
      </c>
      <c r="E19599" t="s">
        <v>219326</v>
      </c>
      <c r="F19599">
        <v>4</v>
      </c>
      <c r="G19599">
        <v>234.31</v>
      </c>
      <c r="H19599" s="2" t="str">
        <f t="shared" si="306"/>
        <v>23-Jul-2018</v>
      </c>
      <c r="I19599" s="26">
        <f>DATE(YEAR(order_payments[[#This Row],[order_purchase_date]]),MONTH(order_payments[[#This Row],[order_purchase_date]]),"01")</f>
        <v>43282</v>
      </c>
    </row>
    <row r="19600" spans="1:9" x14ac:dyDescent="0.25">
      <c r="A19600" t="s">
        <v>67717</v>
      </c>
      <c r="B19600" t="s">
        <v>5</v>
      </c>
      <c r="C19600" s="22" t="s">
        <v>67718</v>
      </c>
      <c r="D19600">
        <v>1</v>
      </c>
      <c r="E19600" t="s">
        <v>219326</v>
      </c>
      <c r="F19600">
        <v>1</v>
      </c>
      <c r="G19600">
        <v>114.65</v>
      </c>
      <c r="H19600" s="2" t="str">
        <f t="shared" si="306"/>
        <v>17-Aug-2018</v>
      </c>
      <c r="I19600" s="26">
        <f>DATE(YEAR(order_payments[[#This Row],[order_purchase_date]]),MONTH(order_payments[[#This Row],[order_purchase_date]]),"01")</f>
        <v>43313</v>
      </c>
    </row>
    <row r="19601" spans="1:9" x14ac:dyDescent="0.25">
      <c r="A19601" t="s">
        <v>25947</v>
      </c>
      <c r="B19601" t="s">
        <v>5</v>
      </c>
      <c r="C19601" s="22" t="s">
        <v>25948</v>
      </c>
      <c r="D19601">
        <v>1</v>
      </c>
      <c r="E19601" t="s">
        <v>219326</v>
      </c>
      <c r="F19601">
        <v>6</v>
      </c>
      <c r="G19601">
        <v>330.31</v>
      </c>
      <c r="H19601" s="2" t="str">
        <f t="shared" si="306"/>
        <v>11-May-2018</v>
      </c>
      <c r="I19601" s="26">
        <f>DATE(YEAR(order_payments[[#This Row],[order_purchase_date]]),MONTH(order_payments[[#This Row],[order_purchase_date]]),"01")</f>
        <v>43221</v>
      </c>
    </row>
    <row r="19602" spans="1:9" x14ac:dyDescent="0.25">
      <c r="A19602" t="s">
        <v>55870</v>
      </c>
      <c r="B19602" t="s">
        <v>5</v>
      </c>
      <c r="C19602" s="22" t="s">
        <v>55871</v>
      </c>
      <c r="D19602">
        <v>1</v>
      </c>
      <c r="E19602" t="s">
        <v>219326</v>
      </c>
      <c r="F19602">
        <v>2</v>
      </c>
      <c r="G19602">
        <v>152.33000000000001</v>
      </c>
      <c r="H19602" s="2" t="str">
        <f t="shared" si="306"/>
        <v>31-Mar-2018</v>
      </c>
      <c r="I19602" s="26">
        <f>DATE(YEAR(order_payments[[#This Row],[order_purchase_date]]),MONTH(order_payments[[#This Row],[order_purchase_date]]),"01")</f>
        <v>43160</v>
      </c>
    </row>
    <row r="19603" spans="1:9" x14ac:dyDescent="0.25">
      <c r="A19603" t="s">
        <v>162809</v>
      </c>
      <c r="B19603" t="s">
        <v>5</v>
      </c>
      <c r="C19603" s="22" t="s">
        <v>162810</v>
      </c>
      <c r="D19603">
        <v>1</v>
      </c>
      <c r="E19603" t="s">
        <v>219326</v>
      </c>
      <c r="F19603">
        <v>6</v>
      </c>
      <c r="G19603">
        <v>67.36</v>
      </c>
      <c r="H19603" s="2" t="str">
        <f t="shared" si="306"/>
        <v>02-Apr-2018</v>
      </c>
      <c r="I19603" s="26">
        <f>DATE(YEAR(order_payments[[#This Row],[order_purchase_date]]),MONTH(order_payments[[#This Row],[order_purchase_date]]),"01")</f>
        <v>43191</v>
      </c>
    </row>
    <row r="19604" spans="1:9" x14ac:dyDescent="0.25">
      <c r="A19604" t="s">
        <v>86263</v>
      </c>
      <c r="B19604" t="s">
        <v>5</v>
      </c>
      <c r="C19604" s="22" t="s">
        <v>86264</v>
      </c>
      <c r="D19604">
        <v>1</v>
      </c>
      <c r="E19604" t="s">
        <v>219327</v>
      </c>
      <c r="F19604">
        <v>1</v>
      </c>
      <c r="G19604">
        <v>108.12</v>
      </c>
      <c r="H19604" s="2" t="str">
        <f t="shared" si="306"/>
        <v>28-Dec-2017</v>
      </c>
      <c r="I19604" s="26">
        <f>DATE(YEAR(order_payments[[#This Row],[order_purchase_date]]),MONTH(order_payments[[#This Row],[order_purchase_date]]),"01")</f>
        <v>43070</v>
      </c>
    </row>
    <row r="19605" spans="1:9" x14ac:dyDescent="0.25">
      <c r="A19605" t="s">
        <v>91208</v>
      </c>
      <c r="B19605" t="s">
        <v>5</v>
      </c>
      <c r="C19605" s="22" t="s">
        <v>91209</v>
      </c>
      <c r="D19605">
        <v>1</v>
      </c>
      <c r="E19605" t="s">
        <v>219327</v>
      </c>
      <c r="F19605">
        <v>1</v>
      </c>
      <c r="G19605">
        <v>57.68</v>
      </c>
      <c r="H19605" s="2" t="str">
        <f t="shared" si="306"/>
        <v>08-May-2017</v>
      </c>
      <c r="I19605" s="26">
        <f>DATE(YEAR(order_payments[[#This Row],[order_purchase_date]]),MONTH(order_payments[[#This Row],[order_purchase_date]]),"01")</f>
        <v>42856</v>
      </c>
    </row>
    <row r="19606" spans="1:9" x14ac:dyDescent="0.25">
      <c r="A19606" t="s">
        <v>70003</v>
      </c>
      <c r="B19606" t="s">
        <v>5</v>
      </c>
      <c r="C19606" s="22" t="s">
        <v>70004</v>
      </c>
      <c r="D19606">
        <v>1</v>
      </c>
      <c r="E19606" t="s">
        <v>219326</v>
      </c>
      <c r="F19606">
        <v>3</v>
      </c>
      <c r="G19606">
        <v>107.85</v>
      </c>
      <c r="H19606" s="2" t="str">
        <f t="shared" si="306"/>
        <v>06-Jul-2018</v>
      </c>
      <c r="I19606" s="26">
        <f>DATE(YEAR(order_payments[[#This Row],[order_purchase_date]]),MONTH(order_payments[[#This Row],[order_purchase_date]]),"01")</f>
        <v>43282</v>
      </c>
    </row>
    <row r="19607" spans="1:9" x14ac:dyDescent="0.25">
      <c r="A19607" t="s">
        <v>185141</v>
      </c>
      <c r="B19607" t="s">
        <v>5</v>
      </c>
      <c r="C19607" s="22" t="s">
        <v>185142</v>
      </c>
      <c r="D19607">
        <v>1</v>
      </c>
      <c r="E19607" t="s">
        <v>219326</v>
      </c>
      <c r="F19607">
        <v>10</v>
      </c>
      <c r="G19607">
        <v>600.42999999999995</v>
      </c>
      <c r="H19607" s="2" t="str">
        <f t="shared" si="306"/>
        <v>19-Dec-2017</v>
      </c>
      <c r="I19607" s="26">
        <f>DATE(YEAR(order_payments[[#This Row],[order_purchase_date]]),MONTH(order_payments[[#This Row],[order_purchase_date]]),"01")</f>
        <v>43070</v>
      </c>
    </row>
    <row r="19608" spans="1:9" x14ac:dyDescent="0.25">
      <c r="A19608" t="s">
        <v>172933</v>
      </c>
      <c r="B19608" t="s">
        <v>5</v>
      </c>
      <c r="C19608" s="22" t="s">
        <v>172934</v>
      </c>
      <c r="D19608">
        <v>1</v>
      </c>
      <c r="E19608" t="s">
        <v>219328</v>
      </c>
      <c r="F19608">
        <v>1</v>
      </c>
      <c r="G19608">
        <v>50</v>
      </c>
      <c r="H19608" s="2" t="str">
        <f t="shared" si="306"/>
        <v>28-Jun-2017</v>
      </c>
      <c r="I19608" s="26">
        <f>DATE(YEAR(order_payments[[#This Row],[order_purchase_date]]),MONTH(order_payments[[#This Row],[order_purchase_date]]),"01")</f>
        <v>42887</v>
      </c>
    </row>
    <row r="19609" spans="1:9" x14ac:dyDescent="0.25">
      <c r="A19609" t="s">
        <v>172933</v>
      </c>
      <c r="B19609" t="s">
        <v>5</v>
      </c>
      <c r="C19609" s="22" t="s">
        <v>172934</v>
      </c>
      <c r="D19609">
        <v>2</v>
      </c>
      <c r="E19609" t="s">
        <v>219328</v>
      </c>
      <c r="F19609">
        <v>1</v>
      </c>
      <c r="G19609">
        <v>50</v>
      </c>
      <c r="H19609" s="2" t="str">
        <f t="shared" si="306"/>
        <v>28-Jun-2017</v>
      </c>
      <c r="I19609" s="26">
        <f>DATE(YEAR(order_payments[[#This Row],[order_purchase_date]]),MONTH(order_payments[[#This Row],[order_purchase_date]]),"01")</f>
        <v>42887</v>
      </c>
    </row>
    <row r="19610" spans="1:9" x14ac:dyDescent="0.25">
      <c r="A19610" t="s">
        <v>172933</v>
      </c>
      <c r="B19610" t="s">
        <v>5</v>
      </c>
      <c r="C19610" s="22" t="s">
        <v>172934</v>
      </c>
      <c r="D19610">
        <v>3</v>
      </c>
      <c r="E19610" t="s">
        <v>219328</v>
      </c>
      <c r="F19610">
        <v>1</v>
      </c>
      <c r="G19610">
        <v>20.04</v>
      </c>
      <c r="H19610" s="2" t="str">
        <f t="shared" si="306"/>
        <v>28-Jun-2017</v>
      </c>
      <c r="I19610" s="26">
        <f>DATE(YEAR(order_payments[[#This Row],[order_purchase_date]]),MONTH(order_payments[[#This Row],[order_purchase_date]]),"01")</f>
        <v>42887</v>
      </c>
    </row>
    <row r="19611" spans="1:9" x14ac:dyDescent="0.25">
      <c r="A19611" t="s">
        <v>123420</v>
      </c>
      <c r="B19611" t="s">
        <v>5</v>
      </c>
      <c r="C19611" s="22" t="s">
        <v>123421</v>
      </c>
      <c r="D19611">
        <v>1</v>
      </c>
      <c r="E19611" t="s">
        <v>219326</v>
      </c>
      <c r="F19611">
        <v>6</v>
      </c>
      <c r="G19611">
        <v>113.77</v>
      </c>
      <c r="H19611" s="2" t="str">
        <f t="shared" si="306"/>
        <v>25-Jul-2018</v>
      </c>
      <c r="I19611" s="26">
        <f>DATE(YEAR(order_payments[[#This Row],[order_purchase_date]]),MONTH(order_payments[[#This Row],[order_purchase_date]]),"01")</f>
        <v>43282</v>
      </c>
    </row>
    <row r="19612" spans="1:9" x14ac:dyDescent="0.25">
      <c r="A19612" t="s">
        <v>23250</v>
      </c>
      <c r="B19612" t="s">
        <v>5</v>
      </c>
      <c r="C19612" s="22" t="s">
        <v>23251</v>
      </c>
      <c r="D19612">
        <v>1</v>
      </c>
      <c r="E19612" t="s">
        <v>219327</v>
      </c>
      <c r="F19612">
        <v>1</v>
      </c>
      <c r="G19612">
        <v>153.16</v>
      </c>
      <c r="H19612" s="2" t="str">
        <f t="shared" si="306"/>
        <v>16-Aug-2018</v>
      </c>
      <c r="I19612" s="26">
        <f>DATE(YEAR(order_payments[[#This Row],[order_purchase_date]]),MONTH(order_payments[[#This Row],[order_purchase_date]]),"01")</f>
        <v>43313</v>
      </c>
    </row>
    <row r="19613" spans="1:9" x14ac:dyDescent="0.25">
      <c r="A19613" t="s">
        <v>113951</v>
      </c>
      <c r="B19613" t="s">
        <v>5</v>
      </c>
      <c r="C19613" s="22" t="s">
        <v>113952</v>
      </c>
      <c r="D19613">
        <v>1</v>
      </c>
      <c r="E19613" t="s">
        <v>219326</v>
      </c>
      <c r="F19613">
        <v>4</v>
      </c>
      <c r="G19613">
        <v>125.23</v>
      </c>
      <c r="H19613" s="2" t="str">
        <f t="shared" si="306"/>
        <v>02-Aug-2017</v>
      </c>
      <c r="I19613" s="26">
        <f>DATE(YEAR(order_payments[[#This Row],[order_purchase_date]]),MONTH(order_payments[[#This Row],[order_purchase_date]]),"01")</f>
        <v>42948</v>
      </c>
    </row>
    <row r="19614" spans="1:9" x14ac:dyDescent="0.25">
      <c r="A19614" t="s">
        <v>132361</v>
      </c>
      <c r="B19614" t="s">
        <v>5</v>
      </c>
      <c r="C19614" s="22" t="s">
        <v>132363</v>
      </c>
      <c r="D19614">
        <v>1</v>
      </c>
      <c r="E19614" t="s">
        <v>219327</v>
      </c>
      <c r="F19614">
        <v>1</v>
      </c>
      <c r="G19614">
        <v>42.19</v>
      </c>
      <c r="H19614" s="2" t="str">
        <f t="shared" si="306"/>
        <v>14-Aug-2018</v>
      </c>
      <c r="I19614" s="26">
        <f>DATE(YEAR(order_payments[[#This Row],[order_purchase_date]]),MONTH(order_payments[[#This Row],[order_purchase_date]]),"01")</f>
        <v>43313</v>
      </c>
    </row>
    <row r="19615" spans="1:9" x14ac:dyDescent="0.25">
      <c r="A19615" t="s">
        <v>201162</v>
      </c>
      <c r="B19615" t="s">
        <v>5</v>
      </c>
      <c r="C19615" s="22" t="s">
        <v>201163</v>
      </c>
      <c r="D19615">
        <v>1</v>
      </c>
      <c r="E19615" t="s">
        <v>219326</v>
      </c>
      <c r="F19615">
        <v>3</v>
      </c>
      <c r="G19615">
        <v>190.03</v>
      </c>
      <c r="H19615" s="2" t="str">
        <f t="shared" si="306"/>
        <v>12-Nov-2017</v>
      </c>
      <c r="I19615" s="26">
        <f>DATE(YEAR(order_payments[[#This Row],[order_purchase_date]]),MONTH(order_payments[[#This Row],[order_purchase_date]]),"01")</f>
        <v>43040</v>
      </c>
    </row>
    <row r="19616" spans="1:9" x14ac:dyDescent="0.25">
      <c r="A19616" t="s">
        <v>143903</v>
      </c>
      <c r="B19616" t="s">
        <v>5</v>
      </c>
      <c r="C19616" s="22" t="s">
        <v>143904</v>
      </c>
      <c r="D19616">
        <v>1</v>
      </c>
      <c r="E19616" t="s">
        <v>219326</v>
      </c>
      <c r="F19616">
        <v>2</v>
      </c>
      <c r="G19616">
        <v>199.44</v>
      </c>
      <c r="H19616" s="2" t="str">
        <f t="shared" si="306"/>
        <v>30-Jun-2018</v>
      </c>
      <c r="I19616" s="26">
        <f>DATE(YEAR(order_payments[[#This Row],[order_purchase_date]]),MONTH(order_payments[[#This Row],[order_purchase_date]]),"01")</f>
        <v>43252</v>
      </c>
    </row>
    <row r="19617" spans="1:9" x14ac:dyDescent="0.25">
      <c r="A19617" t="s">
        <v>169443</v>
      </c>
      <c r="B19617" t="s">
        <v>5</v>
      </c>
      <c r="C19617" s="22" t="s">
        <v>169444</v>
      </c>
      <c r="D19617">
        <v>1</v>
      </c>
      <c r="E19617" t="s">
        <v>219326</v>
      </c>
      <c r="F19617">
        <v>1</v>
      </c>
      <c r="G19617">
        <v>180.38</v>
      </c>
      <c r="H19617" s="2" t="str">
        <f t="shared" si="306"/>
        <v>08-Feb-2017</v>
      </c>
      <c r="I19617" s="26">
        <f>DATE(YEAR(order_payments[[#This Row],[order_purchase_date]]),MONTH(order_payments[[#This Row],[order_purchase_date]]),"01")</f>
        <v>42767</v>
      </c>
    </row>
    <row r="19618" spans="1:9" x14ac:dyDescent="0.25">
      <c r="A19618" t="s">
        <v>44298</v>
      </c>
      <c r="B19618" t="s">
        <v>5</v>
      </c>
      <c r="C19618" s="22" t="s">
        <v>44299</v>
      </c>
      <c r="D19618">
        <v>1</v>
      </c>
      <c r="E19618" t="s">
        <v>219326</v>
      </c>
      <c r="F19618">
        <v>2</v>
      </c>
      <c r="G19618">
        <v>87.64</v>
      </c>
      <c r="H19618" s="2" t="str">
        <f t="shared" si="306"/>
        <v>21-Jan-2018</v>
      </c>
      <c r="I19618" s="26">
        <f>DATE(YEAR(order_payments[[#This Row],[order_purchase_date]]),MONTH(order_payments[[#This Row],[order_purchase_date]]),"01")</f>
        <v>43101</v>
      </c>
    </row>
    <row r="19619" spans="1:9" x14ac:dyDescent="0.25">
      <c r="A19619" t="s">
        <v>170024</v>
      </c>
      <c r="B19619" t="s">
        <v>5</v>
      </c>
      <c r="C19619" s="22" t="s">
        <v>170025</v>
      </c>
      <c r="D19619">
        <v>1</v>
      </c>
      <c r="E19619" t="s">
        <v>219328</v>
      </c>
      <c r="F19619">
        <v>1</v>
      </c>
      <c r="G19619">
        <v>3.87</v>
      </c>
      <c r="H19619" s="2" t="str">
        <f t="shared" si="306"/>
        <v>01-Mar-2018</v>
      </c>
      <c r="I19619" s="26">
        <f>DATE(YEAR(order_payments[[#This Row],[order_purchase_date]]),MONTH(order_payments[[#This Row],[order_purchase_date]]),"01")</f>
        <v>43160</v>
      </c>
    </row>
    <row r="19620" spans="1:9" x14ac:dyDescent="0.25">
      <c r="A19620" t="s">
        <v>170024</v>
      </c>
      <c r="B19620" t="s">
        <v>5</v>
      </c>
      <c r="C19620" s="22" t="s">
        <v>170025</v>
      </c>
      <c r="D19620">
        <v>2</v>
      </c>
      <c r="E19620" t="s">
        <v>219328</v>
      </c>
      <c r="F19620">
        <v>1</v>
      </c>
      <c r="G19620">
        <v>96.94</v>
      </c>
      <c r="H19620" s="2" t="str">
        <f t="shared" si="306"/>
        <v>01-Mar-2018</v>
      </c>
      <c r="I19620" s="26">
        <f>DATE(YEAR(order_payments[[#This Row],[order_purchase_date]]),MONTH(order_payments[[#This Row],[order_purchase_date]]),"01")</f>
        <v>43160</v>
      </c>
    </row>
    <row r="19621" spans="1:9" x14ac:dyDescent="0.25">
      <c r="A19621" t="s">
        <v>175874</v>
      </c>
      <c r="B19621" t="s">
        <v>5</v>
      </c>
      <c r="C19621" s="22" t="s">
        <v>175875</v>
      </c>
      <c r="D19621">
        <v>1</v>
      </c>
      <c r="E19621" t="s">
        <v>219327</v>
      </c>
      <c r="F19621">
        <v>1</v>
      </c>
      <c r="G19621">
        <v>305.27</v>
      </c>
      <c r="H19621" s="2" t="str">
        <f t="shared" si="306"/>
        <v>21-Dec-2017</v>
      </c>
      <c r="I19621" s="26">
        <f>DATE(YEAR(order_payments[[#This Row],[order_purchase_date]]),MONTH(order_payments[[#This Row],[order_purchase_date]]),"01")</f>
        <v>43070</v>
      </c>
    </row>
    <row r="19622" spans="1:9" x14ac:dyDescent="0.25">
      <c r="A19622" t="s">
        <v>40930</v>
      </c>
      <c r="B19622" t="s">
        <v>5</v>
      </c>
      <c r="C19622" s="22" t="s">
        <v>40931</v>
      </c>
      <c r="D19622">
        <v>1</v>
      </c>
      <c r="E19622" t="s">
        <v>219326</v>
      </c>
      <c r="F19622">
        <v>3</v>
      </c>
      <c r="G19622">
        <v>148.15</v>
      </c>
      <c r="H19622" s="2" t="str">
        <f t="shared" si="306"/>
        <v>13-Jul-2017</v>
      </c>
      <c r="I19622" s="26">
        <f>DATE(YEAR(order_payments[[#This Row],[order_purchase_date]]),MONTH(order_payments[[#This Row],[order_purchase_date]]),"01")</f>
        <v>42917</v>
      </c>
    </row>
    <row r="19623" spans="1:9" x14ac:dyDescent="0.25">
      <c r="A19623" t="s">
        <v>103554</v>
      </c>
      <c r="B19623" t="s">
        <v>5</v>
      </c>
      <c r="C19623" s="22" t="s">
        <v>103555</v>
      </c>
      <c r="D19623">
        <v>1</v>
      </c>
      <c r="E19623" t="s">
        <v>219326</v>
      </c>
      <c r="F19623">
        <v>5</v>
      </c>
      <c r="G19623">
        <v>101.34</v>
      </c>
      <c r="H19623" s="2" t="str">
        <f t="shared" si="306"/>
        <v>26-Oct-2017</v>
      </c>
      <c r="I19623" s="26">
        <f>DATE(YEAR(order_payments[[#This Row],[order_purchase_date]]),MONTH(order_payments[[#This Row],[order_purchase_date]]),"01")</f>
        <v>43009</v>
      </c>
    </row>
    <row r="19624" spans="1:9" x14ac:dyDescent="0.25">
      <c r="A19624" t="s">
        <v>172433</v>
      </c>
      <c r="B19624" t="s">
        <v>5</v>
      </c>
      <c r="C19624" s="22" t="s">
        <v>172434</v>
      </c>
      <c r="D19624">
        <v>1</v>
      </c>
      <c r="E19624" t="s">
        <v>219326</v>
      </c>
      <c r="F19624">
        <v>3</v>
      </c>
      <c r="G19624">
        <v>71.88</v>
      </c>
      <c r="H19624" s="2" t="str">
        <f t="shared" si="306"/>
        <v>05-Apr-2018</v>
      </c>
      <c r="I19624" s="26">
        <f>DATE(YEAR(order_payments[[#This Row],[order_purchase_date]]),MONTH(order_payments[[#This Row],[order_purchase_date]]),"01")</f>
        <v>43191</v>
      </c>
    </row>
    <row r="19625" spans="1:9" x14ac:dyDescent="0.25">
      <c r="A19625" t="s">
        <v>137373</v>
      </c>
      <c r="B19625" t="s">
        <v>5</v>
      </c>
      <c r="C19625" s="22" t="s">
        <v>137374</v>
      </c>
      <c r="D19625">
        <v>1</v>
      </c>
      <c r="E19625" t="s">
        <v>219326</v>
      </c>
      <c r="F19625">
        <v>1</v>
      </c>
      <c r="G19625">
        <v>353.79</v>
      </c>
      <c r="H19625" s="2" t="str">
        <f t="shared" si="306"/>
        <v>27-Feb-2018</v>
      </c>
      <c r="I19625" s="26">
        <f>DATE(YEAR(order_payments[[#This Row],[order_purchase_date]]),MONTH(order_payments[[#This Row],[order_purchase_date]]),"01")</f>
        <v>43132</v>
      </c>
    </row>
    <row r="19626" spans="1:9" x14ac:dyDescent="0.25">
      <c r="A19626" t="s">
        <v>108937</v>
      </c>
      <c r="B19626" t="s">
        <v>5</v>
      </c>
      <c r="C19626" s="22" t="s">
        <v>108938</v>
      </c>
      <c r="D19626">
        <v>1</v>
      </c>
      <c r="E19626" t="s">
        <v>219327</v>
      </c>
      <c r="F19626">
        <v>1</v>
      </c>
      <c r="G19626">
        <v>29.47</v>
      </c>
      <c r="H19626" s="2" t="str">
        <f t="shared" si="306"/>
        <v>13-Jul-2017</v>
      </c>
      <c r="I19626" s="26">
        <f>DATE(YEAR(order_payments[[#This Row],[order_purchase_date]]),MONTH(order_payments[[#This Row],[order_purchase_date]]),"01")</f>
        <v>42917</v>
      </c>
    </row>
    <row r="19627" spans="1:9" x14ac:dyDescent="0.25">
      <c r="A19627" t="s">
        <v>97244</v>
      </c>
      <c r="B19627" t="s">
        <v>5</v>
      </c>
      <c r="C19627" s="22" t="s">
        <v>97245</v>
      </c>
      <c r="D19627">
        <v>1</v>
      </c>
      <c r="E19627" t="s">
        <v>219326</v>
      </c>
      <c r="F19627">
        <v>1</v>
      </c>
      <c r="G19627">
        <v>23.93</v>
      </c>
      <c r="H19627" s="2" t="str">
        <f t="shared" si="306"/>
        <v>14-Apr-2017</v>
      </c>
      <c r="I19627" s="26">
        <f>DATE(YEAR(order_payments[[#This Row],[order_purchase_date]]),MONTH(order_payments[[#This Row],[order_purchase_date]]),"01")</f>
        <v>42826</v>
      </c>
    </row>
    <row r="19628" spans="1:9" x14ac:dyDescent="0.25">
      <c r="A19628" t="s">
        <v>79200</v>
      </c>
      <c r="B19628" t="s">
        <v>5</v>
      </c>
      <c r="C19628" s="22" t="s">
        <v>79201</v>
      </c>
      <c r="D19628">
        <v>1</v>
      </c>
      <c r="E19628" t="s">
        <v>219326</v>
      </c>
      <c r="F19628">
        <v>1</v>
      </c>
      <c r="G19628">
        <v>333.36</v>
      </c>
      <c r="H19628" s="2" t="str">
        <f t="shared" si="306"/>
        <v>24-Nov-2017</v>
      </c>
      <c r="I19628" s="26">
        <f>DATE(YEAR(order_payments[[#This Row],[order_purchase_date]]),MONTH(order_payments[[#This Row],[order_purchase_date]]),"01")</f>
        <v>43040</v>
      </c>
    </row>
    <row r="19629" spans="1:9" x14ac:dyDescent="0.25">
      <c r="A19629" t="s">
        <v>79200</v>
      </c>
      <c r="B19629" t="s">
        <v>5</v>
      </c>
      <c r="C19629" s="22" t="s">
        <v>79201</v>
      </c>
      <c r="D19629">
        <v>1</v>
      </c>
      <c r="E19629" t="s">
        <v>219326</v>
      </c>
      <c r="F19629">
        <v>1</v>
      </c>
      <c r="G19629">
        <v>333.36</v>
      </c>
      <c r="H19629" s="2" t="str">
        <f t="shared" si="306"/>
        <v>24-Nov-2017</v>
      </c>
      <c r="I19629" s="26">
        <f>DATE(YEAR(order_payments[[#This Row],[order_purchase_date]]),MONTH(order_payments[[#This Row],[order_purchase_date]]),"01")</f>
        <v>43040</v>
      </c>
    </row>
    <row r="19630" spans="1:9" x14ac:dyDescent="0.25">
      <c r="A19630" t="s">
        <v>41787</v>
      </c>
      <c r="B19630" t="s">
        <v>5</v>
      </c>
      <c r="C19630" s="22" t="s">
        <v>41789</v>
      </c>
      <c r="D19630">
        <v>1</v>
      </c>
      <c r="E19630" t="s">
        <v>219327</v>
      </c>
      <c r="F19630">
        <v>1</v>
      </c>
      <c r="G19630">
        <v>142.06</v>
      </c>
      <c r="H19630" s="2" t="str">
        <f t="shared" si="306"/>
        <v>28-Dec-2017</v>
      </c>
      <c r="I19630" s="26">
        <f>DATE(YEAR(order_payments[[#This Row],[order_purchase_date]]),MONTH(order_payments[[#This Row],[order_purchase_date]]),"01")</f>
        <v>43070</v>
      </c>
    </row>
    <row r="19631" spans="1:9" x14ac:dyDescent="0.25">
      <c r="A19631" t="s">
        <v>115912</v>
      </c>
      <c r="B19631" t="s">
        <v>5</v>
      </c>
      <c r="C19631" s="22" t="s">
        <v>115913</v>
      </c>
      <c r="D19631">
        <v>1</v>
      </c>
      <c r="E19631" t="s">
        <v>219329</v>
      </c>
      <c r="F19631">
        <v>1</v>
      </c>
      <c r="G19631">
        <v>107.85</v>
      </c>
      <c r="H19631" s="2" t="str">
        <f t="shared" si="306"/>
        <v>31-Jul-2018</v>
      </c>
      <c r="I19631" s="26">
        <f>DATE(YEAR(order_payments[[#This Row],[order_purchase_date]]),MONTH(order_payments[[#This Row],[order_purchase_date]]),"01")</f>
        <v>43282</v>
      </c>
    </row>
    <row r="19632" spans="1:9" x14ac:dyDescent="0.25">
      <c r="A19632" t="s">
        <v>73130</v>
      </c>
      <c r="B19632" t="s">
        <v>5</v>
      </c>
      <c r="C19632" s="22" t="s">
        <v>73132</v>
      </c>
      <c r="D19632">
        <v>1</v>
      </c>
      <c r="E19632" t="s">
        <v>219328</v>
      </c>
      <c r="F19632">
        <v>1</v>
      </c>
      <c r="G19632">
        <v>41.54</v>
      </c>
      <c r="H19632" s="2" t="str">
        <f t="shared" si="306"/>
        <v>03-May-2018</v>
      </c>
      <c r="I19632" s="26">
        <f>DATE(YEAR(order_payments[[#This Row],[order_purchase_date]]),MONTH(order_payments[[#This Row],[order_purchase_date]]),"01")</f>
        <v>43221</v>
      </c>
    </row>
    <row r="19633" spans="1:9" x14ac:dyDescent="0.25">
      <c r="A19633" t="s">
        <v>73130</v>
      </c>
      <c r="B19633" t="s">
        <v>5</v>
      </c>
      <c r="C19633" s="22" t="s">
        <v>73132</v>
      </c>
      <c r="D19633">
        <v>2</v>
      </c>
      <c r="E19633" t="s">
        <v>219328</v>
      </c>
      <c r="F19633">
        <v>1</v>
      </c>
      <c r="G19633">
        <v>26.69</v>
      </c>
      <c r="H19633" s="2" t="str">
        <f t="shared" si="306"/>
        <v>03-May-2018</v>
      </c>
      <c r="I19633" s="26">
        <f>DATE(YEAR(order_payments[[#This Row],[order_purchase_date]]),MONTH(order_payments[[#This Row],[order_purchase_date]]),"01")</f>
        <v>43221</v>
      </c>
    </row>
    <row r="19634" spans="1:9" x14ac:dyDescent="0.25">
      <c r="A19634" t="s">
        <v>11901</v>
      </c>
      <c r="B19634" t="s">
        <v>5</v>
      </c>
      <c r="C19634" s="22" t="s">
        <v>11902</v>
      </c>
      <c r="D19634">
        <v>1</v>
      </c>
      <c r="E19634" t="s">
        <v>219326</v>
      </c>
      <c r="F19634">
        <v>3</v>
      </c>
      <c r="G19634">
        <v>212.4</v>
      </c>
      <c r="H19634" s="2" t="str">
        <f t="shared" si="306"/>
        <v>30-Apr-2018</v>
      </c>
      <c r="I19634" s="26">
        <f>DATE(YEAR(order_payments[[#This Row],[order_purchase_date]]),MONTH(order_payments[[#This Row],[order_purchase_date]]),"01")</f>
        <v>43191</v>
      </c>
    </row>
    <row r="19635" spans="1:9" x14ac:dyDescent="0.25">
      <c r="A19635" t="s">
        <v>121495</v>
      </c>
      <c r="B19635" t="s">
        <v>5</v>
      </c>
      <c r="C19635" s="22" t="s">
        <v>121496</v>
      </c>
      <c r="D19635">
        <v>1</v>
      </c>
      <c r="E19635" t="s">
        <v>219326</v>
      </c>
      <c r="F19635">
        <v>3</v>
      </c>
      <c r="G19635">
        <v>33</v>
      </c>
      <c r="H19635" s="2" t="str">
        <f t="shared" si="306"/>
        <v>28-Oct-2017</v>
      </c>
      <c r="I19635" s="26">
        <f>DATE(YEAR(order_payments[[#This Row],[order_purchase_date]]),MONTH(order_payments[[#This Row],[order_purchase_date]]),"01")</f>
        <v>43009</v>
      </c>
    </row>
    <row r="19636" spans="1:9" x14ac:dyDescent="0.25">
      <c r="A19636" t="s">
        <v>185909</v>
      </c>
      <c r="B19636" t="s">
        <v>5</v>
      </c>
      <c r="C19636" s="22" t="s">
        <v>185910</v>
      </c>
      <c r="D19636">
        <v>1</v>
      </c>
      <c r="E19636" t="s">
        <v>219327</v>
      </c>
      <c r="F19636">
        <v>1</v>
      </c>
      <c r="G19636">
        <v>133.16</v>
      </c>
      <c r="H19636" s="2" t="str">
        <f t="shared" si="306"/>
        <v>18-Jun-2018</v>
      </c>
      <c r="I19636" s="26">
        <f>DATE(YEAR(order_payments[[#This Row],[order_purchase_date]]),MONTH(order_payments[[#This Row],[order_purchase_date]]),"01")</f>
        <v>43252</v>
      </c>
    </row>
    <row r="19637" spans="1:9" x14ac:dyDescent="0.25">
      <c r="A19637" t="s">
        <v>181374</v>
      </c>
      <c r="B19637" t="s">
        <v>5</v>
      </c>
      <c r="C19637" s="22" t="s">
        <v>181375</v>
      </c>
      <c r="D19637">
        <v>1</v>
      </c>
      <c r="E19637" t="s">
        <v>219327</v>
      </c>
      <c r="F19637">
        <v>1</v>
      </c>
      <c r="G19637">
        <v>132.63999999999999</v>
      </c>
      <c r="H19637" s="2" t="str">
        <f t="shared" si="306"/>
        <v>12-Sep-2017</v>
      </c>
      <c r="I19637" s="26">
        <f>DATE(YEAR(order_payments[[#This Row],[order_purchase_date]]),MONTH(order_payments[[#This Row],[order_purchase_date]]),"01")</f>
        <v>42979</v>
      </c>
    </row>
    <row r="19638" spans="1:9" x14ac:dyDescent="0.25">
      <c r="A19638" t="s">
        <v>73482</v>
      </c>
      <c r="B19638" t="s">
        <v>5</v>
      </c>
      <c r="C19638" s="22" t="s">
        <v>73483</v>
      </c>
      <c r="D19638">
        <v>1</v>
      </c>
      <c r="E19638" t="s">
        <v>219326</v>
      </c>
      <c r="F19638">
        <v>2</v>
      </c>
      <c r="G19638">
        <v>116.24</v>
      </c>
      <c r="H19638" s="2" t="str">
        <f t="shared" si="306"/>
        <v>28-Nov-2017</v>
      </c>
      <c r="I19638" s="26">
        <f>DATE(YEAR(order_payments[[#This Row],[order_purchase_date]]),MONTH(order_payments[[#This Row],[order_purchase_date]]),"01")</f>
        <v>43040</v>
      </c>
    </row>
    <row r="19639" spans="1:9" x14ac:dyDescent="0.25">
      <c r="A19639" t="s">
        <v>168818</v>
      </c>
      <c r="B19639" t="s">
        <v>5</v>
      </c>
      <c r="C19639" s="22" t="s">
        <v>168819</v>
      </c>
      <c r="D19639">
        <v>1</v>
      </c>
      <c r="E19639" t="s">
        <v>219326</v>
      </c>
      <c r="F19639">
        <v>3</v>
      </c>
      <c r="G19639">
        <v>56.6</v>
      </c>
      <c r="H19639" s="2" t="str">
        <f t="shared" si="306"/>
        <v>24-Nov-2017</v>
      </c>
      <c r="I19639" s="26">
        <f>DATE(YEAR(order_payments[[#This Row],[order_purchase_date]]),MONTH(order_payments[[#This Row],[order_purchase_date]]),"01")</f>
        <v>43040</v>
      </c>
    </row>
    <row r="19640" spans="1:9" x14ac:dyDescent="0.25">
      <c r="A19640" t="s">
        <v>90495</v>
      </c>
      <c r="B19640" t="s">
        <v>5</v>
      </c>
      <c r="C19640" s="22" t="s">
        <v>90496</v>
      </c>
      <c r="D19640">
        <v>1</v>
      </c>
      <c r="E19640" t="s">
        <v>219326</v>
      </c>
      <c r="F19640">
        <v>5</v>
      </c>
      <c r="G19640">
        <v>261.72000000000003</v>
      </c>
      <c r="H19640" s="2" t="str">
        <f t="shared" si="306"/>
        <v>14-Apr-2018</v>
      </c>
      <c r="I19640" s="26">
        <f>DATE(YEAR(order_payments[[#This Row],[order_purchase_date]]),MONTH(order_payments[[#This Row],[order_purchase_date]]),"01")</f>
        <v>43191</v>
      </c>
    </row>
    <row r="19641" spans="1:9" x14ac:dyDescent="0.25">
      <c r="A19641" t="s">
        <v>162281</v>
      </c>
      <c r="B19641" t="s">
        <v>5</v>
      </c>
      <c r="C19641" s="22" t="s">
        <v>162282</v>
      </c>
      <c r="D19641">
        <v>1</v>
      </c>
      <c r="E19641" t="s">
        <v>219326</v>
      </c>
      <c r="F19641">
        <v>1</v>
      </c>
      <c r="G19641">
        <v>26.83</v>
      </c>
      <c r="H19641" s="2" t="str">
        <f t="shared" si="306"/>
        <v>13-Jul-2017</v>
      </c>
      <c r="I19641" s="26">
        <f>DATE(YEAR(order_payments[[#This Row],[order_purchase_date]]),MONTH(order_payments[[#This Row],[order_purchase_date]]),"01")</f>
        <v>42917</v>
      </c>
    </row>
    <row r="19642" spans="1:9" x14ac:dyDescent="0.25">
      <c r="A19642" t="s">
        <v>162281</v>
      </c>
      <c r="B19642" t="s">
        <v>5</v>
      </c>
      <c r="C19642" s="22" t="s">
        <v>162282</v>
      </c>
      <c r="D19642">
        <v>2</v>
      </c>
      <c r="E19642" t="s">
        <v>219328</v>
      </c>
      <c r="F19642">
        <v>1</v>
      </c>
      <c r="G19642">
        <v>20</v>
      </c>
      <c r="H19642" s="2" t="str">
        <f t="shared" si="306"/>
        <v>13-Jul-2017</v>
      </c>
      <c r="I19642" s="26">
        <f>DATE(YEAR(order_payments[[#This Row],[order_purchase_date]]),MONTH(order_payments[[#This Row],[order_purchase_date]]),"01")</f>
        <v>42917</v>
      </c>
    </row>
    <row r="19643" spans="1:9" x14ac:dyDescent="0.25">
      <c r="A19643" t="s">
        <v>162281</v>
      </c>
      <c r="B19643" t="s">
        <v>5</v>
      </c>
      <c r="C19643" s="22" t="s">
        <v>162282</v>
      </c>
      <c r="D19643">
        <v>3</v>
      </c>
      <c r="E19643" t="s">
        <v>219328</v>
      </c>
      <c r="F19643">
        <v>1</v>
      </c>
      <c r="G19643">
        <v>20</v>
      </c>
      <c r="H19643" s="2" t="str">
        <f t="shared" si="306"/>
        <v>13-Jul-2017</v>
      </c>
      <c r="I19643" s="26">
        <f>DATE(YEAR(order_payments[[#This Row],[order_purchase_date]]),MONTH(order_payments[[#This Row],[order_purchase_date]]),"01")</f>
        <v>42917</v>
      </c>
    </row>
    <row r="19644" spans="1:9" x14ac:dyDescent="0.25">
      <c r="A19644" t="s">
        <v>162281</v>
      </c>
      <c r="B19644" t="s">
        <v>5</v>
      </c>
      <c r="C19644" s="22" t="s">
        <v>162282</v>
      </c>
      <c r="D19644">
        <v>4</v>
      </c>
      <c r="E19644" t="s">
        <v>219328</v>
      </c>
      <c r="F19644">
        <v>1</v>
      </c>
      <c r="G19644">
        <v>20</v>
      </c>
      <c r="H19644" s="2" t="str">
        <f t="shared" si="306"/>
        <v>13-Jul-2017</v>
      </c>
      <c r="I19644" s="26">
        <f>DATE(YEAR(order_payments[[#This Row],[order_purchase_date]]),MONTH(order_payments[[#This Row],[order_purchase_date]]),"01")</f>
        <v>42917</v>
      </c>
    </row>
    <row r="19645" spans="1:9" x14ac:dyDescent="0.25">
      <c r="A19645" t="s">
        <v>192326</v>
      </c>
      <c r="B19645" t="s">
        <v>5</v>
      </c>
      <c r="C19645" s="22" t="s">
        <v>192327</v>
      </c>
      <c r="D19645">
        <v>1</v>
      </c>
      <c r="E19645" t="s">
        <v>219326</v>
      </c>
      <c r="F19645">
        <v>1</v>
      </c>
      <c r="G19645">
        <v>92.83</v>
      </c>
      <c r="H19645" s="2" t="str">
        <f t="shared" si="306"/>
        <v>28-Feb-2018</v>
      </c>
      <c r="I19645" s="26">
        <f>DATE(YEAR(order_payments[[#This Row],[order_purchase_date]]),MONTH(order_payments[[#This Row],[order_purchase_date]]),"01")</f>
        <v>43132</v>
      </c>
    </row>
    <row r="19646" spans="1:9" x14ac:dyDescent="0.25">
      <c r="A19646" t="s">
        <v>135493</v>
      </c>
      <c r="B19646" t="s">
        <v>5</v>
      </c>
      <c r="C19646" s="22" t="s">
        <v>135494</v>
      </c>
      <c r="D19646">
        <v>1</v>
      </c>
      <c r="E19646" t="s">
        <v>219326</v>
      </c>
      <c r="F19646">
        <v>1</v>
      </c>
      <c r="G19646">
        <v>49.34</v>
      </c>
      <c r="H19646" s="2" t="str">
        <f t="shared" si="306"/>
        <v>24-Apr-2018</v>
      </c>
      <c r="I19646" s="26">
        <f>DATE(YEAR(order_payments[[#This Row],[order_purchase_date]]),MONTH(order_payments[[#This Row],[order_purchase_date]]),"01")</f>
        <v>43191</v>
      </c>
    </row>
    <row r="19647" spans="1:9" x14ac:dyDescent="0.25">
      <c r="A19647" t="s">
        <v>61534</v>
      </c>
      <c r="B19647" t="s">
        <v>5</v>
      </c>
      <c r="C19647" s="22" t="s">
        <v>61535</v>
      </c>
      <c r="D19647">
        <v>1</v>
      </c>
      <c r="E19647" t="s">
        <v>219326</v>
      </c>
      <c r="F19647">
        <v>3</v>
      </c>
      <c r="G19647">
        <v>91.93</v>
      </c>
      <c r="H19647" s="2" t="str">
        <f t="shared" si="306"/>
        <v>28-Jan-2018</v>
      </c>
      <c r="I19647" s="26">
        <f>DATE(YEAR(order_payments[[#This Row],[order_purchase_date]]),MONTH(order_payments[[#This Row],[order_purchase_date]]),"01")</f>
        <v>43101</v>
      </c>
    </row>
    <row r="19648" spans="1:9" x14ac:dyDescent="0.25">
      <c r="A19648" t="s">
        <v>122276</v>
      </c>
      <c r="B19648" t="s">
        <v>5</v>
      </c>
      <c r="C19648" s="22" t="s">
        <v>122277</v>
      </c>
      <c r="D19648">
        <v>1</v>
      </c>
      <c r="E19648" t="s">
        <v>219327</v>
      </c>
      <c r="F19648">
        <v>1</v>
      </c>
      <c r="G19648">
        <v>127.92</v>
      </c>
      <c r="H19648" s="2" t="str">
        <f t="shared" si="306"/>
        <v>20-Sep-2017</v>
      </c>
      <c r="I19648" s="26">
        <f>DATE(YEAR(order_payments[[#This Row],[order_purchase_date]]),MONTH(order_payments[[#This Row],[order_purchase_date]]),"01")</f>
        <v>42979</v>
      </c>
    </row>
    <row r="19649" spans="1:9" x14ac:dyDescent="0.25">
      <c r="A19649" t="s">
        <v>145214</v>
      </c>
      <c r="B19649" t="s">
        <v>5</v>
      </c>
      <c r="C19649" s="22" t="s">
        <v>145215</v>
      </c>
      <c r="D19649">
        <v>1</v>
      </c>
      <c r="E19649" t="s">
        <v>219326</v>
      </c>
      <c r="F19649">
        <v>1</v>
      </c>
      <c r="G19649">
        <v>33.75</v>
      </c>
      <c r="H19649" s="2" t="str">
        <f t="shared" si="306"/>
        <v>08-Feb-2018</v>
      </c>
      <c r="I19649" s="26">
        <f>DATE(YEAR(order_payments[[#This Row],[order_purchase_date]]),MONTH(order_payments[[#This Row],[order_purchase_date]]),"01")</f>
        <v>43132</v>
      </c>
    </row>
    <row r="19650" spans="1:9" x14ac:dyDescent="0.25">
      <c r="A19650" t="s">
        <v>145826</v>
      </c>
      <c r="B19650" t="s">
        <v>5</v>
      </c>
      <c r="C19650" s="22" t="s">
        <v>145828</v>
      </c>
      <c r="D19650">
        <v>1</v>
      </c>
      <c r="E19650" t="s">
        <v>219326</v>
      </c>
      <c r="F19650">
        <v>1</v>
      </c>
      <c r="G19650">
        <v>125.54</v>
      </c>
      <c r="H19650" s="2" t="str">
        <f t="shared" si="306"/>
        <v>21-Feb-2018</v>
      </c>
      <c r="I19650" s="26">
        <f>DATE(YEAR(order_payments[[#This Row],[order_purchase_date]]),MONTH(order_payments[[#This Row],[order_purchase_date]]),"01")</f>
        <v>43132</v>
      </c>
    </row>
    <row r="19651" spans="1:9" x14ac:dyDescent="0.25">
      <c r="A19651" t="s">
        <v>142576</v>
      </c>
      <c r="B19651" t="s">
        <v>5</v>
      </c>
      <c r="C19651" s="22" t="s">
        <v>142577</v>
      </c>
      <c r="D19651">
        <v>1</v>
      </c>
      <c r="E19651" t="s">
        <v>219326</v>
      </c>
      <c r="F19651">
        <v>3</v>
      </c>
      <c r="G19651">
        <v>81.37</v>
      </c>
      <c r="H19651" s="2" t="str">
        <f t="shared" ref="H19651:H19714" si="307">TEXT(C19651,"DD-MMM-YYYY")</f>
        <v>26-Aug-2018</v>
      </c>
      <c r="I19651" s="26">
        <f>DATE(YEAR(order_payments[[#This Row],[order_purchase_date]]),MONTH(order_payments[[#This Row],[order_purchase_date]]),"01")</f>
        <v>43313</v>
      </c>
    </row>
    <row r="19652" spans="1:9" x14ac:dyDescent="0.25">
      <c r="A19652" t="s">
        <v>80823</v>
      </c>
      <c r="B19652" t="s">
        <v>5</v>
      </c>
      <c r="C19652" s="22" t="s">
        <v>80824</v>
      </c>
      <c r="D19652">
        <v>1</v>
      </c>
      <c r="E19652" t="s">
        <v>219328</v>
      </c>
      <c r="F19652">
        <v>1</v>
      </c>
      <c r="G19652">
        <v>66.099999999999994</v>
      </c>
      <c r="H19652" s="2" t="str">
        <f t="shared" si="307"/>
        <v>15-May-2017</v>
      </c>
      <c r="I19652" s="26">
        <f>DATE(YEAR(order_payments[[#This Row],[order_purchase_date]]),MONTH(order_payments[[#This Row],[order_purchase_date]]),"01")</f>
        <v>42856</v>
      </c>
    </row>
    <row r="19653" spans="1:9" x14ac:dyDescent="0.25">
      <c r="A19653" t="s">
        <v>182337</v>
      </c>
      <c r="B19653" t="s">
        <v>5</v>
      </c>
      <c r="C19653" s="22" t="s">
        <v>182339</v>
      </c>
      <c r="D19653">
        <v>1</v>
      </c>
      <c r="E19653" t="s">
        <v>219326</v>
      </c>
      <c r="F19653">
        <v>5</v>
      </c>
      <c r="G19653">
        <v>72.52</v>
      </c>
      <c r="H19653" s="2" t="str">
        <f t="shared" si="307"/>
        <v>09-Oct-2017</v>
      </c>
      <c r="I19653" s="26">
        <f>DATE(YEAR(order_payments[[#This Row],[order_purchase_date]]),MONTH(order_payments[[#This Row],[order_purchase_date]]),"01")</f>
        <v>43009</v>
      </c>
    </row>
    <row r="19654" spans="1:9" x14ac:dyDescent="0.25">
      <c r="A19654" t="s">
        <v>173231</v>
      </c>
      <c r="B19654" t="s">
        <v>5</v>
      </c>
      <c r="C19654" s="22" t="s">
        <v>173232</v>
      </c>
      <c r="D19654">
        <v>1</v>
      </c>
      <c r="E19654" t="s">
        <v>219326</v>
      </c>
      <c r="F19654">
        <v>8</v>
      </c>
      <c r="G19654">
        <v>277.64</v>
      </c>
      <c r="H19654" s="2" t="str">
        <f t="shared" si="307"/>
        <v>03-Feb-2018</v>
      </c>
      <c r="I19654" s="26">
        <f>DATE(YEAR(order_payments[[#This Row],[order_purchase_date]]),MONTH(order_payments[[#This Row],[order_purchase_date]]),"01")</f>
        <v>43132</v>
      </c>
    </row>
    <row r="19655" spans="1:9" x14ac:dyDescent="0.25">
      <c r="A19655" t="s">
        <v>129131</v>
      </c>
      <c r="B19655" t="s">
        <v>5</v>
      </c>
      <c r="C19655" s="22" t="s">
        <v>129132</v>
      </c>
      <c r="D19655">
        <v>1</v>
      </c>
      <c r="E19655" t="s">
        <v>219326</v>
      </c>
      <c r="F19655">
        <v>1</v>
      </c>
      <c r="G19655">
        <v>102.93</v>
      </c>
      <c r="H19655" s="2" t="str">
        <f t="shared" si="307"/>
        <v>12-Jul-2018</v>
      </c>
      <c r="I19655" s="26">
        <f>DATE(YEAR(order_payments[[#This Row],[order_purchase_date]]),MONTH(order_payments[[#This Row],[order_purchase_date]]),"01")</f>
        <v>43282</v>
      </c>
    </row>
    <row r="19656" spans="1:9" x14ac:dyDescent="0.25">
      <c r="A19656" t="s">
        <v>184087</v>
      </c>
      <c r="B19656" t="s">
        <v>5</v>
      </c>
      <c r="C19656" s="22" t="s">
        <v>184088</v>
      </c>
      <c r="D19656">
        <v>1</v>
      </c>
      <c r="E19656" t="s">
        <v>219327</v>
      </c>
      <c r="F19656">
        <v>1</v>
      </c>
      <c r="G19656">
        <v>119.19</v>
      </c>
      <c r="H19656" s="2" t="str">
        <f t="shared" si="307"/>
        <v>11-Aug-2018</v>
      </c>
      <c r="I19656" s="26">
        <f>DATE(YEAR(order_payments[[#This Row],[order_purchase_date]]),MONTH(order_payments[[#This Row],[order_purchase_date]]),"01")</f>
        <v>43313</v>
      </c>
    </row>
    <row r="19657" spans="1:9" x14ac:dyDescent="0.25">
      <c r="A19657" t="s">
        <v>138315</v>
      </c>
      <c r="B19657" t="s">
        <v>5</v>
      </c>
      <c r="C19657" s="22" t="s">
        <v>138316</v>
      </c>
      <c r="D19657">
        <v>1</v>
      </c>
      <c r="E19657" t="s">
        <v>219327</v>
      </c>
      <c r="F19657">
        <v>1</v>
      </c>
      <c r="G19657">
        <v>79</v>
      </c>
      <c r="H19657" s="2" t="str">
        <f t="shared" si="307"/>
        <v>29-Jan-2018</v>
      </c>
      <c r="I19657" s="26">
        <f>DATE(YEAR(order_payments[[#This Row],[order_purchase_date]]),MONTH(order_payments[[#This Row],[order_purchase_date]]),"01")</f>
        <v>43101</v>
      </c>
    </row>
    <row r="19658" spans="1:9" x14ac:dyDescent="0.25">
      <c r="A19658" t="s">
        <v>100693</v>
      </c>
      <c r="B19658" t="s">
        <v>5</v>
      </c>
      <c r="C19658" s="22" t="s">
        <v>100694</v>
      </c>
      <c r="D19658">
        <v>1</v>
      </c>
      <c r="E19658" t="s">
        <v>219326</v>
      </c>
      <c r="F19658">
        <v>2</v>
      </c>
      <c r="G19658">
        <v>358.5</v>
      </c>
      <c r="H19658" s="2" t="str">
        <f t="shared" si="307"/>
        <v>12-Nov-2017</v>
      </c>
      <c r="I19658" s="26">
        <f>DATE(YEAR(order_payments[[#This Row],[order_purchase_date]]),MONTH(order_payments[[#This Row],[order_purchase_date]]),"01")</f>
        <v>43040</v>
      </c>
    </row>
    <row r="19659" spans="1:9" x14ac:dyDescent="0.25">
      <c r="A19659" t="s">
        <v>184031</v>
      </c>
      <c r="B19659" t="s">
        <v>5</v>
      </c>
      <c r="C19659" s="22" t="s">
        <v>184032</v>
      </c>
      <c r="D19659">
        <v>1</v>
      </c>
      <c r="E19659" t="s">
        <v>219326</v>
      </c>
      <c r="F19659">
        <v>10</v>
      </c>
      <c r="G19659">
        <v>958.39</v>
      </c>
      <c r="H19659" s="2" t="str">
        <f t="shared" si="307"/>
        <v>20-Apr-2017</v>
      </c>
      <c r="I19659" s="26">
        <f>DATE(YEAR(order_payments[[#This Row],[order_purchase_date]]),MONTH(order_payments[[#This Row],[order_purchase_date]]),"01")</f>
        <v>42826</v>
      </c>
    </row>
    <row r="19660" spans="1:9" x14ac:dyDescent="0.25">
      <c r="A19660" t="s">
        <v>68648</v>
      </c>
      <c r="B19660" t="s">
        <v>5</v>
      </c>
      <c r="C19660" s="22" t="s">
        <v>68649</v>
      </c>
      <c r="D19660">
        <v>1</v>
      </c>
      <c r="E19660" t="s">
        <v>219326</v>
      </c>
      <c r="F19660">
        <v>2</v>
      </c>
      <c r="G19660">
        <v>171.08</v>
      </c>
      <c r="H19660" s="2" t="str">
        <f t="shared" si="307"/>
        <v>16-May-2018</v>
      </c>
      <c r="I19660" s="26">
        <f>DATE(YEAR(order_payments[[#This Row],[order_purchase_date]]),MONTH(order_payments[[#This Row],[order_purchase_date]]),"01")</f>
        <v>43221</v>
      </c>
    </row>
    <row r="19661" spans="1:9" x14ac:dyDescent="0.25">
      <c r="A19661" t="s">
        <v>194450</v>
      </c>
      <c r="B19661" t="s">
        <v>5</v>
      </c>
      <c r="C19661" s="22" t="s">
        <v>194452</v>
      </c>
      <c r="D19661">
        <v>1</v>
      </c>
      <c r="E19661" t="s">
        <v>219326</v>
      </c>
      <c r="F19661">
        <v>8</v>
      </c>
      <c r="G19661">
        <v>92.87</v>
      </c>
      <c r="H19661" s="2" t="str">
        <f t="shared" si="307"/>
        <v>15-Jun-2017</v>
      </c>
      <c r="I19661" s="26">
        <f>DATE(YEAR(order_payments[[#This Row],[order_purchase_date]]),MONTH(order_payments[[#This Row],[order_purchase_date]]),"01")</f>
        <v>42887</v>
      </c>
    </row>
    <row r="19662" spans="1:9" x14ac:dyDescent="0.25">
      <c r="A19662" t="s">
        <v>146274</v>
      </c>
      <c r="B19662" t="s">
        <v>5</v>
      </c>
      <c r="C19662" s="22" t="s">
        <v>146275</v>
      </c>
      <c r="D19662">
        <v>1</v>
      </c>
      <c r="E19662" t="s">
        <v>219326</v>
      </c>
      <c r="F19662">
        <v>4</v>
      </c>
      <c r="G19662">
        <v>92.5</v>
      </c>
      <c r="H19662" s="2" t="str">
        <f t="shared" si="307"/>
        <v>05-May-2018</v>
      </c>
      <c r="I19662" s="26">
        <f>DATE(YEAR(order_payments[[#This Row],[order_purchase_date]]),MONTH(order_payments[[#This Row],[order_purchase_date]]),"01")</f>
        <v>43221</v>
      </c>
    </row>
    <row r="19663" spans="1:9" x14ac:dyDescent="0.25">
      <c r="A19663" t="s">
        <v>139588</v>
      </c>
      <c r="B19663" t="s">
        <v>5</v>
      </c>
      <c r="C19663" s="22" t="s">
        <v>139589</v>
      </c>
      <c r="D19663">
        <v>1</v>
      </c>
      <c r="E19663" t="s">
        <v>219326</v>
      </c>
      <c r="F19663">
        <v>10</v>
      </c>
      <c r="G19663">
        <v>624.35</v>
      </c>
      <c r="H19663" s="2" t="str">
        <f t="shared" si="307"/>
        <v>28-Aug-2017</v>
      </c>
      <c r="I19663" s="26">
        <f>DATE(YEAR(order_payments[[#This Row],[order_purchase_date]]),MONTH(order_payments[[#This Row],[order_purchase_date]]),"01")</f>
        <v>42948</v>
      </c>
    </row>
    <row r="19664" spans="1:9" x14ac:dyDescent="0.25">
      <c r="A19664" t="s">
        <v>165594</v>
      </c>
      <c r="B19664" t="s">
        <v>5</v>
      </c>
      <c r="C19664" s="22" t="s">
        <v>165595</v>
      </c>
      <c r="D19664">
        <v>1</v>
      </c>
      <c r="E19664" t="s">
        <v>219326</v>
      </c>
      <c r="F19664">
        <v>3</v>
      </c>
      <c r="G19664">
        <v>164.01</v>
      </c>
      <c r="H19664" s="2" t="str">
        <f t="shared" si="307"/>
        <v>07-Jul-2018</v>
      </c>
      <c r="I19664" s="26">
        <f>DATE(YEAR(order_payments[[#This Row],[order_purchase_date]]),MONTH(order_payments[[#This Row],[order_purchase_date]]),"01")</f>
        <v>43282</v>
      </c>
    </row>
    <row r="19665" spans="1:9" x14ac:dyDescent="0.25">
      <c r="A19665" t="s">
        <v>170886</v>
      </c>
      <c r="B19665" t="s">
        <v>5</v>
      </c>
      <c r="C19665" s="22" t="s">
        <v>170887</v>
      </c>
      <c r="D19665">
        <v>1</v>
      </c>
      <c r="E19665" t="s">
        <v>219326</v>
      </c>
      <c r="F19665">
        <v>6</v>
      </c>
      <c r="G19665">
        <v>317.2</v>
      </c>
      <c r="H19665" s="2" t="str">
        <f t="shared" si="307"/>
        <v>03-Feb-2017</v>
      </c>
      <c r="I19665" s="26">
        <f>DATE(YEAR(order_payments[[#This Row],[order_purchase_date]]),MONTH(order_payments[[#This Row],[order_purchase_date]]),"01")</f>
        <v>42767</v>
      </c>
    </row>
    <row r="19666" spans="1:9" x14ac:dyDescent="0.25">
      <c r="A19666" t="s">
        <v>197532</v>
      </c>
      <c r="B19666" t="s">
        <v>5</v>
      </c>
      <c r="C19666" s="22" t="s">
        <v>197533</v>
      </c>
      <c r="D19666">
        <v>1</v>
      </c>
      <c r="E19666" t="s">
        <v>219326</v>
      </c>
      <c r="F19666">
        <v>2</v>
      </c>
      <c r="G19666">
        <v>39.25</v>
      </c>
      <c r="H19666" s="2" t="str">
        <f t="shared" si="307"/>
        <v>14-Aug-2017</v>
      </c>
      <c r="I19666" s="26">
        <f>DATE(YEAR(order_payments[[#This Row],[order_purchase_date]]),MONTH(order_payments[[#This Row],[order_purchase_date]]),"01")</f>
        <v>42948</v>
      </c>
    </row>
    <row r="19667" spans="1:9" x14ac:dyDescent="0.25">
      <c r="A19667" t="s">
        <v>164475</v>
      </c>
      <c r="B19667" t="s">
        <v>5</v>
      </c>
      <c r="C19667" s="22" t="s">
        <v>164476</v>
      </c>
      <c r="D19667">
        <v>1</v>
      </c>
      <c r="E19667" t="s">
        <v>219326</v>
      </c>
      <c r="F19667">
        <v>1</v>
      </c>
      <c r="G19667">
        <v>48.21</v>
      </c>
      <c r="H19667" s="2" t="str">
        <f t="shared" si="307"/>
        <v>20-Aug-2018</v>
      </c>
      <c r="I19667" s="26">
        <f>DATE(YEAR(order_payments[[#This Row],[order_purchase_date]]),MONTH(order_payments[[#This Row],[order_purchase_date]]),"01")</f>
        <v>43313</v>
      </c>
    </row>
    <row r="19668" spans="1:9" x14ac:dyDescent="0.25">
      <c r="A19668" t="s">
        <v>74979</v>
      </c>
      <c r="B19668" t="s">
        <v>5</v>
      </c>
      <c r="C19668" s="22" t="s">
        <v>74980</v>
      </c>
      <c r="D19668">
        <v>1</v>
      </c>
      <c r="E19668" t="s">
        <v>219326</v>
      </c>
      <c r="F19668">
        <v>2</v>
      </c>
      <c r="G19668">
        <v>77.569999999999993</v>
      </c>
      <c r="H19668" s="2" t="str">
        <f t="shared" si="307"/>
        <v>24-Nov-2017</v>
      </c>
      <c r="I19668" s="26">
        <f>DATE(YEAR(order_payments[[#This Row],[order_purchase_date]]),MONTH(order_payments[[#This Row],[order_purchase_date]]),"01")</f>
        <v>43040</v>
      </c>
    </row>
    <row r="19669" spans="1:9" x14ac:dyDescent="0.25">
      <c r="A19669" t="s">
        <v>181870</v>
      </c>
      <c r="B19669" t="s">
        <v>5</v>
      </c>
      <c r="C19669" s="22" t="s">
        <v>181871</v>
      </c>
      <c r="D19669">
        <v>1</v>
      </c>
      <c r="E19669" t="s">
        <v>219326</v>
      </c>
      <c r="F19669">
        <v>3</v>
      </c>
      <c r="G19669">
        <v>37</v>
      </c>
      <c r="H19669" s="2" t="str">
        <f t="shared" si="307"/>
        <v>10-Dec-2017</v>
      </c>
      <c r="I19669" s="26">
        <f>DATE(YEAR(order_payments[[#This Row],[order_purchase_date]]),MONTH(order_payments[[#This Row],[order_purchase_date]]),"01")</f>
        <v>43070</v>
      </c>
    </row>
    <row r="19670" spans="1:9" x14ac:dyDescent="0.25">
      <c r="A19670" t="s">
        <v>99517</v>
      </c>
      <c r="B19670" t="s">
        <v>5</v>
      </c>
      <c r="C19670" s="22" t="s">
        <v>99518</v>
      </c>
      <c r="D19670">
        <v>1</v>
      </c>
      <c r="E19670" t="s">
        <v>219326</v>
      </c>
      <c r="F19670">
        <v>6</v>
      </c>
      <c r="G19670">
        <v>160.54</v>
      </c>
      <c r="H19670" s="2" t="str">
        <f t="shared" si="307"/>
        <v>29-Jan-2018</v>
      </c>
      <c r="I19670" s="26">
        <f>DATE(YEAR(order_payments[[#This Row],[order_purchase_date]]),MONTH(order_payments[[#This Row],[order_purchase_date]]),"01")</f>
        <v>43101</v>
      </c>
    </row>
    <row r="19671" spans="1:9" x14ac:dyDescent="0.25">
      <c r="A19671" t="s">
        <v>85765</v>
      </c>
      <c r="B19671" t="s">
        <v>5</v>
      </c>
      <c r="C19671" s="22" t="s">
        <v>85766</v>
      </c>
      <c r="D19671">
        <v>1</v>
      </c>
      <c r="E19671" t="s">
        <v>219326</v>
      </c>
      <c r="F19671">
        <v>4</v>
      </c>
      <c r="G19671">
        <v>440.08</v>
      </c>
      <c r="H19671" s="2" t="str">
        <f t="shared" si="307"/>
        <v>25-Jul-2017</v>
      </c>
      <c r="I19671" s="26">
        <f>DATE(YEAR(order_payments[[#This Row],[order_purchase_date]]),MONTH(order_payments[[#This Row],[order_purchase_date]]),"01")</f>
        <v>42917</v>
      </c>
    </row>
    <row r="19672" spans="1:9" x14ac:dyDescent="0.25">
      <c r="A19672" t="s">
        <v>144941</v>
      </c>
      <c r="B19672" t="s">
        <v>5</v>
      </c>
      <c r="C19672" s="22" t="s">
        <v>144943</v>
      </c>
      <c r="D19672">
        <v>1</v>
      </c>
      <c r="E19672" t="s">
        <v>219326</v>
      </c>
      <c r="F19672">
        <v>6</v>
      </c>
      <c r="G19672">
        <v>146.84</v>
      </c>
      <c r="H19672" s="2" t="str">
        <f t="shared" si="307"/>
        <v>24-Apr-2018</v>
      </c>
      <c r="I19672" s="26">
        <f>DATE(YEAR(order_payments[[#This Row],[order_purchase_date]]),MONTH(order_payments[[#This Row],[order_purchase_date]]),"01")</f>
        <v>43191</v>
      </c>
    </row>
    <row r="19673" spans="1:9" x14ac:dyDescent="0.25">
      <c r="A19673" t="s">
        <v>142228</v>
      </c>
      <c r="B19673" t="s">
        <v>5</v>
      </c>
      <c r="C19673" s="22" t="s">
        <v>142229</v>
      </c>
      <c r="D19673">
        <v>1</v>
      </c>
      <c r="E19673" t="s">
        <v>219326</v>
      </c>
      <c r="F19673">
        <v>2</v>
      </c>
      <c r="G19673">
        <v>57.09</v>
      </c>
      <c r="H19673" s="2" t="str">
        <f t="shared" si="307"/>
        <v>06-Feb-2018</v>
      </c>
      <c r="I19673" s="26">
        <f>DATE(YEAR(order_payments[[#This Row],[order_purchase_date]]),MONTH(order_payments[[#This Row],[order_purchase_date]]),"01")</f>
        <v>43132</v>
      </c>
    </row>
    <row r="19674" spans="1:9" x14ac:dyDescent="0.25">
      <c r="A19674" t="s">
        <v>87108</v>
      </c>
      <c r="B19674" t="s">
        <v>5</v>
      </c>
      <c r="C19674" s="22" t="s">
        <v>87109</v>
      </c>
      <c r="D19674">
        <v>1</v>
      </c>
      <c r="E19674" t="s">
        <v>219326</v>
      </c>
      <c r="F19674">
        <v>1</v>
      </c>
      <c r="G19674">
        <v>43.78</v>
      </c>
      <c r="H19674" s="2" t="str">
        <f t="shared" si="307"/>
        <v>07-May-2018</v>
      </c>
      <c r="I19674" s="26">
        <f>DATE(YEAR(order_payments[[#This Row],[order_purchase_date]]),MONTH(order_payments[[#This Row],[order_purchase_date]]),"01")</f>
        <v>43221</v>
      </c>
    </row>
    <row r="19675" spans="1:9" x14ac:dyDescent="0.25">
      <c r="A19675" t="s">
        <v>39016</v>
      </c>
      <c r="B19675" t="s">
        <v>5</v>
      </c>
      <c r="C19675" s="22" t="s">
        <v>39017</v>
      </c>
      <c r="D19675">
        <v>1</v>
      </c>
      <c r="E19675" t="s">
        <v>219326</v>
      </c>
      <c r="F19675">
        <v>1</v>
      </c>
      <c r="G19675">
        <v>117.12</v>
      </c>
      <c r="H19675" s="2" t="str">
        <f t="shared" si="307"/>
        <v>21-Mar-2017</v>
      </c>
      <c r="I19675" s="26">
        <f>DATE(YEAR(order_payments[[#This Row],[order_purchase_date]]),MONTH(order_payments[[#This Row],[order_purchase_date]]),"01")</f>
        <v>42795</v>
      </c>
    </row>
    <row r="19676" spans="1:9" x14ac:dyDescent="0.25">
      <c r="A19676" t="s">
        <v>55760</v>
      </c>
      <c r="B19676" t="s">
        <v>5</v>
      </c>
      <c r="C19676" s="22" t="s">
        <v>55761</v>
      </c>
      <c r="D19676">
        <v>1</v>
      </c>
      <c r="E19676" t="s">
        <v>219326</v>
      </c>
      <c r="F19676">
        <v>3</v>
      </c>
      <c r="G19676">
        <v>107.78</v>
      </c>
      <c r="H19676" s="2" t="str">
        <f t="shared" si="307"/>
        <v>04-Nov-2017</v>
      </c>
      <c r="I19676" s="26">
        <f>DATE(YEAR(order_payments[[#This Row],[order_purchase_date]]),MONTH(order_payments[[#This Row],[order_purchase_date]]),"01")</f>
        <v>43040</v>
      </c>
    </row>
    <row r="19677" spans="1:9" x14ac:dyDescent="0.25">
      <c r="A19677" t="s">
        <v>197573</v>
      </c>
      <c r="B19677" t="s">
        <v>5</v>
      </c>
      <c r="C19677" s="22" t="s">
        <v>197574</v>
      </c>
      <c r="D19677">
        <v>1</v>
      </c>
      <c r="E19677" t="s">
        <v>219326</v>
      </c>
      <c r="F19677">
        <v>4</v>
      </c>
      <c r="G19677">
        <v>42.29</v>
      </c>
      <c r="H19677" s="2" t="str">
        <f t="shared" si="307"/>
        <v>28-Jun-2017</v>
      </c>
      <c r="I19677" s="26">
        <f>DATE(YEAR(order_payments[[#This Row],[order_purchase_date]]),MONTH(order_payments[[#This Row],[order_purchase_date]]),"01")</f>
        <v>42887</v>
      </c>
    </row>
    <row r="19678" spans="1:9" x14ac:dyDescent="0.25">
      <c r="A19678" t="s">
        <v>82761</v>
      </c>
      <c r="B19678" t="s">
        <v>5</v>
      </c>
      <c r="C19678" s="22" t="s">
        <v>82762</v>
      </c>
      <c r="D19678">
        <v>1</v>
      </c>
      <c r="E19678" t="s">
        <v>219326</v>
      </c>
      <c r="F19678">
        <v>1</v>
      </c>
      <c r="G19678">
        <v>70.180000000000007</v>
      </c>
      <c r="H19678" s="2" t="str">
        <f t="shared" si="307"/>
        <v>13-Aug-2017</v>
      </c>
      <c r="I19678" s="26">
        <f>DATE(YEAR(order_payments[[#This Row],[order_purchase_date]]),MONTH(order_payments[[#This Row],[order_purchase_date]]),"01")</f>
        <v>42948</v>
      </c>
    </row>
    <row r="19679" spans="1:9" x14ac:dyDescent="0.25">
      <c r="A19679" t="s">
        <v>138281</v>
      </c>
      <c r="B19679" t="s">
        <v>5</v>
      </c>
      <c r="C19679" s="22" t="s">
        <v>138282</v>
      </c>
      <c r="D19679">
        <v>1</v>
      </c>
      <c r="E19679" t="s">
        <v>219326</v>
      </c>
      <c r="F19679">
        <v>8</v>
      </c>
      <c r="G19679">
        <v>126.06</v>
      </c>
      <c r="H19679" s="2" t="str">
        <f t="shared" si="307"/>
        <v>10-Aug-2018</v>
      </c>
      <c r="I19679" s="26">
        <f>DATE(YEAR(order_payments[[#This Row],[order_purchase_date]]),MONTH(order_payments[[#This Row],[order_purchase_date]]),"01")</f>
        <v>43313</v>
      </c>
    </row>
    <row r="19680" spans="1:9" x14ac:dyDescent="0.25">
      <c r="A19680" t="s">
        <v>5420</v>
      </c>
      <c r="B19680" t="s">
        <v>5</v>
      </c>
      <c r="C19680" s="22" t="s">
        <v>5421</v>
      </c>
      <c r="D19680">
        <v>1</v>
      </c>
      <c r="E19680" t="s">
        <v>219327</v>
      </c>
      <c r="F19680">
        <v>1</v>
      </c>
      <c r="G19680">
        <v>85.15</v>
      </c>
      <c r="H19680" s="2" t="str">
        <f t="shared" si="307"/>
        <v>18-Oct-2017</v>
      </c>
      <c r="I19680" s="26">
        <f>DATE(YEAR(order_payments[[#This Row],[order_purchase_date]]),MONTH(order_payments[[#This Row],[order_purchase_date]]),"01")</f>
        <v>43009</v>
      </c>
    </row>
    <row r="19681" spans="1:9" x14ac:dyDescent="0.25">
      <c r="A19681" t="s">
        <v>98540</v>
      </c>
      <c r="B19681" t="s">
        <v>5</v>
      </c>
      <c r="C19681" s="22" t="s">
        <v>98541</v>
      </c>
      <c r="D19681">
        <v>1</v>
      </c>
      <c r="E19681" t="s">
        <v>219326</v>
      </c>
      <c r="F19681">
        <v>5</v>
      </c>
      <c r="G19681">
        <v>85.14</v>
      </c>
      <c r="H19681" s="2" t="str">
        <f t="shared" si="307"/>
        <v>19-May-2017</v>
      </c>
      <c r="I19681" s="26">
        <f>DATE(YEAR(order_payments[[#This Row],[order_purchase_date]]),MONTH(order_payments[[#This Row],[order_purchase_date]]),"01")</f>
        <v>42856</v>
      </c>
    </row>
    <row r="19682" spans="1:9" x14ac:dyDescent="0.25">
      <c r="A19682" t="s">
        <v>167219</v>
      </c>
      <c r="B19682" t="s">
        <v>5</v>
      </c>
      <c r="C19682" s="22" t="s">
        <v>167221</v>
      </c>
      <c r="D19682">
        <v>1</v>
      </c>
      <c r="E19682" t="s">
        <v>219326</v>
      </c>
      <c r="F19682">
        <v>1</v>
      </c>
      <c r="G19682">
        <v>162.79</v>
      </c>
      <c r="H19682" s="2" t="str">
        <f t="shared" si="307"/>
        <v>19-Aug-2017</v>
      </c>
      <c r="I19682" s="26">
        <f>DATE(YEAR(order_payments[[#This Row],[order_purchase_date]]),MONTH(order_payments[[#This Row],[order_purchase_date]]),"01")</f>
        <v>42948</v>
      </c>
    </row>
    <row r="19683" spans="1:9" x14ac:dyDescent="0.25">
      <c r="A19683" t="s">
        <v>95921</v>
      </c>
      <c r="B19683" t="s">
        <v>5</v>
      </c>
      <c r="C19683" s="22" t="s">
        <v>95922</v>
      </c>
      <c r="D19683">
        <v>1</v>
      </c>
      <c r="E19683" t="s">
        <v>219326</v>
      </c>
      <c r="F19683">
        <v>1</v>
      </c>
      <c r="G19683">
        <v>82.23</v>
      </c>
      <c r="H19683" s="2" t="str">
        <f t="shared" si="307"/>
        <v>24-Jan-2018</v>
      </c>
      <c r="I19683" s="26">
        <f>DATE(YEAR(order_payments[[#This Row],[order_purchase_date]]),MONTH(order_payments[[#This Row],[order_purchase_date]]),"01")</f>
        <v>43101</v>
      </c>
    </row>
    <row r="19684" spans="1:9" x14ac:dyDescent="0.25">
      <c r="A19684" t="s">
        <v>40934</v>
      </c>
      <c r="B19684" t="s">
        <v>5</v>
      </c>
      <c r="C19684" s="22" t="s">
        <v>40935</v>
      </c>
      <c r="D19684">
        <v>1</v>
      </c>
      <c r="E19684" t="s">
        <v>219326</v>
      </c>
      <c r="F19684">
        <v>1</v>
      </c>
      <c r="G19684">
        <v>99.9</v>
      </c>
      <c r="H19684" s="2" t="str">
        <f t="shared" si="307"/>
        <v>26-Apr-2018</v>
      </c>
      <c r="I19684" s="26">
        <f>DATE(YEAR(order_payments[[#This Row],[order_purchase_date]]),MONTH(order_payments[[#This Row],[order_purchase_date]]),"01")</f>
        <v>43191</v>
      </c>
    </row>
    <row r="19685" spans="1:9" x14ac:dyDescent="0.25">
      <c r="A19685" t="s">
        <v>61803</v>
      </c>
      <c r="B19685" t="s">
        <v>5</v>
      </c>
      <c r="C19685" s="22" t="s">
        <v>1310</v>
      </c>
      <c r="D19685">
        <v>1</v>
      </c>
      <c r="E19685" t="s">
        <v>219326</v>
      </c>
      <c r="F19685">
        <v>5</v>
      </c>
      <c r="G19685">
        <v>108.26</v>
      </c>
      <c r="H19685" s="2" t="str">
        <f t="shared" si="307"/>
        <v>04-Dec-2017</v>
      </c>
      <c r="I19685" s="26">
        <f>DATE(YEAR(order_payments[[#This Row],[order_purchase_date]]),MONTH(order_payments[[#This Row],[order_purchase_date]]),"01")</f>
        <v>43070</v>
      </c>
    </row>
    <row r="19686" spans="1:9" x14ac:dyDescent="0.25">
      <c r="A19686" t="s">
        <v>107253</v>
      </c>
      <c r="B19686" t="s">
        <v>5</v>
      </c>
      <c r="C19686" s="22" t="s">
        <v>107254</v>
      </c>
      <c r="D19686">
        <v>1</v>
      </c>
      <c r="E19686" t="s">
        <v>219327</v>
      </c>
      <c r="F19686">
        <v>1</v>
      </c>
      <c r="G19686">
        <v>301.35000000000002</v>
      </c>
      <c r="H19686" s="2" t="str">
        <f t="shared" si="307"/>
        <v>02-Mar-2018</v>
      </c>
      <c r="I19686" s="26">
        <f>DATE(YEAR(order_payments[[#This Row],[order_purchase_date]]),MONTH(order_payments[[#This Row],[order_purchase_date]]),"01")</f>
        <v>43160</v>
      </c>
    </row>
    <row r="19687" spans="1:9" x14ac:dyDescent="0.25">
      <c r="A19687" t="s">
        <v>99380</v>
      </c>
      <c r="B19687" t="s">
        <v>5</v>
      </c>
      <c r="C19687" s="22" t="s">
        <v>99381</v>
      </c>
      <c r="D19687">
        <v>1</v>
      </c>
      <c r="E19687" t="s">
        <v>219327</v>
      </c>
      <c r="F19687">
        <v>1</v>
      </c>
      <c r="G19687">
        <v>166.43</v>
      </c>
      <c r="H19687" s="2" t="str">
        <f t="shared" si="307"/>
        <v>06-Oct-2017</v>
      </c>
      <c r="I19687" s="26">
        <f>DATE(YEAR(order_payments[[#This Row],[order_purchase_date]]),MONTH(order_payments[[#This Row],[order_purchase_date]]),"01")</f>
        <v>43009</v>
      </c>
    </row>
    <row r="19688" spans="1:9" x14ac:dyDescent="0.25">
      <c r="A19688" t="s">
        <v>72756</v>
      </c>
      <c r="B19688" t="s">
        <v>5</v>
      </c>
      <c r="C19688" s="22" t="s">
        <v>72757</v>
      </c>
      <c r="D19688">
        <v>1</v>
      </c>
      <c r="E19688" t="s">
        <v>219326</v>
      </c>
      <c r="F19688">
        <v>2</v>
      </c>
      <c r="G19688">
        <v>110.78</v>
      </c>
      <c r="H19688" s="2" t="str">
        <f t="shared" si="307"/>
        <v>28-Jul-2018</v>
      </c>
      <c r="I19688" s="26">
        <f>DATE(YEAR(order_payments[[#This Row],[order_purchase_date]]),MONTH(order_payments[[#This Row],[order_purchase_date]]),"01")</f>
        <v>43282</v>
      </c>
    </row>
    <row r="19689" spans="1:9" x14ac:dyDescent="0.25">
      <c r="A19689" t="s">
        <v>35599</v>
      </c>
      <c r="B19689" t="s">
        <v>5</v>
      </c>
      <c r="C19689" s="22" t="s">
        <v>35600</v>
      </c>
      <c r="D19689">
        <v>1</v>
      </c>
      <c r="E19689" t="s">
        <v>219327</v>
      </c>
      <c r="F19689">
        <v>1</v>
      </c>
      <c r="G19689">
        <v>99.33</v>
      </c>
      <c r="H19689" s="2" t="str">
        <f t="shared" si="307"/>
        <v>12-Sep-2017</v>
      </c>
      <c r="I19689" s="26">
        <f>DATE(YEAR(order_payments[[#This Row],[order_purchase_date]]),MONTH(order_payments[[#This Row],[order_purchase_date]]),"01")</f>
        <v>42979</v>
      </c>
    </row>
    <row r="19690" spans="1:9" x14ac:dyDescent="0.25">
      <c r="A19690" t="s">
        <v>172602</v>
      </c>
      <c r="B19690" t="s">
        <v>5</v>
      </c>
      <c r="C19690" s="22" t="s">
        <v>172604</v>
      </c>
      <c r="D19690">
        <v>1</v>
      </c>
      <c r="E19690" t="s">
        <v>219326</v>
      </c>
      <c r="F19690">
        <v>10</v>
      </c>
      <c r="G19690">
        <v>409.29</v>
      </c>
      <c r="H19690" s="2" t="str">
        <f t="shared" si="307"/>
        <v>11-Dec-2017</v>
      </c>
      <c r="I19690" s="26">
        <f>DATE(YEAR(order_payments[[#This Row],[order_purchase_date]]),MONTH(order_payments[[#This Row],[order_purchase_date]]),"01")</f>
        <v>43070</v>
      </c>
    </row>
    <row r="19691" spans="1:9" x14ac:dyDescent="0.25">
      <c r="A19691" t="s">
        <v>154535</v>
      </c>
      <c r="B19691" t="s">
        <v>5</v>
      </c>
      <c r="C19691" s="22" t="s">
        <v>154536</v>
      </c>
      <c r="D19691">
        <v>1</v>
      </c>
      <c r="E19691" t="s">
        <v>219327</v>
      </c>
      <c r="F19691">
        <v>1</v>
      </c>
      <c r="G19691">
        <v>38.01</v>
      </c>
      <c r="H19691" s="2" t="str">
        <f t="shared" si="307"/>
        <v>25-Jan-2018</v>
      </c>
      <c r="I19691" s="26">
        <f>DATE(YEAR(order_payments[[#This Row],[order_purchase_date]]),MONTH(order_payments[[#This Row],[order_purchase_date]]),"01")</f>
        <v>43101</v>
      </c>
    </row>
    <row r="19692" spans="1:9" x14ac:dyDescent="0.25">
      <c r="A19692" t="s">
        <v>157849</v>
      </c>
      <c r="B19692" t="s">
        <v>5</v>
      </c>
      <c r="C19692" s="22" t="s">
        <v>157850</v>
      </c>
      <c r="D19692">
        <v>1</v>
      </c>
      <c r="E19692" t="s">
        <v>219327</v>
      </c>
      <c r="F19692">
        <v>1</v>
      </c>
      <c r="G19692">
        <v>60.37</v>
      </c>
      <c r="H19692" s="2" t="str">
        <f t="shared" si="307"/>
        <v>08-May-2018</v>
      </c>
      <c r="I19692" s="26">
        <f>DATE(YEAR(order_payments[[#This Row],[order_purchase_date]]),MONTH(order_payments[[#This Row],[order_purchase_date]]),"01")</f>
        <v>43221</v>
      </c>
    </row>
    <row r="19693" spans="1:9" x14ac:dyDescent="0.25">
      <c r="A19693" t="s">
        <v>21710</v>
      </c>
      <c r="B19693" t="s">
        <v>5</v>
      </c>
      <c r="C19693" s="22" t="s">
        <v>21712</v>
      </c>
      <c r="D19693">
        <v>1</v>
      </c>
      <c r="E19693" t="s">
        <v>219326</v>
      </c>
      <c r="F19693">
        <v>4</v>
      </c>
      <c r="G19693">
        <v>47.54</v>
      </c>
      <c r="H19693" s="2" t="str">
        <f t="shared" si="307"/>
        <v>05-Jun-2017</v>
      </c>
      <c r="I19693" s="26">
        <f>DATE(YEAR(order_payments[[#This Row],[order_purchase_date]]),MONTH(order_payments[[#This Row],[order_purchase_date]]),"01")</f>
        <v>42887</v>
      </c>
    </row>
    <row r="19694" spans="1:9" x14ac:dyDescent="0.25">
      <c r="A19694" t="s">
        <v>60991</v>
      </c>
      <c r="B19694" t="s">
        <v>5</v>
      </c>
      <c r="C19694" s="22" t="s">
        <v>60993</v>
      </c>
      <c r="D19694">
        <v>1</v>
      </c>
      <c r="E19694" t="s">
        <v>219326</v>
      </c>
      <c r="F19694">
        <v>1</v>
      </c>
      <c r="G19694">
        <v>38.78</v>
      </c>
      <c r="H19694" s="2" t="str">
        <f t="shared" si="307"/>
        <v>26-Jan-2018</v>
      </c>
      <c r="I19694" s="26">
        <f>DATE(YEAR(order_payments[[#This Row],[order_purchase_date]]),MONTH(order_payments[[#This Row],[order_purchase_date]]),"01")</f>
        <v>43101</v>
      </c>
    </row>
    <row r="19695" spans="1:9" x14ac:dyDescent="0.25">
      <c r="A19695" t="s">
        <v>165327</v>
      </c>
      <c r="B19695" t="s">
        <v>5</v>
      </c>
      <c r="C19695" s="22" t="s">
        <v>165329</v>
      </c>
      <c r="D19695">
        <v>1</v>
      </c>
      <c r="E19695" t="s">
        <v>219326</v>
      </c>
      <c r="F19695">
        <v>1</v>
      </c>
      <c r="G19695">
        <v>159.94</v>
      </c>
      <c r="H19695" s="2" t="str">
        <f t="shared" si="307"/>
        <v>14-Mar-2018</v>
      </c>
      <c r="I19695" s="26">
        <f>DATE(YEAR(order_payments[[#This Row],[order_purchase_date]]),MONTH(order_payments[[#This Row],[order_purchase_date]]),"01")</f>
        <v>43160</v>
      </c>
    </row>
    <row r="19696" spans="1:9" x14ac:dyDescent="0.25">
      <c r="A19696" t="s">
        <v>68527</v>
      </c>
      <c r="B19696" t="s">
        <v>5</v>
      </c>
      <c r="C19696" s="22" t="s">
        <v>68528</v>
      </c>
      <c r="D19696">
        <v>1</v>
      </c>
      <c r="E19696" t="s">
        <v>219327</v>
      </c>
      <c r="F19696">
        <v>1</v>
      </c>
      <c r="G19696">
        <v>153.1</v>
      </c>
      <c r="H19696" s="2" t="str">
        <f t="shared" si="307"/>
        <v>05-Jul-2018</v>
      </c>
      <c r="I19696" s="26">
        <f>DATE(YEAR(order_payments[[#This Row],[order_purchase_date]]),MONTH(order_payments[[#This Row],[order_purchase_date]]),"01")</f>
        <v>43282</v>
      </c>
    </row>
    <row r="19697" spans="1:9" x14ac:dyDescent="0.25">
      <c r="A19697" t="s">
        <v>76093</v>
      </c>
      <c r="B19697" t="s">
        <v>5</v>
      </c>
      <c r="C19697" s="22" t="s">
        <v>76094</v>
      </c>
      <c r="D19697">
        <v>1</v>
      </c>
      <c r="E19697" t="s">
        <v>219326</v>
      </c>
      <c r="F19697">
        <v>14</v>
      </c>
      <c r="G19697">
        <v>149.72999999999999</v>
      </c>
      <c r="H19697" s="2" t="str">
        <f t="shared" si="307"/>
        <v>23-Nov-2017</v>
      </c>
      <c r="I19697" s="26">
        <f>DATE(YEAR(order_payments[[#This Row],[order_purchase_date]]),MONTH(order_payments[[#This Row],[order_purchase_date]]),"01")</f>
        <v>43040</v>
      </c>
    </row>
    <row r="19698" spans="1:9" x14ac:dyDescent="0.25">
      <c r="A19698" t="s">
        <v>114714</v>
      </c>
      <c r="B19698" t="s">
        <v>5</v>
      </c>
      <c r="C19698" s="22" t="s">
        <v>114716</v>
      </c>
      <c r="D19698">
        <v>1</v>
      </c>
      <c r="E19698" t="s">
        <v>219326</v>
      </c>
      <c r="F19698">
        <v>10</v>
      </c>
      <c r="G19698">
        <v>195.43</v>
      </c>
      <c r="H19698" s="2" t="str">
        <f t="shared" si="307"/>
        <v>05-Aug-2017</v>
      </c>
      <c r="I19698" s="26">
        <f>DATE(YEAR(order_payments[[#This Row],[order_purchase_date]]),MONTH(order_payments[[#This Row],[order_purchase_date]]),"01")</f>
        <v>42948</v>
      </c>
    </row>
    <row r="19699" spans="1:9" x14ac:dyDescent="0.25">
      <c r="A19699" t="s">
        <v>26620</v>
      </c>
      <c r="B19699" t="s">
        <v>5</v>
      </c>
      <c r="C19699" s="22" t="s">
        <v>26621</v>
      </c>
      <c r="D19699">
        <v>1</v>
      </c>
      <c r="E19699" t="s">
        <v>219326</v>
      </c>
      <c r="F19699">
        <v>1</v>
      </c>
      <c r="G19699">
        <v>66.67</v>
      </c>
      <c r="H19699" s="2" t="str">
        <f t="shared" si="307"/>
        <v>24-Nov-2017</v>
      </c>
      <c r="I19699" s="26">
        <f>DATE(YEAR(order_payments[[#This Row],[order_purchase_date]]),MONTH(order_payments[[#This Row],[order_purchase_date]]),"01")</f>
        <v>43040</v>
      </c>
    </row>
    <row r="19700" spans="1:9" x14ac:dyDescent="0.25">
      <c r="A19700" t="s">
        <v>192546</v>
      </c>
      <c r="B19700" t="s">
        <v>5</v>
      </c>
      <c r="C19700" s="22" t="s">
        <v>192548</v>
      </c>
      <c r="D19700">
        <v>1</v>
      </c>
      <c r="E19700" t="s">
        <v>219326</v>
      </c>
      <c r="F19700">
        <v>1</v>
      </c>
      <c r="G19700">
        <v>43.86</v>
      </c>
      <c r="H19700" s="2" t="str">
        <f t="shared" si="307"/>
        <v>22-Jan-2017</v>
      </c>
      <c r="I19700" s="26">
        <f>DATE(YEAR(order_payments[[#This Row],[order_purchase_date]]),MONTH(order_payments[[#This Row],[order_purchase_date]]),"01")</f>
        <v>42736</v>
      </c>
    </row>
    <row r="19701" spans="1:9" x14ac:dyDescent="0.25">
      <c r="A19701" t="s">
        <v>184533</v>
      </c>
      <c r="B19701" t="s">
        <v>5</v>
      </c>
      <c r="C19701" s="22" t="s">
        <v>184534</v>
      </c>
      <c r="D19701">
        <v>1</v>
      </c>
      <c r="E19701" t="s">
        <v>219326</v>
      </c>
      <c r="F19701">
        <v>10</v>
      </c>
      <c r="G19701">
        <v>104.19</v>
      </c>
      <c r="H19701" s="2" t="str">
        <f t="shared" si="307"/>
        <v>24-Jan-2018</v>
      </c>
      <c r="I19701" s="26">
        <f>DATE(YEAR(order_payments[[#This Row],[order_purchase_date]]),MONTH(order_payments[[#This Row],[order_purchase_date]]),"01")</f>
        <v>43101</v>
      </c>
    </row>
    <row r="19702" spans="1:9" x14ac:dyDescent="0.25">
      <c r="A19702" t="s">
        <v>85189</v>
      </c>
      <c r="B19702" t="s">
        <v>5</v>
      </c>
      <c r="C19702" s="22" t="s">
        <v>85190</v>
      </c>
      <c r="D19702">
        <v>1</v>
      </c>
      <c r="E19702" t="s">
        <v>219326</v>
      </c>
      <c r="F19702">
        <v>3</v>
      </c>
      <c r="G19702">
        <v>241.92</v>
      </c>
      <c r="H19702" s="2" t="str">
        <f t="shared" si="307"/>
        <v>14-Feb-2018</v>
      </c>
      <c r="I19702" s="26">
        <f>DATE(YEAR(order_payments[[#This Row],[order_purchase_date]]),MONTH(order_payments[[#This Row],[order_purchase_date]]),"01")</f>
        <v>43132</v>
      </c>
    </row>
    <row r="19703" spans="1:9" x14ac:dyDescent="0.25">
      <c r="A19703" t="s">
        <v>85736</v>
      </c>
      <c r="B19703" t="s">
        <v>5</v>
      </c>
      <c r="C19703" s="22" t="s">
        <v>85737</v>
      </c>
      <c r="D19703">
        <v>1</v>
      </c>
      <c r="E19703" t="s">
        <v>219328</v>
      </c>
      <c r="F19703">
        <v>1</v>
      </c>
      <c r="G19703">
        <v>52.24</v>
      </c>
      <c r="H19703" s="2" t="str">
        <f t="shared" si="307"/>
        <v>15-Sep-2017</v>
      </c>
      <c r="I19703" s="26">
        <f>DATE(YEAR(order_payments[[#This Row],[order_purchase_date]]),MONTH(order_payments[[#This Row],[order_purchase_date]]),"01")</f>
        <v>42979</v>
      </c>
    </row>
    <row r="19704" spans="1:9" x14ac:dyDescent="0.25">
      <c r="A19704" t="s">
        <v>166811</v>
      </c>
      <c r="B19704" t="s">
        <v>5</v>
      </c>
      <c r="C19704" s="22" t="s">
        <v>166812</v>
      </c>
      <c r="D19704">
        <v>1</v>
      </c>
      <c r="E19704" t="s">
        <v>219326</v>
      </c>
      <c r="F19704">
        <v>3</v>
      </c>
      <c r="G19704">
        <v>186.88</v>
      </c>
      <c r="H19704" s="2" t="str">
        <f t="shared" si="307"/>
        <v>17-Mar-2018</v>
      </c>
      <c r="I19704" s="26">
        <f>DATE(YEAR(order_payments[[#This Row],[order_purchase_date]]),MONTH(order_payments[[#This Row],[order_purchase_date]]),"01")</f>
        <v>43160</v>
      </c>
    </row>
    <row r="19705" spans="1:9" x14ac:dyDescent="0.25">
      <c r="A19705" t="s">
        <v>85274</v>
      </c>
      <c r="B19705" t="s">
        <v>5</v>
      </c>
      <c r="C19705" s="22" t="s">
        <v>85275</v>
      </c>
      <c r="D19705">
        <v>1</v>
      </c>
      <c r="E19705" t="s">
        <v>219326</v>
      </c>
      <c r="F19705">
        <v>1</v>
      </c>
      <c r="G19705">
        <v>43.03</v>
      </c>
      <c r="H19705" s="2" t="str">
        <f t="shared" si="307"/>
        <v>28-Apr-2018</v>
      </c>
      <c r="I19705" s="26">
        <f>DATE(YEAR(order_payments[[#This Row],[order_purchase_date]]),MONTH(order_payments[[#This Row],[order_purchase_date]]),"01")</f>
        <v>43191</v>
      </c>
    </row>
    <row r="19706" spans="1:9" x14ac:dyDescent="0.25">
      <c r="A19706" t="s">
        <v>33369</v>
      </c>
      <c r="B19706" t="s">
        <v>5</v>
      </c>
      <c r="C19706" s="22" t="s">
        <v>33370</v>
      </c>
      <c r="D19706">
        <v>1</v>
      </c>
      <c r="E19706" t="s">
        <v>219327</v>
      </c>
      <c r="F19706">
        <v>1</v>
      </c>
      <c r="G19706">
        <v>197.53</v>
      </c>
      <c r="H19706" s="2" t="str">
        <f t="shared" si="307"/>
        <v>13-May-2017</v>
      </c>
      <c r="I19706" s="26">
        <f>DATE(YEAR(order_payments[[#This Row],[order_purchase_date]]),MONTH(order_payments[[#This Row],[order_purchase_date]]),"01")</f>
        <v>42856</v>
      </c>
    </row>
    <row r="19707" spans="1:9" x14ac:dyDescent="0.25">
      <c r="A19707" t="s">
        <v>191650</v>
      </c>
      <c r="B19707" t="s">
        <v>5</v>
      </c>
      <c r="C19707" s="22" t="s">
        <v>191651</v>
      </c>
      <c r="D19707">
        <v>1</v>
      </c>
      <c r="E19707" t="s">
        <v>219326</v>
      </c>
      <c r="F19707">
        <v>1</v>
      </c>
      <c r="G19707">
        <v>28.86</v>
      </c>
      <c r="H19707" s="2" t="str">
        <f t="shared" si="307"/>
        <v>10-Feb-2017</v>
      </c>
      <c r="I19707" s="26">
        <f>DATE(YEAR(order_payments[[#This Row],[order_purchase_date]]),MONTH(order_payments[[#This Row],[order_purchase_date]]),"01")</f>
        <v>42767</v>
      </c>
    </row>
    <row r="19708" spans="1:9" x14ac:dyDescent="0.25">
      <c r="A19708" t="s">
        <v>166768</v>
      </c>
      <c r="B19708" t="s">
        <v>5</v>
      </c>
      <c r="C19708" s="22" t="s">
        <v>166769</v>
      </c>
      <c r="D19708">
        <v>1</v>
      </c>
      <c r="E19708" t="s">
        <v>219326</v>
      </c>
      <c r="F19708">
        <v>1</v>
      </c>
      <c r="G19708">
        <v>29.62</v>
      </c>
      <c r="H19708" s="2" t="str">
        <f t="shared" si="307"/>
        <v>27-May-2017</v>
      </c>
      <c r="I19708" s="26">
        <f>DATE(YEAR(order_payments[[#This Row],[order_purchase_date]]),MONTH(order_payments[[#This Row],[order_purchase_date]]),"01")</f>
        <v>42856</v>
      </c>
    </row>
    <row r="19709" spans="1:9" x14ac:dyDescent="0.25">
      <c r="A19709" t="s">
        <v>153435</v>
      </c>
      <c r="B19709" t="s">
        <v>5</v>
      </c>
      <c r="C19709" s="22" t="s">
        <v>144044</v>
      </c>
      <c r="D19709">
        <v>1</v>
      </c>
      <c r="E19709" t="s">
        <v>219326</v>
      </c>
      <c r="F19709">
        <v>6</v>
      </c>
      <c r="G19709">
        <v>133.76</v>
      </c>
      <c r="H19709" s="2" t="str">
        <f t="shared" si="307"/>
        <v>24-Oct-2017</v>
      </c>
      <c r="I19709" s="26">
        <f>DATE(YEAR(order_payments[[#This Row],[order_purchase_date]]),MONTH(order_payments[[#This Row],[order_purchase_date]]),"01")</f>
        <v>43009</v>
      </c>
    </row>
    <row r="19710" spans="1:9" x14ac:dyDescent="0.25">
      <c r="A19710" t="s">
        <v>184016</v>
      </c>
      <c r="B19710" t="s">
        <v>5</v>
      </c>
      <c r="C19710" s="22" t="s">
        <v>184017</v>
      </c>
      <c r="D19710">
        <v>1</v>
      </c>
      <c r="E19710" t="s">
        <v>219327</v>
      </c>
      <c r="F19710">
        <v>1</v>
      </c>
      <c r="G19710">
        <v>103.6</v>
      </c>
      <c r="H19710" s="2" t="str">
        <f t="shared" si="307"/>
        <v>15-Mar-2018</v>
      </c>
      <c r="I19710" s="26">
        <f>DATE(YEAR(order_payments[[#This Row],[order_purchase_date]]),MONTH(order_payments[[#This Row],[order_purchase_date]]),"01")</f>
        <v>43160</v>
      </c>
    </row>
    <row r="19711" spans="1:9" x14ac:dyDescent="0.25">
      <c r="A19711" t="s">
        <v>5818</v>
      </c>
      <c r="B19711" t="s">
        <v>5</v>
      </c>
      <c r="C19711" s="22" t="s">
        <v>5819</v>
      </c>
      <c r="D19711">
        <v>1</v>
      </c>
      <c r="E19711" t="s">
        <v>219326</v>
      </c>
      <c r="F19711">
        <v>2</v>
      </c>
      <c r="G19711">
        <v>32.229999999999997</v>
      </c>
      <c r="H19711" s="2" t="str">
        <f t="shared" si="307"/>
        <v>18-Jun-2018</v>
      </c>
      <c r="I19711" s="26">
        <f>DATE(YEAR(order_payments[[#This Row],[order_purchase_date]]),MONTH(order_payments[[#This Row],[order_purchase_date]]),"01")</f>
        <v>43252</v>
      </c>
    </row>
    <row r="19712" spans="1:9" x14ac:dyDescent="0.25">
      <c r="A19712" t="s">
        <v>187867</v>
      </c>
      <c r="B19712" t="s">
        <v>5</v>
      </c>
      <c r="C19712" s="22" t="s">
        <v>187868</v>
      </c>
      <c r="D19712">
        <v>1</v>
      </c>
      <c r="E19712" t="s">
        <v>219327</v>
      </c>
      <c r="F19712">
        <v>1</v>
      </c>
      <c r="G19712">
        <v>28.41</v>
      </c>
      <c r="H19712" s="2" t="str">
        <f t="shared" si="307"/>
        <v>03-Oct-2017</v>
      </c>
      <c r="I19712" s="26">
        <f>DATE(YEAR(order_payments[[#This Row],[order_purchase_date]]),MONTH(order_payments[[#This Row],[order_purchase_date]]),"01")</f>
        <v>43009</v>
      </c>
    </row>
    <row r="19713" spans="1:9" x14ac:dyDescent="0.25">
      <c r="A19713" t="s">
        <v>175104</v>
      </c>
      <c r="B19713" t="s">
        <v>5</v>
      </c>
      <c r="C19713" s="22" t="s">
        <v>175105</v>
      </c>
      <c r="D19713">
        <v>1</v>
      </c>
      <c r="E19713" t="s">
        <v>219326</v>
      </c>
      <c r="F19713">
        <v>1</v>
      </c>
      <c r="G19713">
        <v>106.54</v>
      </c>
      <c r="H19713" s="2" t="str">
        <f t="shared" si="307"/>
        <v>03-Dec-2017</v>
      </c>
      <c r="I19713" s="26">
        <f>DATE(YEAR(order_payments[[#This Row],[order_purchase_date]]),MONTH(order_payments[[#This Row],[order_purchase_date]]),"01")</f>
        <v>43070</v>
      </c>
    </row>
    <row r="19714" spans="1:9" x14ac:dyDescent="0.25">
      <c r="A19714" t="s">
        <v>97347</v>
      </c>
      <c r="B19714" t="s">
        <v>5</v>
      </c>
      <c r="C19714" s="22" t="s">
        <v>97348</v>
      </c>
      <c r="D19714">
        <v>1</v>
      </c>
      <c r="E19714" t="s">
        <v>219329</v>
      </c>
      <c r="F19714">
        <v>1</v>
      </c>
      <c r="G19714">
        <v>63.13</v>
      </c>
      <c r="H19714" s="2" t="str">
        <f t="shared" si="307"/>
        <v>12-Apr-2018</v>
      </c>
      <c r="I19714" s="26">
        <f>DATE(YEAR(order_payments[[#This Row],[order_purchase_date]]),MONTH(order_payments[[#This Row],[order_purchase_date]]),"01")</f>
        <v>43191</v>
      </c>
    </row>
    <row r="19715" spans="1:9" x14ac:dyDescent="0.25">
      <c r="A19715" t="s">
        <v>42370</v>
      </c>
      <c r="B19715" t="s">
        <v>5</v>
      </c>
      <c r="C19715" s="22" t="s">
        <v>42371</v>
      </c>
      <c r="D19715">
        <v>1</v>
      </c>
      <c r="E19715" t="s">
        <v>219326</v>
      </c>
      <c r="F19715">
        <v>6</v>
      </c>
      <c r="G19715">
        <v>873.86</v>
      </c>
      <c r="H19715" s="2" t="str">
        <f t="shared" ref="H19715:H19778" si="308">TEXT(C19715,"DD-MMM-YYYY")</f>
        <v>25-Jun-2018</v>
      </c>
      <c r="I19715" s="26">
        <f>DATE(YEAR(order_payments[[#This Row],[order_purchase_date]]),MONTH(order_payments[[#This Row],[order_purchase_date]]),"01")</f>
        <v>43252</v>
      </c>
    </row>
    <row r="19716" spans="1:9" x14ac:dyDescent="0.25">
      <c r="A19716" t="s">
        <v>39963</v>
      </c>
      <c r="B19716" t="s">
        <v>5</v>
      </c>
      <c r="C19716" s="22" t="s">
        <v>39964</v>
      </c>
      <c r="D19716">
        <v>1</v>
      </c>
      <c r="E19716" t="s">
        <v>219326</v>
      </c>
      <c r="F19716">
        <v>1</v>
      </c>
      <c r="G19716">
        <v>38.68</v>
      </c>
      <c r="H19716" s="2" t="str">
        <f t="shared" si="308"/>
        <v>19-Aug-2017</v>
      </c>
      <c r="I19716" s="26">
        <f>DATE(YEAR(order_payments[[#This Row],[order_purchase_date]]),MONTH(order_payments[[#This Row],[order_purchase_date]]),"01")</f>
        <v>42948</v>
      </c>
    </row>
    <row r="19717" spans="1:9" x14ac:dyDescent="0.25">
      <c r="A19717" t="s">
        <v>15929</v>
      </c>
      <c r="B19717" t="s">
        <v>5</v>
      </c>
      <c r="C19717" s="22" t="s">
        <v>15930</v>
      </c>
      <c r="D19717">
        <v>1</v>
      </c>
      <c r="E19717" t="s">
        <v>219326</v>
      </c>
      <c r="F19717">
        <v>1</v>
      </c>
      <c r="G19717">
        <v>38.619999999999997</v>
      </c>
      <c r="H19717" s="2" t="str">
        <f t="shared" si="308"/>
        <v>06-Oct-2016</v>
      </c>
      <c r="I19717" s="26">
        <f>DATE(YEAR(order_payments[[#This Row],[order_purchase_date]]),MONTH(order_payments[[#This Row],[order_purchase_date]]),"01")</f>
        <v>42644</v>
      </c>
    </row>
    <row r="19718" spans="1:9" x14ac:dyDescent="0.25">
      <c r="A19718" t="s">
        <v>199615</v>
      </c>
      <c r="B19718" t="s">
        <v>5</v>
      </c>
      <c r="C19718" s="22" t="s">
        <v>199616</v>
      </c>
      <c r="D19718">
        <v>1</v>
      </c>
      <c r="E19718" t="s">
        <v>219326</v>
      </c>
      <c r="F19718">
        <v>1</v>
      </c>
      <c r="G19718">
        <v>40.97</v>
      </c>
      <c r="H19718" s="2" t="str">
        <f t="shared" si="308"/>
        <v>07-Aug-2018</v>
      </c>
      <c r="I19718" s="26">
        <f>DATE(YEAR(order_payments[[#This Row],[order_purchase_date]]),MONTH(order_payments[[#This Row],[order_purchase_date]]),"01")</f>
        <v>43313</v>
      </c>
    </row>
    <row r="19719" spans="1:9" x14ac:dyDescent="0.25">
      <c r="A19719" t="s">
        <v>29861</v>
      </c>
      <c r="B19719" t="s">
        <v>5</v>
      </c>
      <c r="C19719" s="22" t="s">
        <v>29862</v>
      </c>
      <c r="D19719">
        <v>1</v>
      </c>
      <c r="E19719" t="s">
        <v>219326</v>
      </c>
      <c r="F19719">
        <v>1</v>
      </c>
      <c r="G19719">
        <v>80.27</v>
      </c>
      <c r="H19719" s="2" t="str">
        <f t="shared" si="308"/>
        <v>04-Jan-2018</v>
      </c>
      <c r="I19719" s="26">
        <f>DATE(YEAR(order_payments[[#This Row],[order_purchase_date]]),MONTH(order_payments[[#This Row],[order_purchase_date]]),"01")</f>
        <v>43101</v>
      </c>
    </row>
    <row r="19720" spans="1:9" x14ac:dyDescent="0.25">
      <c r="A19720" t="s">
        <v>195704</v>
      </c>
      <c r="B19720" t="s">
        <v>5</v>
      </c>
      <c r="C19720" s="22" t="s">
        <v>195706</v>
      </c>
      <c r="D19720">
        <v>1</v>
      </c>
      <c r="E19720" t="s">
        <v>219326</v>
      </c>
      <c r="F19720">
        <v>4</v>
      </c>
      <c r="G19720">
        <v>80.56</v>
      </c>
      <c r="H19720" s="2" t="str">
        <f t="shared" si="308"/>
        <v>26-Apr-2017</v>
      </c>
      <c r="I19720" s="26">
        <f>DATE(YEAR(order_payments[[#This Row],[order_purchase_date]]),MONTH(order_payments[[#This Row],[order_purchase_date]]),"01")</f>
        <v>42826</v>
      </c>
    </row>
    <row r="19721" spans="1:9" x14ac:dyDescent="0.25">
      <c r="A19721" t="s">
        <v>77903</v>
      </c>
      <c r="B19721" t="s">
        <v>5</v>
      </c>
      <c r="C19721" s="22" t="s">
        <v>77904</v>
      </c>
      <c r="D19721">
        <v>1</v>
      </c>
      <c r="E19721" t="s">
        <v>219326</v>
      </c>
      <c r="F19721">
        <v>4</v>
      </c>
      <c r="G19721">
        <v>94.14</v>
      </c>
      <c r="H19721" s="2" t="str">
        <f t="shared" si="308"/>
        <v>30-Jul-2018</v>
      </c>
      <c r="I19721" s="26">
        <f>DATE(YEAR(order_payments[[#This Row],[order_purchase_date]]),MONTH(order_payments[[#This Row],[order_purchase_date]]),"01")</f>
        <v>43282</v>
      </c>
    </row>
    <row r="19722" spans="1:9" x14ac:dyDescent="0.25">
      <c r="A19722" t="s">
        <v>140350</v>
      </c>
      <c r="B19722" t="s">
        <v>5</v>
      </c>
      <c r="C19722" s="22" t="s">
        <v>140351</v>
      </c>
      <c r="D19722">
        <v>1</v>
      </c>
      <c r="E19722" t="s">
        <v>219326</v>
      </c>
      <c r="F19722">
        <v>4</v>
      </c>
      <c r="G19722">
        <v>112.67</v>
      </c>
      <c r="H19722" s="2" t="str">
        <f t="shared" si="308"/>
        <v>15-Jun-2018</v>
      </c>
      <c r="I19722" s="26">
        <f>DATE(YEAR(order_payments[[#This Row],[order_purchase_date]]),MONTH(order_payments[[#This Row],[order_purchase_date]]),"01")</f>
        <v>43252</v>
      </c>
    </row>
    <row r="19723" spans="1:9" x14ac:dyDescent="0.25">
      <c r="A19723" t="s">
        <v>50024</v>
      </c>
      <c r="B19723" t="s">
        <v>5</v>
      </c>
      <c r="C19723" s="22" t="s">
        <v>50025</v>
      </c>
      <c r="D19723">
        <v>1</v>
      </c>
      <c r="E19723" t="s">
        <v>219326</v>
      </c>
      <c r="F19723">
        <v>1</v>
      </c>
      <c r="G19723">
        <v>93.36</v>
      </c>
      <c r="H19723" s="2" t="str">
        <f t="shared" si="308"/>
        <v>05-Sep-2017</v>
      </c>
      <c r="I19723" s="26">
        <f>DATE(YEAR(order_payments[[#This Row],[order_purchase_date]]),MONTH(order_payments[[#This Row],[order_purchase_date]]),"01")</f>
        <v>42979</v>
      </c>
    </row>
    <row r="19724" spans="1:9" x14ac:dyDescent="0.25">
      <c r="A19724" t="s">
        <v>7509</v>
      </c>
      <c r="B19724" t="s">
        <v>5</v>
      </c>
      <c r="C19724" s="22" t="s">
        <v>7510</v>
      </c>
      <c r="D19724">
        <v>1</v>
      </c>
      <c r="E19724" t="s">
        <v>219326</v>
      </c>
      <c r="F19724">
        <v>5</v>
      </c>
      <c r="G19724">
        <v>392.62</v>
      </c>
      <c r="H19724" s="2" t="str">
        <f t="shared" si="308"/>
        <v>02-Aug-2017</v>
      </c>
      <c r="I19724" s="26">
        <f>DATE(YEAR(order_payments[[#This Row],[order_purchase_date]]),MONTH(order_payments[[#This Row],[order_purchase_date]]),"01")</f>
        <v>42948</v>
      </c>
    </row>
    <row r="19725" spans="1:9" x14ac:dyDescent="0.25">
      <c r="A19725" t="s">
        <v>32793</v>
      </c>
      <c r="B19725" t="s">
        <v>5</v>
      </c>
      <c r="C19725" s="22" t="s">
        <v>32795</v>
      </c>
      <c r="D19725">
        <v>1</v>
      </c>
      <c r="E19725" t="s">
        <v>219326</v>
      </c>
      <c r="F19725">
        <v>3</v>
      </c>
      <c r="G19725">
        <v>148.47</v>
      </c>
      <c r="H19725" s="2" t="str">
        <f t="shared" si="308"/>
        <v>04-Mar-2017</v>
      </c>
      <c r="I19725" s="26">
        <f>DATE(YEAR(order_payments[[#This Row],[order_purchase_date]]),MONTH(order_payments[[#This Row],[order_purchase_date]]),"01")</f>
        <v>42795</v>
      </c>
    </row>
    <row r="19726" spans="1:9" x14ac:dyDescent="0.25">
      <c r="A19726" t="s">
        <v>122461</v>
      </c>
      <c r="B19726" t="s">
        <v>5</v>
      </c>
      <c r="C19726" s="22" t="s">
        <v>122462</v>
      </c>
      <c r="D19726">
        <v>1</v>
      </c>
      <c r="E19726" t="s">
        <v>219326</v>
      </c>
      <c r="F19726">
        <v>1</v>
      </c>
      <c r="G19726">
        <v>246.92</v>
      </c>
      <c r="H19726" s="2" t="str">
        <f t="shared" si="308"/>
        <v>04-Nov-2017</v>
      </c>
      <c r="I19726" s="26">
        <f>DATE(YEAR(order_payments[[#This Row],[order_purchase_date]]),MONTH(order_payments[[#This Row],[order_purchase_date]]),"01")</f>
        <v>43040</v>
      </c>
    </row>
    <row r="19727" spans="1:9" x14ac:dyDescent="0.25">
      <c r="A19727" t="s">
        <v>109826</v>
      </c>
      <c r="B19727" t="s">
        <v>5</v>
      </c>
      <c r="C19727" s="22" t="s">
        <v>109827</v>
      </c>
      <c r="D19727">
        <v>1</v>
      </c>
      <c r="E19727" t="s">
        <v>219327</v>
      </c>
      <c r="F19727">
        <v>1</v>
      </c>
      <c r="G19727">
        <v>134.59</v>
      </c>
      <c r="H19727" s="2" t="str">
        <f t="shared" si="308"/>
        <v>20-Mar-2018</v>
      </c>
      <c r="I19727" s="26">
        <f>DATE(YEAR(order_payments[[#This Row],[order_purchase_date]]),MONTH(order_payments[[#This Row],[order_purchase_date]]),"01")</f>
        <v>43160</v>
      </c>
    </row>
    <row r="19728" spans="1:9" x14ac:dyDescent="0.25">
      <c r="A19728" t="s">
        <v>6324</v>
      </c>
      <c r="B19728" t="s">
        <v>5</v>
      </c>
      <c r="C19728" s="22" t="s">
        <v>6325</v>
      </c>
      <c r="D19728">
        <v>1</v>
      </c>
      <c r="E19728" t="s">
        <v>219326</v>
      </c>
      <c r="F19728">
        <v>2</v>
      </c>
      <c r="G19728">
        <v>117.37</v>
      </c>
      <c r="H19728" s="2" t="str">
        <f t="shared" si="308"/>
        <v>08-Aug-2018</v>
      </c>
      <c r="I19728" s="26">
        <f>DATE(YEAR(order_payments[[#This Row],[order_purchase_date]]),MONTH(order_payments[[#This Row],[order_purchase_date]]),"01")</f>
        <v>43313</v>
      </c>
    </row>
    <row r="19729" spans="1:9" x14ac:dyDescent="0.25">
      <c r="A19729" t="s">
        <v>180695</v>
      </c>
      <c r="B19729" t="s">
        <v>5</v>
      </c>
      <c r="C19729" s="22" t="s">
        <v>180696</v>
      </c>
      <c r="D19729">
        <v>1</v>
      </c>
      <c r="E19729" t="s">
        <v>219326</v>
      </c>
      <c r="F19729">
        <v>3</v>
      </c>
      <c r="G19729">
        <v>74.03</v>
      </c>
      <c r="H19729" s="2" t="str">
        <f t="shared" si="308"/>
        <v>06-Oct-2017</v>
      </c>
      <c r="I19729" s="26">
        <f>DATE(YEAR(order_payments[[#This Row],[order_purchase_date]]),MONTH(order_payments[[#This Row],[order_purchase_date]]),"01")</f>
        <v>43009</v>
      </c>
    </row>
    <row r="19730" spans="1:9" x14ac:dyDescent="0.25">
      <c r="A19730" t="s">
        <v>12190</v>
      </c>
      <c r="B19730" t="s">
        <v>5</v>
      </c>
      <c r="C19730" s="22" t="s">
        <v>12191</v>
      </c>
      <c r="D19730">
        <v>1</v>
      </c>
      <c r="E19730" t="s">
        <v>219327</v>
      </c>
      <c r="F19730">
        <v>1</v>
      </c>
      <c r="G19730">
        <v>263.22000000000003</v>
      </c>
      <c r="H19730" s="2" t="str">
        <f t="shared" si="308"/>
        <v>02-Mar-2018</v>
      </c>
      <c r="I19730" s="26">
        <f>DATE(YEAR(order_payments[[#This Row],[order_purchase_date]]),MONTH(order_payments[[#This Row],[order_purchase_date]]),"01")</f>
        <v>43160</v>
      </c>
    </row>
    <row r="19731" spans="1:9" x14ac:dyDescent="0.25">
      <c r="A19731" t="s">
        <v>61816</v>
      </c>
      <c r="B19731" t="s">
        <v>5</v>
      </c>
      <c r="C19731" s="22" t="s">
        <v>61817</v>
      </c>
      <c r="D19731">
        <v>1</v>
      </c>
      <c r="E19731" t="s">
        <v>219327</v>
      </c>
      <c r="F19731">
        <v>1</v>
      </c>
      <c r="G19731">
        <v>259.68</v>
      </c>
      <c r="H19731" s="2" t="str">
        <f t="shared" si="308"/>
        <v>13-Oct-2017</v>
      </c>
      <c r="I19731" s="26">
        <f>DATE(YEAR(order_payments[[#This Row],[order_purchase_date]]),MONTH(order_payments[[#This Row],[order_purchase_date]]),"01")</f>
        <v>43009</v>
      </c>
    </row>
    <row r="19732" spans="1:9" x14ac:dyDescent="0.25">
      <c r="A19732" t="s">
        <v>187662</v>
      </c>
      <c r="B19732" t="s">
        <v>5</v>
      </c>
      <c r="C19732" s="22" t="s">
        <v>187663</v>
      </c>
      <c r="D19732">
        <v>1</v>
      </c>
      <c r="E19732" t="s">
        <v>219326</v>
      </c>
      <c r="F19732">
        <v>5</v>
      </c>
      <c r="G19732">
        <v>255.36</v>
      </c>
      <c r="H19732" s="2" t="str">
        <f t="shared" si="308"/>
        <v>14-Aug-2018</v>
      </c>
      <c r="I19732" s="26">
        <f>DATE(YEAR(order_payments[[#This Row],[order_purchase_date]]),MONTH(order_payments[[#This Row],[order_purchase_date]]),"01")</f>
        <v>43313</v>
      </c>
    </row>
    <row r="19733" spans="1:9" x14ac:dyDescent="0.25">
      <c r="A19733" t="s">
        <v>5158</v>
      </c>
      <c r="B19733" t="s">
        <v>5</v>
      </c>
      <c r="C19733" s="22" t="s">
        <v>5159</v>
      </c>
      <c r="D19733">
        <v>1</v>
      </c>
      <c r="E19733" t="s">
        <v>219326</v>
      </c>
      <c r="F19733">
        <v>2</v>
      </c>
      <c r="G19733">
        <v>44.93</v>
      </c>
      <c r="H19733" s="2" t="str">
        <f t="shared" si="308"/>
        <v>29-Aug-2017</v>
      </c>
      <c r="I19733" s="26">
        <f>DATE(YEAR(order_payments[[#This Row],[order_purchase_date]]),MONTH(order_payments[[#This Row],[order_purchase_date]]),"01")</f>
        <v>42948</v>
      </c>
    </row>
    <row r="19734" spans="1:9" x14ac:dyDescent="0.25">
      <c r="A19734" t="s">
        <v>109932</v>
      </c>
      <c r="B19734" t="s">
        <v>5</v>
      </c>
      <c r="C19734" s="22" t="s">
        <v>109933</v>
      </c>
      <c r="D19734">
        <v>1</v>
      </c>
      <c r="E19734" t="s">
        <v>219326</v>
      </c>
      <c r="F19734">
        <v>1</v>
      </c>
      <c r="G19734">
        <v>54.05</v>
      </c>
      <c r="H19734" s="2" t="str">
        <f t="shared" si="308"/>
        <v>06-Feb-2018</v>
      </c>
      <c r="I19734" s="26">
        <f>DATE(YEAR(order_payments[[#This Row],[order_purchase_date]]),MONTH(order_payments[[#This Row],[order_purchase_date]]),"01")</f>
        <v>43132</v>
      </c>
    </row>
    <row r="19735" spans="1:9" x14ac:dyDescent="0.25">
      <c r="A19735" t="s">
        <v>95238</v>
      </c>
      <c r="B19735" t="s">
        <v>5</v>
      </c>
      <c r="C19735" s="22" t="s">
        <v>95239</v>
      </c>
      <c r="D19735">
        <v>1</v>
      </c>
      <c r="E19735" t="s">
        <v>219326</v>
      </c>
      <c r="F19735">
        <v>6</v>
      </c>
      <c r="G19735">
        <v>273.36</v>
      </c>
      <c r="H19735" s="2" t="str">
        <f t="shared" si="308"/>
        <v>07-May-2018</v>
      </c>
      <c r="I19735" s="26">
        <f>DATE(YEAR(order_payments[[#This Row],[order_purchase_date]]),MONTH(order_payments[[#This Row],[order_purchase_date]]),"01")</f>
        <v>43221</v>
      </c>
    </row>
    <row r="19736" spans="1:9" x14ac:dyDescent="0.25">
      <c r="A19736" t="s">
        <v>185461</v>
      </c>
      <c r="B19736" t="s">
        <v>5</v>
      </c>
      <c r="C19736" s="22" t="s">
        <v>185462</v>
      </c>
      <c r="D19736">
        <v>1</v>
      </c>
      <c r="E19736" t="s">
        <v>219326</v>
      </c>
      <c r="F19736">
        <v>2</v>
      </c>
      <c r="G19736">
        <v>130.43</v>
      </c>
      <c r="H19736" s="2" t="str">
        <f t="shared" si="308"/>
        <v>09-Oct-2017</v>
      </c>
      <c r="I19736" s="26">
        <f>DATE(YEAR(order_payments[[#This Row],[order_purchase_date]]),MONTH(order_payments[[#This Row],[order_purchase_date]]),"01")</f>
        <v>43009</v>
      </c>
    </row>
    <row r="19737" spans="1:9" x14ac:dyDescent="0.25">
      <c r="A19737" t="s">
        <v>131692</v>
      </c>
      <c r="B19737" t="s">
        <v>5</v>
      </c>
      <c r="C19737" s="22" t="s">
        <v>131693</v>
      </c>
      <c r="D19737">
        <v>1</v>
      </c>
      <c r="E19737" t="s">
        <v>219326</v>
      </c>
      <c r="F19737">
        <v>1</v>
      </c>
      <c r="G19737">
        <v>46.78</v>
      </c>
      <c r="H19737" s="2" t="str">
        <f t="shared" si="308"/>
        <v>18-Feb-2018</v>
      </c>
      <c r="I19737" s="26">
        <f>DATE(YEAR(order_payments[[#This Row],[order_purchase_date]]),MONTH(order_payments[[#This Row],[order_purchase_date]]),"01")</f>
        <v>43132</v>
      </c>
    </row>
    <row r="19738" spans="1:9" x14ac:dyDescent="0.25">
      <c r="A19738" t="s">
        <v>7407</v>
      </c>
      <c r="B19738" t="s">
        <v>5</v>
      </c>
      <c r="C19738" s="22" t="s">
        <v>7408</v>
      </c>
      <c r="D19738">
        <v>1</v>
      </c>
      <c r="E19738" t="s">
        <v>219326</v>
      </c>
      <c r="F19738">
        <v>4</v>
      </c>
      <c r="G19738">
        <v>179.04</v>
      </c>
      <c r="H19738" s="2" t="str">
        <f t="shared" si="308"/>
        <v>10-Mar-2018</v>
      </c>
      <c r="I19738" s="26">
        <f>DATE(YEAR(order_payments[[#This Row],[order_purchase_date]]),MONTH(order_payments[[#This Row],[order_purchase_date]]),"01")</f>
        <v>43160</v>
      </c>
    </row>
    <row r="19739" spans="1:9" x14ac:dyDescent="0.25">
      <c r="A19739" t="s">
        <v>23850</v>
      </c>
      <c r="B19739" t="s">
        <v>5</v>
      </c>
      <c r="C19739" s="22" t="s">
        <v>23851</v>
      </c>
      <c r="D19739">
        <v>1</v>
      </c>
      <c r="E19739" t="s">
        <v>219326</v>
      </c>
      <c r="F19739">
        <v>8</v>
      </c>
      <c r="G19739">
        <v>86.8</v>
      </c>
      <c r="H19739" s="2" t="str">
        <f t="shared" si="308"/>
        <v>24-Nov-2017</v>
      </c>
      <c r="I19739" s="26">
        <f>DATE(YEAR(order_payments[[#This Row],[order_purchase_date]]),MONTH(order_payments[[#This Row],[order_purchase_date]]),"01")</f>
        <v>43040</v>
      </c>
    </row>
    <row r="19740" spans="1:9" x14ac:dyDescent="0.25">
      <c r="A19740" t="s">
        <v>21705</v>
      </c>
      <c r="B19740" t="s">
        <v>5</v>
      </c>
      <c r="C19740" s="22" t="s">
        <v>21707</v>
      </c>
      <c r="D19740">
        <v>1</v>
      </c>
      <c r="E19740" t="s">
        <v>219326</v>
      </c>
      <c r="F19740">
        <v>1</v>
      </c>
      <c r="G19740">
        <v>65.989999999999995</v>
      </c>
      <c r="H19740" s="2" t="str">
        <f t="shared" si="308"/>
        <v>20-Sep-2017</v>
      </c>
      <c r="I19740" s="26">
        <f>DATE(YEAR(order_payments[[#This Row],[order_purchase_date]]),MONTH(order_payments[[#This Row],[order_purchase_date]]),"01")</f>
        <v>42979</v>
      </c>
    </row>
    <row r="19741" spans="1:9" x14ac:dyDescent="0.25">
      <c r="A19741" t="s">
        <v>76611</v>
      </c>
      <c r="B19741" t="s">
        <v>5</v>
      </c>
      <c r="C19741" s="22" t="s">
        <v>76612</v>
      </c>
      <c r="D19741">
        <v>1</v>
      </c>
      <c r="E19741" t="s">
        <v>219326</v>
      </c>
      <c r="F19741">
        <v>2</v>
      </c>
      <c r="G19741">
        <v>60.1</v>
      </c>
      <c r="H19741" s="2" t="str">
        <f t="shared" si="308"/>
        <v>31-Jan-2018</v>
      </c>
      <c r="I19741" s="26">
        <f>DATE(YEAR(order_payments[[#This Row],[order_purchase_date]]),MONTH(order_payments[[#This Row],[order_purchase_date]]),"01")</f>
        <v>43101</v>
      </c>
    </row>
    <row r="19742" spans="1:9" x14ac:dyDescent="0.25">
      <c r="A19742" t="s">
        <v>47543</v>
      </c>
      <c r="B19742" t="s">
        <v>5</v>
      </c>
      <c r="C19742" s="22" t="s">
        <v>47544</v>
      </c>
      <c r="D19742">
        <v>1</v>
      </c>
      <c r="E19742" t="s">
        <v>219326</v>
      </c>
      <c r="F19742">
        <v>10</v>
      </c>
      <c r="G19742">
        <v>107.1</v>
      </c>
      <c r="H19742" s="2" t="str">
        <f t="shared" si="308"/>
        <v>03-Jun-2018</v>
      </c>
      <c r="I19742" s="26">
        <f>DATE(YEAR(order_payments[[#This Row],[order_purchase_date]]),MONTH(order_payments[[#This Row],[order_purchase_date]]),"01")</f>
        <v>43252</v>
      </c>
    </row>
    <row r="19743" spans="1:9" x14ac:dyDescent="0.25">
      <c r="A19743" t="s">
        <v>157658</v>
      </c>
      <c r="B19743" t="s">
        <v>5</v>
      </c>
      <c r="C19743" s="22" t="s">
        <v>157660</v>
      </c>
      <c r="D19743">
        <v>1</v>
      </c>
      <c r="E19743" t="s">
        <v>219327</v>
      </c>
      <c r="F19743">
        <v>1</v>
      </c>
      <c r="G19743">
        <v>279.10000000000002</v>
      </c>
      <c r="H19743" s="2" t="str">
        <f t="shared" si="308"/>
        <v>04-Dec-2017</v>
      </c>
      <c r="I19743" s="26">
        <f>DATE(YEAR(order_payments[[#This Row],[order_purchase_date]]),MONTH(order_payments[[#This Row],[order_purchase_date]]),"01")</f>
        <v>43070</v>
      </c>
    </row>
    <row r="19744" spans="1:9" x14ac:dyDescent="0.25">
      <c r="A19744" t="s">
        <v>97276</v>
      </c>
      <c r="B19744" t="s">
        <v>5</v>
      </c>
      <c r="C19744" s="22" t="s">
        <v>97277</v>
      </c>
      <c r="D19744">
        <v>1</v>
      </c>
      <c r="E19744" t="s">
        <v>219326</v>
      </c>
      <c r="F19744">
        <v>1</v>
      </c>
      <c r="G19744">
        <v>86.64</v>
      </c>
      <c r="H19744" s="2" t="str">
        <f t="shared" si="308"/>
        <v>04-Sep-2017</v>
      </c>
      <c r="I19744" s="26">
        <f>DATE(YEAR(order_payments[[#This Row],[order_purchase_date]]),MONTH(order_payments[[#This Row],[order_purchase_date]]),"01")</f>
        <v>42979</v>
      </c>
    </row>
    <row r="19745" spans="1:9" x14ac:dyDescent="0.25">
      <c r="A19745" t="s">
        <v>166991</v>
      </c>
      <c r="B19745" t="s">
        <v>5</v>
      </c>
      <c r="C19745" s="22" t="s">
        <v>166992</v>
      </c>
      <c r="D19745">
        <v>1</v>
      </c>
      <c r="E19745" t="s">
        <v>219326</v>
      </c>
      <c r="F19745">
        <v>10</v>
      </c>
      <c r="G19745">
        <v>171.6</v>
      </c>
      <c r="H19745" s="2" t="str">
        <f t="shared" si="308"/>
        <v>20-Jul-2017</v>
      </c>
      <c r="I19745" s="26">
        <f>DATE(YEAR(order_payments[[#This Row],[order_purchase_date]]),MONTH(order_payments[[#This Row],[order_purchase_date]]),"01")</f>
        <v>42917</v>
      </c>
    </row>
    <row r="19746" spans="1:9" x14ac:dyDescent="0.25">
      <c r="A19746" t="s">
        <v>47764</v>
      </c>
      <c r="B19746" t="s">
        <v>5</v>
      </c>
      <c r="C19746" s="22" t="s">
        <v>47765</v>
      </c>
      <c r="D19746">
        <v>1</v>
      </c>
      <c r="E19746" t="s">
        <v>219326</v>
      </c>
      <c r="F19746">
        <v>1</v>
      </c>
      <c r="G19746">
        <v>73.16</v>
      </c>
      <c r="H19746" s="2" t="str">
        <f t="shared" si="308"/>
        <v>17-Jan-2018</v>
      </c>
      <c r="I19746" s="26">
        <f>DATE(YEAR(order_payments[[#This Row],[order_purchase_date]]),MONTH(order_payments[[#This Row],[order_purchase_date]]),"01")</f>
        <v>43101</v>
      </c>
    </row>
    <row r="19747" spans="1:9" x14ac:dyDescent="0.25">
      <c r="A19747" t="s">
        <v>14130</v>
      </c>
      <c r="B19747" t="s">
        <v>5</v>
      </c>
      <c r="C19747" s="22" t="s">
        <v>14131</v>
      </c>
      <c r="D19747">
        <v>1</v>
      </c>
      <c r="E19747" t="s">
        <v>219327</v>
      </c>
      <c r="F19747">
        <v>1</v>
      </c>
      <c r="G19747">
        <v>22.75</v>
      </c>
      <c r="H19747" s="2" t="str">
        <f t="shared" si="308"/>
        <v>05-Jan-2018</v>
      </c>
      <c r="I19747" s="26">
        <f>DATE(YEAR(order_payments[[#This Row],[order_purchase_date]]),MONTH(order_payments[[#This Row],[order_purchase_date]]),"01")</f>
        <v>43101</v>
      </c>
    </row>
    <row r="19748" spans="1:9" x14ac:dyDescent="0.25">
      <c r="A19748" t="s">
        <v>96995</v>
      </c>
      <c r="B19748" t="s">
        <v>5</v>
      </c>
      <c r="C19748" s="22" t="s">
        <v>96996</v>
      </c>
      <c r="D19748">
        <v>1</v>
      </c>
      <c r="E19748" t="s">
        <v>219326</v>
      </c>
      <c r="F19748">
        <v>1</v>
      </c>
      <c r="G19748">
        <v>28.27</v>
      </c>
      <c r="H19748" s="2" t="str">
        <f t="shared" si="308"/>
        <v>06-Feb-2018</v>
      </c>
      <c r="I19748" s="26">
        <f>DATE(YEAR(order_payments[[#This Row],[order_purchase_date]]),MONTH(order_payments[[#This Row],[order_purchase_date]]),"01")</f>
        <v>43132</v>
      </c>
    </row>
    <row r="19749" spans="1:9" x14ac:dyDescent="0.25">
      <c r="A19749" t="s">
        <v>79702</v>
      </c>
      <c r="B19749" t="s">
        <v>5</v>
      </c>
      <c r="C19749" s="22" t="s">
        <v>79703</v>
      </c>
      <c r="D19749">
        <v>1</v>
      </c>
      <c r="E19749" t="s">
        <v>219326</v>
      </c>
      <c r="F19749">
        <v>2</v>
      </c>
      <c r="G19749">
        <v>58.64</v>
      </c>
      <c r="H19749" s="2" t="str">
        <f t="shared" si="308"/>
        <v>18-Dec-2017</v>
      </c>
      <c r="I19749" s="26">
        <f>DATE(YEAR(order_payments[[#This Row],[order_purchase_date]]),MONTH(order_payments[[#This Row],[order_purchase_date]]),"01")</f>
        <v>43070</v>
      </c>
    </row>
    <row r="19750" spans="1:9" x14ac:dyDescent="0.25">
      <c r="A19750" t="s">
        <v>54286</v>
      </c>
      <c r="B19750" t="s">
        <v>5</v>
      </c>
      <c r="C19750" s="22" t="s">
        <v>54287</v>
      </c>
      <c r="D19750">
        <v>1</v>
      </c>
      <c r="E19750" t="s">
        <v>219326</v>
      </c>
      <c r="F19750">
        <v>1</v>
      </c>
      <c r="G19750">
        <v>33.06</v>
      </c>
      <c r="H19750" s="2" t="str">
        <f t="shared" si="308"/>
        <v>10-Aug-2018</v>
      </c>
      <c r="I19750" s="26">
        <f>DATE(YEAR(order_payments[[#This Row],[order_purchase_date]]),MONTH(order_payments[[#This Row],[order_purchase_date]]),"01")</f>
        <v>43313</v>
      </c>
    </row>
    <row r="19751" spans="1:9" x14ac:dyDescent="0.25">
      <c r="A19751" t="s">
        <v>3479</v>
      </c>
      <c r="B19751" t="s">
        <v>5</v>
      </c>
      <c r="C19751" s="22" t="s">
        <v>3480</v>
      </c>
      <c r="D19751">
        <v>1</v>
      </c>
      <c r="E19751" t="s">
        <v>219326</v>
      </c>
      <c r="F19751">
        <v>7</v>
      </c>
      <c r="G19751">
        <v>181.26</v>
      </c>
      <c r="H19751" s="2" t="str">
        <f t="shared" si="308"/>
        <v>23-Nov-2017</v>
      </c>
      <c r="I19751" s="26">
        <f>DATE(YEAR(order_payments[[#This Row],[order_purchase_date]]),MONTH(order_payments[[#This Row],[order_purchase_date]]),"01")</f>
        <v>43040</v>
      </c>
    </row>
    <row r="19752" spans="1:9" x14ac:dyDescent="0.25">
      <c r="A19752" t="s">
        <v>3479</v>
      </c>
      <c r="B19752" t="s">
        <v>5</v>
      </c>
      <c r="C19752" s="22" t="s">
        <v>3480</v>
      </c>
      <c r="D19752">
        <v>2</v>
      </c>
      <c r="E19752" t="s">
        <v>219328</v>
      </c>
      <c r="F19752">
        <v>1</v>
      </c>
      <c r="G19752">
        <v>79.900000000000006</v>
      </c>
      <c r="H19752" s="2" t="str">
        <f t="shared" si="308"/>
        <v>23-Nov-2017</v>
      </c>
      <c r="I19752" s="26">
        <f>DATE(YEAR(order_payments[[#This Row],[order_purchase_date]]),MONTH(order_payments[[#This Row],[order_purchase_date]]),"01")</f>
        <v>43040</v>
      </c>
    </row>
    <row r="19753" spans="1:9" x14ac:dyDescent="0.25">
      <c r="A19753" t="s">
        <v>134129</v>
      </c>
      <c r="B19753" t="s">
        <v>5</v>
      </c>
      <c r="C19753" s="22" t="s">
        <v>134130</v>
      </c>
      <c r="D19753">
        <v>1</v>
      </c>
      <c r="E19753" t="s">
        <v>219326</v>
      </c>
      <c r="F19753">
        <v>9</v>
      </c>
      <c r="G19753">
        <v>487.38</v>
      </c>
      <c r="H19753" s="2" t="str">
        <f t="shared" si="308"/>
        <v>10-Apr-2018</v>
      </c>
      <c r="I19753" s="26">
        <f>DATE(YEAR(order_payments[[#This Row],[order_purchase_date]]),MONTH(order_payments[[#This Row],[order_purchase_date]]),"01")</f>
        <v>43191</v>
      </c>
    </row>
    <row r="19754" spans="1:9" x14ac:dyDescent="0.25">
      <c r="A19754" t="s">
        <v>94216</v>
      </c>
      <c r="B19754" t="s">
        <v>5</v>
      </c>
      <c r="C19754" s="22" t="s">
        <v>94217</v>
      </c>
      <c r="D19754">
        <v>1</v>
      </c>
      <c r="E19754" t="s">
        <v>219326</v>
      </c>
      <c r="F19754">
        <v>3</v>
      </c>
      <c r="G19754">
        <v>30.95</v>
      </c>
      <c r="H19754" s="2" t="str">
        <f t="shared" si="308"/>
        <v>22-Apr-2017</v>
      </c>
      <c r="I19754" s="26">
        <f>DATE(YEAR(order_payments[[#This Row],[order_purchase_date]]),MONTH(order_payments[[#This Row],[order_purchase_date]]),"01")</f>
        <v>42826</v>
      </c>
    </row>
    <row r="19755" spans="1:9" x14ac:dyDescent="0.25">
      <c r="A19755" t="s">
        <v>180982</v>
      </c>
      <c r="B19755" t="s">
        <v>5</v>
      </c>
      <c r="C19755" s="22" t="s">
        <v>180983</v>
      </c>
      <c r="D19755">
        <v>1</v>
      </c>
      <c r="E19755" t="s">
        <v>219327</v>
      </c>
      <c r="F19755">
        <v>1</v>
      </c>
      <c r="G19755">
        <v>119.42</v>
      </c>
      <c r="H19755" s="2" t="str">
        <f t="shared" si="308"/>
        <v>19-Mar-2018</v>
      </c>
      <c r="I19755" s="26">
        <f>DATE(YEAR(order_payments[[#This Row],[order_purchase_date]]),MONTH(order_payments[[#This Row],[order_purchase_date]]),"01")</f>
        <v>43160</v>
      </c>
    </row>
    <row r="19756" spans="1:9" x14ac:dyDescent="0.25">
      <c r="A19756" t="s">
        <v>181810</v>
      </c>
      <c r="B19756" t="s">
        <v>5</v>
      </c>
      <c r="C19756" s="22" t="s">
        <v>181811</v>
      </c>
      <c r="D19756">
        <v>1</v>
      </c>
      <c r="E19756" t="s">
        <v>219326</v>
      </c>
      <c r="F19756">
        <v>1</v>
      </c>
      <c r="G19756">
        <v>31.53</v>
      </c>
      <c r="H19756" s="2" t="str">
        <f t="shared" si="308"/>
        <v>19-Jul-2017</v>
      </c>
      <c r="I19756" s="26">
        <f>DATE(YEAR(order_payments[[#This Row],[order_purchase_date]]),MONTH(order_payments[[#This Row],[order_purchase_date]]),"01")</f>
        <v>42917</v>
      </c>
    </row>
    <row r="19757" spans="1:9" x14ac:dyDescent="0.25">
      <c r="A19757" t="s">
        <v>136784</v>
      </c>
      <c r="B19757" t="s">
        <v>5</v>
      </c>
      <c r="C19757" s="22" t="s">
        <v>136786</v>
      </c>
      <c r="D19757">
        <v>1</v>
      </c>
      <c r="E19757" t="s">
        <v>219326</v>
      </c>
      <c r="F19757">
        <v>10</v>
      </c>
      <c r="G19757">
        <v>107.5</v>
      </c>
      <c r="H19757" s="2" t="str">
        <f t="shared" si="308"/>
        <v>14-Mar-2018</v>
      </c>
      <c r="I19757" s="26">
        <f>DATE(YEAR(order_payments[[#This Row],[order_purchase_date]]),MONTH(order_payments[[#This Row],[order_purchase_date]]),"01")</f>
        <v>43160</v>
      </c>
    </row>
    <row r="19758" spans="1:9" x14ac:dyDescent="0.25">
      <c r="A19758" t="s">
        <v>174336</v>
      </c>
      <c r="B19758" t="s">
        <v>5</v>
      </c>
      <c r="C19758" s="22" t="s">
        <v>174337</v>
      </c>
      <c r="D19758">
        <v>1</v>
      </c>
      <c r="E19758" t="s">
        <v>219326</v>
      </c>
      <c r="F19758">
        <v>3</v>
      </c>
      <c r="G19758">
        <v>95.56</v>
      </c>
      <c r="H19758" s="2" t="str">
        <f t="shared" si="308"/>
        <v>06-Jun-2017</v>
      </c>
      <c r="I19758" s="26">
        <f>DATE(YEAR(order_payments[[#This Row],[order_purchase_date]]),MONTH(order_payments[[#This Row],[order_purchase_date]]),"01")</f>
        <v>42887</v>
      </c>
    </row>
    <row r="19759" spans="1:9" x14ac:dyDescent="0.25">
      <c r="A19759" t="s">
        <v>13074</v>
      </c>
      <c r="B19759" t="s">
        <v>5</v>
      </c>
      <c r="C19759" s="22" t="s">
        <v>13076</v>
      </c>
      <c r="D19759">
        <v>1</v>
      </c>
      <c r="E19759" t="s">
        <v>219326</v>
      </c>
      <c r="F19759">
        <v>2</v>
      </c>
      <c r="G19759">
        <v>138.97</v>
      </c>
      <c r="H19759" s="2" t="str">
        <f t="shared" si="308"/>
        <v>02-Jul-2018</v>
      </c>
      <c r="I19759" s="26">
        <f>DATE(YEAR(order_payments[[#This Row],[order_purchase_date]]),MONTH(order_payments[[#This Row],[order_purchase_date]]),"01")</f>
        <v>43282</v>
      </c>
    </row>
    <row r="19760" spans="1:9" x14ac:dyDescent="0.25">
      <c r="A19760" t="s">
        <v>146418</v>
      </c>
      <c r="B19760" t="s">
        <v>5</v>
      </c>
      <c r="C19760" s="22" t="s">
        <v>146419</v>
      </c>
      <c r="D19760">
        <v>1</v>
      </c>
      <c r="E19760" t="s">
        <v>219327</v>
      </c>
      <c r="F19760">
        <v>1</v>
      </c>
      <c r="G19760">
        <v>91.39</v>
      </c>
      <c r="H19760" s="2" t="str">
        <f t="shared" si="308"/>
        <v>20-Sep-2017</v>
      </c>
      <c r="I19760" s="26">
        <f>DATE(YEAR(order_payments[[#This Row],[order_purchase_date]]),MONTH(order_payments[[#This Row],[order_purchase_date]]),"01")</f>
        <v>42979</v>
      </c>
    </row>
    <row r="19761" spans="1:9" x14ac:dyDescent="0.25">
      <c r="A19761" t="s">
        <v>71192</v>
      </c>
      <c r="B19761" t="s">
        <v>5</v>
      </c>
      <c r="C19761" s="22" t="s">
        <v>71193</v>
      </c>
      <c r="D19761">
        <v>1</v>
      </c>
      <c r="E19761" t="s">
        <v>219326</v>
      </c>
      <c r="F19761">
        <v>3</v>
      </c>
      <c r="G19761">
        <v>87.64</v>
      </c>
      <c r="H19761" s="2" t="str">
        <f t="shared" si="308"/>
        <v>01-Nov-2017</v>
      </c>
      <c r="I19761" s="26">
        <f>DATE(YEAR(order_payments[[#This Row],[order_purchase_date]]),MONTH(order_payments[[#This Row],[order_purchase_date]]),"01")</f>
        <v>43040</v>
      </c>
    </row>
    <row r="19762" spans="1:9" x14ac:dyDescent="0.25">
      <c r="A19762" t="s">
        <v>64289</v>
      </c>
      <c r="B19762" t="s">
        <v>5</v>
      </c>
      <c r="C19762" s="22" t="s">
        <v>64290</v>
      </c>
      <c r="D19762">
        <v>1</v>
      </c>
      <c r="E19762" t="s">
        <v>219327</v>
      </c>
      <c r="F19762">
        <v>1</v>
      </c>
      <c r="G19762">
        <v>60.95</v>
      </c>
      <c r="H19762" s="2" t="str">
        <f t="shared" si="308"/>
        <v>20-Feb-2017</v>
      </c>
      <c r="I19762" s="26">
        <f>DATE(YEAR(order_payments[[#This Row],[order_purchase_date]]),MONTH(order_payments[[#This Row],[order_purchase_date]]),"01")</f>
        <v>42767</v>
      </c>
    </row>
    <row r="19763" spans="1:9" x14ac:dyDescent="0.25">
      <c r="A19763" t="s">
        <v>80165</v>
      </c>
      <c r="B19763" t="s">
        <v>5</v>
      </c>
      <c r="C19763" s="22" t="s">
        <v>80167</v>
      </c>
      <c r="D19763">
        <v>1</v>
      </c>
      <c r="E19763" t="s">
        <v>219326</v>
      </c>
      <c r="F19763">
        <v>1</v>
      </c>
      <c r="G19763">
        <v>68.42</v>
      </c>
      <c r="H19763" s="2" t="str">
        <f t="shared" si="308"/>
        <v>30-Jan-2018</v>
      </c>
      <c r="I19763" s="26">
        <f>DATE(YEAR(order_payments[[#This Row],[order_purchase_date]]),MONTH(order_payments[[#This Row],[order_purchase_date]]),"01")</f>
        <v>43101</v>
      </c>
    </row>
    <row r="19764" spans="1:9" x14ac:dyDescent="0.25">
      <c r="A19764" t="s">
        <v>2938</v>
      </c>
      <c r="B19764" t="s">
        <v>5</v>
      </c>
      <c r="C19764" s="22" t="s">
        <v>2939</v>
      </c>
      <c r="D19764">
        <v>1</v>
      </c>
      <c r="E19764" t="s">
        <v>219326</v>
      </c>
      <c r="F19764">
        <v>3</v>
      </c>
      <c r="G19764">
        <v>175.86</v>
      </c>
      <c r="H19764" s="2" t="str">
        <f t="shared" si="308"/>
        <v>22-Sep-2017</v>
      </c>
      <c r="I19764" s="26">
        <f>DATE(YEAR(order_payments[[#This Row],[order_purchase_date]]),MONTH(order_payments[[#This Row],[order_purchase_date]]),"01")</f>
        <v>42979</v>
      </c>
    </row>
    <row r="19765" spans="1:9" x14ac:dyDescent="0.25">
      <c r="A19765" t="s">
        <v>157814</v>
      </c>
      <c r="B19765" t="s">
        <v>5</v>
      </c>
      <c r="C19765" s="22" t="s">
        <v>157815</v>
      </c>
      <c r="D19765">
        <v>1</v>
      </c>
      <c r="E19765" t="s">
        <v>219327</v>
      </c>
      <c r="F19765">
        <v>1</v>
      </c>
      <c r="G19765">
        <v>115.7</v>
      </c>
      <c r="H19765" s="2" t="str">
        <f t="shared" si="308"/>
        <v>18-Jun-2018</v>
      </c>
      <c r="I19765" s="26">
        <f>DATE(YEAR(order_payments[[#This Row],[order_purchase_date]]),MONTH(order_payments[[#This Row],[order_purchase_date]]),"01")</f>
        <v>43252</v>
      </c>
    </row>
    <row r="19766" spans="1:9" x14ac:dyDescent="0.25">
      <c r="A19766" t="s">
        <v>191395</v>
      </c>
      <c r="B19766" t="s">
        <v>5</v>
      </c>
      <c r="C19766" s="22" t="s">
        <v>191397</v>
      </c>
      <c r="D19766">
        <v>1</v>
      </c>
      <c r="E19766" t="s">
        <v>219326</v>
      </c>
      <c r="F19766">
        <v>1</v>
      </c>
      <c r="G19766">
        <v>336.86</v>
      </c>
      <c r="H19766" s="2" t="str">
        <f t="shared" si="308"/>
        <v>24-May-2017</v>
      </c>
      <c r="I19766" s="26">
        <f>DATE(YEAR(order_payments[[#This Row],[order_purchase_date]]),MONTH(order_payments[[#This Row],[order_purchase_date]]),"01")</f>
        <v>42856</v>
      </c>
    </row>
    <row r="19767" spans="1:9" x14ac:dyDescent="0.25">
      <c r="A19767" t="s">
        <v>65074</v>
      </c>
      <c r="B19767" t="s">
        <v>5</v>
      </c>
      <c r="C19767" s="22" t="s">
        <v>65075</v>
      </c>
      <c r="D19767">
        <v>1</v>
      </c>
      <c r="E19767" t="s">
        <v>219326</v>
      </c>
      <c r="F19767">
        <v>10</v>
      </c>
      <c r="G19767">
        <v>116.95</v>
      </c>
      <c r="H19767" s="2" t="str">
        <f t="shared" si="308"/>
        <v>28-May-2017</v>
      </c>
      <c r="I19767" s="26">
        <f>DATE(YEAR(order_payments[[#This Row],[order_purchase_date]]),MONTH(order_payments[[#This Row],[order_purchase_date]]),"01")</f>
        <v>42856</v>
      </c>
    </row>
    <row r="19768" spans="1:9" x14ac:dyDescent="0.25">
      <c r="A19768" t="s">
        <v>126775</v>
      </c>
      <c r="B19768" t="s">
        <v>5</v>
      </c>
      <c r="C19768" s="22" t="s">
        <v>126776</v>
      </c>
      <c r="D19768">
        <v>2</v>
      </c>
      <c r="E19768" t="s">
        <v>219326</v>
      </c>
      <c r="F19768">
        <v>4</v>
      </c>
      <c r="G19768">
        <v>369.65</v>
      </c>
      <c r="H19768" s="2" t="str">
        <f t="shared" si="308"/>
        <v>22-Apr-2018</v>
      </c>
      <c r="I19768" s="26">
        <f>DATE(YEAR(order_payments[[#This Row],[order_purchase_date]]),MONTH(order_payments[[#This Row],[order_purchase_date]]),"01")</f>
        <v>43191</v>
      </c>
    </row>
    <row r="19769" spans="1:9" x14ac:dyDescent="0.25">
      <c r="A19769" t="s">
        <v>96806</v>
      </c>
      <c r="B19769" t="s">
        <v>5</v>
      </c>
      <c r="C19769" s="22" t="s">
        <v>96807</v>
      </c>
      <c r="D19769">
        <v>1</v>
      </c>
      <c r="E19769" t="s">
        <v>219327</v>
      </c>
      <c r="F19769">
        <v>1</v>
      </c>
      <c r="G19769">
        <v>26.7</v>
      </c>
      <c r="H19769" s="2" t="str">
        <f t="shared" si="308"/>
        <v>02-Mar-2018</v>
      </c>
      <c r="I19769" s="26">
        <f>DATE(YEAR(order_payments[[#This Row],[order_purchase_date]]),MONTH(order_payments[[#This Row],[order_purchase_date]]),"01")</f>
        <v>43160</v>
      </c>
    </row>
    <row r="19770" spans="1:9" x14ac:dyDescent="0.25">
      <c r="A19770" t="s">
        <v>188918</v>
      </c>
      <c r="B19770" t="s">
        <v>5</v>
      </c>
      <c r="C19770" s="22" t="s">
        <v>188919</v>
      </c>
      <c r="D19770">
        <v>1</v>
      </c>
      <c r="E19770" t="s">
        <v>219329</v>
      </c>
      <c r="F19770">
        <v>1</v>
      </c>
      <c r="G19770">
        <v>41.39</v>
      </c>
      <c r="H19770" s="2" t="str">
        <f t="shared" si="308"/>
        <v>20-Jul-2018</v>
      </c>
      <c r="I19770" s="26">
        <f>DATE(YEAR(order_payments[[#This Row],[order_purchase_date]]),MONTH(order_payments[[#This Row],[order_purchase_date]]),"01")</f>
        <v>43282</v>
      </c>
    </row>
    <row r="19771" spans="1:9" x14ac:dyDescent="0.25">
      <c r="A19771" t="s">
        <v>36413</v>
      </c>
      <c r="B19771" t="s">
        <v>5</v>
      </c>
      <c r="C19771" s="22" t="s">
        <v>36415</v>
      </c>
      <c r="D19771">
        <v>1</v>
      </c>
      <c r="E19771" t="s">
        <v>219328</v>
      </c>
      <c r="F19771">
        <v>1</v>
      </c>
      <c r="G19771">
        <v>43.79</v>
      </c>
      <c r="H19771" s="2" t="str">
        <f t="shared" si="308"/>
        <v>24-Jul-2018</v>
      </c>
      <c r="I19771" s="26">
        <f>DATE(YEAR(order_payments[[#This Row],[order_purchase_date]]),MONTH(order_payments[[#This Row],[order_purchase_date]]),"01")</f>
        <v>43282</v>
      </c>
    </row>
    <row r="19772" spans="1:9" x14ac:dyDescent="0.25">
      <c r="A19772" t="s">
        <v>78361</v>
      </c>
      <c r="B19772" t="s">
        <v>5</v>
      </c>
      <c r="C19772" s="22" t="s">
        <v>78362</v>
      </c>
      <c r="D19772">
        <v>1</v>
      </c>
      <c r="E19772" t="s">
        <v>219326</v>
      </c>
      <c r="F19772">
        <v>3</v>
      </c>
      <c r="G19772">
        <v>216.48</v>
      </c>
      <c r="H19772" s="2" t="str">
        <f t="shared" si="308"/>
        <v>16-Aug-2018</v>
      </c>
      <c r="I19772" s="26">
        <f>DATE(YEAR(order_payments[[#This Row],[order_purchase_date]]),MONTH(order_payments[[#This Row],[order_purchase_date]]),"01")</f>
        <v>43313</v>
      </c>
    </row>
    <row r="19773" spans="1:9" x14ac:dyDescent="0.25">
      <c r="A19773" t="s">
        <v>170538</v>
      </c>
      <c r="B19773" t="s">
        <v>5</v>
      </c>
      <c r="C19773" s="22" t="s">
        <v>170539</v>
      </c>
      <c r="D19773">
        <v>1</v>
      </c>
      <c r="E19773" t="s">
        <v>219326</v>
      </c>
      <c r="F19773">
        <v>2</v>
      </c>
      <c r="G19773">
        <v>58.52</v>
      </c>
      <c r="H19773" s="2" t="str">
        <f t="shared" si="308"/>
        <v>06-Mar-2017</v>
      </c>
      <c r="I19773" s="26">
        <f>DATE(YEAR(order_payments[[#This Row],[order_purchase_date]]),MONTH(order_payments[[#This Row],[order_purchase_date]]),"01")</f>
        <v>42795</v>
      </c>
    </row>
    <row r="19774" spans="1:9" x14ac:dyDescent="0.25">
      <c r="A19774" t="s">
        <v>131111</v>
      </c>
      <c r="B19774" t="s">
        <v>5</v>
      </c>
      <c r="C19774" s="22" t="s">
        <v>131112</v>
      </c>
      <c r="D19774">
        <v>1</v>
      </c>
      <c r="E19774" t="s">
        <v>219326</v>
      </c>
      <c r="F19774">
        <v>10</v>
      </c>
      <c r="G19774">
        <v>352.55</v>
      </c>
      <c r="H19774" s="2" t="str">
        <f t="shared" si="308"/>
        <v>23-Nov-2017</v>
      </c>
      <c r="I19774" s="26">
        <f>DATE(YEAR(order_payments[[#This Row],[order_purchase_date]]),MONTH(order_payments[[#This Row],[order_purchase_date]]),"01")</f>
        <v>43040</v>
      </c>
    </row>
    <row r="19775" spans="1:9" x14ac:dyDescent="0.25">
      <c r="A19775" t="s">
        <v>115678</v>
      </c>
      <c r="B19775" t="s">
        <v>5</v>
      </c>
      <c r="C19775" s="22" t="s">
        <v>115679</v>
      </c>
      <c r="D19775">
        <v>1</v>
      </c>
      <c r="E19775" t="s">
        <v>219327</v>
      </c>
      <c r="F19775">
        <v>1</v>
      </c>
      <c r="G19775">
        <v>102.03</v>
      </c>
      <c r="H19775" s="2" t="str">
        <f t="shared" si="308"/>
        <v>24-May-2017</v>
      </c>
      <c r="I19775" s="26">
        <f>DATE(YEAR(order_payments[[#This Row],[order_purchase_date]]),MONTH(order_payments[[#This Row],[order_purchase_date]]),"01")</f>
        <v>42856</v>
      </c>
    </row>
    <row r="19776" spans="1:9" x14ac:dyDescent="0.25">
      <c r="A19776" t="s">
        <v>29841</v>
      </c>
      <c r="B19776" t="s">
        <v>5</v>
      </c>
      <c r="C19776" s="22" t="s">
        <v>29842</v>
      </c>
      <c r="D19776">
        <v>1</v>
      </c>
      <c r="E19776" t="s">
        <v>219326</v>
      </c>
      <c r="F19776">
        <v>10</v>
      </c>
      <c r="G19776">
        <v>347.24</v>
      </c>
      <c r="H19776" s="2" t="str">
        <f t="shared" si="308"/>
        <v>26-Jan-2018</v>
      </c>
      <c r="I19776" s="26">
        <f>DATE(YEAR(order_payments[[#This Row],[order_purchase_date]]),MONTH(order_payments[[#This Row],[order_purchase_date]]),"01")</f>
        <v>43101</v>
      </c>
    </row>
    <row r="19777" spans="1:9" x14ac:dyDescent="0.25">
      <c r="A19777" t="s">
        <v>105081</v>
      </c>
      <c r="B19777" t="s">
        <v>5</v>
      </c>
      <c r="C19777" s="22" t="s">
        <v>105082</v>
      </c>
      <c r="D19777">
        <v>1</v>
      </c>
      <c r="E19777" t="s">
        <v>219326</v>
      </c>
      <c r="F19777">
        <v>5</v>
      </c>
      <c r="G19777">
        <v>82.52</v>
      </c>
      <c r="H19777" s="2" t="str">
        <f t="shared" si="308"/>
        <v>14-Jan-2018</v>
      </c>
      <c r="I19777" s="26">
        <f>DATE(YEAR(order_payments[[#This Row],[order_purchase_date]]),MONTH(order_payments[[#This Row],[order_purchase_date]]),"01")</f>
        <v>43101</v>
      </c>
    </row>
    <row r="19778" spans="1:9" x14ac:dyDescent="0.25">
      <c r="A19778" t="s">
        <v>58648</v>
      </c>
      <c r="B19778" t="s">
        <v>5</v>
      </c>
      <c r="C19778" s="22" t="s">
        <v>58649</v>
      </c>
      <c r="D19778">
        <v>1</v>
      </c>
      <c r="E19778" t="s">
        <v>219326</v>
      </c>
      <c r="F19778">
        <v>2</v>
      </c>
      <c r="G19778">
        <v>44.09</v>
      </c>
      <c r="H19778" s="2" t="str">
        <f t="shared" si="308"/>
        <v>13-Dec-2017</v>
      </c>
      <c r="I19778" s="26">
        <f>DATE(YEAR(order_payments[[#This Row],[order_purchase_date]]),MONTH(order_payments[[#This Row],[order_purchase_date]]),"01")</f>
        <v>43070</v>
      </c>
    </row>
    <row r="19779" spans="1:9" x14ac:dyDescent="0.25">
      <c r="A19779" t="s">
        <v>181437</v>
      </c>
      <c r="B19779" t="s">
        <v>5</v>
      </c>
      <c r="C19779" s="22" t="s">
        <v>181438</v>
      </c>
      <c r="D19779">
        <v>1</v>
      </c>
      <c r="E19779" t="s">
        <v>219326</v>
      </c>
      <c r="F19779">
        <v>6</v>
      </c>
      <c r="G19779">
        <v>65.709999999999994</v>
      </c>
      <c r="H19779" s="2" t="str">
        <f t="shared" ref="H19779:H19842" si="309">TEXT(C19779,"DD-MMM-YYYY")</f>
        <v>03-Aug-2017</v>
      </c>
      <c r="I19779" s="26">
        <f>DATE(YEAR(order_payments[[#This Row],[order_purchase_date]]),MONTH(order_payments[[#This Row],[order_purchase_date]]),"01")</f>
        <v>42948</v>
      </c>
    </row>
    <row r="19780" spans="1:9" x14ac:dyDescent="0.25">
      <c r="A19780" t="s">
        <v>91021</v>
      </c>
      <c r="B19780" t="s">
        <v>5</v>
      </c>
      <c r="C19780" s="22" t="s">
        <v>91022</v>
      </c>
      <c r="D19780">
        <v>1</v>
      </c>
      <c r="E19780" t="s">
        <v>219326</v>
      </c>
      <c r="F19780">
        <v>1</v>
      </c>
      <c r="G19780">
        <v>45.78</v>
      </c>
      <c r="H19780" s="2" t="str">
        <f t="shared" si="309"/>
        <v>24-Aug-2018</v>
      </c>
      <c r="I19780" s="26">
        <f>DATE(YEAR(order_payments[[#This Row],[order_purchase_date]]),MONTH(order_payments[[#This Row],[order_purchase_date]]),"01")</f>
        <v>43313</v>
      </c>
    </row>
    <row r="19781" spans="1:9" x14ac:dyDescent="0.25">
      <c r="A19781" t="s">
        <v>20390</v>
      </c>
      <c r="B19781" t="s">
        <v>5</v>
      </c>
      <c r="C19781" s="22" t="s">
        <v>20391</v>
      </c>
      <c r="D19781">
        <v>1</v>
      </c>
      <c r="E19781" t="s">
        <v>219326</v>
      </c>
      <c r="F19781">
        <v>2</v>
      </c>
      <c r="G19781">
        <v>27.85</v>
      </c>
      <c r="H19781" s="2" t="str">
        <f t="shared" si="309"/>
        <v>06-Aug-2018</v>
      </c>
      <c r="I19781" s="26">
        <f>DATE(YEAR(order_payments[[#This Row],[order_purchase_date]]),MONTH(order_payments[[#This Row],[order_purchase_date]]),"01")</f>
        <v>43313</v>
      </c>
    </row>
    <row r="19782" spans="1:9" x14ac:dyDescent="0.25">
      <c r="A19782" t="s">
        <v>20390</v>
      </c>
      <c r="B19782" t="s">
        <v>5</v>
      </c>
      <c r="C19782" s="22" t="s">
        <v>20391</v>
      </c>
      <c r="D19782">
        <v>2</v>
      </c>
      <c r="E19782" t="s">
        <v>219328</v>
      </c>
      <c r="F19782">
        <v>1</v>
      </c>
      <c r="G19782">
        <v>64.819999999999993</v>
      </c>
      <c r="H19782" s="2" t="str">
        <f t="shared" si="309"/>
        <v>06-Aug-2018</v>
      </c>
      <c r="I19782" s="26">
        <f>DATE(YEAR(order_payments[[#This Row],[order_purchase_date]]),MONTH(order_payments[[#This Row],[order_purchase_date]]),"01")</f>
        <v>43313</v>
      </c>
    </row>
    <row r="19783" spans="1:9" x14ac:dyDescent="0.25">
      <c r="A19783" t="s">
        <v>146751</v>
      </c>
      <c r="B19783" t="s">
        <v>5</v>
      </c>
      <c r="C19783" s="22" t="s">
        <v>146752</v>
      </c>
      <c r="D19783">
        <v>1</v>
      </c>
      <c r="E19783" t="s">
        <v>219326</v>
      </c>
      <c r="F19783">
        <v>12</v>
      </c>
      <c r="G19783">
        <v>259.58999999999997</v>
      </c>
      <c r="H19783" s="2" t="str">
        <f t="shared" si="309"/>
        <v>24-Nov-2017</v>
      </c>
      <c r="I19783" s="26">
        <f>DATE(YEAR(order_payments[[#This Row],[order_purchase_date]]),MONTH(order_payments[[#This Row],[order_purchase_date]]),"01")</f>
        <v>43040</v>
      </c>
    </row>
    <row r="19784" spans="1:9" x14ac:dyDescent="0.25">
      <c r="A19784" t="s">
        <v>19710</v>
      </c>
      <c r="B19784" t="s">
        <v>5</v>
      </c>
      <c r="C19784" s="22" t="s">
        <v>19711</v>
      </c>
      <c r="D19784">
        <v>1</v>
      </c>
      <c r="E19784" t="s">
        <v>219327</v>
      </c>
      <c r="F19784">
        <v>1</v>
      </c>
      <c r="G19784">
        <v>257.05</v>
      </c>
      <c r="H19784" s="2" t="str">
        <f t="shared" si="309"/>
        <v>20-Jun-2018</v>
      </c>
      <c r="I19784" s="26">
        <f>DATE(YEAR(order_payments[[#This Row],[order_purchase_date]]),MONTH(order_payments[[#This Row],[order_purchase_date]]),"01")</f>
        <v>43252</v>
      </c>
    </row>
    <row r="19785" spans="1:9" x14ac:dyDescent="0.25">
      <c r="A19785" t="s">
        <v>192369</v>
      </c>
      <c r="B19785" t="s">
        <v>5</v>
      </c>
      <c r="C19785" s="22" t="s">
        <v>192371</v>
      </c>
      <c r="D19785">
        <v>1</v>
      </c>
      <c r="E19785" t="s">
        <v>219327</v>
      </c>
      <c r="F19785">
        <v>1</v>
      </c>
      <c r="G19785">
        <v>256.05</v>
      </c>
      <c r="H19785" s="2" t="str">
        <f t="shared" si="309"/>
        <v>30-Aug-2017</v>
      </c>
      <c r="I19785" s="26">
        <f>DATE(YEAR(order_payments[[#This Row],[order_purchase_date]]),MONTH(order_payments[[#This Row],[order_purchase_date]]),"01")</f>
        <v>42948</v>
      </c>
    </row>
    <row r="19786" spans="1:9" x14ac:dyDescent="0.25">
      <c r="A19786" t="s">
        <v>87822</v>
      </c>
      <c r="B19786" t="s">
        <v>5</v>
      </c>
      <c r="C19786" s="22" t="s">
        <v>87824</v>
      </c>
      <c r="D19786">
        <v>1</v>
      </c>
      <c r="E19786" t="s">
        <v>219326</v>
      </c>
      <c r="F19786">
        <v>3</v>
      </c>
      <c r="G19786">
        <v>737.04</v>
      </c>
      <c r="H19786" s="2" t="str">
        <f t="shared" si="309"/>
        <v>07-Mar-2017</v>
      </c>
      <c r="I19786" s="26">
        <f>DATE(YEAR(order_payments[[#This Row],[order_purchase_date]]),MONTH(order_payments[[#This Row],[order_purchase_date]]),"01")</f>
        <v>42795</v>
      </c>
    </row>
    <row r="19787" spans="1:9" x14ac:dyDescent="0.25">
      <c r="A19787" t="s">
        <v>144049</v>
      </c>
      <c r="B19787" t="s">
        <v>5</v>
      </c>
      <c r="C19787" s="22" t="s">
        <v>144050</v>
      </c>
      <c r="D19787">
        <v>1</v>
      </c>
      <c r="E19787" t="s">
        <v>219326</v>
      </c>
      <c r="F19787">
        <v>4</v>
      </c>
      <c r="G19787">
        <v>100.05</v>
      </c>
      <c r="H19787" s="2" t="str">
        <f t="shared" si="309"/>
        <v>18-Mar-2018</v>
      </c>
      <c r="I19787" s="26">
        <f>DATE(YEAR(order_payments[[#This Row],[order_purchase_date]]),MONTH(order_payments[[#This Row],[order_purchase_date]]),"01")</f>
        <v>43160</v>
      </c>
    </row>
    <row r="19788" spans="1:9" x14ac:dyDescent="0.25">
      <c r="A19788" t="s">
        <v>114775</v>
      </c>
      <c r="B19788" t="s">
        <v>5</v>
      </c>
      <c r="C19788" s="22" t="s">
        <v>114776</v>
      </c>
      <c r="D19788">
        <v>1</v>
      </c>
      <c r="E19788" t="s">
        <v>219327</v>
      </c>
      <c r="F19788">
        <v>1</v>
      </c>
      <c r="G19788">
        <v>136.59</v>
      </c>
      <c r="H19788" s="2" t="str">
        <f t="shared" si="309"/>
        <v>07-Apr-2018</v>
      </c>
      <c r="I19788" s="26">
        <f>DATE(YEAR(order_payments[[#This Row],[order_purchase_date]]),MONTH(order_payments[[#This Row],[order_purchase_date]]),"01")</f>
        <v>43191</v>
      </c>
    </row>
    <row r="19789" spans="1:9" x14ac:dyDescent="0.25">
      <c r="A19789" t="s">
        <v>98789</v>
      </c>
      <c r="B19789" t="s">
        <v>5</v>
      </c>
      <c r="C19789" s="22" t="s">
        <v>98790</v>
      </c>
      <c r="D19789">
        <v>1</v>
      </c>
      <c r="E19789" t="s">
        <v>219326</v>
      </c>
      <c r="F19789">
        <v>10</v>
      </c>
      <c r="G19789">
        <v>798.53</v>
      </c>
      <c r="H19789" s="2" t="str">
        <f t="shared" si="309"/>
        <v>24-Jul-2018</v>
      </c>
      <c r="I19789" s="26">
        <f>DATE(YEAR(order_payments[[#This Row],[order_purchase_date]]),MONTH(order_payments[[#This Row],[order_purchase_date]]),"01")</f>
        <v>43282</v>
      </c>
    </row>
    <row r="19790" spans="1:9" x14ac:dyDescent="0.25">
      <c r="A19790" t="s">
        <v>17121</v>
      </c>
      <c r="B19790" t="s">
        <v>5</v>
      </c>
      <c r="C19790" s="22" t="s">
        <v>17122</v>
      </c>
      <c r="D19790">
        <v>1</v>
      </c>
      <c r="E19790" t="s">
        <v>219327</v>
      </c>
      <c r="F19790">
        <v>1</v>
      </c>
      <c r="G19790">
        <v>401.37</v>
      </c>
      <c r="H19790" s="2" t="str">
        <f t="shared" si="309"/>
        <v>21-Aug-2017</v>
      </c>
      <c r="I19790" s="26">
        <f>DATE(YEAR(order_payments[[#This Row],[order_purchase_date]]),MONTH(order_payments[[#This Row],[order_purchase_date]]),"01")</f>
        <v>42948</v>
      </c>
    </row>
    <row r="19791" spans="1:9" x14ac:dyDescent="0.25">
      <c r="A19791" t="s">
        <v>57145</v>
      </c>
      <c r="B19791" t="s">
        <v>5</v>
      </c>
      <c r="C19791" s="22" t="s">
        <v>57146</v>
      </c>
      <c r="D19791">
        <v>1</v>
      </c>
      <c r="E19791" t="s">
        <v>219327</v>
      </c>
      <c r="F19791">
        <v>1</v>
      </c>
      <c r="G19791">
        <v>328.63</v>
      </c>
      <c r="H19791" s="2" t="str">
        <f t="shared" si="309"/>
        <v>02-Dec-2017</v>
      </c>
      <c r="I19791" s="26">
        <f>DATE(YEAR(order_payments[[#This Row],[order_purchase_date]]),MONTH(order_payments[[#This Row],[order_purchase_date]]),"01")</f>
        <v>43070</v>
      </c>
    </row>
    <row r="19792" spans="1:9" x14ac:dyDescent="0.25">
      <c r="A19792" t="s">
        <v>176931</v>
      </c>
      <c r="B19792" t="s">
        <v>5</v>
      </c>
      <c r="C19792" s="22" t="s">
        <v>176932</v>
      </c>
      <c r="D19792">
        <v>1</v>
      </c>
      <c r="E19792" t="s">
        <v>219328</v>
      </c>
      <c r="F19792">
        <v>1</v>
      </c>
      <c r="G19792">
        <v>9.02</v>
      </c>
      <c r="H19792" s="2" t="str">
        <f t="shared" si="309"/>
        <v>28-Apr-2018</v>
      </c>
      <c r="I19792" s="26">
        <f>DATE(YEAR(order_payments[[#This Row],[order_purchase_date]]),MONTH(order_payments[[#This Row],[order_purchase_date]]),"01")</f>
        <v>43191</v>
      </c>
    </row>
    <row r="19793" spans="1:9" x14ac:dyDescent="0.25">
      <c r="A19793" t="s">
        <v>176931</v>
      </c>
      <c r="B19793" t="s">
        <v>5</v>
      </c>
      <c r="C19793" s="22" t="s">
        <v>176932</v>
      </c>
      <c r="D19793">
        <v>2</v>
      </c>
      <c r="E19793" t="s">
        <v>219328</v>
      </c>
      <c r="F19793">
        <v>1</v>
      </c>
      <c r="G19793">
        <v>9.02</v>
      </c>
      <c r="H19793" s="2" t="str">
        <f t="shared" si="309"/>
        <v>28-Apr-2018</v>
      </c>
      <c r="I19793" s="26">
        <f>DATE(YEAR(order_payments[[#This Row],[order_purchase_date]]),MONTH(order_payments[[#This Row],[order_purchase_date]]),"01")</f>
        <v>43191</v>
      </c>
    </row>
    <row r="19794" spans="1:9" x14ac:dyDescent="0.25">
      <c r="A19794" t="s">
        <v>176931</v>
      </c>
      <c r="B19794" t="s">
        <v>5</v>
      </c>
      <c r="C19794" s="22" t="s">
        <v>176932</v>
      </c>
      <c r="D19794">
        <v>3</v>
      </c>
      <c r="E19794" t="s">
        <v>219328</v>
      </c>
      <c r="F19794">
        <v>1</v>
      </c>
      <c r="G19794">
        <v>9.02</v>
      </c>
      <c r="H19794" s="2" t="str">
        <f t="shared" si="309"/>
        <v>28-Apr-2018</v>
      </c>
      <c r="I19794" s="26">
        <f>DATE(YEAR(order_payments[[#This Row],[order_purchase_date]]),MONTH(order_payments[[#This Row],[order_purchase_date]]),"01")</f>
        <v>43191</v>
      </c>
    </row>
    <row r="19795" spans="1:9" x14ac:dyDescent="0.25">
      <c r="A19795" t="s">
        <v>176931</v>
      </c>
      <c r="B19795" t="s">
        <v>5</v>
      </c>
      <c r="C19795" s="22" t="s">
        <v>176932</v>
      </c>
      <c r="D19795">
        <v>4</v>
      </c>
      <c r="E19795" t="s">
        <v>219328</v>
      </c>
      <c r="F19795">
        <v>1</v>
      </c>
      <c r="G19795">
        <v>8.82</v>
      </c>
      <c r="H19795" s="2" t="str">
        <f t="shared" si="309"/>
        <v>28-Apr-2018</v>
      </c>
      <c r="I19795" s="26">
        <f>DATE(YEAR(order_payments[[#This Row],[order_purchase_date]]),MONTH(order_payments[[#This Row],[order_purchase_date]]),"01")</f>
        <v>43191</v>
      </c>
    </row>
    <row r="19796" spans="1:9" x14ac:dyDescent="0.25">
      <c r="A19796" t="s">
        <v>13333</v>
      </c>
      <c r="B19796" t="s">
        <v>5</v>
      </c>
      <c r="C19796" s="22" t="s">
        <v>13334</v>
      </c>
      <c r="D19796">
        <v>1</v>
      </c>
      <c r="E19796" t="s">
        <v>219326</v>
      </c>
      <c r="F19796">
        <v>4</v>
      </c>
      <c r="G19796">
        <v>93.19</v>
      </c>
      <c r="H19796" s="2" t="str">
        <f t="shared" si="309"/>
        <v>02-Jul-2018</v>
      </c>
      <c r="I19796" s="26">
        <f>DATE(YEAR(order_payments[[#This Row],[order_purchase_date]]),MONTH(order_payments[[#This Row],[order_purchase_date]]),"01")</f>
        <v>43282</v>
      </c>
    </row>
    <row r="19797" spans="1:9" x14ac:dyDescent="0.25">
      <c r="A19797" t="s">
        <v>191768</v>
      </c>
      <c r="B19797" t="s">
        <v>5</v>
      </c>
      <c r="C19797" s="22" t="s">
        <v>191769</v>
      </c>
      <c r="D19797">
        <v>1</v>
      </c>
      <c r="E19797" t="s">
        <v>219326</v>
      </c>
      <c r="F19797">
        <v>1</v>
      </c>
      <c r="G19797">
        <v>35</v>
      </c>
      <c r="H19797" s="2" t="str">
        <f t="shared" si="309"/>
        <v>07-Jul-2017</v>
      </c>
      <c r="I19797" s="26">
        <f>DATE(YEAR(order_payments[[#This Row],[order_purchase_date]]),MONTH(order_payments[[#This Row],[order_purchase_date]]),"01")</f>
        <v>42917</v>
      </c>
    </row>
    <row r="19798" spans="1:9" x14ac:dyDescent="0.25">
      <c r="A19798" t="s">
        <v>86774</v>
      </c>
      <c r="B19798" t="s">
        <v>5</v>
      </c>
      <c r="C19798" s="22" t="s">
        <v>86775</v>
      </c>
      <c r="D19798">
        <v>1</v>
      </c>
      <c r="E19798" t="s">
        <v>219326</v>
      </c>
      <c r="F19798">
        <v>10</v>
      </c>
      <c r="G19798">
        <v>1334.03</v>
      </c>
      <c r="H19798" s="2" t="str">
        <f t="shared" si="309"/>
        <v>23-Jan-2018</v>
      </c>
      <c r="I19798" s="26">
        <f>DATE(YEAR(order_payments[[#This Row],[order_purchase_date]]),MONTH(order_payments[[#This Row],[order_purchase_date]]),"01")</f>
        <v>43101</v>
      </c>
    </row>
    <row r="19799" spans="1:9" x14ac:dyDescent="0.25">
      <c r="A19799" t="s">
        <v>47401</v>
      </c>
      <c r="B19799" t="s">
        <v>5</v>
      </c>
      <c r="C19799" s="22" t="s">
        <v>47402</v>
      </c>
      <c r="D19799">
        <v>1</v>
      </c>
      <c r="E19799" t="s">
        <v>219326</v>
      </c>
      <c r="F19799">
        <v>5</v>
      </c>
      <c r="G19799">
        <v>278.43</v>
      </c>
      <c r="H19799" s="2" t="str">
        <f t="shared" si="309"/>
        <v>07-Jan-2018</v>
      </c>
      <c r="I19799" s="26">
        <f>DATE(YEAR(order_payments[[#This Row],[order_purchase_date]]),MONTH(order_payments[[#This Row],[order_purchase_date]]),"01")</f>
        <v>43101</v>
      </c>
    </row>
    <row r="19800" spans="1:9" x14ac:dyDescent="0.25">
      <c r="A19800" t="s">
        <v>80656</v>
      </c>
      <c r="B19800" t="s">
        <v>5</v>
      </c>
      <c r="C19800" s="22" t="s">
        <v>80657</v>
      </c>
      <c r="D19800">
        <v>1</v>
      </c>
      <c r="E19800" t="s">
        <v>219327</v>
      </c>
      <c r="F19800">
        <v>1</v>
      </c>
      <c r="G19800">
        <v>37.81</v>
      </c>
      <c r="H19800" s="2" t="str">
        <f t="shared" si="309"/>
        <v>04-May-2017</v>
      </c>
      <c r="I19800" s="26">
        <f>DATE(YEAR(order_payments[[#This Row],[order_purchase_date]]),MONTH(order_payments[[#This Row],[order_purchase_date]]),"01")</f>
        <v>42856</v>
      </c>
    </row>
    <row r="19801" spans="1:9" x14ac:dyDescent="0.25">
      <c r="A19801" t="s">
        <v>133339</v>
      </c>
      <c r="B19801" t="s">
        <v>5</v>
      </c>
      <c r="C19801" s="22" t="s">
        <v>133340</v>
      </c>
      <c r="D19801">
        <v>1</v>
      </c>
      <c r="E19801" t="s">
        <v>219327</v>
      </c>
      <c r="F19801">
        <v>1</v>
      </c>
      <c r="G19801">
        <v>35.72</v>
      </c>
      <c r="H19801" s="2" t="str">
        <f t="shared" si="309"/>
        <v>24-Nov-2017</v>
      </c>
      <c r="I19801" s="26">
        <f>DATE(YEAR(order_payments[[#This Row],[order_purchase_date]]),MONTH(order_payments[[#This Row],[order_purchase_date]]),"01")</f>
        <v>43040</v>
      </c>
    </row>
    <row r="19802" spans="1:9" x14ac:dyDescent="0.25">
      <c r="A19802" t="s">
        <v>191190</v>
      </c>
      <c r="B19802" t="s">
        <v>5</v>
      </c>
      <c r="C19802" s="22" t="s">
        <v>191192</v>
      </c>
      <c r="D19802">
        <v>1</v>
      </c>
      <c r="E19802" t="s">
        <v>219326</v>
      </c>
      <c r="F19802">
        <v>10</v>
      </c>
      <c r="G19802">
        <v>1040.3499999999999</v>
      </c>
      <c r="H19802" s="2" t="str">
        <f t="shared" si="309"/>
        <v>23-Mar-2018</v>
      </c>
      <c r="I19802" s="26">
        <f>DATE(YEAR(order_payments[[#This Row],[order_purchase_date]]),MONTH(order_payments[[#This Row],[order_purchase_date]]),"01")</f>
        <v>43160</v>
      </c>
    </row>
    <row r="19803" spans="1:9" x14ac:dyDescent="0.25">
      <c r="A19803" t="s">
        <v>68267</v>
      </c>
      <c r="B19803" t="s">
        <v>5</v>
      </c>
      <c r="C19803" s="22" t="s">
        <v>68268</v>
      </c>
      <c r="D19803">
        <v>1</v>
      </c>
      <c r="E19803" t="s">
        <v>219326</v>
      </c>
      <c r="F19803">
        <v>3</v>
      </c>
      <c r="G19803">
        <v>205.47</v>
      </c>
      <c r="H19803" s="2" t="str">
        <f t="shared" si="309"/>
        <v>27-Feb-2018</v>
      </c>
      <c r="I19803" s="26">
        <f>DATE(YEAR(order_payments[[#This Row],[order_purchase_date]]),MONTH(order_payments[[#This Row],[order_purchase_date]]),"01")</f>
        <v>43132</v>
      </c>
    </row>
    <row r="19804" spans="1:9" x14ac:dyDescent="0.25">
      <c r="A19804" t="s">
        <v>73846</v>
      </c>
      <c r="B19804" t="s">
        <v>5</v>
      </c>
      <c r="C19804" s="22" t="s">
        <v>73847</v>
      </c>
      <c r="D19804">
        <v>1</v>
      </c>
      <c r="E19804" t="s">
        <v>219327</v>
      </c>
      <c r="F19804">
        <v>1</v>
      </c>
      <c r="G19804">
        <v>116.57</v>
      </c>
      <c r="H19804" s="2" t="str">
        <f t="shared" si="309"/>
        <v>03-Apr-2018</v>
      </c>
      <c r="I19804" s="26">
        <f>DATE(YEAR(order_payments[[#This Row],[order_purchase_date]]),MONTH(order_payments[[#This Row],[order_purchase_date]]),"01")</f>
        <v>43191</v>
      </c>
    </row>
    <row r="19805" spans="1:9" x14ac:dyDescent="0.25">
      <c r="A19805" t="s">
        <v>33970</v>
      </c>
      <c r="B19805" t="s">
        <v>5</v>
      </c>
      <c r="C19805" s="22" t="s">
        <v>33971</v>
      </c>
      <c r="D19805">
        <v>1</v>
      </c>
      <c r="E19805" t="s">
        <v>219326</v>
      </c>
      <c r="F19805">
        <v>1</v>
      </c>
      <c r="G19805">
        <v>91.29</v>
      </c>
      <c r="H19805" s="2" t="str">
        <f t="shared" si="309"/>
        <v>26-Aug-2017</v>
      </c>
      <c r="I19805" s="26">
        <f>DATE(YEAR(order_payments[[#This Row],[order_purchase_date]]),MONTH(order_payments[[#This Row],[order_purchase_date]]),"01")</f>
        <v>42948</v>
      </c>
    </row>
    <row r="19806" spans="1:9" x14ac:dyDescent="0.25">
      <c r="A19806" t="s">
        <v>13604</v>
      </c>
      <c r="B19806" t="s">
        <v>5</v>
      </c>
      <c r="C19806" s="22" t="s">
        <v>13605</v>
      </c>
      <c r="D19806">
        <v>1</v>
      </c>
      <c r="E19806" t="s">
        <v>219326</v>
      </c>
      <c r="F19806">
        <v>1</v>
      </c>
      <c r="G19806">
        <v>60.66</v>
      </c>
      <c r="H19806" s="2" t="str">
        <f t="shared" si="309"/>
        <v>09-Apr-2018</v>
      </c>
      <c r="I19806" s="26">
        <f>DATE(YEAR(order_payments[[#This Row],[order_purchase_date]]),MONTH(order_payments[[#This Row],[order_purchase_date]]),"01")</f>
        <v>43191</v>
      </c>
    </row>
    <row r="19807" spans="1:9" x14ac:dyDescent="0.25">
      <c r="A19807" t="s">
        <v>180976</v>
      </c>
      <c r="B19807" t="s">
        <v>5</v>
      </c>
      <c r="C19807" s="22" t="s">
        <v>180977</v>
      </c>
      <c r="D19807">
        <v>1</v>
      </c>
      <c r="E19807" t="s">
        <v>219326</v>
      </c>
      <c r="F19807">
        <v>4</v>
      </c>
      <c r="G19807">
        <v>106.78</v>
      </c>
      <c r="H19807" s="2" t="str">
        <f t="shared" si="309"/>
        <v>01-Feb-2018</v>
      </c>
      <c r="I19807" s="26">
        <f>DATE(YEAR(order_payments[[#This Row],[order_purchase_date]]),MONTH(order_payments[[#This Row],[order_purchase_date]]),"01")</f>
        <v>43132</v>
      </c>
    </row>
    <row r="19808" spans="1:9" x14ac:dyDescent="0.25">
      <c r="A19808" t="s">
        <v>28897</v>
      </c>
      <c r="B19808" t="s">
        <v>5</v>
      </c>
      <c r="C19808" s="22" t="s">
        <v>28898</v>
      </c>
      <c r="D19808">
        <v>1</v>
      </c>
      <c r="E19808" t="s">
        <v>219326</v>
      </c>
      <c r="F19808">
        <v>1</v>
      </c>
      <c r="G19808">
        <v>49.94</v>
      </c>
      <c r="H19808" s="2" t="str">
        <f t="shared" si="309"/>
        <v>15-Aug-2018</v>
      </c>
      <c r="I19808" s="26">
        <f>DATE(YEAR(order_payments[[#This Row],[order_purchase_date]]),MONTH(order_payments[[#This Row],[order_purchase_date]]),"01")</f>
        <v>43313</v>
      </c>
    </row>
    <row r="19809" spans="1:9" x14ac:dyDescent="0.25">
      <c r="A19809" t="s">
        <v>28399</v>
      </c>
      <c r="B19809" t="s">
        <v>5</v>
      </c>
      <c r="C19809" s="22" t="s">
        <v>28400</v>
      </c>
      <c r="D19809">
        <v>1</v>
      </c>
      <c r="E19809" t="s">
        <v>219326</v>
      </c>
      <c r="F19809">
        <v>4</v>
      </c>
      <c r="G19809">
        <v>83.6</v>
      </c>
      <c r="H19809" s="2" t="str">
        <f t="shared" si="309"/>
        <v>23-Jan-2018</v>
      </c>
      <c r="I19809" s="26">
        <f>DATE(YEAR(order_payments[[#This Row],[order_purchase_date]]),MONTH(order_payments[[#This Row],[order_purchase_date]]),"01")</f>
        <v>43101</v>
      </c>
    </row>
    <row r="19810" spans="1:9" x14ac:dyDescent="0.25">
      <c r="A19810" t="s">
        <v>65253</v>
      </c>
      <c r="B19810" t="s">
        <v>5</v>
      </c>
      <c r="C19810" s="22" t="s">
        <v>65254</v>
      </c>
      <c r="D19810">
        <v>1</v>
      </c>
      <c r="E19810" t="s">
        <v>219326</v>
      </c>
      <c r="F19810">
        <v>9</v>
      </c>
      <c r="G19810">
        <v>212.03</v>
      </c>
      <c r="H19810" s="2" t="str">
        <f t="shared" si="309"/>
        <v>29-Jul-2017</v>
      </c>
      <c r="I19810" s="26">
        <f>DATE(YEAR(order_payments[[#This Row],[order_purchase_date]]),MONTH(order_payments[[#This Row],[order_purchase_date]]),"01")</f>
        <v>42917</v>
      </c>
    </row>
    <row r="19811" spans="1:9" x14ac:dyDescent="0.25">
      <c r="A19811" t="s">
        <v>163999</v>
      </c>
      <c r="B19811" t="s">
        <v>5</v>
      </c>
      <c r="C19811" s="22" t="s">
        <v>164001</v>
      </c>
      <c r="D19811">
        <v>1</v>
      </c>
      <c r="E19811" t="s">
        <v>219327</v>
      </c>
      <c r="F19811">
        <v>1</v>
      </c>
      <c r="G19811">
        <v>133.47999999999999</v>
      </c>
      <c r="H19811" s="2" t="str">
        <f t="shared" si="309"/>
        <v>26-Feb-2018</v>
      </c>
      <c r="I19811" s="26">
        <f>DATE(YEAR(order_payments[[#This Row],[order_purchase_date]]),MONTH(order_payments[[#This Row],[order_purchase_date]]),"01")</f>
        <v>43132</v>
      </c>
    </row>
    <row r="19812" spans="1:9" x14ac:dyDescent="0.25">
      <c r="A19812" t="s">
        <v>12048</v>
      </c>
      <c r="B19812" t="s">
        <v>5</v>
      </c>
      <c r="C19812" s="22" t="s">
        <v>12049</v>
      </c>
      <c r="D19812">
        <v>1</v>
      </c>
      <c r="E19812" t="s">
        <v>219326</v>
      </c>
      <c r="F19812">
        <v>3</v>
      </c>
      <c r="G19812">
        <v>732.68</v>
      </c>
      <c r="H19812" s="2" t="str">
        <f t="shared" si="309"/>
        <v>26-Nov-2017</v>
      </c>
      <c r="I19812" s="26">
        <f>DATE(YEAR(order_payments[[#This Row],[order_purchase_date]]),MONTH(order_payments[[#This Row],[order_purchase_date]]),"01")</f>
        <v>43040</v>
      </c>
    </row>
    <row r="19813" spans="1:9" x14ac:dyDescent="0.25">
      <c r="A19813" t="s">
        <v>74360</v>
      </c>
      <c r="B19813" t="s">
        <v>5</v>
      </c>
      <c r="C19813" s="22" t="s">
        <v>74361</v>
      </c>
      <c r="D19813">
        <v>1</v>
      </c>
      <c r="E19813" t="s">
        <v>219326</v>
      </c>
      <c r="F19813">
        <v>4</v>
      </c>
      <c r="G19813">
        <v>206.76</v>
      </c>
      <c r="H19813" s="2" t="str">
        <f t="shared" si="309"/>
        <v>10-Jan-2018</v>
      </c>
      <c r="I19813" s="26">
        <f>DATE(YEAR(order_payments[[#This Row],[order_purchase_date]]),MONTH(order_payments[[#This Row],[order_purchase_date]]),"01")</f>
        <v>43101</v>
      </c>
    </row>
    <row r="19814" spans="1:9" x14ac:dyDescent="0.25">
      <c r="A19814" t="s">
        <v>43961</v>
      </c>
      <c r="B19814" t="s">
        <v>5</v>
      </c>
      <c r="C19814" s="22" t="s">
        <v>43962</v>
      </c>
      <c r="D19814">
        <v>1</v>
      </c>
      <c r="E19814" t="s">
        <v>219326</v>
      </c>
      <c r="F19814">
        <v>1</v>
      </c>
      <c r="G19814">
        <v>45</v>
      </c>
      <c r="H19814" s="2" t="str">
        <f t="shared" si="309"/>
        <v>24-Jan-2018</v>
      </c>
      <c r="I19814" s="26">
        <f>DATE(YEAR(order_payments[[#This Row],[order_purchase_date]]),MONTH(order_payments[[#This Row],[order_purchase_date]]),"01")</f>
        <v>43101</v>
      </c>
    </row>
    <row r="19815" spans="1:9" x14ac:dyDescent="0.25">
      <c r="A19815" t="s">
        <v>55444</v>
      </c>
      <c r="B19815" t="s">
        <v>5</v>
      </c>
      <c r="C19815" s="22" t="s">
        <v>55445</v>
      </c>
      <c r="D19815">
        <v>1</v>
      </c>
      <c r="E19815" t="s">
        <v>219326</v>
      </c>
      <c r="F19815">
        <v>2</v>
      </c>
      <c r="G19815">
        <v>56.69</v>
      </c>
      <c r="H19815" s="2" t="str">
        <f t="shared" si="309"/>
        <v>06-Sep-2017</v>
      </c>
      <c r="I19815" s="26">
        <f>DATE(YEAR(order_payments[[#This Row],[order_purchase_date]]),MONTH(order_payments[[#This Row],[order_purchase_date]]),"01")</f>
        <v>42979</v>
      </c>
    </row>
    <row r="19816" spans="1:9" x14ac:dyDescent="0.25">
      <c r="A19816" t="s">
        <v>55636</v>
      </c>
      <c r="B19816" t="s">
        <v>5</v>
      </c>
      <c r="C19816" s="22" t="s">
        <v>13330</v>
      </c>
      <c r="D19816">
        <v>1</v>
      </c>
      <c r="E19816" t="s">
        <v>219326</v>
      </c>
      <c r="F19816">
        <v>5</v>
      </c>
      <c r="G19816">
        <v>126.78</v>
      </c>
      <c r="H19816" s="2" t="str">
        <f t="shared" si="309"/>
        <v>07-May-2018</v>
      </c>
      <c r="I19816" s="26">
        <f>DATE(YEAR(order_payments[[#This Row],[order_purchase_date]]),MONTH(order_payments[[#This Row],[order_purchase_date]]),"01")</f>
        <v>43221</v>
      </c>
    </row>
    <row r="19817" spans="1:9" x14ac:dyDescent="0.25">
      <c r="A19817" t="s">
        <v>167778</v>
      </c>
      <c r="B19817" t="s">
        <v>5</v>
      </c>
      <c r="C19817" s="22" t="s">
        <v>46181</v>
      </c>
      <c r="D19817">
        <v>1</v>
      </c>
      <c r="E19817" t="s">
        <v>219327</v>
      </c>
      <c r="F19817">
        <v>1</v>
      </c>
      <c r="G19817">
        <v>25.86</v>
      </c>
      <c r="H19817" s="2" t="str">
        <f t="shared" si="309"/>
        <v>14-Mar-2017</v>
      </c>
      <c r="I19817" s="26">
        <f>DATE(YEAR(order_payments[[#This Row],[order_purchase_date]]),MONTH(order_payments[[#This Row],[order_purchase_date]]),"01")</f>
        <v>42795</v>
      </c>
    </row>
    <row r="19818" spans="1:9" x14ac:dyDescent="0.25">
      <c r="A19818" t="s">
        <v>31888</v>
      </c>
      <c r="B19818" t="s">
        <v>5</v>
      </c>
      <c r="C19818" s="22" t="s">
        <v>31890</v>
      </c>
      <c r="D19818">
        <v>1</v>
      </c>
      <c r="E19818" t="s">
        <v>219326</v>
      </c>
      <c r="F19818">
        <v>2</v>
      </c>
      <c r="G19818">
        <v>56.94</v>
      </c>
      <c r="H19818" s="2" t="str">
        <f t="shared" si="309"/>
        <v>01-Jun-2018</v>
      </c>
      <c r="I19818" s="26">
        <f>DATE(YEAR(order_payments[[#This Row],[order_purchase_date]]),MONTH(order_payments[[#This Row],[order_purchase_date]]),"01")</f>
        <v>43252</v>
      </c>
    </row>
    <row r="19819" spans="1:9" x14ac:dyDescent="0.25">
      <c r="A19819" t="s">
        <v>47536</v>
      </c>
      <c r="B19819" t="s">
        <v>5</v>
      </c>
      <c r="C19819" s="22" t="s">
        <v>47537</v>
      </c>
      <c r="D19819">
        <v>1</v>
      </c>
      <c r="E19819" t="s">
        <v>219327</v>
      </c>
      <c r="F19819">
        <v>1</v>
      </c>
      <c r="G19819">
        <v>107.85</v>
      </c>
      <c r="H19819" s="2" t="str">
        <f t="shared" si="309"/>
        <v>01-Aug-2018</v>
      </c>
      <c r="I19819" s="26">
        <f>DATE(YEAR(order_payments[[#This Row],[order_purchase_date]]),MONTH(order_payments[[#This Row],[order_purchase_date]]),"01")</f>
        <v>43313</v>
      </c>
    </row>
    <row r="19820" spans="1:9" x14ac:dyDescent="0.25">
      <c r="A19820" t="s">
        <v>8488</v>
      </c>
      <c r="B19820" t="s">
        <v>5</v>
      </c>
      <c r="C19820" s="22" t="s">
        <v>8489</v>
      </c>
      <c r="D19820">
        <v>1</v>
      </c>
      <c r="E19820" t="s">
        <v>219326</v>
      </c>
      <c r="F19820">
        <v>1</v>
      </c>
      <c r="G19820">
        <v>60.7</v>
      </c>
      <c r="H19820" s="2" t="str">
        <f t="shared" si="309"/>
        <v>25-Nov-2017</v>
      </c>
      <c r="I19820" s="26">
        <f>DATE(YEAR(order_payments[[#This Row],[order_purchase_date]]),MONTH(order_payments[[#This Row],[order_purchase_date]]),"01")</f>
        <v>43040</v>
      </c>
    </row>
    <row r="19821" spans="1:9" x14ac:dyDescent="0.25">
      <c r="A19821" t="s">
        <v>10787</v>
      </c>
      <c r="B19821" t="s">
        <v>5</v>
      </c>
      <c r="C19821" s="22" t="s">
        <v>10789</v>
      </c>
      <c r="D19821">
        <v>1</v>
      </c>
      <c r="E19821" t="s">
        <v>219327</v>
      </c>
      <c r="F19821">
        <v>1</v>
      </c>
      <c r="G19821">
        <v>556.83000000000004</v>
      </c>
      <c r="H19821" s="2" t="str">
        <f t="shared" si="309"/>
        <v>16-Mar-2018</v>
      </c>
      <c r="I19821" s="26">
        <f>DATE(YEAR(order_payments[[#This Row],[order_purchase_date]]),MONTH(order_payments[[#This Row],[order_purchase_date]]),"01")</f>
        <v>43160</v>
      </c>
    </row>
    <row r="19822" spans="1:9" x14ac:dyDescent="0.25">
      <c r="A19822" t="s">
        <v>108782</v>
      </c>
      <c r="B19822" t="s">
        <v>5</v>
      </c>
      <c r="C19822" s="22" t="s">
        <v>108783</v>
      </c>
      <c r="D19822">
        <v>1</v>
      </c>
      <c r="E19822" t="s">
        <v>219326</v>
      </c>
      <c r="F19822">
        <v>1</v>
      </c>
      <c r="G19822">
        <v>95.44</v>
      </c>
      <c r="H19822" s="2" t="str">
        <f t="shared" si="309"/>
        <v>29-Apr-2018</v>
      </c>
      <c r="I19822" s="26">
        <f>DATE(YEAR(order_payments[[#This Row],[order_purchase_date]]),MONTH(order_payments[[#This Row],[order_purchase_date]]),"01")</f>
        <v>43191</v>
      </c>
    </row>
    <row r="19823" spans="1:9" x14ac:dyDescent="0.25">
      <c r="A19823" t="s">
        <v>152461</v>
      </c>
      <c r="B19823" t="s">
        <v>5</v>
      </c>
      <c r="C19823" s="22" t="s">
        <v>152462</v>
      </c>
      <c r="D19823">
        <v>1</v>
      </c>
      <c r="E19823" t="s">
        <v>219327</v>
      </c>
      <c r="F19823">
        <v>1</v>
      </c>
      <c r="G19823">
        <v>175.08</v>
      </c>
      <c r="H19823" s="2" t="str">
        <f t="shared" si="309"/>
        <v>16-Apr-2018</v>
      </c>
      <c r="I19823" s="26">
        <f>DATE(YEAR(order_payments[[#This Row],[order_purchase_date]]),MONTH(order_payments[[#This Row],[order_purchase_date]]),"01")</f>
        <v>43191</v>
      </c>
    </row>
    <row r="19824" spans="1:9" x14ac:dyDescent="0.25">
      <c r="A19824" t="s">
        <v>96441</v>
      </c>
      <c r="B19824" t="s">
        <v>5</v>
      </c>
      <c r="C19824" s="22" t="s">
        <v>96442</v>
      </c>
      <c r="D19824">
        <v>1</v>
      </c>
      <c r="E19824" t="s">
        <v>219326</v>
      </c>
      <c r="F19824">
        <v>1</v>
      </c>
      <c r="G19824">
        <v>19.39</v>
      </c>
      <c r="H19824" s="2" t="str">
        <f t="shared" si="309"/>
        <v>14-May-2018</v>
      </c>
      <c r="I19824" s="26">
        <f>DATE(YEAR(order_payments[[#This Row],[order_purchase_date]]),MONTH(order_payments[[#This Row],[order_purchase_date]]),"01")</f>
        <v>43221</v>
      </c>
    </row>
    <row r="19825" spans="1:9" x14ac:dyDescent="0.25">
      <c r="A19825" t="s">
        <v>39607</v>
      </c>
      <c r="B19825" t="s">
        <v>5</v>
      </c>
      <c r="C19825" s="22" t="s">
        <v>39608</v>
      </c>
      <c r="D19825">
        <v>1</v>
      </c>
      <c r="E19825" t="s">
        <v>219326</v>
      </c>
      <c r="F19825">
        <v>4</v>
      </c>
      <c r="G19825">
        <v>77.900000000000006</v>
      </c>
      <c r="H19825" s="2" t="str">
        <f t="shared" si="309"/>
        <v>23-Feb-2018</v>
      </c>
      <c r="I19825" s="26">
        <f>DATE(YEAR(order_payments[[#This Row],[order_purchase_date]]),MONTH(order_payments[[#This Row],[order_purchase_date]]),"01")</f>
        <v>43132</v>
      </c>
    </row>
    <row r="19826" spans="1:9" x14ac:dyDescent="0.25">
      <c r="A19826" t="s">
        <v>39607</v>
      </c>
      <c r="B19826" t="s">
        <v>5</v>
      </c>
      <c r="C19826" s="22" t="s">
        <v>39608</v>
      </c>
      <c r="D19826">
        <v>1</v>
      </c>
      <c r="E19826" t="s">
        <v>219326</v>
      </c>
      <c r="F19826">
        <v>4</v>
      </c>
      <c r="G19826">
        <v>77.900000000000006</v>
      </c>
      <c r="H19826" s="2" t="str">
        <f t="shared" si="309"/>
        <v>23-Feb-2018</v>
      </c>
      <c r="I19826" s="26">
        <f>DATE(YEAR(order_payments[[#This Row],[order_purchase_date]]),MONTH(order_payments[[#This Row],[order_purchase_date]]),"01")</f>
        <v>43132</v>
      </c>
    </row>
    <row r="19827" spans="1:9" x14ac:dyDescent="0.25">
      <c r="A19827" t="s">
        <v>174263</v>
      </c>
      <c r="B19827" t="s">
        <v>5</v>
      </c>
      <c r="C19827" s="22" t="s">
        <v>174265</v>
      </c>
      <c r="D19827">
        <v>1</v>
      </c>
      <c r="E19827" t="s">
        <v>219328</v>
      </c>
      <c r="F19827">
        <v>1</v>
      </c>
      <c r="G19827">
        <v>78.040000000000006</v>
      </c>
      <c r="H19827" s="2" t="str">
        <f t="shared" si="309"/>
        <v>08-Nov-2017</v>
      </c>
      <c r="I19827" s="26">
        <f>DATE(YEAR(order_payments[[#This Row],[order_purchase_date]]),MONTH(order_payments[[#This Row],[order_purchase_date]]),"01")</f>
        <v>43040</v>
      </c>
    </row>
    <row r="19828" spans="1:9" x14ac:dyDescent="0.25">
      <c r="A19828" t="s">
        <v>103208</v>
      </c>
      <c r="B19828" t="s">
        <v>5</v>
      </c>
      <c r="C19828" s="22" t="s">
        <v>103209</v>
      </c>
      <c r="D19828">
        <v>1</v>
      </c>
      <c r="E19828" t="s">
        <v>219326</v>
      </c>
      <c r="F19828">
        <v>1</v>
      </c>
      <c r="G19828">
        <v>178.34</v>
      </c>
      <c r="H19828" s="2" t="str">
        <f t="shared" si="309"/>
        <v>10-Aug-2017</v>
      </c>
      <c r="I19828" s="26">
        <f>DATE(YEAR(order_payments[[#This Row],[order_purchase_date]]),MONTH(order_payments[[#This Row],[order_purchase_date]]),"01")</f>
        <v>42948</v>
      </c>
    </row>
    <row r="19829" spans="1:9" x14ac:dyDescent="0.25">
      <c r="A19829" t="s">
        <v>100116</v>
      </c>
      <c r="B19829" t="s">
        <v>5</v>
      </c>
      <c r="C19829" s="22" t="s">
        <v>100117</v>
      </c>
      <c r="D19829">
        <v>1</v>
      </c>
      <c r="E19829" t="s">
        <v>219326</v>
      </c>
      <c r="F19829">
        <v>5</v>
      </c>
      <c r="G19829">
        <v>792.54</v>
      </c>
      <c r="H19829" s="2" t="str">
        <f t="shared" si="309"/>
        <v>06-Nov-2017</v>
      </c>
      <c r="I19829" s="26">
        <f>DATE(YEAR(order_payments[[#This Row],[order_purchase_date]]),MONTH(order_payments[[#This Row],[order_purchase_date]]),"01")</f>
        <v>43040</v>
      </c>
    </row>
    <row r="19830" spans="1:9" x14ac:dyDescent="0.25">
      <c r="A19830" t="s">
        <v>149789</v>
      </c>
      <c r="B19830" t="s">
        <v>5</v>
      </c>
      <c r="C19830" s="22" t="s">
        <v>149790</v>
      </c>
      <c r="D19830">
        <v>1</v>
      </c>
      <c r="E19830" t="s">
        <v>219326</v>
      </c>
      <c r="F19830">
        <v>1</v>
      </c>
      <c r="G19830">
        <v>38.39</v>
      </c>
      <c r="H19830" s="2" t="str">
        <f t="shared" si="309"/>
        <v>07-Mar-2018</v>
      </c>
      <c r="I19830" s="26">
        <f>DATE(YEAR(order_payments[[#This Row],[order_purchase_date]]),MONTH(order_payments[[#This Row],[order_purchase_date]]),"01")</f>
        <v>43160</v>
      </c>
    </row>
    <row r="19831" spans="1:9" x14ac:dyDescent="0.25">
      <c r="A19831" t="s">
        <v>139633</v>
      </c>
      <c r="B19831" t="s">
        <v>5</v>
      </c>
      <c r="C19831" s="22" t="s">
        <v>139634</v>
      </c>
      <c r="D19831">
        <v>1</v>
      </c>
      <c r="E19831" t="s">
        <v>219327</v>
      </c>
      <c r="F19831">
        <v>1</v>
      </c>
      <c r="G19831">
        <v>71.47</v>
      </c>
      <c r="H19831" s="2" t="str">
        <f t="shared" si="309"/>
        <v>21-Jul-2018</v>
      </c>
      <c r="I19831" s="26">
        <f>DATE(YEAR(order_payments[[#This Row],[order_purchase_date]]),MONTH(order_payments[[#This Row],[order_purchase_date]]),"01")</f>
        <v>43282</v>
      </c>
    </row>
    <row r="19832" spans="1:9" x14ac:dyDescent="0.25">
      <c r="A19832" t="s">
        <v>126906</v>
      </c>
      <c r="B19832" t="s">
        <v>5</v>
      </c>
      <c r="C19832" s="22" t="s">
        <v>126907</v>
      </c>
      <c r="D19832">
        <v>1</v>
      </c>
      <c r="E19832" t="s">
        <v>219326</v>
      </c>
      <c r="F19832">
        <v>4</v>
      </c>
      <c r="G19832">
        <v>42.51</v>
      </c>
      <c r="H19832" s="2" t="str">
        <f t="shared" si="309"/>
        <v>17-Jun-2018</v>
      </c>
      <c r="I19832" s="26">
        <f>DATE(YEAR(order_payments[[#This Row],[order_purchase_date]]),MONTH(order_payments[[#This Row],[order_purchase_date]]),"01")</f>
        <v>43252</v>
      </c>
    </row>
    <row r="19833" spans="1:9" x14ac:dyDescent="0.25">
      <c r="A19833" t="s">
        <v>188299</v>
      </c>
      <c r="B19833" t="s">
        <v>5</v>
      </c>
      <c r="C19833" s="22" t="s">
        <v>188300</v>
      </c>
      <c r="D19833">
        <v>1</v>
      </c>
      <c r="E19833" t="s">
        <v>219326</v>
      </c>
      <c r="F19833">
        <v>1</v>
      </c>
      <c r="G19833">
        <v>31.75</v>
      </c>
      <c r="H19833" s="2" t="str">
        <f t="shared" si="309"/>
        <v>04-Sep-2017</v>
      </c>
      <c r="I19833" s="26">
        <f>DATE(YEAR(order_payments[[#This Row],[order_purchase_date]]),MONTH(order_payments[[#This Row],[order_purchase_date]]),"01")</f>
        <v>42979</v>
      </c>
    </row>
    <row r="19834" spans="1:9" x14ac:dyDescent="0.25">
      <c r="A19834" t="s">
        <v>161299</v>
      </c>
      <c r="B19834" t="s">
        <v>5</v>
      </c>
      <c r="C19834" s="22" t="s">
        <v>161300</v>
      </c>
      <c r="D19834">
        <v>1</v>
      </c>
      <c r="E19834" t="s">
        <v>219326</v>
      </c>
      <c r="F19834">
        <v>1</v>
      </c>
      <c r="G19834">
        <v>134.19999999999999</v>
      </c>
      <c r="H19834" s="2" t="str">
        <f t="shared" si="309"/>
        <v>05-Jun-2018</v>
      </c>
      <c r="I19834" s="26">
        <f>DATE(YEAR(order_payments[[#This Row],[order_purchase_date]]),MONTH(order_payments[[#This Row],[order_purchase_date]]),"01")</f>
        <v>43252</v>
      </c>
    </row>
    <row r="19835" spans="1:9" x14ac:dyDescent="0.25">
      <c r="A19835" t="s">
        <v>73803</v>
      </c>
      <c r="B19835" t="s">
        <v>5</v>
      </c>
      <c r="C19835" s="22" t="s">
        <v>73804</v>
      </c>
      <c r="D19835">
        <v>1</v>
      </c>
      <c r="E19835" t="s">
        <v>219326</v>
      </c>
      <c r="F19835">
        <v>1</v>
      </c>
      <c r="G19835">
        <v>134.91999999999999</v>
      </c>
      <c r="H19835" s="2" t="str">
        <f t="shared" si="309"/>
        <v>11-Jun-2018</v>
      </c>
      <c r="I19835" s="26">
        <f>DATE(YEAR(order_payments[[#This Row],[order_purchase_date]]),MONTH(order_payments[[#This Row],[order_purchase_date]]),"01")</f>
        <v>43252</v>
      </c>
    </row>
    <row r="19836" spans="1:9" x14ac:dyDescent="0.25">
      <c r="A19836" t="s">
        <v>139569</v>
      </c>
      <c r="B19836" t="s">
        <v>5</v>
      </c>
      <c r="C19836" s="22" t="s">
        <v>139570</v>
      </c>
      <c r="D19836">
        <v>1</v>
      </c>
      <c r="E19836" t="s">
        <v>219326</v>
      </c>
      <c r="F19836">
        <v>4</v>
      </c>
      <c r="G19836">
        <v>93.65</v>
      </c>
      <c r="H19836" s="2" t="str">
        <f t="shared" si="309"/>
        <v>23-Jul-2018</v>
      </c>
      <c r="I19836" s="26">
        <f>DATE(YEAR(order_payments[[#This Row],[order_purchase_date]]),MONTH(order_payments[[#This Row],[order_purchase_date]]),"01")</f>
        <v>43282</v>
      </c>
    </row>
    <row r="19837" spans="1:9" x14ac:dyDescent="0.25">
      <c r="A19837" t="s">
        <v>2281</v>
      </c>
      <c r="B19837" t="s">
        <v>5</v>
      </c>
      <c r="C19837" s="22" t="s">
        <v>2282</v>
      </c>
      <c r="D19837">
        <v>1</v>
      </c>
      <c r="E19837" t="s">
        <v>219327</v>
      </c>
      <c r="F19837">
        <v>1</v>
      </c>
      <c r="G19837">
        <v>512.9</v>
      </c>
      <c r="H19837" s="2" t="str">
        <f t="shared" si="309"/>
        <v>02-Jul-2017</v>
      </c>
      <c r="I19837" s="26">
        <f>DATE(YEAR(order_payments[[#This Row],[order_purchase_date]]),MONTH(order_payments[[#This Row],[order_purchase_date]]),"01")</f>
        <v>42917</v>
      </c>
    </row>
    <row r="19838" spans="1:9" x14ac:dyDescent="0.25">
      <c r="A19838" t="s">
        <v>12729</v>
      </c>
      <c r="B19838" t="s">
        <v>5</v>
      </c>
      <c r="C19838" s="22" t="s">
        <v>12730</v>
      </c>
      <c r="D19838">
        <v>1</v>
      </c>
      <c r="E19838" t="s">
        <v>219326</v>
      </c>
      <c r="F19838">
        <v>1</v>
      </c>
      <c r="G19838">
        <v>78.709999999999994</v>
      </c>
      <c r="H19838" s="2" t="str">
        <f t="shared" si="309"/>
        <v>11-Jun-2018</v>
      </c>
      <c r="I19838" s="26">
        <f>DATE(YEAR(order_payments[[#This Row],[order_purchase_date]]),MONTH(order_payments[[#This Row],[order_purchase_date]]),"01")</f>
        <v>43252</v>
      </c>
    </row>
    <row r="19839" spans="1:9" x14ac:dyDescent="0.25">
      <c r="A19839" t="s">
        <v>136346</v>
      </c>
      <c r="B19839" t="s">
        <v>5</v>
      </c>
      <c r="C19839" s="22" t="s">
        <v>136347</v>
      </c>
      <c r="D19839">
        <v>1</v>
      </c>
      <c r="E19839" t="s">
        <v>219326</v>
      </c>
      <c r="F19839">
        <v>3</v>
      </c>
      <c r="G19839">
        <v>224.98</v>
      </c>
      <c r="H19839" s="2" t="str">
        <f t="shared" si="309"/>
        <v>27-Jan-2017</v>
      </c>
      <c r="I19839" s="26">
        <f>DATE(YEAR(order_payments[[#This Row],[order_purchase_date]]),MONTH(order_payments[[#This Row],[order_purchase_date]]),"01")</f>
        <v>42736</v>
      </c>
    </row>
    <row r="19840" spans="1:9" x14ac:dyDescent="0.25">
      <c r="A19840" t="s">
        <v>178563</v>
      </c>
      <c r="B19840" t="s">
        <v>5</v>
      </c>
      <c r="C19840" s="22" t="s">
        <v>178564</v>
      </c>
      <c r="D19840">
        <v>1</v>
      </c>
      <c r="E19840" t="s">
        <v>219327</v>
      </c>
      <c r="F19840">
        <v>1</v>
      </c>
      <c r="G19840">
        <v>71.83</v>
      </c>
      <c r="H19840" s="2" t="str">
        <f t="shared" si="309"/>
        <v>20-Nov-2017</v>
      </c>
      <c r="I19840" s="26">
        <f>DATE(YEAR(order_payments[[#This Row],[order_purchase_date]]),MONTH(order_payments[[#This Row],[order_purchase_date]]),"01")</f>
        <v>43040</v>
      </c>
    </row>
    <row r="19841" spans="1:9" x14ac:dyDescent="0.25">
      <c r="A19841" t="s">
        <v>104967</v>
      </c>
      <c r="B19841" t="s">
        <v>5</v>
      </c>
      <c r="C19841" s="22" t="s">
        <v>104968</v>
      </c>
      <c r="D19841">
        <v>1</v>
      </c>
      <c r="E19841" t="s">
        <v>219326</v>
      </c>
      <c r="F19841">
        <v>2</v>
      </c>
      <c r="G19841">
        <v>99.34</v>
      </c>
      <c r="H19841" s="2" t="str">
        <f t="shared" si="309"/>
        <v>18-Feb-2018</v>
      </c>
      <c r="I19841" s="26">
        <f>DATE(YEAR(order_payments[[#This Row],[order_purchase_date]]),MONTH(order_payments[[#This Row],[order_purchase_date]]),"01")</f>
        <v>43132</v>
      </c>
    </row>
    <row r="19842" spans="1:9" x14ac:dyDescent="0.25">
      <c r="A19842" t="s">
        <v>69869</v>
      </c>
      <c r="B19842" t="s">
        <v>5</v>
      </c>
      <c r="C19842" s="22" t="s">
        <v>69870</v>
      </c>
      <c r="D19842">
        <v>1</v>
      </c>
      <c r="E19842" t="s">
        <v>219327</v>
      </c>
      <c r="F19842">
        <v>1</v>
      </c>
      <c r="G19842">
        <v>141.47</v>
      </c>
      <c r="H19842" s="2" t="str">
        <f t="shared" si="309"/>
        <v>02-Feb-2017</v>
      </c>
      <c r="I19842" s="26">
        <f>DATE(YEAR(order_payments[[#This Row],[order_purchase_date]]),MONTH(order_payments[[#This Row],[order_purchase_date]]),"01")</f>
        <v>42767</v>
      </c>
    </row>
    <row r="19843" spans="1:9" x14ac:dyDescent="0.25">
      <c r="A19843" t="s">
        <v>104754</v>
      </c>
      <c r="B19843" t="s">
        <v>5</v>
      </c>
      <c r="C19843" s="22" t="s">
        <v>104755</v>
      </c>
      <c r="D19843">
        <v>1</v>
      </c>
      <c r="E19843" t="s">
        <v>219326</v>
      </c>
      <c r="F19843">
        <v>8</v>
      </c>
      <c r="G19843">
        <v>553.38</v>
      </c>
      <c r="H19843" s="2" t="str">
        <f t="shared" ref="H19843:H19906" si="310">TEXT(C19843,"DD-MMM-YYYY")</f>
        <v>08-Aug-2018</v>
      </c>
      <c r="I19843" s="26">
        <f>DATE(YEAR(order_payments[[#This Row],[order_purchase_date]]),MONTH(order_payments[[#This Row],[order_purchase_date]]),"01")</f>
        <v>43313</v>
      </c>
    </row>
    <row r="19844" spans="1:9" x14ac:dyDescent="0.25">
      <c r="A19844" t="s">
        <v>186236</v>
      </c>
      <c r="B19844" t="s">
        <v>5</v>
      </c>
      <c r="C19844" s="22" t="s">
        <v>186237</v>
      </c>
      <c r="D19844">
        <v>1</v>
      </c>
      <c r="E19844" t="s">
        <v>219326</v>
      </c>
      <c r="F19844">
        <v>8</v>
      </c>
      <c r="G19844">
        <v>115.65</v>
      </c>
      <c r="H19844" s="2" t="str">
        <f t="shared" si="310"/>
        <v>24-Jun-2018</v>
      </c>
      <c r="I19844" s="26">
        <f>DATE(YEAR(order_payments[[#This Row],[order_purchase_date]]),MONTH(order_payments[[#This Row],[order_purchase_date]]),"01")</f>
        <v>43252</v>
      </c>
    </row>
    <row r="19845" spans="1:9" x14ac:dyDescent="0.25">
      <c r="A19845" t="s">
        <v>22136</v>
      </c>
      <c r="B19845" t="s">
        <v>5</v>
      </c>
      <c r="C19845" s="22" t="s">
        <v>22137</v>
      </c>
      <c r="D19845">
        <v>1</v>
      </c>
      <c r="E19845" t="s">
        <v>219327</v>
      </c>
      <c r="F19845">
        <v>1</v>
      </c>
      <c r="G19845">
        <v>47.13</v>
      </c>
      <c r="H19845" s="2" t="str">
        <f t="shared" si="310"/>
        <v>17-Jan-2018</v>
      </c>
      <c r="I19845" s="26">
        <f>DATE(YEAR(order_payments[[#This Row],[order_purchase_date]]),MONTH(order_payments[[#This Row],[order_purchase_date]]),"01")</f>
        <v>43101</v>
      </c>
    </row>
    <row r="19846" spans="1:9" x14ac:dyDescent="0.25">
      <c r="A19846" t="s">
        <v>173299</v>
      </c>
      <c r="B19846" t="s">
        <v>5</v>
      </c>
      <c r="C19846" s="22" t="s">
        <v>173300</v>
      </c>
      <c r="D19846">
        <v>1</v>
      </c>
      <c r="E19846" t="s">
        <v>219326</v>
      </c>
      <c r="F19846">
        <v>7</v>
      </c>
      <c r="G19846">
        <v>97.69</v>
      </c>
      <c r="H19846" s="2" t="str">
        <f t="shared" si="310"/>
        <v>20-Aug-2018</v>
      </c>
      <c r="I19846" s="26">
        <f>DATE(YEAR(order_payments[[#This Row],[order_purchase_date]]),MONTH(order_payments[[#This Row],[order_purchase_date]]),"01")</f>
        <v>43313</v>
      </c>
    </row>
    <row r="19847" spans="1:9" x14ac:dyDescent="0.25">
      <c r="A19847" t="s">
        <v>43426</v>
      </c>
      <c r="B19847" t="s">
        <v>5</v>
      </c>
      <c r="C19847" s="22" t="s">
        <v>43427</v>
      </c>
      <c r="D19847">
        <v>1</v>
      </c>
      <c r="E19847" t="s">
        <v>219326</v>
      </c>
      <c r="F19847">
        <v>1</v>
      </c>
      <c r="G19847">
        <v>83.41</v>
      </c>
      <c r="H19847" s="2" t="str">
        <f t="shared" si="310"/>
        <v>10-Sep-2017</v>
      </c>
      <c r="I19847" s="26">
        <f>DATE(YEAR(order_payments[[#This Row],[order_purchase_date]]),MONTH(order_payments[[#This Row],[order_purchase_date]]),"01")</f>
        <v>42979</v>
      </c>
    </row>
    <row r="19848" spans="1:9" x14ac:dyDescent="0.25">
      <c r="A19848" t="s">
        <v>141667</v>
      </c>
      <c r="B19848" t="s">
        <v>5</v>
      </c>
      <c r="C19848" s="22" t="s">
        <v>141668</v>
      </c>
      <c r="D19848">
        <v>1</v>
      </c>
      <c r="E19848" t="s">
        <v>219326</v>
      </c>
      <c r="F19848">
        <v>1</v>
      </c>
      <c r="G19848">
        <v>133.97999999999999</v>
      </c>
      <c r="H19848" s="2" t="str">
        <f t="shared" si="310"/>
        <v>22-Feb-2017</v>
      </c>
      <c r="I19848" s="26">
        <f>DATE(YEAR(order_payments[[#This Row],[order_purchase_date]]),MONTH(order_payments[[#This Row],[order_purchase_date]]),"01")</f>
        <v>42767</v>
      </c>
    </row>
    <row r="19849" spans="1:9" x14ac:dyDescent="0.25">
      <c r="A19849" t="s">
        <v>141667</v>
      </c>
      <c r="B19849" t="s">
        <v>5</v>
      </c>
      <c r="C19849" s="22" t="s">
        <v>141668</v>
      </c>
      <c r="D19849">
        <v>1</v>
      </c>
      <c r="E19849" t="s">
        <v>219326</v>
      </c>
      <c r="F19849">
        <v>1</v>
      </c>
      <c r="G19849">
        <v>133.97999999999999</v>
      </c>
      <c r="H19849" s="2" t="str">
        <f t="shared" si="310"/>
        <v>22-Feb-2017</v>
      </c>
      <c r="I19849" s="26">
        <f>DATE(YEAR(order_payments[[#This Row],[order_purchase_date]]),MONTH(order_payments[[#This Row],[order_purchase_date]]),"01")</f>
        <v>42767</v>
      </c>
    </row>
    <row r="19850" spans="1:9" x14ac:dyDescent="0.25">
      <c r="A19850" t="s">
        <v>72228</v>
      </c>
      <c r="B19850" t="s">
        <v>5</v>
      </c>
      <c r="C19850" s="22" t="s">
        <v>72230</v>
      </c>
      <c r="D19850">
        <v>1</v>
      </c>
      <c r="E19850" t="s">
        <v>219326</v>
      </c>
      <c r="F19850">
        <v>1</v>
      </c>
      <c r="G19850">
        <v>34.770000000000003</v>
      </c>
      <c r="H19850" s="2" t="str">
        <f t="shared" si="310"/>
        <v>16-Dec-2017</v>
      </c>
      <c r="I19850" s="26">
        <f>DATE(YEAR(order_payments[[#This Row],[order_purchase_date]]),MONTH(order_payments[[#This Row],[order_purchase_date]]),"01")</f>
        <v>43070</v>
      </c>
    </row>
    <row r="19851" spans="1:9" x14ac:dyDescent="0.25">
      <c r="A19851" t="s">
        <v>187991</v>
      </c>
      <c r="B19851" t="s">
        <v>5</v>
      </c>
      <c r="C19851" s="22" t="s">
        <v>187992</v>
      </c>
      <c r="D19851">
        <v>1</v>
      </c>
      <c r="E19851" t="s">
        <v>219326</v>
      </c>
      <c r="F19851">
        <v>1</v>
      </c>
      <c r="G19851">
        <v>39.15</v>
      </c>
      <c r="H19851" s="2" t="str">
        <f t="shared" si="310"/>
        <v>19-Aug-2018</v>
      </c>
      <c r="I19851" s="26">
        <f>DATE(YEAR(order_payments[[#This Row],[order_purchase_date]]),MONTH(order_payments[[#This Row],[order_purchase_date]]),"01")</f>
        <v>43313</v>
      </c>
    </row>
    <row r="19852" spans="1:9" x14ac:dyDescent="0.25">
      <c r="A19852" t="s">
        <v>16506</v>
      </c>
      <c r="B19852" t="s">
        <v>5</v>
      </c>
      <c r="C19852" s="22" t="s">
        <v>16507</v>
      </c>
      <c r="D19852">
        <v>1</v>
      </c>
      <c r="E19852" t="s">
        <v>219326</v>
      </c>
      <c r="F19852">
        <v>1</v>
      </c>
      <c r="G19852">
        <v>27.68</v>
      </c>
      <c r="H19852" s="2" t="str">
        <f t="shared" si="310"/>
        <v>30-Jan-2018</v>
      </c>
      <c r="I19852" s="26">
        <f>DATE(YEAR(order_payments[[#This Row],[order_purchase_date]]),MONTH(order_payments[[#This Row],[order_purchase_date]]),"01")</f>
        <v>43101</v>
      </c>
    </row>
    <row r="19853" spans="1:9" x14ac:dyDescent="0.25">
      <c r="A19853" t="s">
        <v>143758</v>
      </c>
      <c r="B19853" t="s">
        <v>5</v>
      </c>
      <c r="C19853" s="22" t="s">
        <v>143760</v>
      </c>
      <c r="D19853">
        <v>1</v>
      </c>
      <c r="E19853" t="s">
        <v>219326</v>
      </c>
      <c r="F19853">
        <v>1</v>
      </c>
      <c r="G19853">
        <v>112.77</v>
      </c>
      <c r="H19853" s="2" t="str">
        <f t="shared" si="310"/>
        <v>22-Aug-2018</v>
      </c>
      <c r="I19853" s="26">
        <f>DATE(YEAR(order_payments[[#This Row],[order_purchase_date]]),MONTH(order_payments[[#This Row],[order_purchase_date]]),"01")</f>
        <v>43313</v>
      </c>
    </row>
    <row r="19854" spans="1:9" x14ac:dyDescent="0.25">
      <c r="A19854" t="s">
        <v>15492</v>
      </c>
      <c r="B19854" t="s">
        <v>5</v>
      </c>
      <c r="C19854" s="22" t="s">
        <v>15493</v>
      </c>
      <c r="D19854">
        <v>1</v>
      </c>
      <c r="E19854" t="s">
        <v>219326</v>
      </c>
      <c r="F19854">
        <v>10</v>
      </c>
      <c r="G19854">
        <v>216.29</v>
      </c>
      <c r="H19854" s="2" t="str">
        <f t="shared" si="310"/>
        <v>12-Mar-2018</v>
      </c>
      <c r="I19854" s="26">
        <f>DATE(YEAR(order_payments[[#This Row],[order_purchase_date]]),MONTH(order_payments[[#This Row],[order_purchase_date]]),"01")</f>
        <v>43160</v>
      </c>
    </row>
    <row r="19855" spans="1:9" x14ac:dyDescent="0.25">
      <c r="A19855" t="s">
        <v>75802</v>
      </c>
      <c r="B19855" t="s">
        <v>5</v>
      </c>
      <c r="C19855" s="22" t="s">
        <v>75803</v>
      </c>
      <c r="D19855">
        <v>1</v>
      </c>
      <c r="E19855" t="s">
        <v>219326</v>
      </c>
      <c r="F19855">
        <v>10</v>
      </c>
      <c r="G19855">
        <v>319.33999999999997</v>
      </c>
      <c r="H19855" s="2" t="str">
        <f t="shared" si="310"/>
        <v>26-May-2017</v>
      </c>
      <c r="I19855" s="26">
        <f>DATE(YEAR(order_payments[[#This Row],[order_purchase_date]]),MONTH(order_payments[[#This Row],[order_purchase_date]]),"01")</f>
        <v>42856</v>
      </c>
    </row>
    <row r="19856" spans="1:9" x14ac:dyDescent="0.25">
      <c r="A19856" t="s">
        <v>195255</v>
      </c>
      <c r="B19856" t="s">
        <v>5</v>
      </c>
      <c r="C19856" s="22" t="s">
        <v>195256</v>
      </c>
      <c r="D19856">
        <v>1</v>
      </c>
      <c r="E19856" t="s">
        <v>219326</v>
      </c>
      <c r="F19856">
        <v>1</v>
      </c>
      <c r="G19856">
        <v>105</v>
      </c>
      <c r="H19856" s="2" t="str">
        <f t="shared" si="310"/>
        <v>17-Jan-2018</v>
      </c>
      <c r="I19856" s="26">
        <f>DATE(YEAR(order_payments[[#This Row],[order_purchase_date]]),MONTH(order_payments[[#This Row],[order_purchase_date]]),"01")</f>
        <v>43101</v>
      </c>
    </row>
    <row r="19857" spans="1:9" x14ac:dyDescent="0.25">
      <c r="A19857" t="s">
        <v>175026</v>
      </c>
      <c r="B19857" t="s">
        <v>5</v>
      </c>
      <c r="C19857" s="22" t="s">
        <v>175027</v>
      </c>
      <c r="D19857">
        <v>1</v>
      </c>
      <c r="E19857" t="s">
        <v>219327</v>
      </c>
      <c r="F19857">
        <v>1</v>
      </c>
      <c r="G19857">
        <v>116.23</v>
      </c>
      <c r="H19857" s="2" t="str">
        <f t="shared" si="310"/>
        <v>03-Oct-2017</v>
      </c>
      <c r="I19857" s="26">
        <f>DATE(YEAR(order_payments[[#This Row],[order_purchase_date]]),MONTH(order_payments[[#This Row],[order_purchase_date]]),"01")</f>
        <v>43009</v>
      </c>
    </row>
    <row r="19858" spans="1:9" x14ac:dyDescent="0.25">
      <c r="A19858" t="s">
        <v>186640</v>
      </c>
      <c r="B19858" t="s">
        <v>5</v>
      </c>
      <c r="C19858" s="22" t="s">
        <v>186641</v>
      </c>
      <c r="D19858">
        <v>1</v>
      </c>
      <c r="E19858" t="s">
        <v>219326</v>
      </c>
      <c r="F19858">
        <v>4</v>
      </c>
      <c r="G19858">
        <v>106.14</v>
      </c>
      <c r="H19858" s="2" t="str">
        <f t="shared" si="310"/>
        <v>10-May-2018</v>
      </c>
      <c r="I19858" s="26">
        <f>DATE(YEAR(order_payments[[#This Row],[order_purchase_date]]),MONTH(order_payments[[#This Row],[order_purchase_date]]),"01")</f>
        <v>43221</v>
      </c>
    </row>
    <row r="19859" spans="1:9" x14ac:dyDescent="0.25">
      <c r="A19859" t="s">
        <v>104963</v>
      </c>
      <c r="B19859" t="s">
        <v>5</v>
      </c>
      <c r="C19859" s="22" t="s">
        <v>104964</v>
      </c>
      <c r="D19859">
        <v>1</v>
      </c>
      <c r="E19859" t="s">
        <v>219326</v>
      </c>
      <c r="F19859">
        <v>10</v>
      </c>
      <c r="G19859">
        <v>312.92</v>
      </c>
      <c r="H19859" s="2" t="str">
        <f t="shared" si="310"/>
        <v>26-Jun-2018</v>
      </c>
      <c r="I19859" s="26">
        <f>DATE(YEAR(order_payments[[#This Row],[order_purchase_date]]),MONTH(order_payments[[#This Row],[order_purchase_date]]),"01")</f>
        <v>43252</v>
      </c>
    </row>
    <row r="19860" spans="1:9" x14ac:dyDescent="0.25">
      <c r="A19860" t="s">
        <v>68997</v>
      </c>
      <c r="B19860" t="s">
        <v>5</v>
      </c>
      <c r="C19860" s="22" t="s">
        <v>68998</v>
      </c>
      <c r="D19860">
        <v>1</v>
      </c>
      <c r="E19860" t="s">
        <v>219326</v>
      </c>
      <c r="F19860">
        <v>1</v>
      </c>
      <c r="G19860">
        <v>55.05</v>
      </c>
      <c r="H19860" s="2" t="str">
        <f t="shared" si="310"/>
        <v>14-Aug-2017</v>
      </c>
      <c r="I19860" s="26">
        <f>DATE(YEAR(order_payments[[#This Row],[order_purchase_date]]),MONTH(order_payments[[#This Row],[order_purchase_date]]),"01")</f>
        <v>42948</v>
      </c>
    </row>
    <row r="19861" spans="1:9" x14ac:dyDescent="0.25">
      <c r="A19861" t="s">
        <v>46488</v>
      </c>
      <c r="B19861" t="s">
        <v>5</v>
      </c>
      <c r="C19861" s="22" t="s">
        <v>46489</v>
      </c>
      <c r="D19861">
        <v>1</v>
      </c>
      <c r="E19861" t="s">
        <v>219326</v>
      </c>
      <c r="F19861">
        <v>1</v>
      </c>
      <c r="G19861">
        <v>57.23</v>
      </c>
      <c r="H19861" s="2" t="str">
        <f t="shared" si="310"/>
        <v>11-Mar-2018</v>
      </c>
      <c r="I19861" s="26">
        <f>DATE(YEAR(order_payments[[#This Row],[order_purchase_date]]),MONTH(order_payments[[#This Row],[order_purchase_date]]),"01")</f>
        <v>43160</v>
      </c>
    </row>
    <row r="19862" spans="1:9" x14ac:dyDescent="0.25">
      <c r="A19862" t="s">
        <v>172949</v>
      </c>
      <c r="B19862" t="s">
        <v>5</v>
      </c>
      <c r="C19862" s="22" t="s">
        <v>172950</v>
      </c>
      <c r="D19862">
        <v>1</v>
      </c>
      <c r="E19862" t="s">
        <v>219326</v>
      </c>
      <c r="F19862">
        <v>3</v>
      </c>
      <c r="G19862">
        <v>179.26</v>
      </c>
      <c r="H19862" s="2" t="str">
        <f t="shared" si="310"/>
        <v>04-Oct-2017</v>
      </c>
      <c r="I19862" s="26">
        <f>DATE(YEAR(order_payments[[#This Row],[order_purchase_date]]),MONTH(order_payments[[#This Row],[order_purchase_date]]),"01")</f>
        <v>43009</v>
      </c>
    </row>
    <row r="19863" spans="1:9" x14ac:dyDescent="0.25">
      <c r="A19863" t="s">
        <v>15584</v>
      </c>
      <c r="B19863" t="s">
        <v>5</v>
      </c>
      <c r="C19863" s="22" t="s">
        <v>15585</v>
      </c>
      <c r="D19863">
        <v>1</v>
      </c>
      <c r="E19863" t="s">
        <v>219327</v>
      </c>
      <c r="F19863">
        <v>1</v>
      </c>
      <c r="G19863">
        <v>164.99</v>
      </c>
      <c r="H19863" s="2" t="str">
        <f t="shared" si="310"/>
        <v>26-Apr-2018</v>
      </c>
      <c r="I19863" s="26">
        <f>DATE(YEAR(order_payments[[#This Row],[order_purchase_date]]),MONTH(order_payments[[#This Row],[order_purchase_date]]),"01")</f>
        <v>43191</v>
      </c>
    </row>
    <row r="19864" spans="1:9" x14ac:dyDescent="0.25">
      <c r="A19864" t="s">
        <v>47753</v>
      </c>
      <c r="B19864" t="s">
        <v>5</v>
      </c>
      <c r="C19864" s="22" t="s">
        <v>47754</v>
      </c>
      <c r="D19864">
        <v>1</v>
      </c>
      <c r="E19864" t="s">
        <v>219326</v>
      </c>
      <c r="F19864">
        <v>3</v>
      </c>
      <c r="G19864">
        <v>155.13999999999999</v>
      </c>
      <c r="H19864" s="2" t="str">
        <f t="shared" si="310"/>
        <v>20-Jul-2017</v>
      </c>
      <c r="I19864" s="26">
        <f>DATE(YEAR(order_payments[[#This Row],[order_purchase_date]]),MONTH(order_payments[[#This Row],[order_purchase_date]]),"01")</f>
        <v>42917</v>
      </c>
    </row>
    <row r="19865" spans="1:9" x14ac:dyDescent="0.25">
      <c r="A19865" t="s">
        <v>112703</v>
      </c>
      <c r="B19865" t="s">
        <v>5</v>
      </c>
      <c r="C19865" s="22" t="s">
        <v>112704</v>
      </c>
      <c r="D19865">
        <v>1</v>
      </c>
      <c r="E19865" t="s">
        <v>219326</v>
      </c>
      <c r="F19865">
        <v>4</v>
      </c>
      <c r="G19865">
        <v>322.89</v>
      </c>
      <c r="H19865" s="2" t="str">
        <f t="shared" si="310"/>
        <v>12-Sep-2017</v>
      </c>
      <c r="I19865" s="26">
        <f>DATE(YEAR(order_payments[[#This Row],[order_purchase_date]]),MONTH(order_payments[[#This Row],[order_purchase_date]]),"01")</f>
        <v>42979</v>
      </c>
    </row>
    <row r="19866" spans="1:9" x14ac:dyDescent="0.25">
      <c r="A19866" t="s">
        <v>38073</v>
      </c>
      <c r="B19866" t="s">
        <v>5</v>
      </c>
      <c r="C19866" s="22" t="s">
        <v>38074</v>
      </c>
      <c r="D19866">
        <v>1</v>
      </c>
      <c r="E19866" t="s">
        <v>219326</v>
      </c>
      <c r="F19866">
        <v>3</v>
      </c>
      <c r="G19866">
        <v>127.42</v>
      </c>
      <c r="H19866" s="2" t="str">
        <f t="shared" si="310"/>
        <v>07-Feb-2017</v>
      </c>
      <c r="I19866" s="26">
        <f>DATE(YEAR(order_payments[[#This Row],[order_purchase_date]]),MONTH(order_payments[[#This Row],[order_purchase_date]]),"01")</f>
        <v>42767</v>
      </c>
    </row>
    <row r="19867" spans="1:9" x14ac:dyDescent="0.25">
      <c r="A19867" t="s">
        <v>93016</v>
      </c>
      <c r="B19867" t="s">
        <v>5</v>
      </c>
      <c r="C19867" s="22" t="s">
        <v>93018</v>
      </c>
      <c r="D19867">
        <v>1</v>
      </c>
      <c r="E19867" t="s">
        <v>219326</v>
      </c>
      <c r="F19867">
        <v>4</v>
      </c>
      <c r="G19867">
        <v>312.95</v>
      </c>
      <c r="H19867" s="2" t="str">
        <f t="shared" si="310"/>
        <v>07-Dec-2017</v>
      </c>
      <c r="I19867" s="26">
        <f>DATE(YEAR(order_payments[[#This Row],[order_purchase_date]]),MONTH(order_payments[[#This Row],[order_purchase_date]]),"01")</f>
        <v>43070</v>
      </c>
    </row>
    <row r="19868" spans="1:9" x14ac:dyDescent="0.25">
      <c r="A19868" t="s">
        <v>147956</v>
      </c>
      <c r="B19868" t="s">
        <v>5</v>
      </c>
      <c r="C19868" s="22" t="s">
        <v>147957</v>
      </c>
      <c r="D19868">
        <v>1</v>
      </c>
      <c r="E19868" t="s">
        <v>219329</v>
      </c>
      <c r="F19868">
        <v>1</v>
      </c>
      <c r="G19868">
        <v>73.34</v>
      </c>
      <c r="H19868" s="2" t="str">
        <f t="shared" si="310"/>
        <v>08-Sep-2017</v>
      </c>
      <c r="I19868" s="26">
        <f>DATE(YEAR(order_payments[[#This Row],[order_purchase_date]]),MONTH(order_payments[[#This Row],[order_purchase_date]]),"01")</f>
        <v>42979</v>
      </c>
    </row>
    <row r="19869" spans="1:9" x14ac:dyDescent="0.25">
      <c r="A19869" t="s">
        <v>144968</v>
      </c>
      <c r="B19869" t="s">
        <v>5</v>
      </c>
      <c r="C19869" s="22" t="s">
        <v>144969</v>
      </c>
      <c r="D19869">
        <v>1</v>
      </c>
      <c r="E19869" t="s">
        <v>219326</v>
      </c>
      <c r="F19869">
        <v>1</v>
      </c>
      <c r="G19869">
        <v>81.7</v>
      </c>
      <c r="H19869" s="2" t="str">
        <f t="shared" si="310"/>
        <v>13-Nov-2017</v>
      </c>
      <c r="I19869" s="26">
        <f>DATE(YEAR(order_payments[[#This Row],[order_purchase_date]]),MONTH(order_payments[[#This Row],[order_purchase_date]]),"01")</f>
        <v>43040</v>
      </c>
    </row>
    <row r="19870" spans="1:9" x14ac:dyDescent="0.25">
      <c r="A19870" t="s">
        <v>179577</v>
      </c>
      <c r="B19870" t="s">
        <v>5</v>
      </c>
      <c r="C19870" s="22" t="s">
        <v>179578</v>
      </c>
      <c r="D19870">
        <v>1</v>
      </c>
      <c r="E19870" t="s">
        <v>219326</v>
      </c>
      <c r="F19870">
        <v>8</v>
      </c>
      <c r="G19870">
        <v>608.88</v>
      </c>
      <c r="H19870" s="2" t="str">
        <f t="shared" si="310"/>
        <v>17-Feb-2018</v>
      </c>
      <c r="I19870" s="26">
        <f>DATE(YEAR(order_payments[[#This Row],[order_purchase_date]]),MONTH(order_payments[[#This Row],[order_purchase_date]]),"01")</f>
        <v>43132</v>
      </c>
    </row>
    <row r="19871" spans="1:9" x14ac:dyDescent="0.25">
      <c r="A19871" t="s">
        <v>116344</v>
      </c>
      <c r="B19871" t="s">
        <v>5</v>
      </c>
      <c r="C19871" s="22" t="s">
        <v>116345</v>
      </c>
      <c r="D19871">
        <v>1</v>
      </c>
      <c r="E19871" t="s">
        <v>219326</v>
      </c>
      <c r="F19871">
        <v>1</v>
      </c>
      <c r="G19871">
        <v>37</v>
      </c>
      <c r="H19871" s="2" t="str">
        <f t="shared" si="310"/>
        <v>26-Dec-2017</v>
      </c>
      <c r="I19871" s="26">
        <f>DATE(YEAR(order_payments[[#This Row],[order_purchase_date]]),MONTH(order_payments[[#This Row],[order_purchase_date]]),"01")</f>
        <v>43070</v>
      </c>
    </row>
    <row r="19872" spans="1:9" x14ac:dyDescent="0.25">
      <c r="A19872" t="s">
        <v>56373</v>
      </c>
      <c r="B19872" t="s">
        <v>5</v>
      </c>
      <c r="C19872" s="22" t="s">
        <v>56374</v>
      </c>
      <c r="D19872">
        <v>1</v>
      </c>
      <c r="E19872" t="s">
        <v>219326</v>
      </c>
      <c r="F19872">
        <v>8</v>
      </c>
      <c r="G19872">
        <v>186.44</v>
      </c>
      <c r="H19872" s="2" t="str">
        <f t="shared" si="310"/>
        <v>04-Dec-2017</v>
      </c>
      <c r="I19872" s="26">
        <f>DATE(YEAR(order_payments[[#This Row],[order_purchase_date]]),MONTH(order_payments[[#This Row],[order_purchase_date]]),"01")</f>
        <v>43070</v>
      </c>
    </row>
    <row r="19873" spans="1:9" x14ac:dyDescent="0.25">
      <c r="A19873" t="s">
        <v>39977</v>
      </c>
      <c r="B19873" t="s">
        <v>5</v>
      </c>
      <c r="C19873" s="22" t="s">
        <v>39978</v>
      </c>
      <c r="D19873">
        <v>1</v>
      </c>
      <c r="E19873" t="s">
        <v>219326</v>
      </c>
      <c r="F19873">
        <v>10</v>
      </c>
      <c r="G19873">
        <v>127.92</v>
      </c>
      <c r="H19873" s="2" t="str">
        <f t="shared" si="310"/>
        <v>08-Jan-2018</v>
      </c>
      <c r="I19873" s="26">
        <f>DATE(YEAR(order_payments[[#This Row],[order_purchase_date]]),MONTH(order_payments[[#This Row],[order_purchase_date]]),"01")</f>
        <v>43101</v>
      </c>
    </row>
    <row r="19874" spans="1:9" x14ac:dyDescent="0.25">
      <c r="A19874" t="s">
        <v>113486</v>
      </c>
      <c r="B19874" t="s">
        <v>5</v>
      </c>
      <c r="C19874" s="22" t="s">
        <v>113487</v>
      </c>
      <c r="D19874">
        <v>1</v>
      </c>
      <c r="E19874" t="s">
        <v>219327</v>
      </c>
      <c r="F19874">
        <v>1</v>
      </c>
      <c r="G19874">
        <v>61.54</v>
      </c>
      <c r="H19874" s="2" t="str">
        <f t="shared" si="310"/>
        <v>19-Aug-2018</v>
      </c>
      <c r="I19874" s="26">
        <f>DATE(YEAR(order_payments[[#This Row],[order_purchase_date]]),MONTH(order_payments[[#This Row],[order_purchase_date]]),"01")</f>
        <v>43313</v>
      </c>
    </row>
    <row r="19875" spans="1:9" x14ac:dyDescent="0.25">
      <c r="A19875" t="s">
        <v>71306</v>
      </c>
      <c r="B19875" t="s">
        <v>5</v>
      </c>
      <c r="C19875" s="22" t="s">
        <v>36796</v>
      </c>
      <c r="D19875">
        <v>1</v>
      </c>
      <c r="E19875" t="s">
        <v>219327</v>
      </c>
      <c r="F19875">
        <v>1</v>
      </c>
      <c r="G19875">
        <v>85.23</v>
      </c>
      <c r="H19875" s="2" t="str">
        <f t="shared" si="310"/>
        <v>19-Jul-2018</v>
      </c>
      <c r="I19875" s="26">
        <f>DATE(YEAR(order_payments[[#This Row],[order_purchase_date]]),MONTH(order_payments[[#This Row],[order_purchase_date]]),"01")</f>
        <v>43282</v>
      </c>
    </row>
    <row r="19876" spans="1:9" x14ac:dyDescent="0.25">
      <c r="A19876" t="s">
        <v>186587</v>
      </c>
      <c r="B19876" t="s">
        <v>5</v>
      </c>
      <c r="C19876" s="22" t="s">
        <v>186588</v>
      </c>
      <c r="D19876">
        <v>1</v>
      </c>
      <c r="E19876" t="s">
        <v>219327</v>
      </c>
      <c r="F19876">
        <v>1</v>
      </c>
      <c r="G19876">
        <v>56.6</v>
      </c>
      <c r="H19876" s="2" t="str">
        <f t="shared" si="310"/>
        <v>29-Jul-2018</v>
      </c>
      <c r="I19876" s="26">
        <f>DATE(YEAR(order_payments[[#This Row],[order_purchase_date]]),MONTH(order_payments[[#This Row],[order_purchase_date]]),"01")</f>
        <v>43282</v>
      </c>
    </row>
    <row r="19877" spans="1:9" x14ac:dyDescent="0.25">
      <c r="A19877" t="s">
        <v>21289</v>
      </c>
      <c r="B19877" t="s">
        <v>5</v>
      </c>
      <c r="C19877" s="22" t="s">
        <v>21290</v>
      </c>
      <c r="D19877">
        <v>1</v>
      </c>
      <c r="E19877" t="s">
        <v>219328</v>
      </c>
      <c r="F19877">
        <v>1</v>
      </c>
      <c r="G19877">
        <v>81.12</v>
      </c>
      <c r="H19877" s="2" t="str">
        <f t="shared" si="310"/>
        <v>28-Feb-2018</v>
      </c>
      <c r="I19877" s="26">
        <f>DATE(YEAR(order_payments[[#This Row],[order_purchase_date]]),MONTH(order_payments[[#This Row],[order_purchase_date]]),"01")</f>
        <v>43132</v>
      </c>
    </row>
    <row r="19878" spans="1:9" x14ac:dyDescent="0.25">
      <c r="A19878" t="s">
        <v>38765</v>
      </c>
      <c r="B19878" t="s">
        <v>5</v>
      </c>
      <c r="C19878" s="22" t="s">
        <v>38766</v>
      </c>
      <c r="D19878">
        <v>1</v>
      </c>
      <c r="E19878" t="s">
        <v>219327</v>
      </c>
      <c r="F19878">
        <v>1</v>
      </c>
      <c r="G19878">
        <v>33.22</v>
      </c>
      <c r="H19878" s="2" t="str">
        <f t="shared" si="310"/>
        <v>02-May-2018</v>
      </c>
      <c r="I19878" s="26">
        <f>DATE(YEAR(order_payments[[#This Row],[order_purchase_date]]),MONTH(order_payments[[#This Row],[order_purchase_date]]),"01")</f>
        <v>43221</v>
      </c>
    </row>
    <row r="19879" spans="1:9" x14ac:dyDescent="0.25">
      <c r="A19879" t="s">
        <v>68925</v>
      </c>
      <c r="B19879" t="s">
        <v>5</v>
      </c>
      <c r="C19879" s="22" t="s">
        <v>68926</v>
      </c>
      <c r="D19879">
        <v>1</v>
      </c>
      <c r="E19879" t="s">
        <v>219326</v>
      </c>
      <c r="F19879">
        <v>3</v>
      </c>
      <c r="G19879">
        <v>35.090000000000003</v>
      </c>
      <c r="H19879" s="2" t="str">
        <f t="shared" si="310"/>
        <v>18-Jul-2017</v>
      </c>
      <c r="I19879" s="26">
        <f>DATE(YEAR(order_payments[[#This Row],[order_purchase_date]]),MONTH(order_payments[[#This Row],[order_purchase_date]]),"01")</f>
        <v>42917</v>
      </c>
    </row>
    <row r="19880" spans="1:9" x14ac:dyDescent="0.25">
      <c r="A19880" t="s">
        <v>168228</v>
      </c>
      <c r="B19880" t="s">
        <v>5</v>
      </c>
      <c r="C19880" s="22" t="s">
        <v>168229</v>
      </c>
      <c r="D19880">
        <v>1</v>
      </c>
      <c r="E19880" t="s">
        <v>219326</v>
      </c>
      <c r="F19880">
        <v>6</v>
      </c>
      <c r="G19880">
        <v>296.38</v>
      </c>
      <c r="H19880" s="2" t="str">
        <f t="shared" si="310"/>
        <v>21-Mar-2017</v>
      </c>
      <c r="I19880" s="26">
        <f>DATE(YEAR(order_payments[[#This Row],[order_purchase_date]]),MONTH(order_payments[[#This Row],[order_purchase_date]]),"01")</f>
        <v>42795</v>
      </c>
    </row>
    <row r="19881" spans="1:9" x14ac:dyDescent="0.25">
      <c r="A19881" t="s">
        <v>181421</v>
      </c>
      <c r="B19881" t="s">
        <v>5</v>
      </c>
      <c r="C19881" s="22" t="s">
        <v>181422</v>
      </c>
      <c r="D19881">
        <v>1</v>
      </c>
      <c r="E19881" t="s">
        <v>219326</v>
      </c>
      <c r="F19881">
        <v>4</v>
      </c>
      <c r="G19881">
        <v>144.63999999999999</v>
      </c>
      <c r="H19881" s="2" t="str">
        <f t="shared" si="310"/>
        <v>08-Apr-2018</v>
      </c>
      <c r="I19881" s="26">
        <f>DATE(YEAR(order_payments[[#This Row],[order_purchase_date]]),MONTH(order_payments[[#This Row],[order_purchase_date]]),"01")</f>
        <v>43191</v>
      </c>
    </row>
    <row r="19882" spans="1:9" x14ac:dyDescent="0.25">
      <c r="A19882" t="s">
        <v>27261</v>
      </c>
      <c r="B19882" t="s">
        <v>5</v>
      </c>
      <c r="C19882" s="22" t="s">
        <v>27262</v>
      </c>
      <c r="D19882">
        <v>1</v>
      </c>
      <c r="E19882" t="s">
        <v>219326</v>
      </c>
      <c r="F19882">
        <v>2</v>
      </c>
      <c r="G19882">
        <v>58.71</v>
      </c>
      <c r="H19882" s="2" t="str">
        <f t="shared" si="310"/>
        <v>10-Jun-2018</v>
      </c>
      <c r="I19882" s="26">
        <f>DATE(YEAR(order_payments[[#This Row],[order_purchase_date]]),MONTH(order_payments[[#This Row],[order_purchase_date]]),"01")</f>
        <v>43252</v>
      </c>
    </row>
    <row r="19883" spans="1:9" x14ac:dyDescent="0.25">
      <c r="A19883" t="s">
        <v>131053</v>
      </c>
      <c r="B19883" t="s">
        <v>5</v>
      </c>
      <c r="C19883" s="22" t="s">
        <v>131054</v>
      </c>
      <c r="D19883">
        <v>1</v>
      </c>
      <c r="E19883" t="s">
        <v>219326</v>
      </c>
      <c r="F19883">
        <v>3</v>
      </c>
      <c r="G19883">
        <v>260.19</v>
      </c>
      <c r="H19883" s="2" t="str">
        <f t="shared" si="310"/>
        <v>12-Nov-2017</v>
      </c>
      <c r="I19883" s="26">
        <f>DATE(YEAR(order_payments[[#This Row],[order_purchase_date]]),MONTH(order_payments[[#This Row],[order_purchase_date]]),"01")</f>
        <v>43040</v>
      </c>
    </row>
    <row r="19884" spans="1:9" x14ac:dyDescent="0.25">
      <c r="A19884" t="s">
        <v>179202</v>
      </c>
      <c r="B19884" t="s">
        <v>5</v>
      </c>
      <c r="C19884" s="22" t="s">
        <v>179203</v>
      </c>
      <c r="D19884">
        <v>1</v>
      </c>
      <c r="E19884" t="s">
        <v>219326</v>
      </c>
      <c r="F19884">
        <v>5</v>
      </c>
      <c r="G19884">
        <v>124.43</v>
      </c>
      <c r="H19884" s="2" t="str">
        <f t="shared" si="310"/>
        <v>17-Feb-2017</v>
      </c>
      <c r="I19884" s="26">
        <f>DATE(YEAR(order_payments[[#This Row],[order_purchase_date]]),MONTH(order_payments[[#This Row],[order_purchase_date]]),"01")</f>
        <v>42767</v>
      </c>
    </row>
    <row r="19885" spans="1:9" x14ac:dyDescent="0.25">
      <c r="A19885" t="s">
        <v>155807</v>
      </c>
      <c r="B19885" t="s">
        <v>5</v>
      </c>
      <c r="C19885" s="22" t="s">
        <v>155808</v>
      </c>
      <c r="D19885">
        <v>1</v>
      </c>
      <c r="E19885" t="s">
        <v>219326</v>
      </c>
      <c r="F19885">
        <v>3</v>
      </c>
      <c r="G19885">
        <v>68.19</v>
      </c>
      <c r="H19885" s="2" t="str">
        <f t="shared" si="310"/>
        <v>25-Mar-2018</v>
      </c>
      <c r="I19885" s="26">
        <f>DATE(YEAR(order_payments[[#This Row],[order_purchase_date]]),MONTH(order_payments[[#This Row],[order_purchase_date]]),"01")</f>
        <v>43160</v>
      </c>
    </row>
    <row r="19886" spans="1:9" x14ac:dyDescent="0.25">
      <c r="A19886" t="s">
        <v>11041</v>
      </c>
      <c r="B19886" t="s">
        <v>5</v>
      </c>
      <c r="C19886" s="22" t="s">
        <v>11042</v>
      </c>
      <c r="D19886">
        <v>1</v>
      </c>
      <c r="E19886" t="s">
        <v>219326</v>
      </c>
      <c r="F19886">
        <v>4</v>
      </c>
      <c r="G19886">
        <v>135.08000000000001</v>
      </c>
      <c r="H19886" s="2" t="str">
        <f t="shared" si="310"/>
        <v>05-Dec-2017</v>
      </c>
      <c r="I19886" s="26">
        <f>DATE(YEAR(order_payments[[#This Row],[order_purchase_date]]),MONTH(order_payments[[#This Row],[order_purchase_date]]),"01")</f>
        <v>43070</v>
      </c>
    </row>
    <row r="19887" spans="1:9" x14ac:dyDescent="0.25">
      <c r="A19887" t="s">
        <v>137495</v>
      </c>
      <c r="B19887" t="s">
        <v>5</v>
      </c>
      <c r="C19887" s="22" t="s">
        <v>137496</v>
      </c>
      <c r="D19887">
        <v>1</v>
      </c>
      <c r="E19887" t="s">
        <v>219326</v>
      </c>
      <c r="F19887">
        <v>1</v>
      </c>
      <c r="G19887">
        <v>5.42</v>
      </c>
      <c r="H19887" s="2" t="str">
        <f t="shared" si="310"/>
        <v>14-Jan-2018</v>
      </c>
      <c r="I19887" s="26">
        <f>DATE(YEAR(order_payments[[#This Row],[order_purchase_date]]),MONTH(order_payments[[#This Row],[order_purchase_date]]),"01")</f>
        <v>43101</v>
      </c>
    </row>
    <row r="19888" spans="1:9" x14ac:dyDescent="0.25">
      <c r="A19888" t="s">
        <v>137495</v>
      </c>
      <c r="B19888" t="s">
        <v>5</v>
      </c>
      <c r="C19888" s="22" t="s">
        <v>137496</v>
      </c>
      <c r="D19888">
        <v>2</v>
      </c>
      <c r="E19888" t="s">
        <v>219328</v>
      </c>
      <c r="F19888">
        <v>1</v>
      </c>
      <c r="G19888">
        <v>67.290000000000006</v>
      </c>
      <c r="H19888" s="2" t="str">
        <f t="shared" si="310"/>
        <v>14-Jan-2018</v>
      </c>
      <c r="I19888" s="26">
        <f>DATE(YEAR(order_payments[[#This Row],[order_purchase_date]]),MONTH(order_payments[[#This Row],[order_purchase_date]]),"01")</f>
        <v>43101</v>
      </c>
    </row>
    <row r="19889" spans="1:9" x14ac:dyDescent="0.25">
      <c r="A19889" t="s">
        <v>178655</v>
      </c>
      <c r="B19889" t="s">
        <v>5</v>
      </c>
      <c r="C19889" s="22" t="s">
        <v>178656</v>
      </c>
      <c r="D19889">
        <v>1</v>
      </c>
      <c r="E19889" t="s">
        <v>219326</v>
      </c>
      <c r="F19889">
        <v>3</v>
      </c>
      <c r="G19889">
        <v>73.69</v>
      </c>
      <c r="H19889" s="2" t="str">
        <f t="shared" si="310"/>
        <v>20-Jul-2018</v>
      </c>
      <c r="I19889" s="26">
        <f>DATE(YEAR(order_payments[[#This Row],[order_purchase_date]]),MONTH(order_payments[[#This Row],[order_purchase_date]]),"01")</f>
        <v>43282</v>
      </c>
    </row>
    <row r="19890" spans="1:9" x14ac:dyDescent="0.25">
      <c r="A19890" t="s">
        <v>150065</v>
      </c>
      <c r="B19890" t="s">
        <v>5</v>
      </c>
      <c r="C19890" s="22" t="s">
        <v>150066</v>
      </c>
      <c r="D19890">
        <v>1</v>
      </c>
      <c r="E19890" t="s">
        <v>219326</v>
      </c>
      <c r="F19890">
        <v>6</v>
      </c>
      <c r="G19890">
        <v>370.23</v>
      </c>
      <c r="H19890" s="2" t="str">
        <f t="shared" si="310"/>
        <v>19-Oct-2017</v>
      </c>
      <c r="I19890" s="26">
        <f>DATE(YEAR(order_payments[[#This Row],[order_purchase_date]]),MONTH(order_payments[[#This Row],[order_purchase_date]]),"01")</f>
        <v>43009</v>
      </c>
    </row>
    <row r="19891" spans="1:9" x14ac:dyDescent="0.25">
      <c r="A19891" t="s">
        <v>907</v>
      </c>
      <c r="B19891" t="s">
        <v>5</v>
      </c>
      <c r="C19891" s="22" t="s">
        <v>909</v>
      </c>
      <c r="D19891">
        <v>1</v>
      </c>
      <c r="E19891" t="s">
        <v>219327</v>
      </c>
      <c r="F19891">
        <v>1</v>
      </c>
      <c r="G19891">
        <v>44.87</v>
      </c>
      <c r="H19891" s="2" t="str">
        <f t="shared" si="310"/>
        <v>06-Jul-2018</v>
      </c>
      <c r="I19891" s="26">
        <f>DATE(YEAR(order_payments[[#This Row],[order_purchase_date]]),MONTH(order_payments[[#This Row],[order_purchase_date]]),"01")</f>
        <v>43282</v>
      </c>
    </row>
    <row r="19892" spans="1:9" x14ac:dyDescent="0.25">
      <c r="A19892" t="s">
        <v>60100</v>
      </c>
      <c r="B19892" t="s">
        <v>5</v>
      </c>
      <c r="C19892" s="22" t="s">
        <v>60101</v>
      </c>
      <c r="D19892">
        <v>1</v>
      </c>
      <c r="E19892" t="s">
        <v>219326</v>
      </c>
      <c r="F19892">
        <v>1</v>
      </c>
      <c r="G19892">
        <v>69.900000000000006</v>
      </c>
      <c r="H19892" s="2" t="str">
        <f t="shared" si="310"/>
        <v>26-May-2018</v>
      </c>
      <c r="I19892" s="26">
        <f>DATE(YEAR(order_payments[[#This Row],[order_purchase_date]]),MONTH(order_payments[[#This Row],[order_purchase_date]]),"01")</f>
        <v>43221</v>
      </c>
    </row>
    <row r="19893" spans="1:9" x14ac:dyDescent="0.25">
      <c r="A19893" t="s">
        <v>151704</v>
      </c>
      <c r="B19893" t="s">
        <v>5</v>
      </c>
      <c r="C19893" s="22" t="s">
        <v>151705</v>
      </c>
      <c r="D19893">
        <v>1</v>
      </c>
      <c r="E19893" t="s">
        <v>219326</v>
      </c>
      <c r="F19893">
        <v>3</v>
      </c>
      <c r="G19893">
        <v>72.7</v>
      </c>
      <c r="H19893" s="2" t="str">
        <f t="shared" si="310"/>
        <v>30-Dec-2017</v>
      </c>
      <c r="I19893" s="26">
        <f>DATE(YEAR(order_payments[[#This Row],[order_purchase_date]]),MONTH(order_payments[[#This Row],[order_purchase_date]]),"01")</f>
        <v>43070</v>
      </c>
    </row>
    <row r="19894" spans="1:9" x14ac:dyDescent="0.25">
      <c r="A19894" t="s">
        <v>177160</v>
      </c>
      <c r="B19894" t="s">
        <v>5</v>
      </c>
      <c r="C19894" s="22" t="s">
        <v>177161</v>
      </c>
      <c r="D19894">
        <v>1</v>
      </c>
      <c r="E19894" t="s">
        <v>219326</v>
      </c>
      <c r="F19894">
        <v>6</v>
      </c>
      <c r="G19894">
        <v>309.33</v>
      </c>
      <c r="H19894" s="2" t="str">
        <f t="shared" si="310"/>
        <v>04-Jul-2018</v>
      </c>
      <c r="I19894" s="26">
        <f>DATE(YEAR(order_payments[[#This Row],[order_purchase_date]]),MONTH(order_payments[[#This Row],[order_purchase_date]]),"01")</f>
        <v>43282</v>
      </c>
    </row>
    <row r="19895" spans="1:9" x14ac:dyDescent="0.25">
      <c r="A19895" t="s">
        <v>28451</v>
      </c>
      <c r="B19895" t="s">
        <v>5</v>
      </c>
      <c r="C19895" s="22" t="s">
        <v>28452</v>
      </c>
      <c r="D19895">
        <v>1</v>
      </c>
      <c r="E19895" t="s">
        <v>219326</v>
      </c>
      <c r="F19895">
        <v>2</v>
      </c>
      <c r="G19895">
        <v>57.29</v>
      </c>
      <c r="H19895" s="2" t="str">
        <f t="shared" si="310"/>
        <v>01-Apr-2018</v>
      </c>
      <c r="I19895" s="26">
        <f>DATE(YEAR(order_payments[[#This Row],[order_purchase_date]]),MONTH(order_payments[[#This Row],[order_purchase_date]]),"01")</f>
        <v>43191</v>
      </c>
    </row>
    <row r="19896" spans="1:9" x14ac:dyDescent="0.25">
      <c r="A19896" t="s">
        <v>159752</v>
      </c>
      <c r="B19896" t="s">
        <v>5</v>
      </c>
      <c r="C19896" s="22" t="s">
        <v>159753</v>
      </c>
      <c r="D19896">
        <v>1</v>
      </c>
      <c r="E19896" t="s">
        <v>219326</v>
      </c>
      <c r="F19896">
        <v>3</v>
      </c>
      <c r="G19896">
        <v>290.01</v>
      </c>
      <c r="H19896" s="2" t="str">
        <f t="shared" si="310"/>
        <v>10-Aug-2018</v>
      </c>
      <c r="I19896" s="26">
        <f>DATE(YEAR(order_payments[[#This Row],[order_purchase_date]]),MONTH(order_payments[[#This Row],[order_purchase_date]]),"01")</f>
        <v>43313</v>
      </c>
    </row>
    <row r="19897" spans="1:9" x14ac:dyDescent="0.25">
      <c r="A19897" t="s">
        <v>64353</v>
      </c>
      <c r="B19897" t="s">
        <v>5</v>
      </c>
      <c r="C19897" s="22" t="s">
        <v>64355</v>
      </c>
      <c r="D19897">
        <v>1</v>
      </c>
      <c r="E19897" t="s">
        <v>219326</v>
      </c>
      <c r="F19897">
        <v>2</v>
      </c>
      <c r="G19897">
        <v>95.72</v>
      </c>
      <c r="H19897" s="2" t="str">
        <f t="shared" si="310"/>
        <v>24-Mar-2017</v>
      </c>
      <c r="I19897" s="26">
        <f>DATE(YEAR(order_payments[[#This Row],[order_purchase_date]]),MONTH(order_payments[[#This Row],[order_purchase_date]]),"01")</f>
        <v>42795</v>
      </c>
    </row>
    <row r="19898" spans="1:9" x14ac:dyDescent="0.25">
      <c r="A19898" t="s">
        <v>10450</v>
      </c>
      <c r="B19898" t="s">
        <v>5</v>
      </c>
      <c r="C19898" s="22" t="s">
        <v>10451</v>
      </c>
      <c r="D19898">
        <v>1</v>
      </c>
      <c r="E19898" t="s">
        <v>219326</v>
      </c>
      <c r="F19898">
        <v>2</v>
      </c>
      <c r="G19898">
        <v>57.6</v>
      </c>
      <c r="H19898" s="2" t="str">
        <f t="shared" si="310"/>
        <v>08-Nov-2017</v>
      </c>
      <c r="I19898" s="26">
        <f>DATE(YEAR(order_payments[[#This Row],[order_purchase_date]]),MONTH(order_payments[[#This Row],[order_purchase_date]]),"01")</f>
        <v>43040</v>
      </c>
    </row>
    <row r="19899" spans="1:9" x14ac:dyDescent="0.25">
      <c r="A19899" t="s">
        <v>200056</v>
      </c>
      <c r="B19899" t="s">
        <v>5</v>
      </c>
      <c r="C19899" s="22" t="s">
        <v>200057</v>
      </c>
      <c r="D19899">
        <v>1</v>
      </c>
      <c r="E19899" t="s">
        <v>219326</v>
      </c>
      <c r="F19899">
        <v>1</v>
      </c>
      <c r="G19899">
        <v>49.27</v>
      </c>
      <c r="H19899" s="2" t="str">
        <f t="shared" si="310"/>
        <v>16-Nov-2017</v>
      </c>
      <c r="I19899" s="26">
        <f>DATE(YEAR(order_payments[[#This Row],[order_purchase_date]]),MONTH(order_payments[[#This Row],[order_purchase_date]]),"01")</f>
        <v>43040</v>
      </c>
    </row>
    <row r="19900" spans="1:9" x14ac:dyDescent="0.25">
      <c r="A19900" t="s">
        <v>104807</v>
      </c>
      <c r="B19900" t="s">
        <v>5</v>
      </c>
      <c r="C19900" s="22" t="s">
        <v>104808</v>
      </c>
      <c r="D19900">
        <v>1</v>
      </c>
      <c r="E19900" t="s">
        <v>219326</v>
      </c>
      <c r="F19900">
        <v>3</v>
      </c>
      <c r="G19900">
        <v>97.12</v>
      </c>
      <c r="H19900" s="2" t="str">
        <f t="shared" si="310"/>
        <v>05-Jul-2018</v>
      </c>
      <c r="I19900" s="26">
        <f>DATE(YEAR(order_payments[[#This Row],[order_purchase_date]]),MONTH(order_payments[[#This Row],[order_purchase_date]]),"01")</f>
        <v>43282</v>
      </c>
    </row>
    <row r="19901" spans="1:9" x14ac:dyDescent="0.25">
      <c r="A19901" t="s">
        <v>3920</v>
      </c>
      <c r="B19901" t="s">
        <v>5</v>
      </c>
      <c r="C19901" s="22" t="s">
        <v>3922</v>
      </c>
      <c r="D19901">
        <v>1</v>
      </c>
      <c r="E19901" t="s">
        <v>219327</v>
      </c>
      <c r="F19901">
        <v>1</v>
      </c>
      <c r="G19901">
        <v>57.61</v>
      </c>
      <c r="H19901" s="2" t="str">
        <f t="shared" si="310"/>
        <v>23-May-2018</v>
      </c>
      <c r="I19901" s="26">
        <f>DATE(YEAR(order_payments[[#This Row],[order_purchase_date]]),MONTH(order_payments[[#This Row],[order_purchase_date]]),"01")</f>
        <v>43221</v>
      </c>
    </row>
    <row r="19902" spans="1:9" x14ac:dyDescent="0.25">
      <c r="A19902" t="s">
        <v>146152</v>
      </c>
      <c r="B19902" t="s">
        <v>5</v>
      </c>
      <c r="C19902" s="22" t="s">
        <v>146153</v>
      </c>
      <c r="D19902">
        <v>1</v>
      </c>
      <c r="E19902" t="s">
        <v>219326</v>
      </c>
      <c r="F19902">
        <v>1</v>
      </c>
      <c r="G19902">
        <v>42.49</v>
      </c>
      <c r="H19902" s="2" t="str">
        <f t="shared" si="310"/>
        <v>09-Dec-2017</v>
      </c>
      <c r="I19902" s="26">
        <f>DATE(YEAR(order_payments[[#This Row],[order_purchase_date]]),MONTH(order_payments[[#This Row],[order_purchase_date]]),"01")</f>
        <v>43070</v>
      </c>
    </row>
    <row r="19903" spans="1:9" x14ac:dyDescent="0.25">
      <c r="A19903" t="s">
        <v>115553</v>
      </c>
      <c r="B19903" t="s">
        <v>5</v>
      </c>
      <c r="C19903" s="22" t="s">
        <v>115554</v>
      </c>
      <c r="D19903">
        <v>1</v>
      </c>
      <c r="E19903" t="s">
        <v>219326</v>
      </c>
      <c r="F19903">
        <v>1</v>
      </c>
      <c r="G19903">
        <v>117.38</v>
      </c>
      <c r="H19903" s="2" t="str">
        <f t="shared" si="310"/>
        <v>12-Mar-2018</v>
      </c>
      <c r="I19903" s="26">
        <f>DATE(YEAR(order_payments[[#This Row],[order_purchase_date]]),MONTH(order_payments[[#This Row],[order_purchase_date]]),"01")</f>
        <v>43160</v>
      </c>
    </row>
    <row r="19904" spans="1:9" x14ac:dyDescent="0.25">
      <c r="A19904" t="s">
        <v>21848</v>
      </c>
      <c r="B19904" t="s">
        <v>5</v>
      </c>
      <c r="C19904" s="22" t="s">
        <v>21850</v>
      </c>
      <c r="D19904">
        <v>1</v>
      </c>
      <c r="E19904" t="s">
        <v>219327</v>
      </c>
      <c r="F19904">
        <v>1</v>
      </c>
      <c r="G19904">
        <v>73.680000000000007</v>
      </c>
      <c r="H19904" s="2" t="str">
        <f t="shared" si="310"/>
        <v>05-Aug-2018</v>
      </c>
      <c r="I19904" s="26">
        <f>DATE(YEAR(order_payments[[#This Row],[order_purchase_date]]),MONTH(order_payments[[#This Row],[order_purchase_date]]),"01")</f>
        <v>43313</v>
      </c>
    </row>
    <row r="19905" spans="1:9" x14ac:dyDescent="0.25">
      <c r="A19905" t="s">
        <v>142562</v>
      </c>
      <c r="B19905" t="s">
        <v>5</v>
      </c>
      <c r="C19905" s="22" t="s">
        <v>142563</v>
      </c>
      <c r="D19905">
        <v>1</v>
      </c>
      <c r="E19905" t="s">
        <v>219329</v>
      </c>
      <c r="F19905">
        <v>1</v>
      </c>
      <c r="G19905">
        <v>58.46</v>
      </c>
      <c r="H19905" s="2" t="str">
        <f t="shared" si="310"/>
        <v>12-Jul-2018</v>
      </c>
      <c r="I19905" s="26">
        <f>DATE(YEAR(order_payments[[#This Row],[order_purchase_date]]),MONTH(order_payments[[#This Row],[order_purchase_date]]),"01")</f>
        <v>43282</v>
      </c>
    </row>
    <row r="19906" spans="1:9" x14ac:dyDescent="0.25">
      <c r="A19906" t="s">
        <v>92593</v>
      </c>
      <c r="B19906" t="s">
        <v>5</v>
      </c>
      <c r="C19906" s="22" t="s">
        <v>92594</v>
      </c>
      <c r="D19906">
        <v>1</v>
      </c>
      <c r="E19906" t="s">
        <v>219327</v>
      </c>
      <c r="F19906">
        <v>1</v>
      </c>
      <c r="G19906">
        <v>119.66</v>
      </c>
      <c r="H19906" s="2" t="str">
        <f t="shared" si="310"/>
        <v>10-Jun-2018</v>
      </c>
      <c r="I19906" s="26">
        <f>DATE(YEAR(order_payments[[#This Row],[order_purchase_date]]),MONTH(order_payments[[#This Row],[order_purchase_date]]),"01")</f>
        <v>43252</v>
      </c>
    </row>
    <row r="19907" spans="1:9" x14ac:dyDescent="0.25">
      <c r="A19907" t="s">
        <v>67704</v>
      </c>
      <c r="B19907" t="s">
        <v>5</v>
      </c>
      <c r="C19907" s="22" t="s">
        <v>67706</v>
      </c>
      <c r="D19907">
        <v>1</v>
      </c>
      <c r="E19907" t="s">
        <v>219326</v>
      </c>
      <c r="F19907">
        <v>4</v>
      </c>
      <c r="G19907">
        <v>172.52</v>
      </c>
      <c r="H19907" s="2" t="str">
        <f t="shared" ref="H19907:H19970" si="311">TEXT(C19907,"DD-MMM-YYYY")</f>
        <v>11-Nov-2017</v>
      </c>
      <c r="I19907" s="26">
        <f>DATE(YEAR(order_payments[[#This Row],[order_purchase_date]]),MONTH(order_payments[[#This Row],[order_purchase_date]]),"01")</f>
        <v>43040</v>
      </c>
    </row>
    <row r="19908" spans="1:9" x14ac:dyDescent="0.25">
      <c r="A19908" t="s">
        <v>89830</v>
      </c>
      <c r="B19908" t="s">
        <v>5</v>
      </c>
      <c r="C19908" s="22" t="s">
        <v>89831</v>
      </c>
      <c r="D19908">
        <v>1</v>
      </c>
      <c r="E19908" t="s">
        <v>219326</v>
      </c>
      <c r="F19908">
        <v>2</v>
      </c>
      <c r="G19908">
        <v>88.83</v>
      </c>
      <c r="H19908" s="2" t="str">
        <f t="shared" si="311"/>
        <v>13-Aug-2018</v>
      </c>
      <c r="I19908" s="26">
        <f>DATE(YEAR(order_payments[[#This Row],[order_purchase_date]]),MONTH(order_payments[[#This Row],[order_purchase_date]]),"01")</f>
        <v>43313</v>
      </c>
    </row>
    <row r="19909" spans="1:9" x14ac:dyDescent="0.25">
      <c r="A19909" t="s">
        <v>151723</v>
      </c>
      <c r="B19909" t="s">
        <v>5</v>
      </c>
      <c r="C19909" s="22" t="s">
        <v>151724</v>
      </c>
      <c r="D19909">
        <v>1</v>
      </c>
      <c r="E19909" t="s">
        <v>219326</v>
      </c>
      <c r="F19909">
        <v>6</v>
      </c>
      <c r="G19909">
        <v>1416.95</v>
      </c>
      <c r="H19909" s="2" t="str">
        <f t="shared" si="311"/>
        <v>08-Jul-2018</v>
      </c>
      <c r="I19909" s="26">
        <f>DATE(YEAR(order_payments[[#This Row],[order_purchase_date]]),MONTH(order_payments[[#This Row],[order_purchase_date]]),"01")</f>
        <v>43282</v>
      </c>
    </row>
    <row r="19910" spans="1:9" x14ac:dyDescent="0.25">
      <c r="A19910" t="s">
        <v>196235</v>
      </c>
      <c r="B19910" t="s">
        <v>5</v>
      </c>
      <c r="C19910" s="22" t="s">
        <v>196236</v>
      </c>
      <c r="D19910">
        <v>1</v>
      </c>
      <c r="E19910" t="s">
        <v>219326</v>
      </c>
      <c r="F19910">
        <v>1</v>
      </c>
      <c r="G19910">
        <v>57.73</v>
      </c>
      <c r="H19910" s="2" t="str">
        <f t="shared" si="311"/>
        <v>04-Jun-2018</v>
      </c>
      <c r="I19910" s="26">
        <f>DATE(YEAR(order_payments[[#This Row],[order_purchase_date]]),MONTH(order_payments[[#This Row],[order_purchase_date]]),"01")</f>
        <v>43252</v>
      </c>
    </row>
    <row r="19911" spans="1:9" x14ac:dyDescent="0.25">
      <c r="A19911" t="s">
        <v>126477</v>
      </c>
      <c r="B19911" t="s">
        <v>5</v>
      </c>
      <c r="C19911" s="22" t="s">
        <v>126478</v>
      </c>
      <c r="D19911">
        <v>1</v>
      </c>
      <c r="E19911" t="s">
        <v>219327</v>
      </c>
      <c r="F19911">
        <v>1</v>
      </c>
      <c r="G19911">
        <v>382.92</v>
      </c>
      <c r="H19911" s="2" t="str">
        <f t="shared" si="311"/>
        <v>05-Apr-2018</v>
      </c>
      <c r="I19911" s="26">
        <f>DATE(YEAR(order_payments[[#This Row],[order_purchase_date]]),MONTH(order_payments[[#This Row],[order_purchase_date]]),"01")</f>
        <v>43191</v>
      </c>
    </row>
    <row r="19912" spans="1:9" x14ac:dyDescent="0.25">
      <c r="A19912" t="s">
        <v>125716</v>
      </c>
      <c r="B19912" t="s">
        <v>5</v>
      </c>
      <c r="C19912" s="22" t="s">
        <v>125718</v>
      </c>
      <c r="D19912">
        <v>1</v>
      </c>
      <c r="E19912" t="s">
        <v>219326</v>
      </c>
      <c r="F19912">
        <v>2</v>
      </c>
      <c r="G19912">
        <v>86.81</v>
      </c>
      <c r="H19912" s="2" t="str">
        <f t="shared" si="311"/>
        <v>28-Mar-2017</v>
      </c>
      <c r="I19912" s="26">
        <f>DATE(YEAR(order_payments[[#This Row],[order_purchase_date]]),MONTH(order_payments[[#This Row],[order_purchase_date]]),"01")</f>
        <v>42795</v>
      </c>
    </row>
    <row r="19913" spans="1:9" x14ac:dyDescent="0.25">
      <c r="A19913" t="s">
        <v>47080</v>
      </c>
      <c r="B19913" t="s">
        <v>5</v>
      </c>
      <c r="C19913" s="22" t="s">
        <v>47081</v>
      </c>
      <c r="D19913">
        <v>1</v>
      </c>
      <c r="E19913" t="s">
        <v>219326</v>
      </c>
      <c r="F19913">
        <v>2</v>
      </c>
      <c r="G19913">
        <v>61.75</v>
      </c>
      <c r="H19913" s="2" t="str">
        <f t="shared" si="311"/>
        <v>02-Mar-2018</v>
      </c>
      <c r="I19913" s="26">
        <f>DATE(YEAR(order_payments[[#This Row],[order_purchase_date]]),MONTH(order_payments[[#This Row],[order_purchase_date]]),"01")</f>
        <v>43160</v>
      </c>
    </row>
    <row r="19914" spans="1:9" x14ac:dyDescent="0.25">
      <c r="A19914" t="s">
        <v>41458</v>
      </c>
      <c r="B19914" t="s">
        <v>5</v>
      </c>
      <c r="C19914" s="22" t="s">
        <v>41459</v>
      </c>
      <c r="D19914">
        <v>1</v>
      </c>
      <c r="E19914" t="s">
        <v>219327</v>
      </c>
      <c r="F19914">
        <v>1</v>
      </c>
      <c r="G19914">
        <v>127.5</v>
      </c>
      <c r="H19914" s="2" t="str">
        <f t="shared" si="311"/>
        <v>21-Mar-2017</v>
      </c>
      <c r="I19914" s="26">
        <f>DATE(YEAR(order_payments[[#This Row],[order_purchase_date]]),MONTH(order_payments[[#This Row],[order_purchase_date]]),"01")</f>
        <v>42795</v>
      </c>
    </row>
    <row r="19915" spans="1:9" x14ac:dyDescent="0.25">
      <c r="A19915" t="s">
        <v>40797</v>
      </c>
      <c r="B19915" t="s">
        <v>5</v>
      </c>
      <c r="C19915" s="22" t="s">
        <v>40798</v>
      </c>
      <c r="D19915">
        <v>1</v>
      </c>
      <c r="E19915" t="s">
        <v>219328</v>
      </c>
      <c r="F19915">
        <v>1</v>
      </c>
      <c r="G19915">
        <v>72.14</v>
      </c>
      <c r="H19915" s="2" t="str">
        <f t="shared" si="311"/>
        <v>15-Dec-2017</v>
      </c>
      <c r="I19915" s="26">
        <f>DATE(YEAR(order_payments[[#This Row],[order_purchase_date]]),MONTH(order_payments[[#This Row],[order_purchase_date]]),"01")</f>
        <v>43070</v>
      </c>
    </row>
    <row r="19916" spans="1:9" x14ac:dyDescent="0.25">
      <c r="A19916" t="s">
        <v>174899</v>
      </c>
      <c r="B19916" t="s">
        <v>5</v>
      </c>
      <c r="C19916" s="22" t="s">
        <v>174900</v>
      </c>
      <c r="D19916">
        <v>1</v>
      </c>
      <c r="E19916" t="s">
        <v>219326</v>
      </c>
      <c r="F19916">
        <v>3</v>
      </c>
      <c r="G19916">
        <v>106.78</v>
      </c>
      <c r="H19916" s="2" t="str">
        <f t="shared" si="311"/>
        <v>23-Oct-2017</v>
      </c>
      <c r="I19916" s="26">
        <f>DATE(YEAR(order_payments[[#This Row],[order_purchase_date]]),MONTH(order_payments[[#This Row],[order_purchase_date]]),"01")</f>
        <v>43009</v>
      </c>
    </row>
    <row r="19917" spans="1:9" x14ac:dyDescent="0.25">
      <c r="A19917" t="s">
        <v>111095</v>
      </c>
      <c r="B19917" t="s">
        <v>5</v>
      </c>
      <c r="C19917" s="22" t="s">
        <v>111096</v>
      </c>
      <c r="D19917">
        <v>1</v>
      </c>
      <c r="E19917" t="s">
        <v>219328</v>
      </c>
      <c r="F19917">
        <v>1</v>
      </c>
      <c r="G19917">
        <v>64</v>
      </c>
      <c r="H19917" s="2" t="str">
        <f t="shared" si="311"/>
        <v>21-Feb-2018</v>
      </c>
      <c r="I19917" s="26">
        <f>DATE(YEAR(order_payments[[#This Row],[order_purchase_date]]),MONTH(order_payments[[#This Row],[order_purchase_date]]),"01")</f>
        <v>43132</v>
      </c>
    </row>
    <row r="19918" spans="1:9" x14ac:dyDescent="0.25">
      <c r="A19918" t="s">
        <v>198220</v>
      </c>
      <c r="B19918" t="s">
        <v>5</v>
      </c>
      <c r="C19918" s="22" t="s">
        <v>198221</v>
      </c>
      <c r="D19918">
        <v>1</v>
      </c>
      <c r="E19918" t="s">
        <v>219326</v>
      </c>
      <c r="F19918">
        <v>1</v>
      </c>
      <c r="G19918">
        <v>36.5</v>
      </c>
      <c r="H19918" s="2" t="str">
        <f t="shared" si="311"/>
        <v>07-Apr-2018</v>
      </c>
      <c r="I19918" s="26">
        <f>DATE(YEAR(order_payments[[#This Row],[order_purchase_date]]),MONTH(order_payments[[#This Row],[order_purchase_date]]),"01")</f>
        <v>43191</v>
      </c>
    </row>
    <row r="19919" spans="1:9" x14ac:dyDescent="0.25">
      <c r="A19919" t="s">
        <v>179454</v>
      </c>
      <c r="B19919" t="s">
        <v>5</v>
      </c>
      <c r="C19919" s="22" t="s">
        <v>179455</v>
      </c>
      <c r="D19919">
        <v>1</v>
      </c>
      <c r="E19919" t="s">
        <v>219326</v>
      </c>
      <c r="F19919">
        <v>3</v>
      </c>
      <c r="G19919">
        <v>89.02</v>
      </c>
      <c r="H19919" s="2" t="str">
        <f t="shared" si="311"/>
        <v>27-Feb-2018</v>
      </c>
      <c r="I19919" s="26">
        <f>DATE(YEAR(order_payments[[#This Row],[order_purchase_date]]),MONTH(order_payments[[#This Row],[order_purchase_date]]),"01")</f>
        <v>43132</v>
      </c>
    </row>
    <row r="19920" spans="1:9" x14ac:dyDescent="0.25">
      <c r="A19920" t="s">
        <v>92167</v>
      </c>
      <c r="B19920" t="s">
        <v>5</v>
      </c>
      <c r="C19920" s="22" t="s">
        <v>92169</v>
      </c>
      <c r="D19920">
        <v>1</v>
      </c>
      <c r="E19920" t="s">
        <v>219326</v>
      </c>
      <c r="F19920">
        <v>2</v>
      </c>
      <c r="G19920">
        <v>114.35</v>
      </c>
      <c r="H19920" s="2" t="str">
        <f t="shared" si="311"/>
        <v>08-Jan-2018</v>
      </c>
      <c r="I19920" s="26">
        <f>DATE(YEAR(order_payments[[#This Row],[order_purchase_date]]),MONTH(order_payments[[#This Row],[order_purchase_date]]),"01")</f>
        <v>43101</v>
      </c>
    </row>
    <row r="19921" spans="1:9" x14ac:dyDescent="0.25">
      <c r="A19921" t="s">
        <v>133976</v>
      </c>
      <c r="B19921" t="s">
        <v>5</v>
      </c>
      <c r="C19921" s="22" t="s">
        <v>133977</v>
      </c>
      <c r="D19921">
        <v>1</v>
      </c>
      <c r="E19921" t="s">
        <v>219326</v>
      </c>
      <c r="F19921">
        <v>1</v>
      </c>
      <c r="G19921">
        <v>31.72</v>
      </c>
      <c r="H19921" s="2" t="str">
        <f t="shared" si="311"/>
        <v>12-Apr-2018</v>
      </c>
      <c r="I19921" s="26">
        <f>DATE(YEAR(order_payments[[#This Row],[order_purchase_date]]),MONTH(order_payments[[#This Row],[order_purchase_date]]),"01")</f>
        <v>43191</v>
      </c>
    </row>
    <row r="19922" spans="1:9" x14ac:dyDescent="0.25">
      <c r="A19922" t="s">
        <v>201563</v>
      </c>
      <c r="B19922" t="s">
        <v>5</v>
      </c>
      <c r="C19922" s="22" t="s">
        <v>201564</v>
      </c>
      <c r="D19922">
        <v>1</v>
      </c>
      <c r="E19922" t="s">
        <v>219326</v>
      </c>
      <c r="F19922">
        <v>3</v>
      </c>
      <c r="G19922">
        <v>52.91</v>
      </c>
      <c r="H19922" s="2" t="str">
        <f t="shared" si="311"/>
        <v>01-Aug-2018</v>
      </c>
      <c r="I19922" s="26">
        <f>DATE(YEAR(order_payments[[#This Row],[order_purchase_date]]),MONTH(order_payments[[#This Row],[order_purchase_date]]),"01")</f>
        <v>43313</v>
      </c>
    </row>
    <row r="19923" spans="1:9" x14ac:dyDescent="0.25">
      <c r="A19923" t="s">
        <v>17996</v>
      </c>
      <c r="B19923" t="s">
        <v>5</v>
      </c>
      <c r="C19923" s="22" t="s">
        <v>17998</v>
      </c>
      <c r="D19923">
        <v>1</v>
      </c>
      <c r="E19923" t="s">
        <v>219329</v>
      </c>
      <c r="F19923">
        <v>1</v>
      </c>
      <c r="G19923">
        <v>45.22</v>
      </c>
      <c r="H19923" s="2" t="str">
        <f t="shared" si="311"/>
        <v>20-Apr-2018</v>
      </c>
      <c r="I19923" s="26">
        <f>DATE(YEAR(order_payments[[#This Row],[order_purchase_date]]),MONTH(order_payments[[#This Row],[order_purchase_date]]),"01")</f>
        <v>43191</v>
      </c>
    </row>
    <row r="19924" spans="1:9" x14ac:dyDescent="0.25">
      <c r="A19924" t="s">
        <v>73072</v>
      </c>
      <c r="B19924" t="s">
        <v>5</v>
      </c>
      <c r="C19924" s="22" t="s">
        <v>73073</v>
      </c>
      <c r="D19924">
        <v>1</v>
      </c>
      <c r="E19924" t="s">
        <v>219326</v>
      </c>
      <c r="F19924">
        <v>3</v>
      </c>
      <c r="G19924">
        <v>173.27</v>
      </c>
      <c r="H19924" s="2" t="str">
        <f t="shared" si="311"/>
        <v>26-Jan-2018</v>
      </c>
      <c r="I19924" s="26">
        <f>DATE(YEAR(order_payments[[#This Row],[order_purchase_date]]),MONTH(order_payments[[#This Row],[order_purchase_date]]),"01")</f>
        <v>43101</v>
      </c>
    </row>
    <row r="19925" spans="1:9" x14ac:dyDescent="0.25">
      <c r="A19925" t="s">
        <v>87015</v>
      </c>
      <c r="B19925" t="s">
        <v>5</v>
      </c>
      <c r="C19925" s="22" t="s">
        <v>87016</v>
      </c>
      <c r="D19925">
        <v>1</v>
      </c>
      <c r="E19925" t="s">
        <v>219327</v>
      </c>
      <c r="F19925">
        <v>1</v>
      </c>
      <c r="G19925">
        <v>181.61</v>
      </c>
      <c r="H19925" s="2" t="str">
        <f t="shared" si="311"/>
        <v>11-May-2017</v>
      </c>
      <c r="I19925" s="26">
        <f>DATE(YEAR(order_payments[[#This Row],[order_purchase_date]]),MONTH(order_payments[[#This Row],[order_purchase_date]]),"01")</f>
        <v>42856</v>
      </c>
    </row>
    <row r="19926" spans="1:9" x14ac:dyDescent="0.25">
      <c r="A19926" t="s">
        <v>26751</v>
      </c>
      <c r="B19926" t="s">
        <v>5</v>
      </c>
      <c r="C19926" s="22" t="s">
        <v>26752</v>
      </c>
      <c r="D19926">
        <v>1</v>
      </c>
      <c r="E19926" t="s">
        <v>219326</v>
      </c>
      <c r="F19926">
        <v>1</v>
      </c>
      <c r="G19926">
        <v>63.37</v>
      </c>
      <c r="H19926" s="2" t="str">
        <f t="shared" si="311"/>
        <v>22-Jul-2018</v>
      </c>
      <c r="I19926" s="26">
        <f>DATE(YEAR(order_payments[[#This Row],[order_purchase_date]]),MONTH(order_payments[[#This Row],[order_purchase_date]]),"01")</f>
        <v>43282</v>
      </c>
    </row>
    <row r="19927" spans="1:9" x14ac:dyDescent="0.25">
      <c r="A19927" t="s">
        <v>43890</v>
      </c>
      <c r="B19927" t="s">
        <v>5</v>
      </c>
      <c r="C19927" s="22" t="s">
        <v>43891</v>
      </c>
      <c r="D19927">
        <v>1</v>
      </c>
      <c r="E19927" t="s">
        <v>219326</v>
      </c>
      <c r="F19927">
        <v>8</v>
      </c>
      <c r="G19927">
        <v>192.66</v>
      </c>
      <c r="H19927" s="2" t="str">
        <f t="shared" si="311"/>
        <v>04-Sep-2017</v>
      </c>
      <c r="I19927" s="26">
        <f>DATE(YEAR(order_payments[[#This Row],[order_purchase_date]]),MONTH(order_payments[[#This Row],[order_purchase_date]]),"01")</f>
        <v>42979</v>
      </c>
    </row>
    <row r="19928" spans="1:9" x14ac:dyDescent="0.25">
      <c r="A19928" t="s">
        <v>48109</v>
      </c>
      <c r="B19928" t="s">
        <v>5</v>
      </c>
      <c r="C19928" s="22" t="s">
        <v>48110</v>
      </c>
      <c r="D19928">
        <v>1</v>
      </c>
      <c r="E19928" t="s">
        <v>219326</v>
      </c>
      <c r="F19928">
        <v>1</v>
      </c>
      <c r="G19928">
        <v>94.51</v>
      </c>
      <c r="H19928" s="2" t="str">
        <f t="shared" si="311"/>
        <v>23-Sep-2017</v>
      </c>
      <c r="I19928" s="26">
        <f>DATE(YEAR(order_payments[[#This Row],[order_purchase_date]]),MONTH(order_payments[[#This Row],[order_purchase_date]]),"01")</f>
        <v>42979</v>
      </c>
    </row>
    <row r="19929" spans="1:9" x14ac:dyDescent="0.25">
      <c r="A19929" t="s">
        <v>67888</v>
      </c>
      <c r="B19929" t="s">
        <v>5</v>
      </c>
      <c r="C19929" s="22" t="s">
        <v>67889</v>
      </c>
      <c r="D19929">
        <v>1</v>
      </c>
      <c r="E19929" t="s">
        <v>219327</v>
      </c>
      <c r="F19929">
        <v>1</v>
      </c>
      <c r="G19929">
        <v>247.52</v>
      </c>
      <c r="H19929" s="2" t="str">
        <f t="shared" si="311"/>
        <v>12-Mar-2018</v>
      </c>
      <c r="I19929" s="26">
        <f>DATE(YEAR(order_payments[[#This Row],[order_purchase_date]]),MONTH(order_payments[[#This Row],[order_purchase_date]]),"01")</f>
        <v>43160</v>
      </c>
    </row>
    <row r="19930" spans="1:9" x14ac:dyDescent="0.25">
      <c r="A19930" t="s">
        <v>143406</v>
      </c>
      <c r="B19930" t="s">
        <v>5</v>
      </c>
      <c r="C19930" s="22" t="s">
        <v>143407</v>
      </c>
      <c r="D19930">
        <v>1</v>
      </c>
      <c r="E19930" t="s">
        <v>219327</v>
      </c>
      <c r="F19930">
        <v>1</v>
      </c>
      <c r="G19930">
        <v>51.59</v>
      </c>
      <c r="H19930" s="2" t="str">
        <f t="shared" si="311"/>
        <v>23-Oct-2017</v>
      </c>
      <c r="I19930" s="26">
        <f>DATE(YEAR(order_payments[[#This Row],[order_purchase_date]]),MONTH(order_payments[[#This Row],[order_purchase_date]]),"01")</f>
        <v>43009</v>
      </c>
    </row>
    <row r="19931" spans="1:9" x14ac:dyDescent="0.25">
      <c r="A19931" t="s">
        <v>110181</v>
      </c>
      <c r="B19931" t="s">
        <v>5</v>
      </c>
      <c r="C19931" s="22" t="s">
        <v>110183</v>
      </c>
      <c r="D19931">
        <v>1</v>
      </c>
      <c r="E19931" t="s">
        <v>219326</v>
      </c>
      <c r="F19931">
        <v>4</v>
      </c>
      <c r="G19931">
        <v>144.87</v>
      </c>
      <c r="H19931" s="2" t="str">
        <f t="shared" si="311"/>
        <v>24-Nov-2017</v>
      </c>
      <c r="I19931" s="26">
        <f>DATE(YEAR(order_payments[[#This Row],[order_purchase_date]]),MONTH(order_payments[[#This Row],[order_purchase_date]]),"01")</f>
        <v>43040</v>
      </c>
    </row>
    <row r="19932" spans="1:9" x14ac:dyDescent="0.25">
      <c r="A19932" t="s">
        <v>59717</v>
      </c>
      <c r="B19932" t="s">
        <v>5</v>
      </c>
      <c r="C19932" s="22" t="s">
        <v>59718</v>
      </c>
      <c r="D19932">
        <v>1</v>
      </c>
      <c r="E19932" t="s">
        <v>219327</v>
      </c>
      <c r="F19932">
        <v>1</v>
      </c>
      <c r="G19932">
        <v>33.090000000000003</v>
      </c>
      <c r="H19932" s="2" t="str">
        <f t="shared" si="311"/>
        <v>30-Nov-2017</v>
      </c>
      <c r="I19932" s="26">
        <f>DATE(YEAR(order_payments[[#This Row],[order_purchase_date]]),MONTH(order_payments[[#This Row],[order_purchase_date]]),"01")</f>
        <v>43040</v>
      </c>
    </row>
    <row r="19933" spans="1:9" x14ac:dyDescent="0.25">
      <c r="A19933" t="s">
        <v>97042</v>
      </c>
      <c r="B19933" t="s">
        <v>5</v>
      </c>
      <c r="C19933" s="22" t="s">
        <v>97043</v>
      </c>
      <c r="D19933">
        <v>1</v>
      </c>
      <c r="E19933" t="s">
        <v>219327</v>
      </c>
      <c r="F19933">
        <v>1</v>
      </c>
      <c r="G19933">
        <v>459.92</v>
      </c>
      <c r="H19933" s="2" t="str">
        <f t="shared" si="311"/>
        <v>14-Jun-2018</v>
      </c>
      <c r="I19933" s="26">
        <f>DATE(YEAR(order_payments[[#This Row],[order_purchase_date]]),MONTH(order_payments[[#This Row],[order_purchase_date]]),"01")</f>
        <v>43252</v>
      </c>
    </row>
    <row r="19934" spans="1:9" x14ac:dyDescent="0.25">
      <c r="A19934" t="s">
        <v>131069</v>
      </c>
      <c r="B19934" t="s">
        <v>5</v>
      </c>
      <c r="C19934" s="22" t="s">
        <v>131070</v>
      </c>
      <c r="D19934">
        <v>1</v>
      </c>
      <c r="E19934" t="s">
        <v>219326</v>
      </c>
      <c r="F19934">
        <v>1</v>
      </c>
      <c r="G19934">
        <v>35.68</v>
      </c>
      <c r="H19934" s="2" t="str">
        <f t="shared" si="311"/>
        <v>22-Nov-2017</v>
      </c>
      <c r="I19934" s="26">
        <f>DATE(YEAR(order_payments[[#This Row],[order_purchase_date]]),MONTH(order_payments[[#This Row],[order_purchase_date]]),"01")</f>
        <v>43040</v>
      </c>
    </row>
    <row r="19935" spans="1:9" x14ac:dyDescent="0.25">
      <c r="A19935" t="s">
        <v>122482</v>
      </c>
      <c r="B19935" t="s">
        <v>5</v>
      </c>
      <c r="C19935" s="22" t="s">
        <v>122483</v>
      </c>
      <c r="D19935">
        <v>1</v>
      </c>
      <c r="E19935" t="s">
        <v>219326</v>
      </c>
      <c r="F19935">
        <v>1</v>
      </c>
      <c r="G19935">
        <v>103.68</v>
      </c>
      <c r="H19935" s="2" t="str">
        <f t="shared" si="311"/>
        <v>03-Apr-2018</v>
      </c>
      <c r="I19935" s="26">
        <f>DATE(YEAR(order_payments[[#This Row],[order_purchase_date]]),MONTH(order_payments[[#This Row],[order_purchase_date]]),"01")</f>
        <v>43191</v>
      </c>
    </row>
    <row r="19936" spans="1:9" x14ac:dyDescent="0.25">
      <c r="A19936" t="s">
        <v>83225</v>
      </c>
      <c r="B19936" t="s">
        <v>5</v>
      </c>
      <c r="C19936" s="22" t="s">
        <v>83226</v>
      </c>
      <c r="D19936">
        <v>1</v>
      </c>
      <c r="E19936" t="s">
        <v>219327</v>
      </c>
      <c r="F19936">
        <v>1</v>
      </c>
      <c r="G19936">
        <v>35.69</v>
      </c>
      <c r="H19936" s="2" t="str">
        <f t="shared" si="311"/>
        <v>28-Feb-2018</v>
      </c>
      <c r="I19936" s="26">
        <f>DATE(YEAR(order_payments[[#This Row],[order_purchase_date]]),MONTH(order_payments[[#This Row],[order_purchase_date]]),"01")</f>
        <v>43132</v>
      </c>
    </row>
    <row r="19937" spans="1:9" x14ac:dyDescent="0.25">
      <c r="A19937" t="s">
        <v>75127</v>
      </c>
      <c r="B19937" t="s">
        <v>5</v>
      </c>
      <c r="C19937" s="22" t="s">
        <v>75128</v>
      </c>
      <c r="D19937">
        <v>1</v>
      </c>
      <c r="E19937" t="s">
        <v>219326</v>
      </c>
      <c r="F19937">
        <v>2</v>
      </c>
      <c r="G19937">
        <v>22.84</v>
      </c>
      <c r="H19937" s="2" t="str">
        <f t="shared" si="311"/>
        <v>15-May-2017</v>
      </c>
      <c r="I19937" s="26">
        <f>DATE(YEAR(order_payments[[#This Row],[order_purchase_date]]),MONTH(order_payments[[#This Row],[order_purchase_date]]),"01")</f>
        <v>42856</v>
      </c>
    </row>
    <row r="19938" spans="1:9" x14ac:dyDescent="0.25">
      <c r="A19938" t="s">
        <v>84780</v>
      </c>
      <c r="B19938" t="s">
        <v>5</v>
      </c>
      <c r="C19938" s="22" t="s">
        <v>84781</v>
      </c>
      <c r="D19938">
        <v>1</v>
      </c>
      <c r="E19938" t="s">
        <v>219326</v>
      </c>
      <c r="F19938">
        <v>1</v>
      </c>
      <c r="G19938">
        <v>51.59</v>
      </c>
      <c r="H19938" s="2" t="str">
        <f t="shared" si="311"/>
        <v>28-Nov-2017</v>
      </c>
      <c r="I19938" s="26">
        <f>DATE(YEAR(order_payments[[#This Row],[order_purchase_date]]),MONTH(order_payments[[#This Row],[order_purchase_date]]),"01")</f>
        <v>43040</v>
      </c>
    </row>
    <row r="19939" spans="1:9" x14ac:dyDescent="0.25">
      <c r="A19939" t="s">
        <v>102892</v>
      </c>
      <c r="B19939" t="s">
        <v>5</v>
      </c>
      <c r="C19939" s="22" t="s">
        <v>102893</v>
      </c>
      <c r="D19939">
        <v>1</v>
      </c>
      <c r="E19939" t="s">
        <v>219326</v>
      </c>
      <c r="F19939">
        <v>8</v>
      </c>
      <c r="G19939">
        <v>225.23</v>
      </c>
      <c r="H19939" s="2" t="str">
        <f t="shared" si="311"/>
        <v>21-Feb-2018</v>
      </c>
      <c r="I19939" s="26">
        <f>DATE(YEAR(order_payments[[#This Row],[order_purchase_date]]),MONTH(order_payments[[#This Row],[order_purchase_date]]),"01")</f>
        <v>43132</v>
      </c>
    </row>
    <row r="19940" spans="1:9" x14ac:dyDescent="0.25">
      <c r="A19940" t="s">
        <v>58835</v>
      </c>
      <c r="B19940" t="s">
        <v>5</v>
      </c>
      <c r="C19940" s="22" t="s">
        <v>58836</v>
      </c>
      <c r="D19940">
        <v>1</v>
      </c>
      <c r="E19940" t="s">
        <v>219326</v>
      </c>
      <c r="F19940">
        <v>2</v>
      </c>
      <c r="G19940">
        <v>22.38</v>
      </c>
      <c r="H19940" s="2" t="str">
        <f t="shared" si="311"/>
        <v>28-Jul-2018</v>
      </c>
      <c r="I19940" s="26">
        <f>DATE(YEAR(order_payments[[#This Row],[order_purchase_date]]),MONTH(order_payments[[#This Row],[order_purchase_date]]),"01")</f>
        <v>43282</v>
      </c>
    </row>
    <row r="19941" spans="1:9" x14ac:dyDescent="0.25">
      <c r="A19941" t="s">
        <v>41592</v>
      </c>
      <c r="B19941" t="s">
        <v>5</v>
      </c>
      <c r="C19941" s="22" t="s">
        <v>41593</v>
      </c>
      <c r="D19941">
        <v>1</v>
      </c>
      <c r="E19941" t="s">
        <v>219329</v>
      </c>
      <c r="F19941">
        <v>1</v>
      </c>
      <c r="G19941">
        <v>131.88</v>
      </c>
      <c r="H19941" s="2" t="str">
        <f t="shared" si="311"/>
        <v>22-Aug-2018</v>
      </c>
      <c r="I19941" s="26">
        <f>DATE(YEAR(order_payments[[#This Row],[order_purchase_date]]),MONTH(order_payments[[#This Row],[order_purchase_date]]),"01")</f>
        <v>43313</v>
      </c>
    </row>
    <row r="19942" spans="1:9" x14ac:dyDescent="0.25">
      <c r="A19942" t="s">
        <v>25349</v>
      </c>
      <c r="B19942" t="s">
        <v>5</v>
      </c>
      <c r="C19942" s="22" t="s">
        <v>25350</v>
      </c>
      <c r="D19942">
        <v>1</v>
      </c>
      <c r="E19942" t="s">
        <v>219326</v>
      </c>
      <c r="F19942">
        <v>2</v>
      </c>
      <c r="G19942">
        <v>193.65</v>
      </c>
      <c r="H19942" s="2" t="str">
        <f t="shared" si="311"/>
        <v>01-Apr-2018</v>
      </c>
      <c r="I19942" s="26">
        <f>DATE(YEAR(order_payments[[#This Row],[order_purchase_date]]),MONTH(order_payments[[#This Row],[order_purchase_date]]),"01")</f>
        <v>43191</v>
      </c>
    </row>
    <row r="19943" spans="1:9" x14ac:dyDescent="0.25">
      <c r="A19943" t="s">
        <v>40186</v>
      </c>
      <c r="B19943" t="s">
        <v>5</v>
      </c>
      <c r="C19943" s="22" t="s">
        <v>40187</v>
      </c>
      <c r="D19943">
        <v>1</v>
      </c>
      <c r="E19943" t="s">
        <v>219326</v>
      </c>
      <c r="F19943">
        <v>7</v>
      </c>
      <c r="G19943">
        <v>72.05</v>
      </c>
      <c r="H19943" s="2" t="str">
        <f t="shared" si="311"/>
        <v>21-Oct-2017</v>
      </c>
      <c r="I19943" s="26">
        <f>DATE(YEAR(order_payments[[#This Row],[order_purchase_date]]),MONTH(order_payments[[#This Row],[order_purchase_date]]),"01")</f>
        <v>43009</v>
      </c>
    </row>
    <row r="19944" spans="1:9" x14ac:dyDescent="0.25">
      <c r="A19944" t="s">
        <v>30739</v>
      </c>
      <c r="B19944" t="s">
        <v>5</v>
      </c>
      <c r="C19944" s="22" t="s">
        <v>30740</v>
      </c>
      <c r="D19944">
        <v>1</v>
      </c>
      <c r="E19944" t="s">
        <v>219326</v>
      </c>
      <c r="F19944">
        <v>1</v>
      </c>
      <c r="G19944">
        <v>247.04</v>
      </c>
      <c r="H19944" s="2" t="str">
        <f t="shared" si="311"/>
        <v>26-Jan-2018</v>
      </c>
      <c r="I19944" s="26">
        <f>DATE(YEAR(order_payments[[#This Row],[order_purchase_date]]),MONTH(order_payments[[#This Row],[order_purchase_date]]),"01")</f>
        <v>43101</v>
      </c>
    </row>
    <row r="19945" spans="1:9" x14ac:dyDescent="0.25">
      <c r="A19945" t="s">
        <v>79250</v>
      </c>
      <c r="B19945" t="s">
        <v>5</v>
      </c>
      <c r="C19945" s="22" t="s">
        <v>79251</v>
      </c>
      <c r="D19945">
        <v>1</v>
      </c>
      <c r="E19945" t="s">
        <v>219326</v>
      </c>
      <c r="F19945">
        <v>8</v>
      </c>
      <c r="G19945">
        <v>102.98</v>
      </c>
      <c r="H19945" s="2" t="str">
        <f t="shared" si="311"/>
        <v>07-May-2018</v>
      </c>
      <c r="I19945" s="26">
        <f>DATE(YEAR(order_payments[[#This Row],[order_purchase_date]]),MONTH(order_payments[[#This Row],[order_purchase_date]]),"01")</f>
        <v>43221</v>
      </c>
    </row>
    <row r="19946" spans="1:9" x14ac:dyDescent="0.25">
      <c r="A19946" t="s">
        <v>192328</v>
      </c>
      <c r="B19946" t="s">
        <v>5</v>
      </c>
      <c r="C19946" s="22" t="s">
        <v>192329</v>
      </c>
      <c r="D19946">
        <v>1</v>
      </c>
      <c r="E19946" t="s">
        <v>219327</v>
      </c>
      <c r="F19946">
        <v>1</v>
      </c>
      <c r="G19946">
        <v>615.85</v>
      </c>
      <c r="H19946" s="2" t="str">
        <f t="shared" si="311"/>
        <v>20-Feb-2018</v>
      </c>
      <c r="I19946" s="26">
        <f>DATE(YEAR(order_payments[[#This Row],[order_purchase_date]]),MONTH(order_payments[[#This Row],[order_purchase_date]]),"01")</f>
        <v>43132</v>
      </c>
    </row>
    <row r="19947" spans="1:9" x14ac:dyDescent="0.25">
      <c r="A19947" t="s">
        <v>149617</v>
      </c>
      <c r="B19947" t="s">
        <v>5</v>
      </c>
      <c r="C19947" s="22" t="s">
        <v>149618</v>
      </c>
      <c r="D19947">
        <v>1</v>
      </c>
      <c r="E19947" t="s">
        <v>219326</v>
      </c>
      <c r="F19947">
        <v>2</v>
      </c>
      <c r="G19947">
        <v>46.39</v>
      </c>
      <c r="H19947" s="2" t="str">
        <f t="shared" si="311"/>
        <v>05-May-2017</v>
      </c>
      <c r="I19947" s="26">
        <f>DATE(YEAR(order_payments[[#This Row],[order_purchase_date]]),MONTH(order_payments[[#This Row],[order_purchase_date]]),"01")</f>
        <v>42856</v>
      </c>
    </row>
    <row r="19948" spans="1:9" x14ac:dyDescent="0.25">
      <c r="A19948" t="s">
        <v>162529</v>
      </c>
      <c r="B19948" t="s">
        <v>5</v>
      </c>
      <c r="C19948" s="22" t="s">
        <v>162530</v>
      </c>
      <c r="D19948">
        <v>1</v>
      </c>
      <c r="E19948" t="s">
        <v>219326</v>
      </c>
      <c r="F19948">
        <v>8</v>
      </c>
      <c r="G19948">
        <v>214.46</v>
      </c>
      <c r="H19948" s="2" t="str">
        <f t="shared" si="311"/>
        <v>20-Mar-2017</v>
      </c>
      <c r="I19948" s="26">
        <f>DATE(YEAR(order_payments[[#This Row],[order_purchase_date]]),MONTH(order_payments[[#This Row],[order_purchase_date]]),"01")</f>
        <v>42795</v>
      </c>
    </row>
    <row r="19949" spans="1:9" x14ac:dyDescent="0.25">
      <c r="A19949" t="s">
        <v>151770</v>
      </c>
      <c r="B19949" t="s">
        <v>5</v>
      </c>
      <c r="C19949" s="22" t="s">
        <v>151771</v>
      </c>
      <c r="D19949">
        <v>1</v>
      </c>
      <c r="E19949" t="s">
        <v>219326</v>
      </c>
      <c r="F19949">
        <v>6</v>
      </c>
      <c r="G19949">
        <v>69.81</v>
      </c>
      <c r="H19949" s="2" t="str">
        <f t="shared" si="311"/>
        <v>04-Oct-2017</v>
      </c>
      <c r="I19949" s="26">
        <f>DATE(YEAR(order_payments[[#This Row],[order_purchase_date]]),MONTH(order_payments[[#This Row],[order_purchase_date]]),"01")</f>
        <v>43009</v>
      </c>
    </row>
    <row r="19950" spans="1:9" x14ac:dyDescent="0.25">
      <c r="A19950" t="s">
        <v>113961</v>
      </c>
      <c r="B19950" t="s">
        <v>5</v>
      </c>
      <c r="C19950" s="22" t="s">
        <v>113962</v>
      </c>
      <c r="D19950">
        <v>1</v>
      </c>
      <c r="E19950" t="s">
        <v>219326</v>
      </c>
      <c r="F19950">
        <v>3</v>
      </c>
      <c r="G19950">
        <v>38.42</v>
      </c>
      <c r="H19950" s="2" t="str">
        <f t="shared" si="311"/>
        <v>17-Apr-2017</v>
      </c>
      <c r="I19950" s="26">
        <f>DATE(YEAR(order_payments[[#This Row],[order_purchase_date]]),MONTH(order_payments[[#This Row],[order_purchase_date]]),"01")</f>
        <v>42826</v>
      </c>
    </row>
    <row r="19951" spans="1:9" x14ac:dyDescent="0.25">
      <c r="A19951" t="s">
        <v>115882</v>
      </c>
      <c r="B19951" t="s">
        <v>5</v>
      </c>
      <c r="C19951" s="22" t="s">
        <v>115883</v>
      </c>
      <c r="D19951">
        <v>1</v>
      </c>
      <c r="E19951" t="s">
        <v>219326</v>
      </c>
      <c r="F19951">
        <v>1</v>
      </c>
      <c r="G19951">
        <v>60.74</v>
      </c>
      <c r="H19951" s="2" t="str">
        <f t="shared" si="311"/>
        <v>13-Dec-2017</v>
      </c>
      <c r="I19951" s="26">
        <f>DATE(YEAR(order_payments[[#This Row],[order_purchase_date]]),MONTH(order_payments[[#This Row],[order_purchase_date]]),"01")</f>
        <v>43070</v>
      </c>
    </row>
    <row r="19952" spans="1:9" x14ac:dyDescent="0.25">
      <c r="A19952" t="s">
        <v>151326</v>
      </c>
      <c r="B19952" t="s">
        <v>5</v>
      </c>
      <c r="C19952" s="22" t="s">
        <v>151327</v>
      </c>
      <c r="D19952">
        <v>1</v>
      </c>
      <c r="E19952" t="s">
        <v>219326</v>
      </c>
      <c r="F19952">
        <v>1</v>
      </c>
      <c r="G19952">
        <v>68.44</v>
      </c>
      <c r="H19952" s="2" t="str">
        <f t="shared" si="311"/>
        <v>28-Jun-2018</v>
      </c>
      <c r="I19952" s="26">
        <f>DATE(YEAR(order_payments[[#This Row],[order_purchase_date]]),MONTH(order_payments[[#This Row],[order_purchase_date]]),"01")</f>
        <v>43252</v>
      </c>
    </row>
    <row r="19953" spans="1:9" x14ac:dyDescent="0.25">
      <c r="A19953" t="s">
        <v>90463</v>
      </c>
      <c r="B19953" t="s">
        <v>5</v>
      </c>
      <c r="C19953" s="22" t="s">
        <v>90465</v>
      </c>
      <c r="D19953">
        <v>1</v>
      </c>
      <c r="E19953" t="s">
        <v>219326</v>
      </c>
      <c r="F19953">
        <v>1</v>
      </c>
      <c r="G19953">
        <v>42.42</v>
      </c>
      <c r="H19953" s="2" t="str">
        <f t="shared" si="311"/>
        <v>06-Mar-2017</v>
      </c>
      <c r="I19953" s="26">
        <f>DATE(YEAR(order_payments[[#This Row],[order_purchase_date]]),MONTH(order_payments[[#This Row],[order_purchase_date]]),"01")</f>
        <v>42795</v>
      </c>
    </row>
    <row r="19954" spans="1:9" x14ac:dyDescent="0.25">
      <c r="A19954" t="s">
        <v>147252</v>
      </c>
      <c r="B19954" t="s">
        <v>5</v>
      </c>
      <c r="C19954" s="22" t="s">
        <v>147253</v>
      </c>
      <c r="D19954">
        <v>1</v>
      </c>
      <c r="E19954" t="s">
        <v>219326</v>
      </c>
      <c r="F19954">
        <v>4</v>
      </c>
      <c r="G19954">
        <v>187.7</v>
      </c>
      <c r="H19954" s="2" t="str">
        <f t="shared" si="311"/>
        <v>05-Apr-2018</v>
      </c>
      <c r="I19954" s="26">
        <f>DATE(YEAR(order_payments[[#This Row],[order_purchase_date]]),MONTH(order_payments[[#This Row],[order_purchase_date]]),"01")</f>
        <v>43191</v>
      </c>
    </row>
    <row r="19955" spans="1:9" x14ac:dyDescent="0.25">
      <c r="A19955" t="s">
        <v>1173</v>
      </c>
      <c r="B19955" t="s">
        <v>5</v>
      </c>
      <c r="C19955" s="22" t="s">
        <v>1175</v>
      </c>
      <c r="D19955">
        <v>1</v>
      </c>
      <c r="E19955" t="s">
        <v>219326</v>
      </c>
      <c r="F19955">
        <v>1</v>
      </c>
      <c r="G19955">
        <v>124.14</v>
      </c>
      <c r="H19955" s="2" t="str">
        <f t="shared" si="311"/>
        <v>04-Jul-2018</v>
      </c>
      <c r="I19955" s="26">
        <f>DATE(YEAR(order_payments[[#This Row],[order_purchase_date]]),MONTH(order_payments[[#This Row],[order_purchase_date]]),"01")</f>
        <v>43282</v>
      </c>
    </row>
    <row r="19956" spans="1:9" x14ac:dyDescent="0.25">
      <c r="A19956" t="s">
        <v>1173</v>
      </c>
      <c r="B19956" t="s">
        <v>5</v>
      </c>
      <c r="C19956" s="22" t="s">
        <v>1175</v>
      </c>
      <c r="D19956">
        <v>2</v>
      </c>
      <c r="E19956" t="s">
        <v>219328</v>
      </c>
      <c r="F19956">
        <v>1</v>
      </c>
      <c r="G19956">
        <v>20</v>
      </c>
      <c r="H19956" s="2" t="str">
        <f t="shared" si="311"/>
        <v>04-Jul-2018</v>
      </c>
      <c r="I19956" s="26">
        <f>DATE(YEAR(order_payments[[#This Row],[order_purchase_date]]),MONTH(order_payments[[#This Row],[order_purchase_date]]),"01")</f>
        <v>43282</v>
      </c>
    </row>
    <row r="19957" spans="1:9" x14ac:dyDescent="0.25">
      <c r="A19957" t="s">
        <v>167273</v>
      </c>
      <c r="B19957" t="s">
        <v>5</v>
      </c>
      <c r="C19957" s="22" t="s">
        <v>167274</v>
      </c>
      <c r="D19957">
        <v>1</v>
      </c>
      <c r="E19957" t="s">
        <v>219326</v>
      </c>
      <c r="F19957">
        <v>2</v>
      </c>
      <c r="G19957">
        <v>39.840000000000003</v>
      </c>
      <c r="H19957" s="2" t="str">
        <f t="shared" si="311"/>
        <v>07-Dec-2017</v>
      </c>
      <c r="I19957" s="26">
        <f>DATE(YEAR(order_payments[[#This Row],[order_purchase_date]]),MONTH(order_payments[[#This Row],[order_purchase_date]]),"01")</f>
        <v>43070</v>
      </c>
    </row>
    <row r="19958" spans="1:9" x14ac:dyDescent="0.25">
      <c r="A19958" t="s">
        <v>62764</v>
      </c>
      <c r="B19958" t="s">
        <v>5</v>
      </c>
      <c r="C19958" s="22" t="s">
        <v>62765</v>
      </c>
      <c r="D19958">
        <v>1</v>
      </c>
      <c r="E19958" t="s">
        <v>219326</v>
      </c>
      <c r="F19958">
        <v>1</v>
      </c>
      <c r="G19958">
        <v>146.16</v>
      </c>
      <c r="H19958" s="2" t="str">
        <f t="shared" si="311"/>
        <v>26-Mar-2018</v>
      </c>
      <c r="I19958" s="26">
        <f>DATE(YEAR(order_payments[[#This Row],[order_purchase_date]]),MONTH(order_payments[[#This Row],[order_purchase_date]]),"01")</f>
        <v>43160</v>
      </c>
    </row>
    <row r="19959" spans="1:9" x14ac:dyDescent="0.25">
      <c r="A19959" t="s">
        <v>192382</v>
      </c>
      <c r="B19959" t="s">
        <v>5</v>
      </c>
      <c r="C19959" s="22" t="s">
        <v>192383</v>
      </c>
      <c r="D19959">
        <v>1</v>
      </c>
      <c r="E19959" t="s">
        <v>219327</v>
      </c>
      <c r="F19959">
        <v>1</v>
      </c>
      <c r="G19959">
        <v>181.86</v>
      </c>
      <c r="H19959" s="2" t="str">
        <f t="shared" si="311"/>
        <v>24-Nov-2017</v>
      </c>
      <c r="I19959" s="26">
        <f>DATE(YEAR(order_payments[[#This Row],[order_purchase_date]]),MONTH(order_payments[[#This Row],[order_purchase_date]]),"01")</f>
        <v>43040</v>
      </c>
    </row>
    <row r="19960" spans="1:9" x14ac:dyDescent="0.25">
      <c r="A19960" t="s">
        <v>31514</v>
      </c>
      <c r="B19960" t="s">
        <v>5</v>
      </c>
      <c r="C19960" s="22" t="s">
        <v>31515</v>
      </c>
      <c r="D19960">
        <v>1</v>
      </c>
      <c r="E19960" t="s">
        <v>219327</v>
      </c>
      <c r="F19960">
        <v>1</v>
      </c>
      <c r="G19960">
        <v>124.88</v>
      </c>
      <c r="H19960" s="2" t="str">
        <f t="shared" si="311"/>
        <v>24-Nov-2017</v>
      </c>
      <c r="I19960" s="26">
        <f>DATE(YEAR(order_payments[[#This Row],[order_purchase_date]]),MONTH(order_payments[[#This Row],[order_purchase_date]]),"01")</f>
        <v>43040</v>
      </c>
    </row>
    <row r="19961" spans="1:9" x14ac:dyDescent="0.25">
      <c r="A19961" t="s">
        <v>73547</v>
      </c>
      <c r="B19961" t="s">
        <v>5</v>
      </c>
      <c r="C19961" s="22" t="s">
        <v>73549</v>
      </c>
      <c r="D19961">
        <v>1</v>
      </c>
      <c r="E19961" t="s">
        <v>219326</v>
      </c>
      <c r="F19961">
        <v>4</v>
      </c>
      <c r="G19961">
        <v>86.44</v>
      </c>
      <c r="H19961" s="2" t="str">
        <f t="shared" si="311"/>
        <v>04-May-2018</v>
      </c>
      <c r="I19961" s="26">
        <f>DATE(YEAR(order_payments[[#This Row],[order_purchase_date]]),MONTH(order_payments[[#This Row],[order_purchase_date]]),"01")</f>
        <v>43221</v>
      </c>
    </row>
    <row r="19962" spans="1:9" x14ac:dyDescent="0.25">
      <c r="A19962" t="s">
        <v>93256</v>
      </c>
      <c r="B19962" t="s">
        <v>5</v>
      </c>
      <c r="C19962" s="22" t="s">
        <v>93257</v>
      </c>
      <c r="D19962">
        <v>1</v>
      </c>
      <c r="E19962" t="s">
        <v>219326</v>
      </c>
      <c r="F19962">
        <v>10</v>
      </c>
      <c r="G19962">
        <v>446.82</v>
      </c>
      <c r="H19962" s="2" t="str">
        <f t="shared" si="311"/>
        <v>03-Jun-2017</v>
      </c>
      <c r="I19962" s="26">
        <f>DATE(YEAR(order_payments[[#This Row],[order_purchase_date]]),MONTH(order_payments[[#This Row],[order_purchase_date]]),"01")</f>
        <v>42887</v>
      </c>
    </row>
    <row r="19963" spans="1:9" x14ac:dyDescent="0.25">
      <c r="A19963" t="s">
        <v>73785</v>
      </c>
      <c r="B19963" t="s">
        <v>5</v>
      </c>
      <c r="C19963" s="22" t="s">
        <v>73786</v>
      </c>
      <c r="D19963">
        <v>1</v>
      </c>
      <c r="E19963" t="s">
        <v>219326</v>
      </c>
      <c r="F19963">
        <v>5</v>
      </c>
      <c r="G19963">
        <v>107.85</v>
      </c>
      <c r="H19963" s="2" t="str">
        <f t="shared" si="311"/>
        <v>03-Aug-2017</v>
      </c>
      <c r="I19963" s="26">
        <f>DATE(YEAR(order_payments[[#This Row],[order_purchase_date]]),MONTH(order_payments[[#This Row],[order_purchase_date]]),"01")</f>
        <v>42948</v>
      </c>
    </row>
    <row r="19964" spans="1:9" x14ac:dyDescent="0.25">
      <c r="A19964" t="s">
        <v>122171</v>
      </c>
      <c r="B19964" t="s">
        <v>5</v>
      </c>
      <c r="C19964" s="22" t="s">
        <v>122172</v>
      </c>
      <c r="D19964">
        <v>1</v>
      </c>
      <c r="E19964" t="s">
        <v>219326</v>
      </c>
      <c r="F19964">
        <v>4</v>
      </c>
      <c r="G19964">
        <v>41.69</v>
      </c>
      <c r="H19964" s="2" t="str">
        <f t="shared" si="311"/>
        <v>06-Jun-2017</v>
      </c>
      <c r="I19964" s="26">
        <f>DATE(YEAR(order_payments[[#This Row],[order_purchase_date]]),MONTH(order_payments[[#This Row],[order_purchase_date]]),"01")</f>
        <v>42887</v>
      </c>
    </row>
    <row r="19965" spans="1:9" x14ac:dyDescent="0.25">
      <c r="A19965" t="s">
        <v>186332</v>
      </c>
      <c r="B19965" t="s">
        <v>5</v>
      </c>
      <c r="C19965" s="22" t="s">
        <v>186333</v>
      </c>
      <c r="D19965">
        <v>1</v>
      </c>
      <c r="E19965" t="s">
        <v>219326</v>
      </c>
      <c r="F19965">
        <v>1</v>
      </c>
      <c r="G19965">
        <v>101.22</v>
      </c>
      <c r="H19965" s="2" t="str">
        <f t="shared" si="311"/>
        <v>19-Sep-2017</v>
      </c>
      <c r="I19965" s="26">
        <f>DATE(YEAR(order_payments[[#This Row],[order_purchase_date]]),MONTH(order_payments[[#This Row],[order_purchase_date]]),"01")</f>
        <v>42979</v>
      </c>
    </row>
    <row r="19966" spans="1:9" x14ac:dyDescent="0.25">
      <c r="A19966" t="s">
        <v>105486</v>
      </c>
      <c r="B19966" t="s">
        <v>5</v>
      </c>
      <c r="C19966" s="22" t="s">
        <v>105487</v>
      </c>
      <c r="D19966">
        <v>1</v>
      </c>
      <c r="E19966" t="s">
        <v>219327</v>
      </c>
      <c r="F19966">
        <v>1</v>
      </c>
      <c r="G19966">
        <v>171.85</v>
      </c>
      <c r="H19966" s="2" t="str">
        <f t="shared" si="311"/>
        <v>19-Dec-2017</v>
      </c>
      <c r="I19966" s="26">
        <f>DATE(YEAR(order_payments[[#This Row],[order_purchase_date]]),MONTH(order_payments[[#This Row],[order_purchase_date]]),"01")</f>
        <v>43070</v>
      </c>
    </row>
    <row r="19967" spans="1:9" x14ac:dyDescent="0.25">
      <c r="A19967" t="s">
        <v>46130</v>
      </c>
      <c r="B19967" t="s">
        <v>5</v>
      </c>
      <c r="C19967" s="22" t="s">
        <v>46131</v>
      </c>
      <c r="D19967">
        <v>1</v>
      </c>
      <c r="E19967" t="s">
        <v>219326</v>
      </c>
      <c r="F19967">
        <v>1</v>
      </c>
      <c r="G19967">
        <v>83.23</v>
      </c>
      <c r="H19967" s="2" t="str">
        <f t="shared" si="311"/>
        <v>30-May-2017</v>
      </c>
      <c r="I19967" s="26">
        <f>DATE(YEAR(order_payments[[#This Row],[order_purchase_date]]),MONTH(order_payments[[#This Row],[order_purchase_date]]),"01")</f>
        <v>42856</v>
      </c>
    </row>
    <row r="19968" spans="1:9" x14ac:dyDescent="0.25">
      <c r="A19968" t="s">
        <v>138205</v>
      </c>
      <c r="B19968" t="s">
        <v>5</v>
      </c>
      <c r="C19968" s="22" t="s">
        <v>138206</v>
      </c>
      <c r="D19968">
        <v>1</v>
      </c>
      <c r="E19968" t="s">
        <v>219326</v>
      </c>
      <c r="F19968">
        <v>1</v>
      </c>
      <c r="G19968">
        <v>29.69</v>
      </c>
      <c r="H19968" s="2" t="str">
        <f t="shared" si="311"/>
        <v>19-Mar-2018</v>
      </c>
      <c r="I19968" s="26">
        <f>DATE(YEAR(order_payments[[#This Row],[order_purchase_date]]),MONTH(order_payments[[#This Row],[order_purchase_date]]),"01")</f>
        <v>43160</v>
      </c>
    </row>
    <row r="19969" spans="1:9" x14ac:dyDescent="0.25">
      <c r="A19969" t="s">
        <v>141952</v>
      </c>
      <c r="B19969" t="s">
        <v>5</v>
      </c>
      <c r="C19969" s="22" t="s">
        <v>141954</v>
      </c>
      <c r="D19969">
        <v>1</v>
      </c>
      <c r="E19969" t="s">
        <v>219327</v>
      </c>
      <c r="F19969">
        <v>1</v>
      </c>
      <c r="G19969">
        <v>81.63</v>
      </c>
      <c r="H19969" s="2" t="str">
        <f t="shared" si="311"/>
        <v>11-Jan-2018</v>
      </c>
      <c r="I19969" s="26">
        <f>DATE(YEAR(order_payments[[#This Row],[order_purchase_date]]),MONTH(order_payments[[#This Row],[order_purchase_date]]),"01")</f>
        <v>43101</v>
      </c>
    </row>
    <row r="19970" spans="1:9" x14ac:dyDescent="0.25">
      <c r="A19970" t="s">
        <v>33063</v>
      </c>
      <c r="B19970" t="s">
        <v>5</v>
      </c>
      <c r="C19970" s="22" t="s">
        <v>33065</v>
      </c>
      <c r="D19970">
        <v>1</v>
      </c>
      <c r="E19970" t="s">
        <v>219329</v>
      </c>
      <c r="F19970">
        <v>1</v>
      </c>
      <c r="G19970">
        <v>88.52</v>
      </c>
      <c r="H19970" s="2" t="str">
        <f t="shared" si="311"/>
        <v>29-Jun-2018</v>
      </c>
      <c r="I19970" s="26">
        <f>DATE(YEAR(order_payments[[#This Row],[order_purchase_date]]),MONTH(order_payments[[#This Row],[order_purchase_date]]),"01")</f>
        <v>43252</v>
      </c>
    </row>
    <row r="19971" spans="1:9" x14ac:dyDescent="0.25">
      <c r="A19971" t="s">
        <v>177691</v>
      </c>
      <c r="B19971" t="s">
        <v>5</v>
      </c>
      <c r="C19971" s="22" t="s">
        <v>21678</v>
      </c>
      <c r="D19971">
        <v>1</v>
      </c>
      <c r="E19971" t="s">
        <v>219326</v>
      </c>
      <c r="F19971">
        <v>4</v>
      </c>
      <c r="G19971">
        <v>349.1</v>
      </c>
      <c r="H19971" s="2" t="str">
        <f t="shared" ref="H19971:H20034" si="312">TEXT(C19971,"DD-MMM-YYYY")</f>
        <v>09-May-2018</v>
      </c>
      <c r="I19971" s="26">
        <f>DATE(YEAR(order_payments[[#This Row],[order_purchase_date]]),MONTH(order_payments[[#This Row],[order_purchase_date]]),"01")</f>
        <v>43221</v>
      </c>
    </row>
    <row r="19972" spans="1:9" x14ac:dyDescent="0.25">
      <c r="A19972" t="s">
        <v>127537</v>
      </c>
      <c r="B19972" t="s">
        <v>5</v>
      </c>
      <c r="C19972" s="22" t="s">
        <v>127538</v>
      </c>
      <c r="D19972">
        <v>1</v>
      </c>
      <c r="E19972" t="s">
        <v>219327</v>
      </c>
      <c r="F19972">
        <v>1</v>
      </c>
      <c r="G19972">
        <v>504.51</v>
      </c>
      <c r="H19972" s="2" t="str">
        <f t="shared" si="312"/>
        <v>13-Nov-2017</v>
      </c>
      <c r="I19972" s="26">
        <f>DATE(YEAR(order_payments[[#This Row],[order_purchase_date]]),MONTH(order_payments[[#This Row],[order_purchase_date]]),"01")</f>
        <v>43040</v>
      </c>
    </row>
    <row r="19973" spans="1:9" x14ac:dyDescent="0.25">
      <c r="A19973" t="s">
        <v>95005</v>
      </c>
      <c r="B19973" t="s">
        <v>5</v>
      </c>
      <c r="C19973" s="22" t="s">
        <v>95006</v>
      </c>
      <c r="D19973">
        <v>1</v>
      </c>
      <c r="E19973" t="s">
        <v>219326</v>
      </c>
      <c r="F19973">
        <v>1</v>
      </c>
      <c r="G19973">
        <v>38.68</v>
      </c>
      <c r="H19973" s="2" t="str">
        <f t="shared" si="312"/>
        <v>02-Aug-2018</v>
      </c>
      <c r="I19973" s="26">
        <f>DATE(YEAR(order_payments[[#This Row],[order_purchase_date]]),MONTH(order_payments[[#This Row],[order_purchase_date]]),"01")</f>
        <v>43313</v>
      </c>
    </row>
    <row r="19974" spans="1:9" x14ac:dyDescent="0.25">
      <c r="A19974" t="s">
        <v>156531</v>
      </c>
      <c r="B19974" t="s">
        <v>5</v>
      </c>
      <c r="C19974" s="22" t="s">
        <v>156532</v>
      </c>
      <c r="D19974">
        <v>1</v>
      </c>
      <c r="E19974" t="s">
        <v>219327</v>
      </c>
      <c r="F19974">
        <v>1</v>
      </c>
      <c r="G19974">
        <v>130.82</v>
      </c>
      <c r="H19974" s="2" t="str">
        <f t="shared" si="312"/>
        <v>10-Jun-2018</v>
      </c>
      <c r="I19974" s="26">
        <f>DATE(YEAR(order_payments[[#This Row],[order_purchase_date]]),MONTH(order_payments[[#This Row],[order_purchase_date]]),"01")</f>
        <v>43252</v>
      </c>
    </row>
    <row r="19975" spans="1:9" x14ac:dyDescent="0.25">
      <c r="A19975" t="s">
        <v>196131</v>
      </c>
      <c r="B19975" t="s">
        <v>5</v>
      </c>
      <c r="C19975" s="22" t="s">
        <v>196132</v>
      </c>
      <c r="D19975">
        <v>1</v>
      </c>
      <c r="E19975" t="s">
        <v>219326</v>
      </c>
      <c r="F19975">
        <v>1</v>
      </c>
      <c r="G19975">
        <v>221.96</v>
      </c>
      <c r="H19975" s="2" t="str">
        <f t="shared" si="312"/>
        <v>25-Nov-2017</v>
      </c>
      <c r="I19975" s="26">
        <f>DATE(YEAR(order_payments[[#This Row],[order_purchase_date]]),MONTH(order_payments[[#This Row],[order_purchase_date]]),"01")</f>
        <v>43040</v>
      </c>
    </row>
    <row r="19976" spans="1:9" x14ac:dyDescent="0.25">
      <c r="A19976" t="s">
        <v>196131</v>
      </c>
      <c r="B19976" t="s">
        <v>5</v>
      </c>
      <c r="C19976" s="22" t="s">
        <v>196132</v>
      </c>
      <c r="D19976">
        <v>2</v>
      </c>
      <c r="E19976" t="s">
        <v>219328</v>
      </c>
      <c r="F19976">
        <v>1</v>
      </c>
      <c r="G19976">
        <v>4.59</v>
      </c>
      <c r="H19976" s="2" t="str">
        <f t="shared" si="312"/>
        <v>25-Nov-2017</v>
      </c>
      <c r="I19976" s="26">
        <f>DATE(YEAR(order_payments[[#This Row],[order_purchase_date]]),MONTH(order_payments[[#This Row],[order_purchase_date]]),"01")</f>
        <v>43040</v>
      </c>
    </row>
    <row r="19977" spans="1:9" x14ac:dyDescent="0.25">
      <c r="A19977" t="s">
        <v>196131</v>
      </c>
      <c r="B19977" t="s">
        <v>5</v>
      </c>
      <c r="C19977" s="22" t="s">
        <v>196132</v>
      </c>
      <c r="D19977">
        <v>3</v>
      </c>
      <c r="E19977" t="s">
        <v>219328</v>
      </c>
      <c r="F19977">
        <v>1</v>
      </c>
      <c r="G19977">
        <v>65.150000000000006</v>
      </c>
      <c r="H19977" s="2" t="str">
        <f t="shared" si="312"/>
        <v>25-Nov-2017</v>
      </c>
      <c r="I19977" s="26">
        <f>DATE(YEAR(order_payments[[#This Row],[order_purchase_date]]),MONTH(order_payments[[#This Row],[order_purchase_date]]),"01")</f>
        <v>43040</v>
      </c>
    </row>
    <row r="19978" spans="1:9" x14ac:dyDescent="0.25">
      <c r="A19978" t="s">
        <v>63743</v>
      </c>
      <c r="B19978" t="s">
        <v>5</v>
      </c>
      <c r="C19978" s="22" t="s">
        <v>63744</v>
      </c>
      <c r="D19978">
        <v>1</v>
      </c>
      <c r="E19978" t="s">
        <v>219326</v>
      </c>
      <c r="F19978">
        <v>2</v>
      </c>
      <c r="G19978">
        <v>138.6</v>
      </c>
      <c r="H19978" s="2" t="str">
        <f t="shared" si="312"/>
        <v>01-Mar-2018</v>
      </c>
      <c r="I19978" s="26">
        <f>DATE(YEAR(order_payments[[#This Row],[order_purchase_date]]),MONTH(order_payments[[#This Row],[order_purchase_date]]),"01")</f>
        <v>43160</v>
      </c>
    </row>
    <row r="19979" spans="1:9" x14ac:dyDescent="0.25">
      <c r="A19979" t="s">
        <v>155540</v>
      </c>
      <c r="B19979" t="s">
        <v>5</v>
      </c>
      <c r="C19979" s="22" t="s">
        <v>155541</v>
      </c>
      <c r="D19979">
        <v>1</v>
      </c>
      <c r="E19979" t="s">
        <v>219326</v>
      </c>
      <c r="F19979">
        <v>3</v>
      </c>
      <c r="G19979">
        <v>38.619999999999997</v>
      </c>
      <c r="H19979" s="2" t="str">
        <f t="shared" si="312"/>
        <v>20-Feb-2018</v>
      </c>
      <c r="I19979" s="26">
        <f>DATE(YEAR(order_payments[[#This Row],[order_purchase_date]]),MONTH(order_payments[[#This Row],[order_purchase_date]]),"01")</f>
        <v>43132</v>
      </c>
    </row>
    <row r="19980" spans="1:9" x14ac:dyDescent="0.25">
      <c r="A19980" t="s">
        <v>136637</v>
      </c>
      <c r="B19980" t="s">
        <v>5</v>
      </c>
      <c r="C19980" s="22" t="s">
        <v>136638</v>
      </c>
      <c r="D19980">
        <v>1</v>
      </c>
      <c r="E19980" t="s">
        <v>219326</v>
      </c>
      <c r="F19980">
        <v>1</v>
      </c>
      <c r="G19980">
        <v>24.73</v>
      </c>
      <c r="H19980" s="2" t="str">
        <f t="shared" si="312"/>
        <v>07-Jul-2018</v>
      </c>
      <c r="I19980" s="26">
        <f>DATE(YEAR(order_payments[[#This Row],[order_purchase_date]]),MONTH(order_payments[[#This Row],[order_purchase_date]]),"01")</f>
        <v>43282</v>
      </c>
    </row>
    <row r="19981" spans="1:9" x14ac:dyDescent="0.25">
      <c r="A19981" t="s">
        <v>91126</v>
      </c>
      <c r="B19981" t="s">
        <v>5</v>
      </c>
      <c r="C19981" s="22" t="s">
        <v>91128</v>
      </c>
      <c r="D19981">
        <v>1</v>
      </c>
      <c r="E19981" t="s">
        <v>219327</v>
      </c>
      <c r="F19981">
        <v>1</v>
      </c>
      <c r="G19981">
        <v>75.849999999999994</v>
      </c>
      <c r="H19981" s="2" t="str">
        <f t="shared" si="312"/>
        <v>08-Jun-2018</v>
      </c>
      <c r="I19981" s="26">
        <f>DATE(YEAR(order_payments[[#This Row],[order_purchase_date]]),MONTH(order_payments[[#This Row],[order_purchase_date]]),"01")</f>
        <v>43252</v>
      </c>
    </row>
    <row r="19982" spans="1:9" x14ac:dyDescent="0.25">
      <c r="A19982" t="s">
        <v>129622</v>
      </c>
      <c r="B19982" t="s">
        <v>5</v>
      </c>
      <c r="C19982" s="22" t="s">
        <v>129623</v>
      </c>
      <c r="D19982">
        <v>1</v>
      </c>
      <c r="E19982" t="s">
        <v>219327</v>
      </c>
      <c r="F19982">
        <v>1</v>
      </c>
      <c r="G19982">
        <v>207.08</v>
      </c>
      <c r="H19982" s="2" t="str">
        <f t="shared" si="312"/>
        <v>08-Feb-2018</v>
      </c>
      <c r="I19982" s="26">
        <f>DATE(YEAR(order_payments[[#This Row],[order_purchase_date]]),MONTH(order_payments[[#This Row],[order_purchase_date]]),"01")</f>
        <v>43132</v>
      </c>
    </row>
    <row r="19983" spans="1:9" x14ac:dyDescent="0.25">
      <c r="A19983" t="s">
        <v>51217</v>
      </c>
      <c r="B19983" t="s">
        <v>5</v>
      </c>
      <c r="C19983" s="22" t="s">
        <v>51218</v>
      </c>
      <c r="D19983">
        <v>1</v>
      </c>
      <c r="E19983" t="s">
        <v>219326</v>
      </c>
      <c r="F19983">
        <v>1</v>
      </c>
      <c r="G19983">
        <v>215.05</v>
      </c>
      <c r="H19983" s="2" t="str">
        <f t="shared" si="312"/>
        <v>05-Mar-2018</v>
      </c>
      <c r="I19983" s="26">
        <f>DATE(YEAR(order_payments[[#This Row],[order_purchase_date]]),MONTH(order_payments[[#This Row],[order_purchase_date]]),"01")</f>
        <v>43160</v>
      </c>
    </row>
    <row r="19984" spans="1:9" x14ac:dyDescent="0.25">
      <c r="A19984" t="s">
        <v>154029</v>
      </c>
      <c r="B19984" t="s">
        <v>5</v>
      </c>
      <c r="C19984" s="22" t="s">
        <v>154030</v>
      </c>
      <c r="D19984">
        <v>1</v>
      </c>
      <c r="E19984" t="s">
        <v>219326</v>
      </c>
      <c r="F19984">
        <v>4</v>
      </c>
      <c r="G19984">
        <v>40</v>
      </c>
      <c r="H19984" s="2" t="str">
        <f t="shared" si="312"/>
        <v>10-Aug-2017</v>
      </c>
      <c r="I19984" s="26">
        <f>DATE(YEAR(order_payments[[#This Row],[order_purchase_date]]),MONTH(order_payments[[#This Row],[order_purchase_date]]),"01")</f>
        <v>42948</v>
      </c>
    </row>
    <row r="19985" spans="1:9" x14ac:dyDescent="0.25">
      <c r="A19985" t="s">
        <v>172368</v>
      </c>
      <c r="B19985" t="s">
        <v>5</v>
      </c>
      <c r="C19985" s="22" t="s">
        <v>172369</v>
      </c>
      <c r="D19985">
        <v>1</v>
      </c>
      <c r="E19985" t="s">
        <v>219326</v>
      </c>
      <c r="F19985">
        <v>2</v>
      </c>
      <c r="G19985">
        <v>56.78</v>
      </c>
      <c r="H19985" s="2" t="str">
        <f t="shared" si="312"/>
        <v>11-Sep-2017</v>
      </c>
      <c r="I19985" s="26">
        <f>DATE(YEAR(order_payments[[#This Row],[order_purchase_date]]),MONTH(order_payments[[#This Row],[order_purchase_date]]),"01")</f>
        <v>42979</v>
      </c>
    </row>
    <row r="19986" spans="1:9" x14ac:dyDescent="0.25">
      <c r="A19986" t="s">
        <v>201532</v>
      </c>
      <c r="B19986" t="s">
        <v>5</v>
      </c>
      <c r="C19986" s="22" t="s">
        <v>201533</v>
      </c>
      <c r="D19986">
        <v>1</v>
      </c>
      <c r="E19986" t="s">
        <v>219326</v>
      </c>
      <c r="F19986">
        <v>7</v>
      </c>
      <c r="G19986">
        <v>72.069999999999993</v>
      </c>
      <c r="H19986" s="2" t="str">
        <f t="shared" si="312"/>
        <v>13-Aug-2018</v>
      </c>
      <c r="I19986" s="26">
        <f>DATE(YEAR(order_payments[[#This Row],[order_purchase_date]]),MONTH(order_payments[[#This Row],[order_purchase_date]]),"01")</f>
        <v>43313</v>
      </c>
    </row>
    <row r="19987" spans="1:9" x14ac:dyDescent="0.25">
      <c r="A19987" t="s">
        <v>96765</v>
      </c>
      <c r="B19987" t="s">
        <v>5</v>
      </c>
      <c r="C19987" s="22" t="s">
        <v>96766</v>
      </c>
      <c r="D19987">
        <v>1</v>
      </c>
      <c r="E19987" t="s">
        <v>219326</v>
      </c>
      <c r="F19987">
        <v>3</v>
      </c>
      <c r="G19987">
        <v>77.650000000000006</v>
      </c>
      <c r="H19987" s="2" t="str">
        <f t="shared" si="312"/>
        <v>09-Jun-2017</v>
      </c>
      <c r="I19987" s="26">
        <f>DATE(YEAR(order_payments[[#This Row],[order_purchase_date]]),MONTH(order_payments[[#This Row],[order_purchase_date]]),"01")</f>
        <v>42887</v>
      </c>
    </row>
    <row r="19988" spans="1:9" x14ac:dyDescent="0.25">
      <c r="A19988" t="s">
        <v>22324</v>
      </c>
      <c r="B19988" t="s">
        <v>5</v>
      </c>
      <c r="C19988" s="22" t="s">
        <v>22325</v>
      </c>
      <c r="D19988">
        <v>1</v>
      </c>
      <c r="E19988" t="s">
        <v>219326</v>
      </c>
      <c r="F19988">
        <v>1</v>
      </c>
      <c r="G19988">
        <v>15.48</v>
      </c>
      <c r="H19988" s="2" t="str">
        <f t="shared" si="312"/>
        <v>07-Apr-2018</v>
      </c>
      <c r="I19988" s="26">
        <f>DATE(YEAR(order_payments[[#This Row],[order_purchase_date]]),MONTH(order_payments[[#This Row],[order_purchase_date]]),"01")</f>
        <v>43191</v>
      </c>
    </row>
    <row r="19989" spans="1:9" x14ac:dyDescent="0.25">
      <c r="A19989" t="s">
        <v>22324</v>
      </c>
      <c r="B19989" t="s">
        <v>5</v>
      </c>
      <c r="C19989" s="22" t="s">
        <v>22325</v>
      </c>
      <c r="D19989">
        <v>2</v>
      </c>
      <c r="E19989" t="s">
        <v>219328</v>
      </c>
      <c r="F19989">
        <v>1</v>
      </c>
      <c r="G19989">
        <v>100</v>
      </c>
      <c r="H19989" s="2" t="str">
        <f t="shared" si="312"/>
        <v>07-Apr-2018</v>
      </c>
      <c r="I19989" s="26">
        <f>DATE(YEAR(order_payments[[#This Row],[order_purchase_date]]),MONTH(order_payments[[#This Row],[order_purchase_date]]),"01")</f>
        <v>43191</v>
      </c>
    </row>
    <row r="19990" spans="1:9" x14ac:dyDescent="0.25">
      <c r="A19990" t="s">
        <v>181532</v>
      </c>
      <c r="B19990" t="s">
        <v>5</v>
      </c>
      <c r="C19990" s="22" t="s">
        <v>181533</v>
      </c>
      <c r="D19990">
        <v>1</v>
      </c>
      <c r="E19990" t="s">
        <v>219326</v>
      </c>
      <c r="F19990">
        <v>1</v>
      </c>
      <c r="G19990">
        <v>21.39</v>
      </c>
      <c r="H19990" s="2" t="str">
        <f t="shared" si="312"/>
        <v>09-May-2018</v>
      </c>
      <c r="I19990" s="26">
        <f>DATE(YEAR(order_payments[[#This Row],[order_purchase_date]]),MONTH(order_payments[[#This Row],[order_purchase_date]]),"01")</f>
        <v>43221</v>
      </c>
    </row>
    <row r="19991" spans="1:9" x14ac:dyDescent="0.25">
      <c r="A19991" t="s">
        <v>76964</v>
      </c>
      <c r="B19991" t="s">
        <v>5</v>
      </c>
      <c r="C19991" s="22" t="s">
        <v>76965</v>
      </c>
      <c r="D19991">
        <v>1</v>
      </c>
      <c r="E19991" t="s">
        <v>219326</v>
      </c>
      <c r="F19991">
        <v>3</v>
      </c>
      <c r="G19991">
        <v>66.69</v>
      </c>
      <c r="H19991" s="2" t="str">
        <f t="shared" si="312"/>
        <v>13-Feb-2018</v>
      </c>
      <c r="I19991" s="26">
        <f>DATE(YEAR(order_payments[[#This Row],[order_purchase_date]]),MONTH(order_payments[[#This Row],[order_purchase_date]]),"01")</f>
        <v>43132</v>
      </c>
    </row>
    <row r="19992" spans="1:9" x14ac:dyDescent="0.25">
      <c r="A19992" t="s">
        <v>196331</v>
      </c>
      <c r="B19992" t="s">
        <v>5</v>
      </c>
      <c r="C19992" s="22" t="s">
        <v>196332</v>
      </c>
      <c r="D19992">
        <v>1</v>
      </c>
      <c r="E19992" t="s">
        <v>219327</v>
      </c>
      <c r="F19992">
        <v>1</v>
      </c>
      <c r="G19992">
        <v>82.12</v>
      </c>
      <c r="H19992" s="2" t="str">
        <f t="shared" si="312"/>
        <v>14-Nov-2017</v>
      </c>
      <c r="I19992" s="26">
        <f>DATE(YEAR(order_payments[[#This Row],[order_purchase_date]]),MONTH(order_payments[[#This Row],[order_purchase_date]]),"01")</f>
        <v>43040</v>
      </c>
    </row>
    <row r="19993" spans="1:9" x14ac:dyDescent="0.25">
      <c r="A19993" t="s">
        <v>174212</v>
      </c>
      <c r="B19993" t="s">
        <v>5</v>
      </c>
      <c r="C19993" s="22" t="s">
        <v>174213</v>
      </c>
      <c r="D19993">
        <v>1</v>
      </c>
      <c r="E19993" t="s">
        <v>219327</v>
      </c>
      <c r="F19993">
        <v>1</v>
      </c>
      <c r="G19993">
        <v>39.090000000000003</v>
      </c>
      <c r="H19993" s="2" t="str">
        <f t="shared" si="312"/>
        <v>13-Aug-2017</v>
      </c>
      <c r="I19993" s="26">
        <f>DATE(YEAR(order_payments[[#This Row],[order_purchase_date]]),MONTH(order_payments[[#This Row],[order_purchase_date]]),"01")</f>
        <v>42948</v>
      </c>
    </row>
    <row r="19994" spans="1:9" x14ac:dyDescent="0.25">
      <c r="A19994" t="s">
        <v>87900</v>
      </c>
      <c r="B19994" t="s">
        <v>5</v>
      </c>
      <c r="C19994" s="22" t="s">
        <v>87901</v>
      </c>
      <c r="D19994">
        <v>1</v>
      </c>
      <c r="E19994" t="s">
        <v>219326</v>
      </c>
      <c r="F19994">
        <v>3</v>
      </c>
      <c r="G19994">
        <v>70.63</v>
      </c>
      <c r="H19994" s="2" t="str">
        <f t="shared" si="312"/>
        <v>30-Jul-2018</v>
      </c>
      <c r="I19994" s="26">
        <f>DATE(YEAR(order_payments[[#This Row],[order_purchase_date]]),MONTH(order_payments[[#This Row],[order_purchase_date]]),"01")</f>
        <v>43282</v>
      </c>
    </row>
    <row r="19995" spans="1:9" x14ac:dyDescent="0.25">
      <c r="A19995" t="s">
        <v>129624</v>
      </c>
      <c r="B19995" t="s">
        <v>5</v>
      </c>
      <c r="C19995" s="22" t="s">
        <v>129625</v>
      </c>
      <c r="D19995">
        <v>1</v>
      </c>
      <c r="E19995" t="s">
        <v>219326</v>
      </c>
      <c r="F19995">
        <v>10</v>
      </c>
      <c r="G19995">
        <v>202.5</v>
      </c>
      <c r="H19995" s="2" t="str">
        <f t="shared" si="312"/>
        <v>15-Feb-2018</v>
      </c>
      <c r="I19995" s="26">
        <f>DATE(YEAR(order_payments[[#This Row],[order_purchase_date]]),MONTH(order_payments[[#This Row],[order_purchase_date]]),"01")</f>
        <v>43132</v>
      </c>
    </row>
    <row r="19996" spans="1:9" x14ac:dyDescent="0.25">
      <c r="A19996" t="s">
        <v>200364</v>
      </c>
      <c r="B19996" t="s">
        <v>5</v>
      </c>
      <c r="C19996" s="22" t="s">
        <v>200365</v>
      </c>
      <c r="D19996">
        <v>1</v>
      </c>
      <c r="E19996" t="s">
        <v>219327</v>
      </c>
      <c r="F19996">
        <v>1</v>
      </c>
      <c r="G19996">
        <v>116.21</v>
      </c>
      <c r="H19996" s="2" t="str">
        <f t="shared" si="312"/>
        <v>07-Mar-2018</v>
      </c>
      <c r="I19996" s="26">
        <f>DATE(YEAR(order_payments[[#This Row],[order_purchase_date]]),MONTH(order_payments[[#This Row],[order_purchase_date]]),"01")</f>
        <v>43160</v>
      </c>
    </row>
    <row r="19997" spans="1:9" x14ac:dyDescent="0.25">
      <c r="A19997" t="s">
        <v>79996</v>
      </c>
      <c r="B19997" t="s">
        <v>5</v>
      </c>
      <c r="C19997" s="22" t="s">
        <v>79997</v>
      </c>
      <c r="D19997">
        <v>1</v>
      </c>
      <c r="E19997" t="s">
        <v>219326</v>
      </c>
      <c r="F19997">
        <v>1</v>
      </c>
      <c r="G19997">
        <v>182.4</v>
      </c>
      <c r="H19997" s="2" t="str">
        <f t="shared" si="312"/>
        <v>15-Feb-2017</v>
      </c>
      <c r="I19997" s="26">
        <f>DATE(YEAR(order_payments[[#This Row],[order_purchase_date]]),MONTH(order_payments[[#This Row],[order_purchase_date]]),"01")</f>
        <v>42767</v>
      </c>
    </row>
    <row r="19998" spans="1:9" x14ac:dyDescent="0.25">
      <c r="A19998" t="s">
        <v>155815</v>
      </c>
      <c r="B19998" t="s">
        <v>5</v>
      </c>
      <c r="C19998" s="22" t="s">
        <v>155816</v>
      </c>
      <c r="D19998">
        <v>1</v>
      </c>
      <c r="E19998" t="s">
        <v>219327</v>
      </c>
      <c r="F19998">
        <v>1</v>
      </c>
      <c r="G19998">
        <v>62.42</v>
      </c>
      <c r="H19998" s="2" t="str">
        <f t="shared" si="312"/>
        <v>04-May-2017</v>
      </c>
      <c r="I19998" s="26">
        <f>DATE(YEAR(order_payments[[#This Row],[order_purchase_date]]),MONTH(order_payments[[#This Row],[order_purchase_date]]),"01")</f>
        <v>42856</v>
      </c>
    </row>
    <row r="19999" spans="1:9" x14ac:dyDescent="0.25">
      <c r="A19999" t="s">
        <v>167551</v>
      </c>
      <c r="B19999" t="s">
        <v>5</v>
      </c>
      <c r="C19999" s="22" t="s">
        <v>167552</v>
      </c>
      <c r="D19999">
        <v>1</v>
      </c>
      <c r="E19999" t="s">
        <v>219326</v>
      </c>
      <c r="F19999">
        <v>10</v>
      </c>
      <c r="G19999">
        <v>420.06</v>
      </c>
      <c r="H19999" s="2" t="str">
        <f t="shared" si="312"/>
        <v>06-Jun-2017</v>
      </c>
      <c r="I19999" s="26">
        <f>DATE(YEAR(order_payments[[#This Row],[order_purchase_date]]),MONTH(order_payments[[#This Row],[order_purchase_date]]),"01")</f>
        <v>42887</v>
      </c>
    </row>
    <row r="20000" spans="1:9" x14ac:dyDescent="0.25">
      <c r="A20000" t="s">
        <v>184628</v>
      </c>
      <c r="B20000" t="s">
        <v>5</v>
      </c>
      <c r="C20000" s="22" t="s">
        <v>184629</v>
      </c>
      <c r="D20000">
        <v>1</v>
      </c>
      <c r="E20000" t="s">
        <v>219326</v>
      </c>
      <c r="F20000">
        <v>2</v>
      </c>
      <c r="G20000">
        <v>145.4</v>
      </c>
      <c r="H20000" s="2" t="str">
        <f t="shared" si="312"/>
        <v>02-Aug-2018</v>
      </c>
      <c r="I20000" s="26">
        <f>DATE(YEAR(order_payments[[#This Row],[order_purchase_date]]),MONTH(order_payments[[#This Row],[order_purchase_date]]),"01")</f>
        <v>43313</v>
      </c>
    </row>
    <row r="20001" spans="1:9" x14ac:dyDescent="0.25">
      <c r="A20001" t="s">
        <v>136862</v>
      </c>
      <c r="B20001" t="s">
        <v>5</v>
      </c>
      <c r="C20001" s="22" t="s">
        <v>136863</v>
      </c>
      <c r="D20001">
        <v>1</v>
      </c>
      <c r="E20001" t="s">
        <v>219326</v>
      </c>
      <c r="F20001">
        <v>3</v>
      </c>
      <c r="G20001">
        <v>45.86</v>
      </c>
      <c r="H20001" s="2" t="str">
        <f t="shared" si="312"/>
        <v>07-Apr-2017</v>
      </c>
      <c r="I20001" s="26">
        <f>DATE(YEAR(order_payments[[#This Row],[order_purchase_date]]),MONTH(order_payments[[#This Row],[order_purchase_date]]),"01")</f>
        <v>42826</v>
      </c>
    </row>
    <row r="20002" spans="1:9" x14ac:dyDescent="0.25">
      <c r="A20002" t="s">
        <v>85620</v>
      </c>
      <c r="B20002" t="s">
        <v>5</v>
      </c>
      <c r="C20002" s="22" t="s">
        <v>85621</v>
      </c>
      <c r="D20002">
        <v>1</v>
      </c>
      <c r="E20002" t="s">
        <v>219326</v>
      </c>
      <c r="F20002">
        <v>1</v>
      </c>
      <c r="G20002">
        <v>73.34</v>
      </c>
      <c r="H20002" s="2" t="str">
        <f t="shared" si="312"/>
        <v>26-Sep-2017</v>
      </c>
      <c r="I20002" s="26">
        <f>DATE(YEAR(order_payments[[#This Row],[order_purchase_date]]),MONTH(order_payments[[#This Row],[order_purchase_date]]),"01")</f>
        <v>42979</v>
      </c>
    </row>
    <row r="20003" spans="1:9" x14ac:dyDescent="0.25">
      <c r="A20003" t="s">
        <v>90270</v>
      </c>
      <c r="B20003" t="s">
        <v>5</v>
      </c>
      <c r="C20003" s="22" t="s">
        <v>90271</v>
      </c>
      <c r="D20003">
        <v>1</v>
      </c>
      <c r="E20003" t="s">
        <v>219326</v>
      </c>
      <c r="F20003">
        <v>3</v>
      </c>
      <c r="G20003">
        <v>141.51</v>
      </c>
      <c r="H20003" s="2" t="str">
        <f t="shared" si="312"/>
        <v>04-Feb-2018</v>
      </c>
      <c r="I20003" s="26">
        <f>DATE(YEAR(order_payments[[#This Row],[order_purchase_date]]),MONTH(order_payments[[#This Row],[order_purchase_date]]),"01")</f>
        <v>43132</v>
      </c>
    </row>
    <row r="20004" spans="1:9" x14ac:dyDescent="0.25">
      <c r="A20004" t="s">
        <v>82917</v>
      </c>
      <c r="B20004" t="s">
        <v>5</v>
      </c>
      <c r="C20004" s="22" t="s">
        <v>82918</v>
      </c>
      <c r="D20004">
        <v>1</v>
      </c>
      <c r="E20004" t="s">
        <v>219326</v>
      </c>
      <c r="F20004">
        <v>8</v>
      </c>
      <c r="G20004">
        <v>559.26</v>
      </c>
      <c r="H20004" s="2" t="str">
        <f t="shared" si="312"/>
        <v>28-Jul-2017</v>
      </c>
      <c r="I20004" s="26">
        <f>DATE(YEAR(order_payments[[#This Row],[order_purchase_date]]),MONTH(order_payments[[#This Row],[order_purchase_date]]),"01")</f>
        <v>42917</v>
      </c>
    </row>
    <row r="20005" spans="1:9" x14ac:dyDescent="0.25">
      <c r="A20005" t="s">
        <v>168330</v>
      </c>
      <c r="B20005" t="s">
        <v>5</v>
      </c>
      <c r="C20005" s="22" t="s">
        <v>168331</v>
      </c>
      <c r="D20005">
        <v>1</v>
      </c>
      <c r="E20005" t="s">
        <v>219326</v>
      </c>
      <c r="F20005">
        <v>6</v>
      </c>
      <c r="G20005">
        <v>87.96</v>
      </c>
      <c r="H20005" s="2" t="str">
        <f t="shared" si="312"/>
        <v>25-Oct-2017</v>
      </c>
      <c r="I20005" s="26">
        <f>DATE(YEAR(order_payments[[#This Row],[order_purchase_date]]),MONTH(order_payments[[#This Row],[order_purchase_date]]),"01")</f>
        <v>43009</v>
      </c>
    </row>
    <row r="20006" spans="1:9" x14ac:dyDescent="0.25">
      <c r="A20006" t="s">
        <v>118997</v>
      </c>
      <c r="B20006" t="s">
        <v>5</v>
      </c>
      <c r="C20006" s="22" t="s">
        <v>118998</v>
      </c>
      <c r="D20006">
        <v>1</v>
      </c>
      <c r="E20006" t="s">
        <v>219326</v>
      </c>
      <c r="F20006">
        <v>1</v>
      </c>
      <c r="G20006">
        <v>181.51</v>
      </c>
      <c r="H20006" s="2" t="str">
        <f t="shared" si="312"/>
        <v>13-Jun-2017</v>
      </c>
      <c r="I20006" s="26">
        <f>DATE(YEAR(order_payments[[#This Row],[order_purchase_date]]),MONTH(order_payments[[#This Row],[order_purchase_date]]),"01")</f>
        <v>42887</v>
      </c>
    </row>
    <row r="20007" spans="1:9" x14ac:dyDescent="0.25">
      <c r="A20007" t="s">
        <v>141301</v>
      </c>
      <c r="B20007" t="s">
        <v>5</v>
      </c>
      <c r="C20007" s="22" t="s">
        <v>141302</v>
      </c>
      <c r="D20007">
        <v>1</v>
      </c>
      <c r="E20007" t="s">
        <v>219326</v>
      </c>
      <c r="F20007">
        <v>1</v>
      </c>
      <c r="G20007">
        <v>95.66</v>
      </c>
      <c r="H20007" s="2" t="str">
        <f t="shared" si="312"/>
        <v>24-Jul-2018</v>
      </c>
      <c r="I20007" s="26">
        <f>DATE(YEAR(order_payments[[#This Row],[order_purchase_date]]),MONTH(order_payments[[#This Row],[order_purchase_date]]),"01")</f>
        <v>43282</v>
      </c>
    </row>
    <row r="20008" spans="1:9" x14ac:dyDescent="0.25">
      <c r="A20008" t="s">
        <v>28895</v>
      </c>
      <c r="B20008" t="s">
        <v>5</v>
      </c>
      <c r="C20008" s="22" t="s">
        <v>28896</v>
      </c>
      <c r="D20008">
        <v>1</v>
      </c>
      <c r="E20008" t="s">
        <v>219329</v>
      </c>
      <c r="F20008">
        <v>1</v>
      </c>
      <c r="G20008">
        <v>265.44</v>
      </c>
      <c r="H20008" s="2" t="str">
        <f t="shared" si="312"/>
        <v>04-May-2017</v>
      </c>
      <c r="I20008" s="26">
        <f>DATE(YEAR(order_payments[[#This Row],[order_purchase_date]]),MONTH(order_payments[[#This Row],[order_purchase_date]]),"01")</f>
        <v>42856</v>
      </c>
    </row>
    <row r="20009" spans="1:9" x14ac:dyDescent="0.25">
      <c r="A20009" t="s">
        <v>44126</v>
      </c>
      <c r="B20009" t="s">
        <v>5</v>
      </c>
      <c r="C20009" s="22" t="s">
        <v>44127</v>
      </c>
      <c r="D20009">
        <v>1</v>
      </c>
      <c r="E20009" t="s">
        <v>219329</v>
      </c>
      <c r="F20009">
        <v>1</v>
      </c>
      <c r="G20009">
        <v>141.62</v>
      </c>
      <c r="H20009" s="2" t="str">
        <f t="shared" si="312"/>
        <v>22-Jan-2018</v>
      </c>
      <c r="I20009" s="26">
        <f>DATE(YEAR(order_payments[[#This Row],[order_purchase_date]]),MONTH(order_payments[[#This Row],[order_purchase_date]]),"01")</f>
        <v>43101</v>
      </c>
    </row>
    <row r="20010" spans="1:9" x14ac:dyDescent="0.25">
      <c r="A20010" t="s">
        <v>139378</v>
      </c>
      <c r="B20010" t="s">
        <v>5</v>
      </c>
      <c r="C20010" s="22" t="s">
        <v>139379</v>
      </c>
      <c r="D20010">
        <v>1</v>
      </c>
      <c r="E20010" t="s">
        <v>219328</v>
      </c>
      <c r="F20010">
        <v>1</v>
      </c>
      <c r="G20010">
        <v>20</v>
      </c>
      <c r="H20010" s="2" t="str">
        <f t="shared" si="312"/>
        <v>11-Jan-2018</v>
      </c>
      <c r="I20010" s="26">
        <f>DATE(YEAR(order_payments[[#This Row],[order_purchase_date]]),MONTH(order_payments[[#This Row],[order_purchase_date]]),"01")</f>
        <v>43101</v>
      </c>
    </row>
    <row r="20011" spans="1:9" x14ac:dyDescent="0.25">
      <c r="A20011" t="s">
        <v>139378</v>
      </c>
      <c r="B20011" t="s">
        <v>5</v>
      </c>
      <c r="C20011" s="22" t="s">
        <v>139379</v>
      </c>
      <c r="D20011">
        <v>2</v>
      </c>
      <c r="E20011" t="s">
        <v>219328</v>
      </c>
      <c r="F20011">
        <v>1</v>
      </c>
      <c r="G20011">
        <v>20</v>
      </c>
      <c r="H20011" s="2" t="str">
        <f t="shared" si="312"/>
        <v>11-Jan-2018</v>
      </c>
      <c r="I20011" s="26">
        <f>DATE(YEAR(order_payments[[#This Row],[order_purchase_date]]),MONTH(order_payments[[#This Row],[order_purchase_date]]),"01")</f>
        <v>43101</v>
      </c>
    </row>
    <row r="20012" spans="1:9" x14ac:dyDescent="0.25">
      <c r="A20012" t="s">
        <v>139378</v>
      </c>
      <c r="B20012" t="s">
        <v>5</v>
      </c>
      <c r="C20012" s="22" t="s">
        <v>139379</v>
      </c>
      <c r="D20012">
        <v>3</v>
      </c>
      <c r="E20012" t="s">
        <v>219328</v>
      </c>
      <c r="F20012">
        <v>1</v>
      </c>
      <c r="G20012">
        <v>20</v>
      </c>
      <c r="H20012" s="2" t="str">
        <f t="shared" si="312"/>
        <v>11-Jan-2018</v>
      </c>
      <c r="I20012" s="26">
        <f>DATE(YEAR(order_payments[[#This Row],[order_purchase_date]]),MONTH(order_payments[[#This Row],[order_purchase_date]]),"01")</f>
        <v>43101</v>
      </c>
    </row>
    <row r="20013" spans="1:9" x14ac:dyDescent="0.25">
      <c r="A20013" t="s">
        <v>139378</v>
      </c>
      <c r="B20013" t="s">
        <v>5</v>
      </c>
      <c r="C20013" s="22" t="s">
        <v>139379</v>
      </c>
      <c r="D20013">
        <v>4</v>
      </c>
      <c r="E20013" t="s">
        <v>219328</v>
      </c>
      <c r="F20013">
        <v>1</v>
      </c>
      <c r="G20013">
        <v>3.17</v>
      </c>
      <c r="H20013" s="2" t="str">
        <f t="shared" si="312"/>
        <v>11-Jan-2018</v>
      </c>
      <c r="I20013" s="26">
        <f>DATE(YEAR(order_payments[[#This Row],[order_purchase_date]]),MONTH(order_payments[[#This Row],[order_purchase_date]]),"01")</f>
        <v>43101</v>
      </c>
    </row>
    <row r="20014" spans="1:9" x14ac:dyDescent="0.25">
      <c r="A20014" t="s">
        <v>159255</v>
      </c>
      <c r="B20014" t="s">
        <v>5</v>
      </c>
      <c r="C20014" s="22" t="s">
        <v>159256</v>
      </c>
      <c r="D20014">
        <v>1</v>
      </c>
      <c r="E20014" t="s">
        <v>219326</v>
      </c>
      <c r="F20014">
        <v>3</v>
      </c>
      <c r="G20014">
        <v>195</v>
      </c>
      <c r="H20014" s="2" t="str">
        <f t="shared" si="312"/>
        <v>21-Nov-2017</v>
      </c>
      <c r="I20014" s="26">
        <f>DATE(YEAR(order_payments[[#This Row],[order_purchase_date]]),MONTH(order_payments[[#This Row],[order_purchase_date]]),"01")</f>
        <v>43040</v>
      </c>
    </row>
    <row r="20015" spans="1:9" x14ac:dyDescent="0.25">
      <c r="A20015" t="s">
        <v>44579</v>
      </c>
      <c r="B20015" t="s">
        <v>5</v>
      </c>
      <c r="C20015" s="22" t="s">
        <v>44580</v>
      </c>
      <c r="D20015">
        <v>1</v>
      </c>
      <c r="E20015" t="s">
        <v>219327</v>
      </c>
      <c r="F20015">
        <v>1</v>
      </c>
      <c r="G20015">
        <v>243.14</v>
      </c>
      <c r="H20015" s="2" t="str">
        <f t="shared" si="312"/>
        <v>12-Dec-2017</v>
      </c>
      <c r="I20015" s="26">
        <f>DATE(YEAR(order_payments[[#This Row],[order_purchase_date]]),MONTH(order_payments[[#This Row],[order_purchase_date]]),"01")</f>
        <v>43070</v>
      </c>
    </row>
    <row r="20016" spans="1:9" x14ac:dyDescent="0.25">
      <c r="A20016" t="s">
        <v>64961</v>
      </c>
      <c r="B20016" t="s">
        <v>5</v>
      </c>
      <c r="C20016" s="22" t="s">
        <v>64962</v>
      </c>
      <c r="D20016">
        <v>1</v>
      </c>
      <c r="E20016" t="s">
        <v>219326</v>
      </c>
      <c r="F20016">
        <v>5</v>
      </c>
      <c r="G20016">
        <v>115.15</v>
      </c>
      <c r="H20016" s="2" t="str">
        <f t="shared" si="312"/>
        <v>04-May-2018</v>
      </c>
      <c r="I20016" s="26">
        <f>DATE(YEAR(order_payments[[#This Row],[order_purchase_date]]),MONTH(order_payments[[#This Row],[order_purchase_date]]),"01")</f>
        <v>43221</v>
      </c>
    </row>
    <row r="20017" spans="1:9" x14ac:dyDescent="0.25">
      <c r="A20017" t="s">
        <v>44418</v>
      </c>
      <c r="B20017" t="s">
        <v>5</v>
      </c>
      <c r="C20017" s="22" t="s">
        <v>44419</v>
      </c>
      <c r="D20017">
        <v>1</v>
      </c>
      <c r="E20017" t="s">
        <v>219326</v>
      </c>
      <c r="F20017">
        <v>1</v>
      </c>
      <c r="G20017">
        <v>42.44</v>
      </c>
      <c r="H20017" s="2" t="str">
        <f t="shared" si="312"/>
        <v>24-Jul-2018</v>
      </c>
      <c r="I20017" s="26">
        <f>DATE(YEAR(order_payments[[#This Row],[order_purchase_date]]),MONTH(order_payments[[#This Row],[order_purchase_date]]),"01")</f>
        <v>43282</v>
      </c>
    </row>
    <row r="20018" spans="1:9" x14ac:dyDescent="0.25">
      <c r="A20018" t="s">
        <v>38052</v>
      </c>
      <c r="B20018" t="s">
        <v>5</v>
      </c>
      <c r="C20018" s="22" t="s">
        <v>38053</v>
      </c>
      <c r="D20018">
        <v>1</v>
      </c>
      <c r="E20018" t="s">
        <v>219326</v>
      </c>
      <c r="F20018">
        <v>1</v>
      </c>
      <c r="G20018">
        <v>55.7</v>
      </c>
      <c r="H20018" s="2" t="str">
        <f t="shared" si="312"/>
        <v>08-Oct-2017</v>
      </c>
      <c r="I20018" s="26">
        <f>DATE(YEAR(order_payments[[#This Row],[order_purchase_date]]),MONTH(order_payments[[#This Row],[order_purchase_date]]),"01")</f>
        <v>43009</v>
      </c>
    </row>
    <row r="20019" spans="1:9" x14ac:dyDescent="0.25">
      <c r="A20019" t="s">
        <v>35922</v>
      </c>
      <c r="B20019" t="s">
        <v>5</v>
      </c>
      <c r="C20019" s="22" t="s">
        <v>35923</v>
      </c>
      <c r="D20019">
        <v>1</v>
      </c>
      <c r="E20019" t="s">
        <v>219326</v>
      </c>
      <c r="F20019">
        <v>1</v>
      </c>
      <c r="G20019">
        <v>71.25</v>
      </c>
      <c r="H20019" s="2" t="str">
        <f t="shared" si="312"/>
        <v>04-Jun-2018</v>
      </c>
      <c r="I20019" s="26">
        <f>DATE(YEAR(order_payments[[#This Row],[order_purchase_date]]),MONTH(order_payments[[#This Row],[order_purchase_date]]),"01")</f>
        <v>43252</v>
      </c>
    </row>
    <row r="20020" spans="1:9" x14ac:dyDescent="0.25">
      <c r="A20020" t="s">
        <v>134950</v>
      </c>
      <c r="B20020" t="s">
        <v>5</v>
      </c>
      <c r="C20020" s="22" t="s">
        <v>134951</v>
      </c>
      <c r="D20020">
        <v>1</v>
      </c>
      <c r="E20020" t="s">
        <v>219326</v>
      </c>
      <c r="F20020">
        <v>3</v>
      </c>
      <c r="G20020">
        <v>71.150000000000006</v>
      </c>
      <c r="H20020" s="2" t="str">
        <f t="shared" si="312"/>
        <v>16-Jan-2018</v>
      </c>
      <c r="I20020" s="26">
        <f>DATE(YEAR(order_payments[[#This Row],[order_purchase_date]]),MONTH(order_payments[[#This Row],[order_purchase_date]]),"01")</f>
        <v>43101</v>
      </c>
    </row>
    <row r="20021" spans="1:9" x14ac:dyDescent="0.25">
      <c r="A20021" t="s">
        <v>62419</v>
      </c>
      <c r="B20021" t="s">
        <v>5</v>
      </c>
      <c r="C20021" s="22" t="s">
        <v>62420</v>
      </c>
      <c r="D20021">
        <v>1</v>
      </c>
      <c r="E20021" t="s">
        <v>219326</v>
      </c>
      <c r="F20021">
        <v>1</v>
      </c>
      <c r="G20021">
        <v>68.22</v>
      </c>
      <c r="H20021" s="2" t="str">
        <f t="shared" si="312"/>
        <v>29-Apr-2018</v>
      </c>
      <c r="I20021" s="26">
        <f>DATE(YEAR(order_payments[[#This Row],[order_purchase_date]]),MONTH(order_payments[[#This Row],[order_purchase_date]]),"01")</f>
        <v>43191</v>
      </c>
    </row>
    <row r="20022" spans="1:9" x14ac:dyDescent="0.25">
      <c r="A20022" t="s">
        <v>134039</v>
      </c>
      <c r="B20022" t="s">
        <v>5</v>
      </c>
      <c r="C20022" s="22" t="s">
        <v>134040</v>
      </c>
      <c r="D20022">
        <v>1</v>
      </c>
      <c r="E20022" t="s">
        <v>219326</v>
      </c>
      <c r="F20022">
        <v>3</v>
      </c>
      <c r="G20022">
        <v>214.28</v>
      </c>
      <c r="H20022" s="2" t="str">
        <f t="shared" si="312"/>
        <v>27-Mar-2018</v>
      </c>
      <c r="I20022" s="26">
        <f>DATE(YEAR(order_payments[[#This Row],[order_purchase_date]]),MONTH(order_payments[[#This Row],[order_purchase_date]]),"01")</f>
        <v>43160</v>
      </c>
    </row>
    <row r="20023" spans="1:9" x14ac:dyDescent="0.25">
      <c r="A20023" t="s">
        <v>169364</v>
      </c>
      <c r="B20023" t="s">
        <v>5</v>
      </c>
      <c r="C20023" s="22" t="s">
        <v>169365</v>
      </c>
      <c r="D20023">
        <v>1</v>
      </c>
      <c r="E20023" t="s">
        <v>219326</v>
      </c>
      <c r="F20023">
        <v>12</v>
      </c>
      <c r="G20023">
        <v>147.55000000000001</v>
      </c>
      <c r="H20023" s="2" t="str">
        <f t="shared" si="312"/>
        <v>22-Jan-2017</v>
      </c>
      <c r="I20023" s="26">
        <f>DATE(YEAR(order_payments[[#This Row],[order_purchase_date]]),MONTH(order_payments[[#This Row],[order_purchase_date]]),"01")</f>
        <v>42736</v>
      </c>
    </row>
    <row r="20024" spans="1:9" x14ac:dyDescent="0.25">
      <c r="A20024" t="s">
        <v>100340</v>
      </c>
      <c r="B20024" t="s">
        <v>5</v>
      </c>
      <c r="C20024" s="22" t="s">
        <v>100342</v>
      </c>
      <c r="D20024">
        <v>1</v>
      </c>
      <c r="E20024" t="s">
        <v>219326</v>
      </c>
      <c r="F20024">
        <v>8</v>
      </c>
      <c r="G20024">
        <v>900.36</v>
      </c>
      <c r="H20024" s="2" t="str">
        <f t="shared" si="312"/>
        <v>28-Mar-2017</v>
      </c>
      <c r="I20024" s="26">
        <f>DATE(YEAR(order_payments[[#This Row],[order_purchase_date]]),MONTH(order_payments[[#This Row],[order_purchase_date]]),"01")</f>
        <v>42795</v>
      </c>
    </row>
    <row r="20025" spans="1:9" x14ac:dyDescent="0.25">
      <c r="A20025" t="s">
        <v>46104</v>
      </c>
      <c r="B20025" t="s">
        <v>5</v>
      </c>
      <c r="C20025" s="22" t="s">
        <v>46105</v>
      </c>
      <c r="D20025">
        <v>1</v>
      </c>
      <c r="E20025" t="s">
        <v>219327</v>
      </c>
      <c r="F20025">
        <v>1</v>
      </c>
      <c r="G20025">
        <v>133.84</v>
      </c>
      <c r="H20025" s="2" t="str">
        <f t="shared" si="312"/>
        <v>02-Aug-2018</v>
      </c>
      <c r="I20025" s="26">
        <f>DATE(YEAR(order_payments[[#This Row],[order_purchase_date]]),MONTH(order_payments[[#This Row],[order_purchase_date]]),"01")</f>
        <v>43313</v>
      </c>
    </row>
    <row r="20026" spans="1:9" x14ac:dyDescent="0.25">
      <c r="A20026" t="s">
        <v>159669</v>
      </c>
      <c r="B20026" t="s">
        <v>5</v>
      </c>
      <c r="C20026" s="22" t="s">
        <v>159670</v>
      </c>
      <c r="D20026">
        <v>1</v>
      </c>
      <c r="E20026" t="s">
        <v>219326</v>
      </c>
      <c r="F20026">
        <v>8</v>
      </c>
      <c r="G20026">
        <v>162.9</v>
      </c>
      <c r="H20026" s="2" t="str">
        <f t="shared" si="312"/>
        <v>09-Jul-2018</v>
      </c>
      <c r="I20026" s="26">
        <f>DATE(YEAR(order_payments[[#This Row],[order_purchase_date]]),MONTH(order_payments[[#This Row],[order_purchase_date]]),"01")</f>
        <v>43282</v>
      </c>
    </row>
    <row r="20027" spans="1:9" x14ac:dyDescent="0.25">
      <c r="A20027" t="s">
        <v>72101</v>
      </c>
      <c r="B20027" t="s">
        <v>5</v>
      </c>
      <c r="C20027" s="22" t="s">
        <v>72102</v>
      </c>
      <c r="D20027">
        <v>1</v>
      </c>
      <c r="E20027" t="s">
        <v>219326</v>
      </c>
      <c r="F20027">
        <v>1</v>
      </c>
      <c r="G20027">
        <v>68.430000000000007</v>
      </c>
      <c r="H20027" s="2" t="str">
        <f t="shared" si="312"/>
        <v>09-Aug-2018</v>
      </c>
      <c r="I20027" s="26">
        <f>DATE(YEAR(order_payments[[#This Row],[order_purchase_date]]),MONTH(order_payments[[#This Row],[order_purchase_date]]),"01")</f>
        <v>43313</v>
      </c>
    </row>
    <row r="20028" spans="1:9" x14ac:dyDescent="0.25">
      <c r="A20028" t="s">
        <v>172457</v>
      </c>
      <c r="B20028" t="s">
        <v>5</v>
      </c>
      <c r="C20028" s="22" t="s">
        <v>172458</v>
      </c>
      <c r="D20028">
        <v>1</v>
      </c>
      <c r="E20028" t="s">
        <v>219326</v>
      </c>
      <c r="F20028">
        <v>8</v>
      </c>
      <c r="G20028">
        <v>130.05000000000001</v>
      </c>
      <c r="H20028" s="2" t="str">
        <f t="shared" si="312"/>
        <v>25-Jun-2018</v>
      </c>
      <c r="I20028" s="26">
        <f>DATE(YEAR(order_payments[[#This Row],[order_purchase_date]]),MONTH(order_payments[[#This Row],[order_purchase_date]]),"01")</f>
        <v>43252</v>
      </c>
    </row>
    <row r="20029" spans="1:9" x14ac:dyDescent="0.25">
      <c r="A20029" t="s">
        <v>147567</v>
      </c>
      <c r="B20029" t="s">
        <v>5</v>
      </c>
      <c r="C20029" s="22" t="s">
        <v>147568</v>
      </c>
      <c r="D20029">
        <v>1</v>
      </c>
      <c r="E20029" t="s">
        <v>219326</v>
      </c>
      <c r="F20029">
        <v>10</v>
      </c>
      <c r="G20029">
        <v>312.49</v>
      </c>
      <c r="H20029" s="2" t="str">
        <f t="shared" si="312"/>
        <v>25-Nov-2017</v>
      </c>
      <c r="I20029" s="26">
        <f>DATE(YEAR(order_payments[[#This Row],[order_purchase_date]]),MONTH(order_payments[[#This Row],[order_purchase_date]]),"01")</f>
        <v>43040</v>
      </c>
    </row>
    <row r="20030" spans="1:9" x14ac:dyDescent="0.25">
      <c r="A20030" t="s">
        <v>121390</v>
      </c>
      <c r="B20030" t="s">
        <v>5</v>
      </c>
      <c r="C20030" s="22" t="s">
        <v>121391</v>
      </c>
      <c r="D20030">
        <v>1</v>
      </c>
      <c r="E20030" t="s">
        <v>219326</v>
      </c>
      <c r="F20030">
        <v>1</v>
      </c>
      <c r="G20030">
        <v>136.46</v>
      </c>
      <c r="H20030" s="2" t="str">
        <f t="shared" si="312"/>
        <v>14-Sep-2017</v>
      </c>
      <c r="I20030" s="26">
        <f>DATE(YEAR(order_payments[[#This Row],[order_purchase_date]]),MONTH(order_payments[[#This Row],[order_purchase_date]]),"01")</f>
        <v>42979</v>
      </c>
    </row>
    <row r="20031" spans="1:9" x14ac:dyDescent="0.25">
      <c r="A20031" t="s">
        <v>63444</v>
      </c>
      <c r="B20031" t="s">
        <v>5</v>
      </c>
      <c r="C20031" s="22" t="s">
        <v>63445</v>
      </c>
      <c r="D20031">
        <v>1</v>
      </c>
      <c r="E20031" t="s">
        <v>219326</v>
      </c>
      <c r="F20031">
        <v>8</v>
      </c>
      <c r="G20031">
        <v>87.47</v>
      </c>
      <c r="H20031" s="2" t="str">
        <f t="shared" si="312"/>
        <v>17-Jul-2018</v>
      </c>
      <c r="I20031" s="26">
        <f>DATE(YEAR(order_payments[[#This Row],[order_purchase_date]]),MONTH(order_payments[[#This Row],[order_purchase_date]]),"01")</f>
        <v>43282</v>
      </c>
    </row>
    <row r="20032" spans="1:9" x14ac:dyDescent="0.25">
      <c r="A20032" t="s">
        <v>35296</v>
      </c>
      <c r="B20032" t="s">
        <v>5</v>
      </c>
      <c r="C20032" s="22" t="s">
        <v>35298</v>
      </c>
      <c r="D20032">
        <v>1</v>
      </c>
      <c r="E20032" t="s">
        <v>219326</v>
      </c>
      <c r="F20032">
        <v>6</v>
      </c>
      <c r="G20032">
        <v>129.15</v>
      </c>
      <c r="H20032" s="2" t="str">
        <f t="shared" si="312"/>
        <v>21-Mar-2017</v>
      </c>
      <c r="I20032" s="26">
        <f>DATE(YEAR(order_payments[[#This Row],[order_purchase_date]]),MONTH(order_payments[[#This Row],[order_purchase_date]]),"01")</f>
        <v>42795</v>
      </c>
    </row>
    <row r="20033" spans="1:9" x14ac:dyDescent="0.25">
      <c r="A20033" t="s">
        <v>120672</v>
      </c>
      <c r="B20033" t="s">
        <v>5</v>
      </c>
      <c r="C20033" s="22" t="s">
        <v>120673</v>
      </c>
      <c r="D20033">
        <v>1</v>
      </c>
      <c r="E20033" t="s">
        <v>219326</v>
      </c>
      <c r="F20033">
        <v>5</v>
      </c>
      <c r="G20033">
        <v>54.9</v>
      </c>
      <c r="H20033" s="2" t="str">
        <f t="shared" si="312"/>
        <v>30-Jan-2017</v>
      </c>
      <c r="I20033" s="26">
        <f>DATE(YEAR(order_payments[[#This Row],[order_purchase_date]]),MONTH(order_payments[[#This Row],[order_purchase_date]]),"01")</f>
        <v>42736</v>
      </c>
    </row>
    <row r="20034" spans="1:9" x14ac:dyDescent="0.25">
      <c r="A20034" t="s">
        <v>201473</v>
      </c>
      <c r="B20034" t="s">
        <v>5</v>
      </c>
      <c r="C20034" s="22" t="s">
        <v>201475</v>
      </c>
      <c r="D20034">
        <v>1</v>
      </c>
      <c r="E20034" t="s">
        <v>219326</v>
      </c>
      <c r="F20034">
        <v>3</v>
      </c>
      <c r="G20034">
        <v>38.61</v>
      </c>
      <c r="H20034" s="2" t="str">
        <f t="shared" si="312"/>
        <v>05-Feb-2018</v>
      </c>
      <c r="I20034" s="26">
        <f>DATE(YEAR(order_payments[[#This Row],[order_purchase_date]]),MONTH(order_payments[[#This Row],[order_purchase_date]]),"01")</f>
        <v>43132</v>
      </c>
    </row>
    <row r="20035" spans="1:9" x14ac:dyDescent="0.25">
      <c r="A20035" t="s">
        <v>47965</v>
      </c>
      <c r="B20035" t="s">
        <v>5</v>
      </c>
      <c r="C20035" s="22" t="s">
        <v>47967</v>
      </c>
      <c r="D20035">
        <v>1</v>
      </c>
      <c r="E20035" t="s">
        <v>219326</v>
      </c>
      <c r="F20035">
        <v>4</v>
      </c>
      <c r="G20035">
        <v>42.09</v>
      </c>
      <c r="H20035" s="2" t="str">
        <f t="shared" ref="H20035:H20098" si="313">TEXT(C20035,"DD-MMM-YYYY")</f>
        <v>26-Nov-2017</v>
      </c>
      <c r="I20035" s="26">
        <f>DATE(YEAR(order_payments[[#This Row],[order_purchase_date]]),MONTH(order_payments[[#This Row],[order_purchase_date]]),"01")</f>
        <v>43040</v>
      </c>
    </row>
    <row r="20036" spans="1:9" x14ac:dyDescent="0.25">
      <c r="A20036" t="s">
        <v>95049</v>
      </c>
      <c r="B20036" t="s">
        <v>5</v>
      </c>
      <c r="C20036" s="22" t="s">
        <v>95050</v>
      </c>
      <c r="D20036">
        <v>1</v>
      </c>
      <c r="E20036" t="s">
        <v>219326</v>
      </c>
      <c r="F20036">
        <v>1</v>
      </c>
      <c r="G20036">
        <v>75.510000000000005</v>
      </c>
      <c r="H20036" s="2" t="str">
        <f t="shared" si="313"/>
        <v>29-Jul-2018</v>
      </c>
      <c r="I20036" s="26">
        <f>DATE(YEAR(order_payments[[#This Row],[order_purchase_date]]),MONTH(order_payments[[#This Row],[order_purchase_date]]),"01")</f>
        <v>43282</v>
      </c>
    </row>
    <row r="20037" spans="1:9" x14ac:dyDescent="0.25">
      <c r="A20037" t="s">
        <v>23967</v>
      </c>
      <c r="B20037" t="s">
        <v>5</v>
      </c>
      <c r="C20037" s="22" t="s">
        <v>23968</v>
      </c>
      <c r="D20037">
        <v>1</v>
      </c>
      <c r="E20037" t="s">
        <v>219326</v>
      </c>
      <c r="F20037">
        <v>1</v>
      </c>
      <c r="G20037">
        <v>117.46</v>
      </c>
      <c r="H20037" s="2" t="str">
        <f t="shared" si="313"/>
        <v>01-Apr-2018</v>
      </c>
      <c r="I20037" s="26">
        <f>DATE(YEAR(order_payments[[#This Row],[order_purchase_date]]),MONTH(order_payments[[#This Row],[order_purchase_date]]),"01")</f>
        <v>43191</v>
      </c>
    </row>
    <row r="20038" spans="1:9" x14ac:dyDescent="0.25">
      <c r="A20038" t="s">
        <v>163637</v>
      </c>
      <c r="B20038" t="s">
        <v>5</v>
      </c>
      <c r="C20038" s="22" t="s">
        <v>163638</v>
      </c>
      <c r="D20038">
        <v>1</v>
      </c>
      <c r="E20038" t="s">
        <v>219326</v>
      </c>
      <c r="F20038">
        <v>1</v>
      </c>
      <c r="G20038">
        <v>2.27</v>
      </c>
      <c r="H20038" s="2" t="str">
        <f t="shared" si="313"/>
        <v>18-Jun-2018</v>
      </c>
      <c r="I20038" s="26">
        <f>DATE(YEAR(order_payments[[#This Row],[order_purchase_date]]),MONTH(order_payments[[#This Row],[order_purchase_date]]),"01")</f>
        <v>43252</v>
      </c>
    </row>
    <row r="20039" spans="1:9" x14ac:dyDescent="0.25">
      <c r="A20039" t="s">
        <v>163637</v>
      </c>
      <c r="B20039" t="s">
        <v>5</v>
      </c>
      <c r="C20039" s="22" t="s">
        <v>163638</v>
      </c>
      <c r="D20039">
        <v>2</v>
      </c>
      <c r="E20039" t="s">
        <v>219328</v>
      </c>
      <c r="F20039">
        <v>1</v>
      </c>
      <c r="G20039">
        <v>259.35000000000002</v>
      </c>
      <c r="H20039" s="2" t="str">
        <f t="shared" si="313"/>
        <v>18-Jun-2018</v>
      </c>
      <c r="I20039" s="26">
        <f>DATE(YEAR(order_payments[[#This Row],[order_purchase_date]]),MONTH(order_payments[[#This Row],[order_purchase_date]]),"01")</f>
        <v>43252</v>
      </c>
    </row>
    <row r="20040" spans="1:9" x14ac:dyDescent="0.25">
      <c r="A20040" t="s">
        <v>174220</v>
      </c>
      <c r="B20040" t="s">
        <v>5</v>
      </c>
      <c r="C20040" s="22" t="s">
        <v>174221</v>
      </c>
      <c r="D20040">
        <v>1</v>
      </c>
      <c r="E20040" t="s">
        <v>219326</v>
      </c>
      <c r="F20040">
        <v>3</v>
      </c>
      <c r="G20040">
        <v>73.38</v>
      </c>
      <c r="H20040" s="2" t="str">
        <f t="shared" si="313"/>
        <v>13-Oct-2017</v>
      </c>
      <c r="I20040" s="26">
        <f>DATE(YEAR(order_payments[[#This Row],[order_purchase_date]]),MONTH(order_payments[[#This Row],[order_purchase_date]]),"01")</f>
        <v>43009</v>
      </c>
    </row>
    <row r="20041" spans="1:9" x14ac:dyDescent="0.25">
      <c r="A20041" t="s">
        <v>193835</v>
      </c>
      <c r="B20041" t="s">
        <v>5</v>
      </c>
      <c r="C20041" s="22" t="s">
        <v>193836</v>
      </c>
      <c r="D20041">
        <v>1</v>
      </c>
      <c r="E20041" t="s">
        <v>219326</v>
      </c>
      <c r="F20041">
        <v>3</v>
      </c>
      <c r="G20041">
        <v>57.73</v>
      </c>
      <c r="H20041" s="2" t="str">
        <f t="shared" si="313"/>
        <v>06-May-2018</v>
      </c>
      <c r="I20041" s="26">
        <f>DATE(YEAR(order_payments[[#This Row],[order_purchase_date]]),MONTH(order_payments[[#This Row],[order_purchase_date]]),"01")</f>
        <v>43221</v>
      </c>
    </row>
    <row r="20042" spans="1:9" x14ac:dyDescent="0.25">
      <c r="A20042" t="s">
        <v>27548</v>
      </c>
      <c r="B20042" t="s">
        <v>5</v>
      </c>
      <c r="C20042" s="22" t="s">
        <v>27549</v>
      </c>
      <c r="D20042">
        <v>1</v>
      </c>
      <c r="E20042" t="s">
        <v>219326</v>
      </c>
      <c r="F20042">
        <v>10</v>
      </c>
      <c r="G20042">
        <v>628.35</v>
      </c>
      <c r="H20042" s="2" t="str">
        <f t="shared" si="313"/>
        <v>16-Jan-2017</v>
      </c>
      <c r="I20042" s="26">
        <f>DATE(YEAR(order_payments[[#This Row],[order_purchase_date]]),MONTH(order_payments[[#This Row],[order_purchase_date]]),"01")</f>
        <v>42736</v>
      </c>
    </row>
    <row r="20043" spans="1:9" x14ac:dyDescent="0.25">
      <c r="A20043" t="s">
        <v>16266</v>
      </c>
      <c r="B20043" t="s">
        <v>5</v>
      </c>
      <c r="C20043" s="22" t="s">
        <v>16267</v>
      </c>
      <c r="D20043">
        <v>1</v>
      </c>
      <c r="E20043" t="s">
        <v>219326</v>
      </c>
      <c r="F20043">
        <v>3</v>
      </c>
      <c r="G20043">
        <v>52.82</v>
      </c>
      <c r="H20043" s="2" t="str">
        <f t="shared" si="313"/>
        <v>08-Dec-2017</v>
      </c>
      <c r="I20043" s="26">
        <f>DATE(YEAR(order_payments[[#This Row],[order_purchase_date]]),MONTH(order_payments[[#This Row],[order_purchase_date]]),"01")</f>
        <v>43070</v>
      </c>
    </row>
    <row r="20044" spans="1:9" x14ac:dyDescent="0.25">
      <c r="A20044" t="s">
        <v>135513</v>
      </c>
      <c r="B20044" t="s">
        <v>5</v>
      </c>
      <c r="C20044" s="22" t="s">
        <v>135514</v>
      </c>
      <c r="D20044">
        <v>1</v>
      </c>
      <c r="E20044" t="s">
        <v>219326</v>
      </c>
      <c r="F20044">
        <v>3</v>
      </c>
      <c r="G20044">
        <v>103.26</v>
      </c>
      <c r="H20044" s="2" t="str">
        <f t="shared" si="313"/>
        <v>04-Jul-2018</v>
      </c>
      <c r="I20044" s="26">
        <f>DATE(YEAR(order_payments[[#This Row],[order_purchase_date]]),MONTH(order_payments[[#This Row],[order_purchase_date]]),"01")</f>
        <v>43282</v>
      </c>
    </row>
    <row r="20045" spans="1:9" x14ac:dyDescent="0.25">
      <c r="A20045" t="s">
        <v>133814</v>
      </c>
      <c r="B20045" t="s">
        <v>5</v>
      </c>
      <c r="C20045" s="22" t="s">
        <v>133815</v>
      </c>
      <c r="D20045">
        <v>1</v>
      </c>
      <c r="E20045" t="s">
        <v>219326</v>
      </c>
      <c r="F20045">
        <v>1</v>
      </c>
      <c r="G20045">
        <v>46.88</v>
      </c>
      <c r="H20045" s="2" t="str">
        <f t="shared" si="313"/>
        <v>13-Jul-2018</v>
      </c>
      <c r="I20045" s="26">
        <f>DATE(YEAR(order_payments[[#This Row],[order_purchase_date]]),MONTH(order_payments[[#This Row],[order_purchase_date]]),"01")</f>
        <v>43282</v>
      </c>
    </row>
    <row r="20046" spans="1:9" x14ac:dyDescent="0.25">
      <c r="A20046" t="s">
        <v>34777</v>
      </c>
      <c r="B20046" t="s">
        <v>5</v>
      </c>
      <c r="C20046" s="22" t="s">
        <v>34778</v>
      </c>
      <c r="D20046">
        <v>1</v>
      </c>
      <c r="E20046" t="s">
        <v>219326</v>
      </c>
      <c r="F20046">
        <v>3</v>
      </c>
      <c r="G20046">
        <v>76.17</v>
      </c>
      <c r="H20046" s="2" t="str">
        <f t="shared" si="313"/>
        <v>13-Jul-2017</v>
      </c>
      <c r="I20046" s="26">
        <f>DATE(YEAR(order_payments[[#This Row],[order_purchase_date]]),MONTH(order_payments[[#This Row],[order_purchase_date]]),"01")</f>
        <v>42917</v>
      </c>
    </row>
    <row r="20047" spans="1:9" x14ac:dyDescent="0.25">
      <c r="A20047" t="s">
        <v>199135</v>
      </c>
      <c r="B20047" t="s">
        <v>5</v>
      </c>
      <c r="C20047" s="22" t="s">
        <v>199136</v>
      </c>
      <c r="D20047">
        <v>1</v>
      </c>
      <c r="E20047" t="s">
        <v>219326</v>
      </c>
      <c r="F20047">
        <v>8</v>
      </c>
      <c r="G20047">
        <v>131.62</v>
      </c>
      <c r="H20047" s="2" t="str">
        <f t="shared" si="313"/>
        <v>22-Mar-2018</v>
      </c>
      <c r="I20047" s="26">
        <f>DATE(YEAR(order_payments[[#This Row],[order_purchase_date]]),MONTH(order_payments[[#This Row],[order_purchase_date]]),"01")</f>
        <v>43160</v>
      </c>
    </row>
    <row r="20048" spans="1:9" x14ac:dyDescent="0.25">
      <c r="A20048" t="s">
        <v>90262</v>
      </c>
      <c r="B20048" t="s">
        <v>5</v>
      </c>
      <c r="C20048" s="22" t="s">
        <v>90263</v>
      </c>
      <c r="D20048">
        <v>1</v>
      </c>
      <c r="E20048" t="s">
        <v>219326</v>
      </c>
      <c r="F20048">
        <v>2</v>
      </c>
      <c r="G20048">
        <v>101.13</v>
      </c>
      <c r="H20048" s="2" t="str">
        <f t="shared" si="313"/>
        <v>02-Apr-2017</v>
      </c>
      <c r="I20048" s="26">
        <f>DATE(YEAR(order_payments[[#This Row],[order_purchase_date]]),MONTH(order_payments[[#This Row],[order_purchase_date]]),"01")</f>
        <v>42826</v>
      </c>
    </row>
    <row r="20049" spans="1:9" x14ac:dyDescent="0.25">
      <c r="A20049" t="s">
        <v>18569</v>
      </c>
      <c r="B20049" t="s">
        <v>5</v>
      </c>
      <c r="C20049" s="22" t="s">
        <v>18570</v>
      </c>
      <c r="D20049">
        <v>1</v>
      </c>
      <c r="E20049" t="s">
        <v>219326</v>
      </c>
      <c r="F20049">
        <v>1</v>
      </c>
      <c r="G20049">
        <v>72.67</v>
      </c>
      <c r="H20049" s="2" t="str">
        <f t="shared" si="313"/>
        <v>23-Nov-2017</v>
      </c>
      <c r="I20049" s="26">
        <f>DATE(YEAR(order_payments[[#This Row],[order_purchase_date]]),MONTH(order_payments[[#This Row],[order_purchase_date]]),"01")</f>
        <v>43040</v>
      </c>
    </row>
    <row r="20050" spans="1:9" x14ac:dyDescent="0.25">
      <c r="A20050" t="s">
        <v>124157</v>
      </c>
      <c r="B20050" t="s">
        <v>5</v>
      </c>
      <c r="C20050" s="22" t="s">
        <v>124158</v>
      </c>
      <c r="D20050">
        <v>1</v>
      </c>
      <c r="E20050" t="s">
        <v>219326</v>
      </c>
      <c r="F20050">
        <v>1</v>
      </c>
      <c r="G20050">
        <v>66.33</v>
      </c>
      <c r="H20050" s="2" t="str">
        <f t="shared" si="313"/>
        <v>07-Aug-2018</v>
      </c>
      <c r="I20050" s="26">
        <f>DATE(YEAR(order_payments[[#This Row],[order_purchase_date]]),MONTH(order_payments[[#This Row],[order_purchase_date]]),"01")</f>
        <v>43313</v>
      </c>
    </row>
    <row r="20051" spans="1:9" x14ac:dyDescent="0.25">
      <c r="A20051" t="s">
        <v>42803</v>
      </c>
      <c r="B20051" t="s">
        <v>5</v>
      </c>
      <c r="C20051" s="22" t="s">
        <v>42804</v>
      </c>
      <c r="D20051">
        <v>1</v>
      </c>
      <c r="E20051" t="s">
        <v>219326</v>
      </c>
      <c r="F20051">
        <v>10</v>
      </c>
      <c r="G20051">
        <v>283.2</v>
      </c>
      <c r="H20051" s="2" t="str">
        <f t="shared" si="313"/>
        <v>04-Sep-2017</v>
      </c>
      <c r="I20051" s="26">
        <f>DATE(YEAR(order_payments[[#This Row],[order_purchase_date]]),MONTH(order_payments[[#This Row],[order_purchase_date]]),"01")</f>
        <v>42979</v>
      </c>
    </row>
    <row r="20052" spans="1:9" x14ac:dyDescent="0.25">
      <c r="A20052" t="s">
        <v>182747</v>
      </c>
      <c r="B20052" t="s">
        <v>5</v>
      </c>
      <c r="C20052" s="22" t="s">
        <v>182748</v>
      </c>
      <c r="D20052">
        <v>1</v>
      </c>
      <c r="E20052" t="s">
        <v>219327</v>
      </c>
      <c r="F20052">
        <v>1</v>
      </c>
      <c r="G20052">
        <v>188.41</v>
      </c>
      <c r="H20052" s="2" t="str">
        <f t="shared" si="313"/>
        <v>24-May-2017</v>
      </c>
      <c r="I20052" s="26">
        <f>DATE(YEAR(order_payments[[#This Row],[order_purchase_date]]),MONTH(order_payments[[#This Row],[order_purchase_date]]),"01")</f>
        <v>42856</v>
      </c>
    </row>
    <row r="20053" spans="1:9" x14ac:dyDescent="0.25">
      <c r="A20053" t="s">
        <v>45608</v>
      </c>
      <c r="B20053" t="s">
        <v>5</v>
      </c>
      <c r="C20053" s="22" t="s">
        <v>45609</v>
      </c>
      <c r="D20053">
        <v>1</v>
      </c>
      <c r="E20053" t="s">
        <v>219326</v>
      </c>
      <c r="F20053">
        <v>6</v>
      </c>
      <c r="G20053">
        <v>267.92</v>
      </c>
      <c r="H20053" s="2" t="str">
        <f t="shared" si="313"/>
        <v>21-Dec-2017</v>
      </c>
      <c r="I20053" s="26">
        <f>DATE(YEAR(order_payments[[#This Row],[order_purchase_date]]),MONTH(order_payments[[#This Row],[order_purchase_date]]),"01")</f>
        <v>43070</v>
      </c>
    </row>
    <row r="20054" spans="1:9" x14ac:dyDescent="0.25">
      <c r="A20054" t="s">
        <v>6178</v>
      </c>
      <c r="B20054" t="s">
        <v>5</v>
      </c>
      <c r="C20054" s="22" t="s">
        <v>6179</v>
      </c>
      <c r="D20054">
        <v>1</v>
      </c>
      <c r="E20054" t="s">
        <v>219327</v>
      </c>
      <c r="F20054">
        <v>1</v>
      </c>
      <c r="G20054">
        <v>90.18</v>
      </c>
      <c r="H20054" s="2" t="str">
        <f t="shared" si="313"/>
        <v>06-Mar-2018</v>
      </c>
      <c r="I20054" s="26">
        <f>DATE(YEAR(order_payments[[#This Row],[order_purchase_date]]),MONTH(order_payments[[#This Row],[order_purchase_date]]),"01")</f>
        <v>43160</v>
      </c>
    </row>
    <row r="20055" spans="1:9" x14ac:dyDescent="0.25">
      <c r="A20055" t="s">
        <v>24871</v>
      </c>
      <c r="B20055" t="s">
        <v>5</v>
      </c>
      <c r="C20055" s="22" t="s">
        <v>24872</v>
      </c>
      <c r="D20055">
        <v>1</v>
      </c>
      <c r="E20055" t="s">
        <v>219326</v>
      </c>
      <c r="F20055">
        <v>2</v>
      </c>
      <c r="G20055">
        <v>170.6</v>
      </c>
      <c r="H20055" s="2" t="str">
        <f t="shared" si="313"/>
        <v>11-Jun-2017</v>
      </c>
      <c r="I20055" s="26">
        <f>DATE(YEAR(order_payments[[#This Row],[order_purchase_date]]),MONTH(order_payments[[#This Row],[order_purchase_date]]),"01")</f>
        <v>42887</v>
      </c>
    </row>
    <row r="20056" spans="1:9" x14ac:dyDescent="0.25">
      <c r="A20056" t="s">
        <v>187941</v>
      </c>
      <c r="B20056" t="s">
        <v>5</v>
      </c>
      <c r="C20056" s="22" t="s">
        <v>187942</v>
      </c>
      <c r="D20056">
        <v>1</v>
      </c>
      <c r="E20056" t="s">
        <v>219327</v>
      </c>
      <c r="F20056">
        <v>1</v>
      </c>
      <c r="G20056">
        <v>25.17</v>
      </c>
      <c r="H20056" s="2" t="str">
        <f t="shared" si="313"/>
        <v>31-Oct-2017</v>
      </c>
      <c r="I20056" s="26">
        <f>DATE(YEAR(order_payments[[#This Row],[order_purchase_date]]),MONTH(order_payments[[#This Row],[order_purchase_date]]),"01")</f>
        <v>43009</v>
      </c>
    </row>
    <row r="20057" spans="1:9" x14ac:dyDescent="0.25">
      <c r="A20057" t="s">
        <v>127556</v>
      </c>
      <c r="B20057" t="s">
        <v>5</v>
      </c>
      <c r="C20057" s="22" t="s">
        <v>127557</v>
      </c>
      <c r="D20057">
        <v>1</v>
      </c>
      <c r="E20057" t="s">
        <v>219326</v>
      </c>
      <c r="F20057">
        <v>1</v>
      </c>
      <c r="G20057">
        <v>316.97000000000003</v>
      </c>
      <c r="H20057" s="2" t="str">
        <f t="shared" si="313"/>
        <v>21-May-2018</v>
      </c>
      <c r="I20057" s="26">
        <f>DATE(YEAR(order_payments[[#This Row],[order_purchase_date]]),MONTH(order_payments[[#This Row],[order_purchase_date]]),"01")</f>
        <v>43221</v>
      </c>
    </row>
    <row r="20058" spans="1:9" x14ac:dyDescent="0.25">
      <c r="A20058" t="s">
        <v>115542</v>
      </c>
      <c r="B20058" t="s">
        <v>5</v>
      </c>
      <c r="C20058" s="22" t="s">
        <v>115543</v>
      </c>
      <c r="D20058">
        <v>1</v>
      </c>
      <c r="E20058" t="s">
        <v>219326</v>
      </c>
      <c r="F20058">
        <v>6</v>
      </c>
      <c r="G20058">
        <v>74.47</v>
      </c>
      <c r="H20058" s="2" t="str">
        <f t="shared" si="313"/>
        <v>29-May-2018</v>
      </c>
      <c r="I20058" s="26">
        <f>DATE(YEAR(order_payments[[#This Row],[order_purchase_date]]),MONTH(order_payments[[#This Row],[order_purchase_date]]),"01")</f>
        <v>43221</v>
      </c>
    </row>
    <row r="20059" spans="1:9" x14ac:dyDescent="0.25">
      <c r="A20059" t="s">
        <v>1228</v>
      </c>
      <c r="B20059" t="s">
        <v>5</v>
      </c>
      <c r="C20059" s="22" t="s">
        <v>1229</v>
      </c>
      <c r="D20059">
        <v>1</v>
      </c>
      <c r="E20059" t="s">
        <v>219326</v>
      </c>
      <c r="F20059">
        <v>4</v>
      </c>
      <c r="G20059">
        <v>196.95</v>
      </c>
      <c r="H20059" s="2" t="str">
        <f t="shared" si="313"/>
        <v>11-Apr-2018</v>
      </c>
      <c r="I20059" s="26">
        <f>DATE(YEAR(order_payments[[#This Row],[order_purchase_date]]),MONTH(order_payments[[#This Row],[order_purchase_date]]),"01")</f>
        <v>43191</v>
      </c>
    </row>
    <row r="20060" spans="1:9" x14ac:dyDescent="0.25">
      <c r="A20060" t="s">
        <v>182735</v>
      </c>
      <c r="B20060" t="s">
        <v>5</v>
      </c>
      <c r="C20060" s="22" t="s">
        <v>182736</v>
      </c>
      <c r="D20060">
        <v>1</v>
      </c>
      <c r="E20060" t="s">
        <v>219326</v>
      </c>
      <c r="F20060">
        <v>4</v>
      </c>
      <c r="G20060">
        <v>178.27</v>
      </c>
      <c r="H20060" s="2" t="str">
        <f t="shared" si="313"/>
        <v>24-Aug-2017</v>
      </c>
      <c r="I20060" s="26">
        <f>DATE(YEAR(order_payments[[#This Row],[order_purchase_date]]),MONTH(order_payments[[#This Row],[order_purchase_date]]),"01")</f>
        <v>42948</v>
      </c>
    </row>
    <row r="20061" spans="1:9" x14ac:dyDescent="0.25">
      <c r="A20061" t="s">
        <v>45089</v>
      </c>
      <c r="B20061" t="s">
        <v>5</v>
      </c>
      <c r="C20061" s="22" t="s">
        <v>45090</v>
      </c>
      <c r="D20061">
        <v>1</v>
      </c>
      <c r="E20061" t="s">
        <v>219327</v>
      </c>
      <c r="F20061">
        <v>1</v>
      </c>
      <c r="G20061">
        <v>76.5</v>
      </c>
      <c r="H20061" s="2" t="str">
        <f t="shared" si="313"/>
        <v>29-Jun-2018</v>
      </c>
      <c r="I20061" s="26">
        <f>DATE(YEAR(order_payments[[#This Row],[order_purchase_date]]),MONTH(order_payments[[#This Row],[order_purchase_date]]),"01")</f>
        <v>43252</v>
      </c>
    </row>
    <row r="20062" spans="1:9" x14ac:dyDescent="0.25">
      <c r="A20062" t="s">
        <v>78545</v>
      </c>
      <c r="B20062" t="s">
        <v>5</v>
      </c>
      <c r="C20062" s="22" t="s">
        <v>78546</v>
      </c>
      <c r="D20062">
        <v>1</v>
      </c>
      <c r="E20062" t="s">
        <v>219327</v>
      </c>
      <c r="F20062">
        <v>1</v>
      </c>
      <c r="G20062">
        <v>114.32</v>
      </c>
      <c r="H20062" s="2" t="str">
        <f t="shared" si="313"/>
        <v>28-Nov-2017</v>
      </c>
      <c r="I20062" s="26">
        <f>DATE(YEAR(order_payments[[#This Row],[order_purchase_date]]),MONTH(order_payments[[#This Row],[order_purchase_date]]),"01")</f>
        <v>43040</v>
      </c>
    </row>
    <row r="20063" spans="1:9" x14ac:dyDescent="0.25">
      <c r="A20063" t="s">
        <v>92331</v>
      </c>
      <c r="B20063" t="s">
        <v>5</v>
      </c>
      <c r="C20063" s="22" t="s">
        <v>92332</v>
      </c>
      <c r="D20063">
        <v>1</v>
      </c>
      <c r="E20063" t="s">
        <v>219326</v>
      </c>
      <c r="F20063">
        <v>3</v>
      </c>
      <c r="G20063">
        <v>202.13</v>
      </c>
      <c r="H20063" s="2" t="str">
        <f t="shared" si="313"/>
        <v>24-Apr-2017</v>
      </c>
      <c r="I20063" s="26">
        <f>DATE(YEAR(order_payments[[#This Row],[order_purchase_date]]),MONTH(order_payments[[#This Row],[order_purchase_date]]),"01")</f>
        <v>42826</v>
      </c>
    </row>
    <row r="20064" spans="1:9" x14ac:dyDescent="0.25">
      <c r="A20064" t="s">
        <v>9829</v>
      </c>
      <c r="B20064" t="s">
        <v>5</v>
      </c>
      <c r="C20064" s="22" t="s">
        <v>9830</v>
      </c>
      <c r="D20064">
        <v>1</v>
      </c>
      <c r="E20064" t="s">
        <v>219327</v>
      </c>
      <c r="F20064">
        <v>1</v>
      </c>
      <c r="G20064">
        <v>45.09</v>
      </c>
      <c r="H20064" s="2" t="str">
        <f t="shared" si="313"/>
        <v>28-Feb-2018</v>
      </c>
      <c r="I20064" s="26">
        <f>DATE(YEAR(order_payments[[#This Row],[order_purchase_date]]),MONTH(order_payments[[#This Row],[order_purchase_date]]),"01")</f>
        <v>43132</v>
      </c>
    </row>
    <row r="20065" spans="1:9" x14ac:dyDescent="0.25">
      <c r="A20065" t="s">
        <v>24474</v>
      </c>
      <c r="B20065" t="s">
        <v>5</v>
      </c>
      <c r="C20065" s="22" t="s">
        <v>24476</v>
      </c>
      <c r="D20065">
        <v>1</v>
      </c>
      <c r="E20065" t="s">
        <v>219326</v>
      </c>
      <c r="F20065">
        <v>6</v>
      </c>
      <c r="G20065">
        <v>61.45</v>
      </c>
      <c r="H20065" s="2" t="str">
        <f t="shared" si="313"/>
        <v>06-Jan-2018</v>
      </c>
      <c r="I20065" s="26">
        <f>DATE(YEAR(order_payments[[#This Row],[order_purchase_date]]),MONTH(order_payments[[#This Row],[order_purchase_date]]),"01")</f>
        <v>43101</v>
      </c>
    </row>
    <row r="20066" spans="1:9" x14ac:dyDescent="0.25">
      <c r="A20066" t="s">
        <v>8137</v>
      </c>
      <c r="B20066" t="s">
        <v>5</v>
      </c>
      <c r="C20066" s="22" t="s">
        <v>8139</v>
      </c>
      <c r="D20066">
        <v>1</v>
      </c>
      <c r="E20066" t="s">
        <v>219327</v>
      </c>
      <c r="F20066">
        <v>1</v>
      </c>
      <c r="G20066">
        <v>92.59</v>
      </c>
      <c r="H20066" s="2" t="str">
        <f t="shared" si="313"/>
        <v>23-Jul-2017</v>
      </c>
      <c r="I20066" s="26">
        <f>DATE(YEAR(order_payments[[#This Row],[order_purchase_date]]),MONTH(order_payments[[#This Row],[order_purchase_date]]),"01")</f>
        <v>42917</v>
      </c>
    </row>
    <row r="20067" spans="1:9" x14ac:dyDescent="0.25">
      <c r="A20067" t="s">
        <v>16439</v>
      </c>
      <c r="B20067" t="s">
        <v>5</v>
      </c>
      <c r="C20067" s="22" t="s">
        <v>16441</v>
      </c>
      <c r="D20067">
        <v>1</v>
      </c>
      <c r="E20067" t="s">
        <v>219327</v>
      </c>
      <c r="F20067">
        <v>1</v>
      </c>
      <c r="G20067">
        <v>32.43</v>
      </c>
      <c r="H20067" s="2" t="str">
        <f t="shared" si="313"/>
        <v>07-Jul-2018</v>
      </c>
      <c r="I20067" s="26">
        <f>DATE(YEAR(order_payments[[#This Row],[order_purchase_date]]),MONTH(order_payments[[#This Row],[order_purchase_date]]),"01")</f>
        <v>43282</v>
      </c>
    </row>
    <row r="20068" spans="1:9" x14ac:dyDescent="0.25">
      <c r="A20068" t="s">
        <v>118076</v>
      </c>
      <c r="B20068" t="s">
        <v>5</v>
      </c>
      <c r="C20068" s="22" t="s">
        <v>118077</v>
      </c>
      <c r="D20068">
        <v>1</v>
      </c>
      <c r="E20068" t="s">
        <v>219326</v>
      </c>
      <c r="F20068">
        <v>2</v>
      </c>
      <c r="G20068">
        <v>57.14</v>
      </c>
      <c r="H20068" s="2" t="str">
        <f t="shared" si="313"/>
        <v>24-Jan-2018</v>
      </c>
      <c r="I20068" s="26">
        <f>DATE(YEAR(order_payments[[#This Row],[order_purchase_date]]),MONTH(order_payments[[#This Row],[order_purchase_date]]),"01")</f>
        <v>43101</v>
      </c>
    </row>
    <row r="20069" spans="1:9" x14ac:dyDescent="0.25">
      <c r="A20069" t="s">
        <v>155420</v>
      </c>
      <c r="B20069" t="s">
        <v>5</v>
      </c>
      <c r="C20069" s="22" t="s">
        <v>155421</v>
      </c>
      <c r="D20069">
        <v>1</v>
      </c>
      <c r="E20069" t="s">
        <v>219326</v>
      </c>
      <c r="F20069">
        <v>5</v>
      </c>
      <c r="G20069">
        <v>60.61</v>
      </c>
      <c r="H20069" s="2" t="str">
        <f t="shared" si="313"/>
        <v>14-May-2017</v>
      </c>
      <c r="I20069" s="26">
        <f>DATE(YEAR(order_payments[[#This Row],[order_purchase_date]]),MONTH(order_payments[[#This Row],[order_purchase_date]]),"01")</f>
        <v>42856</v>
      </c>
    </row>
    <row r="20070" spans="1:9" x14ac:dyDescent="0.25">
      <c r="A20070" t="s">
        <v>123223</v>
      </c>
      <c r="B20070" t="s">
        <v>5</v>
      </c>
      <c r="C20070" s="22" t="s">
        <v>123224</v>
      </c>
      <c r="D20070">
        <v>1</v>
      </c>
      <c r="E20070" t="s">
        <v>219326</v>
      </c>
      <c r="F20070">
        <v>1</v>
      </c>
      <c r="G20070">
        <v>47.38</v>
      </c>
      <c r="H20070" s="2" t="str">
        <f t="shared" si="313"/>
        <v>29-Jul-2018</v>
      </c>
      <c r="I20070" s="26">
        <f>DATE(YEAR(order_payments[[#This Row],[order_purchase_date]]),MONTH(order_payments[[#This Row],[order_purchase_date]]),"01")</f>
        <v>43282</v>
      </c>
    </row>
    <row r="20071" spans="1:9" x14ac:dyDescent="0.25">
      <c r="A20071" t="s">
        <v>112273</v>
      </c>
      <c r="B20071" t="s">
        <v>5</v>
      </c>
      <c r="C20071" s="22" t="s">
        <v>112274</v>
      </c>
      <c r="D20071">
        <v>1</v>
      </c>
      <c r="E20071" t="s">
        <v>219327</v>
      </c>
      <c r="F20071">
        <v>1</v>
      </c>
      <c r="G20071">
        <v>197.52</v>
      </c>
      <c r="H20071" s="2" t="str">
        <f t="shared" si="313"/>
        <v>14-Mar-2017</v>
      </c>
      <c r="I20071" s="26">
        <f>DATE(YEAR(order_payments[[#This Row],[order_purchase_date]]),MONTH(order_payments[[#This Row],[order_purchase_date]]),"01")</f>
        <v>42795</v>
      </c>
    </row>
    <row r="20072" spans="1:9" x14ac:dyDescent="0.25">
      <c r="A20072" t="s">
        <v>56427</v>
      </c>
      <c r="B20072" t="s">
        <v>5</v>
      </c>
      <c r="C20072" s="22" t="s">
        <v>56428</v>
      </c>
      <c r="D20072">
        <v>1</v>
      </c>
      <c r="E20072" t="s">
        <v>219326</v>
      </c>
      <c r="F20072">
        <v>3</v>
      </c>
      <c r="G20072">
        <v>160.75</v>
      </c>
      <c r="H20072" s="2" t="str">
        <f t="shared" si="313"/>
        <v>19-May-2017</v>
      </c>
      <c r="I20072" s="26">
        <f>DATE(YEAR(order_payments[[#This Row],[order_purchase_date]]),MONTH(order_payments[[#This Row],[order_purchase_date]]),"01")</f>
        <v>42856</v>
      </c>
    </row>
    <row r="20073" spans="1:9" x14ac:dyDescent="0.25">
      <c r="A20073" t="s">
        <v>120521</v>
      </c>
      <c r="B20073" t="s">
        <v>5</v>
      </c>
      <c r="C20073" s="22" t="s">
        <v>120522</v>
      </c>
      <c r="D20073">
        <v>1</v>
      </c>
      <c r="E20073" t="s">
        <v>219326</v>
      </c>
      <c r="F20073">
        <v>1</v>
      </c>
      <c r="G20073">
        <v>63.14</v>
      </c>
      <c r="H20073" s="2" t="str">
        <f t="shared" si="313"/>
        <v>16-Aug-2018</v>
      </c>
      <c r="I20073" s="26">
        <f>DATE(YEAR(order_payments[[#This Row],[order_purchase_date]]),MONTH(order_payments[[#This Row],[order_purchase_date]]),"01")</f>
        <v>43313</v>
      </c>
    </row>
    <row r="20074" spans="1:9" x14ac:dyDescent="0.25">
      <c r="A20074" t="s">
        <v>25059</v>
      </c>
      <c r="B20074" t="s">
        <v>5</v>
      </c>
      <c r="C20074" s="22" t="s">
        <v>25060</v>
      </c>
      <c r="D20074">
        <v>1</v>
      </c>
      <c r="E20074" t="s">
        <v>219326</v>
      </c>
      <c r="F20074">
        <v>1</v>
      </c>
      <c r="G20074">
        <v>8.6999999999999993</v>
      </c>
      <c r="H20074" s="2" t="str">
        <f t="shared" si="313"/>
        <v>19-Jun-2017</v>
      </c>
      <c r="I20074" s="26">
        <f>DATE(YEAR(order_payments[[#This Row],[order_purchase_date]]),MONTH(order_payments[[#This Row],[order_purchase_date]]),"01")</f>
        <v>42887</v>
      </c>
    </row>
    <row r="20075" spans="1:9" x14ac:dyDescent="0.25">
      <c r="A20075" t="s">
        <v>25059</v>
      </c>
      <c r="B20075" t="s">
        <v>5</v>
      </c>
      <c r="C20075" s="22" t="s">
        <v>25060</v>
      </c>
      <c r="D20075">
        <v>2</v>
      </c>
      <c r="E20075" t="s">
        <v>219326</v>
      </c>
      <c r="F20075">
        <v>6</v>
      </c>
      <c r="G20075">
        <v>134.55000000000001</v>
      </c>
      <c r="H20075" s="2" t="str">
        <f t="shared" si="313"/>
        <v>19-Jun-2017</v>
      </c>
      <c r="I20075" s="26">
        <f>DATE(YEAR(order_payments[[#This Row],[order_purchase_date]]),MONTH(order_payments[[#This Row],[order_purchase_date]]),"01")</f>
        <v>42887</v>
      </c>
    </row>
    <row r="20076" spans="1:9" x14ac:dyDescent="0.25">
      <c r="A20076" t="s">
        <v>163125</v>
      </c>
      <c r="B20076" t="s">
        <v>5</v>
      </c>
      <c r="C20076" s="22" t="s">
        <v>163126</v>
      </c>
      <c r="D20076">
        <v>1</v>
      </c>
      <c r="E20076" t="s">
        <v>219327</v>
      </c>
      <c r="F20076">
        <v>1</v>
      </c>
      <c r="G20076">
        <v>243.57</v>
      </c>
      <c r="H20076" s="2" t="str">
        <f t="shared" si="313"/>
        <v>22-Jul-2017</v>
      </c>
      <c r="I20076" s="26">
        <f>DATE(YEAR(order_payments[[#This Row],[order_purchase_date]]),MONTH(order_payments[[#This Row],[order_purchase_date]]),"01")</f>
        <v>42917</v>
      </c>
    </row>
    <row r="20077" spans="1:9" x14ac:dyDescent="0.25">
      <c r="A20077" t="s">
        <v>5076</v>
      </c>
      <c r="B20077" t="s">
        <v>5</v>
      </c>
      <c r="C20077" s="22" t="s">
        <v>5077</v>
      </c>
      <c r="D20077">
        <v>1</v>
      </c>
      <c r="E20077" t="s">
        <v>219326</v>
      </c>
      <c r="F20077">
        <v>4</v>
      </c>
      <c r="G20077">
        <v>40.700000000000003</v>
      </c>
      <c r="H20077" s="2" t="str">
        <f t="shared" si="313"/>
        <v>27-Mar-2017</v>
      </c>
      <c r="I20077" s="26">
        <f>DATE(YEAR(order_payments[[#This Row],[order_purchase_date]]),MONTH(order_payments[[#This Row],[order_purchase_date]]),"01")</f>
        <v>42795</v>
      </c>
    </row>
    <row r="20078" spans="1:9" x14ac:dyDescent="0.25">
      <c r="A20078" t="s">
        <v>28720</v>
      </c>
      <c r="B20078" t="s">
        <v>5</v>
      </c>
      <c r="C20078" s="22" t="s">
        <v>28721</v>
      </c>
      <c r="D20078">
        <v>1</v>
      </c>
      <c r="E20078" t="s">
        <v>219326</v>
      </c>
      <c r="F20078">
        <v>4</v>
      </c>
      <c r="G20078">
        <v>96.65</v>
      </c>
      <c r="H20078" s="2" t="str">
        <f t="shared" si="313"/>
        <v>23-Jul-2018</v>
      </c>
      <c r="I20078" s="26">
        <f>DATE(YEAR(order_payments[[#This Row],[order_purchase_date]]),MONTH(order_payments[[#This Row],[order_purchase_date]]),"01")</f>
        <v>43282</v>
      </c>
    </row>
    <row r="20079" spans="1:9" x14ac:dyDescent="0.25">
      <c r="A20079" t="s">
        <v>40066</v>
      </c>
      <c r="B20079" t="s">
        <v>5</v>
      </c>
      <c r="C20079" s="22" t="s">
        <v>40067</v>
      </c>
      <c r="D20079">
        <v>1</v>
      </c>
      <c r="E20079" t="s">
        <v>219326</v>
      </c>
      <c r="F20079">
        <v>1</v>
      </c>
      <c r="G20079">
        <v>51.61</v>
      </c>
      <c r="H20079" s="2" t="str">
        <f t="shared" si="313"/>
        <v>03-May-2018</v>
      </c>
      <c r="I20079" s="26">
        <f>DATE(YEAR(order_payments[[#This Row],[order_purchase_date]]),MONTH(order_payments[[#This Row],[order_purchase_date]]),"01")</f>
        <v>43221</v>
      </c>
    </row>
    <row r="20080" spans="1:9" x14ac:dyDescent="0.25">
      <c r="A20080" t="s">
        <v>134267</v>
      </c>
      <c r="B20080" t="s">
        <v>5</v>
      </c>
      <c r="C20080" s="22" t="s">
        <v>134269</v>
      </c>
      <c r="D20080">
        <v>1</v>
      </c>
      <c r="E20080" t="s">
        <v>219327</v>
      </c>
      <c r="F20080">
        <v>1</v>
      </c>
      <c r="G20080">
        <v>131.47</v>
      </c>
      <c r="H20080" s="2" t="str">
        <f t="shared" si="313"/>
        <v>07-Oct-2017</v>
      </c>
      <c r="I20080" s="26">
        <f>DATE(YEAR(order_payments[[#This Row],[order_purchase_date]]),MONTH(order_payments[[#This Row],[order_purchase_date]]),"01")</f>
        <v>43009</v>
      </c>
    </row>
    <row r="20081" spans="1:9" x14ac:dyDescent="0.25">
      <c r="A20081" t="s">
        <v>151920</v>
      </c>
      <c r="B20081" t="s">
        <v>5</v>
      </c>
      <c r="C20081" s="22" t="s">
        <v>151921</v>
      </c>
      <c r="D20081">
        <v>1</v>
      </c>
      <c r="E20081" t="s">
        <v>219326</v>
      </c>
      <c r="F20081">
        <v>5</v>
      </c>
      <c r="G20081">
        <v>153.91999999999999</v>
      </c>
      <c r="H20081" s="2" t="str">
        <f t="shared" si="313"/>
        <v>30-Apr-2018</v>
      </c>
      <c r="I20081" s="26">
        <f>DATE(YEAR(order_payments[[#This Row],[order_purchase_date]]),MONTH(order_payments[[#This Row],[order_purchase_date]]),"01")</f>
        <v>43191</v>
      </c>
    </row>
    <row r="20082" spans="1:9" x14ac:dyDescent="0.25">
      <c r="A20082" t="s">
        <v>181950</v>
      </c>
      <c r="B20082" t="s">
        <v>5</v>
      </c>
      <c r="C20082" s="22" t="s">
        <v>181951</v>
      </c>
      <c r="D20082">
        <v>1</v>
      </c>
      <c r="E20082" t="s">
        <v>219326</v>
      </c>
      <c r="F20082">
        <v>4</v>
      </c>
      <c r="G20082">
        <v>213.16</v>
      </c>
      <c r="H20082" s="2" t="str">
        <f t="shared" si="313"/>
        <v>06-Apr-2017</v>
      </c>
      <c r="I20082" s="26">
        <f>DATE(YEAR(order_payments[[#This Row],[order_purchase_date]]),MONTH(order_payments[[#This Row],[order_purchase_date]]),"01")</f>
        <v>42826</v>
      </c>
    </row>
    <row r="20083" spans="1:9" x14ac:dyDescent="0.25">
      <c r="A20083" t="s">
        <v>134003</v>
      </c>
      <c r="B20083" t="s">
        <v>5</v>
      </c>
      <c r="C20083" s="22" t="s">
        <v>134004</v>
      </c>
      <c r="D20083">
        <v>1</v>
      </c>
      <c r="E20083" t="s">
        <v>219326</v>
      </c>
      <c r="F20083">
        <v>4</v>
      </c>
      <c r="G20083">
        <v>135.49</v>
      </c>
      <c r="H20083" s="2" t="str">
        <f t="shared" si="313"/>
        <v>30-Dec-2017</v>
      </c>
      <c r="I20083" s="26">
        <f>DATE(YEAR(order_payments[[#This Row],[order_purchase_date]]),MONTH(order_payments[[#This Row],[order_purchase_date]]),"01")</f>
        <v>43070</v>
      </c>
    </row>
    <row r="20084" spans="1:9" x14ac:dyDescent="0.25">
      <c r="A20084" t="s">
        <v>127129</v>
      </c>
      <c r="B20084" t="s">
        <v>5</v>
      </c>
      <c r="C20084" s="22" t="s">
        <v>127130</v>
      </c>
      <c r="D20084">
        <v>1</v>
      </c>
      <c r="E20084" t="s">
        <v>219326</v>
      </c>
      <c r="F20084">
        <v>3</v>
      </c>
      <c r="G20084">
        <v>134.41999999999999</v>
      </c>
      <c r="H20084" s="2" t="str">
        <f t="shared" si="313"/>
        <v>12-Jun-2018</v>
      </c>
      <c r="I20084" s="26">
        <f>DATE(YEAR(order_payments[[#This Row],[order_purchase_date]]),MONTH(order_payments[[#This Row],[order_purchase_date]]),"01")</f>
        <v>43252</v>
      </c>
    </row>
    <row r="20085" spans="1:9" x14ac:dyDescent="0.25">
      <c r="A20085" t="s">
        <v>129232</v>
      </c>
      <c r="B20085" t="s">
        <v>5</v>
      </c>
      <c r="C20085" s="22" t="s">
        <v>129233</v>
      </c>
      <c r="D20085">
        <v>1</v>
      </c>
      <c r="E20085" t="s">
        <v>219326</v>
      </c>
      <c r="F20085">
        <v>2</v>
      </c>
      <c r="G20085">
        <v>75.17</v>
      </c>
      <c r="H20085" s="2" t="str">
        <f t="shared" si="313"/>
        <v>24-Nov-2017</v>
      </c>
      <c r="I20085" s="26">
        <f>DATE(YEAR(order_payments[[#This Row],[order_purchase_date]]),MONTH(order_payments[[#This Row],[order_purchase_date]]),"01")</f>
        <v>43040</v>
      </c>
    </row>
    <row r="20086" spans="1:9" x14ac:dyDescent="0.25">
      <c r="A20086" t="s">
        <v>126783</v>
      </c>
      <c r="B20086" t="s">
        <v>5</v>
      </c>
      <c r="C20086" s="22" t="s">
        <v>126784</v>
      </c>
      <c r="D20086">
        <v>1</v>
      </c>
      <c r="E20086" t="s">
        <v>219326</v>
      </c>
      <c r="F20086">
        <v>1</v>
      </c>
      <c r="G20086">
        <v>73.260000000000005</v>
      </c>
      <c r="H20086" s="2" t="str">
        <f t="shared" si="313"/>
        <v>28-Mar-2018</v>
      </c>
      <c r="I20086" s="26">
        <f>DATE(YEAR(order_payments[[#This Row],[order_purchase_date]]),MONTH(order_payments[[#This Row],[order_purchase_date]]),"01")</f>
        <v>43160</v>
      </c>
    </row>
    <row r="20087" spans="1:9" x14ac:dyDescent="0.25">
      <c r="A20087" t="s">
        <v>194220</v>
      </c>
      <c r="B20087" t="s">
        <v>5</v>
      </c>
      <c r="C20087" s="22" t="s">
        <v>194222</v>
      </c>
      <c r="D20087">
        <v>1</v>
      </c>
      <c r="E20087" t="s">
        <v>219329</v>
      </c>
      <c r="F20087">
        <v>1</v>
      </c>
      <c r="G20087">
        <v>116.93</v>
      </c>
      <c r="H20087" s="2" t="str">
        <f t="shared" si="313"/>
        <v>14-Aug-2018</v>
      </c>
      <c r="I20087" s="26">
        <f>DATE(YEAR(order_payments[[#This Row],[order_purchase_date]]),MONTH(order_payments[[#This Row],[order_purchase_date]]),"01")</f>
        <v>43313</v>
      </c>
    </row>
    <row r="20088" spans="1:9" x14ac:dyDescent="0.25">
      <c r="A20088" t="s">
        <v>49866</v>
      </c>
      <c r="B20088" t="s">
        <v>5</v>
      </c>
      <c r="C20088" s="22" t="s">
        <v>49867</v>
      </c>
      <c r="D20088">
        <v>1</v>
      </c>
      <c r="E20088" t="s">
        <v>219326</v>
      </c>
      <c r="F20088">
        <v>1</v>
      </c>
      <c r="G20088">
        <v>83.11</v>
      </c>
      <c r="H20088" s="2" t="str">
        <f t="shared" si="313"/>
        <v>11-Sep-2017</v>
      </c>
      <c r="I20088" s="26">
        <f>DATE(YEAR(order_payments[[#This Row],[order_purchase_date]]),MONTH(order_payments[[#This Row],[order_purchase_date]]),"01")</f>
        <v>42979</v>
      </c>
    </row>
    <row r="20089" spans="1:9" x14ac:dyDescent="0.25">
      <c r="A20089" t="s">
        <v>54486</v>
      </c>
      <c r="B20089" t="s">
        <v>5</v>
      </c>
      <c r="C20089" s="22" t="s">
        <v>54487</v>
      </c>
      <c r="D20089">
        <v>1</v>
      </c>
      <c r="E20089" t="s">
        <v>219326</v>
      </c>
      <c r="F20089">
        <v>1</v>
      </c>
      <c r="G20089">
        <v>38.090000000000003</v>
      </c>
      <c r="H20089" s="2" t="str">
        <f t="shared" si="313"/>
        <v>05-Dec-2017</v>
      </c>
      <c r="I20089" s="26">
        <f>DATE(YEAR(order_payments[[#This Row],[order_purchase_date]]),MONTH(order_payments[[#This Row],[order_purchase_date]]),"01")</f>
        <v>43070</v>
      </c>
    </row>
    <row r="20090" spans="1:9" x14ac:dyDescent="0.25">
      <c r="A20090" t="s">
        <v>56943</v>
      </c>
      <c r="B20090" t="s">
        <v>5</v>
      </c>
      <c r="C20090" s="22" t="s">
        <v>56944</v>
      </c>
      <c r="D20090">
        <v>1</v>
      </c>
      <c r="E20090" t="s">
        <v>219326</v>
      </c>
      <c r="F20090">
        <v>10</v>
      </c>
      <c r="G20090">
        <v>141.19999999999999</v>
      </c>
      <c r="H20090" s="2" t="str">
        <f t="shared" si="313"/>
        <v>25-Sep-2017</v>
      </c>
      <c r="I20090" s="26">
        <f>DATE(YEAR(order_payments[[#This Row],[order_purchase_date]]),MONTH(order_payments[[#This Row],[order_purchase_date]]),"01")</f>
        <v>42979</v>
      </c>
    </row>
    <row r="20091" spans="1:9" x14ac:dyDescent="0.25">
      <c r="A20091" t="s">
        <v>134352</v>
      </c>
      <c r="B20091" t="s">
        <v>5</v>
      </c>
      <c r="C20091" s="22" t="s">
        <v>134353</v>
      </c>
      <c r="D20091">
        <v>1</v>
      </c>
      <c r="E20091" t="s">
        <v>219326</v>
      </c>
      <c r="F20091">
        <v>1</v>
      </c>
      <c r="G20091">
        <v>10.92</v>
      </c>
      <c r="H20091" s="2" t="str">
        <f t="shared" si="313"/>
        <v>09-Jul-2018</v>
      </c>
      <c r="I20091" s="26">
        <f>DATE(YEAR(order_payments[[#This Row],[order_purchase_date]]),MONTH(order_payments[[#This Row],[order_purchase_date]]),"01")</f>
        <v>43282</v>
      </c>
    </row>
    <row r="20092" spans="1:9" x14ac:dyDescent="0.25">
      <c r="A20092" t="s">
        <v>134352</v>
      </c>
      <c r="B20092" t="s">
        <v>5</v>
      </c>
      <c r="C20092" s="22" t="s">
        <v>134353</v>
      </c>
      <c r="D20092">
        <v>2</v>
      </c>
      <c r="E20092" t="s">
        <v>219328</v>
      </c>
      <c r="F20092">
        <v>1</v>
      </c>
      <c r="G20092">
        <v>136.72999999999999</v>
      </c>
      <c r="H20092" s="2" t="str">
        <f t="shared" si="313"/>
        <v>09-Jul-2018</v>
      </c>
      <c r="I20092" s="26">
        <f>DATE(YEAR(order_payments[[#This Row],[order_purchase_date]]),MONTH(order_payments[[#This Row],[order_purchase_date]]),"01")</f>
        <v>43282</v>
      </c>
    </row>
    <row r="20093" spans="1:9" x14ac:dyDescent="0.25">
      <c r="A20093" t="s">
        <v>194731</v>
      </c>
      <c r="B20093" t="s">
        <v>5</v>
      </c>
      <c r="C20093" s="22" t="s">
        <v>194732</v>
      </c>
      <c r="D20093">
        <v>1</v>
      </c>
      <c r="E20093" t="s">
        <v>219326</v>
      </c>
      <c r="F20093">
        <v>3</v>
      </c>
      <c r="G20093">
        <v>187.6</v>
      </c>
      <c r="H20093" s="2" t="str">
        <f t="shared" si="313"/>
        <v>05-Nov-2017</v>
      </c>
      <c r="I20093" s="26">
        <f>DATE(YEAR(order_payments[[#This Row],[order_purchase_date]]),MONTH(order_payments[[#This Row],[order_purchase_date]]),"01")</f>
        <v>43040</v>
      </c>
    </row>
    <row r="20094" spans="1:9" x14ac:dyDescent="0.25">
      <c r="A20094" t="s">
        <v>194099</v>
      </c>
      <c r="B20094" t="s">
        <v>5</v>
      </c>
      <c r="C20094" s="22" t="s">
        <v>194100</v>
      </c>
      <c r="D20094">
        <v>1</v>
      </c>
      <c r="E20094" t="s">
        <v>219326</v>
      </c>
      <c r="F20094">
        <v>1</v>
      </c>
      <c r="G20094">
        <v>57.6</v>
      </c>
      <c r="H20094" s="2" t="str">
        <f t="shared" si="313"/>
        <v>03-Dec-2017</v>
      </c>
      <c r="I20094" s="26">
        <f>DATE(YEAR(order_payments[[#This Row],[order_purchase_date]]),MONTH(order_payments[[#This Row],[order_purchase_date]]),"01")</f>
        <v>43070</v>
      </c>
    </row>
    <row r="20095" spans="1:9" x14ac:dyDescent="0.25">
      <c r="A20095" t="s">
        <v>194109</v>
      </c>
      <c r="B20095" t="s">
        <v>5</v>
      </c>
      <c r="C20095" s="22" t="s">
        <v>194110</v>
      </c>
      <c r="D20095">
        <v>1</v>
      </c>
      <c r="E20095" t="s">
        <v>219326</v>
      </c>
      <c r="F20095">
        <v>2</v>
      </c>
      <c r="G20095">
        <v>61.84</v>
      </c>
      <c r="H20095" s="2" t="str">
        <f t="shared" si="313"/>
        <v>26-Jan-2018</v>
      </c>
      <c r="I20095" s="26">
        <f>DATE(YEAR(order_payments[[#This Row],[order_purchase_date]]),MONTH(order_payments[[#This Row],[order_purchase_date]]),"01")</f>
        <v>43101</v>
      </c>
    </row>
    <row r="20096" spans="1:9" x14ac:dyDescent="0.25">
      <c r="A20096" t="s">
        <v>14754</v>
      </c>
      <c r="B20096" t="s">
        <v>5</v>
      </c>
      <c r="C20096" s="22" t="s">
        <v>14755</v>
      </c>
      <c r="D20096">
        <v>1</v>
      </c>
      <c r="E20096" t="s">
        <v>219326</v>
      </c>
      <c r="F20096">
        <v>2</v>
      </c>
      <c r="G20096">
        <v>47.23</v>
      </c>
      <c r="H20096" s="2" t="str">
        <f t="shared" si="313"/>
        <v>24-May-2018</v>
      </c>
      <c r="I20096" s="26">
        <f>DATE(YEAR(order_payments[[#This Row],[order_purchase_date]]),MONTH(order_payments[[#This Row],[order_purchase_date]]),"01")</f>
        <v>43221</v>
      </c>
    </row>
    <row r="20097" spans="1:9" x14ac:dyDescent="0.25">
      <c r="A20097" t="s">
        <v>168886</v>
      </c>
      <c r="B20097" t="s">
        <v>5</v>
      </c>
      <c r="C20097" s="22" t="s">
        <v>168887</v>
      </c>
      <c r="D20097">
        <v>1</v>
      </c>
      <c r="E20097" t="s">
        <v>219326</v>
      </c>
      <c r="F20097">
        <v>3</v>
      </c>
      <c r="G20097">
        <v>422.16</v>
      </c>
      <c r="H20097" s="2" t="str">
        <f t="shared" si="313"/>
        <v>08-Nov-2017</v>
      </c>
      <c r="I20097" s="26">
        <f>DATE(YEAR(order_payments[[#This Row],[order_purchase_date]]),MONTH(order_payments[[#This Row],[order_purchase_date]]),"01")</f>
        <v>43040</v>
      </c>
    </row>
    <row r="20098" spans="1:9" x14ac:dyDescent="0.25">
      <c r="A20098" t="s">
        <v>57502</v>
      </c>
      <c r="B20098" t="s">
        <v>5</v>
      </c>
      <c r="C20098" s="22" t="s">
        <v>57503</v>
      </c>
      <c r="D20098">
        <v>1</v>
      </c>
      <c r="E20098" t="s">
        <v>219326</v>
      </c>
      <c r="F20098">
        <v>10</v>
      </c>
      <c r="G20098">
        <v>203.81</v>
      </c>
      <c r="H20098" s="2" t="str">
        <f t="shared" si="313"/>
        <v>11-Mar-2018</v>
      </c>
      <c r="I20098" s="26">
        <f>DATE(YEAR(order_payments[[#This Row],[order_purchase_date]]),MONTH(order_payments[[#This Row],[order_purchase_date]]),"01")</f>
        <v>43160</v>
      </c>
    </row>
    <row r="20099" spans="1:9" x14ac:dyDescent="0.25">
      <c r="A20099" t="s">
        <v>160473</v>
      </c>
      <c r="B20099" t="s">
        <v>5</v>
      </c>
      <c r="C20099" s="22" t="s">
        <v>160474</v>
      </c>
      <c r="D20099">
        <v>1</v>
      </c>
      <c r="E20099" t="s">
        <v>219327</v>
      </c>
      <c r="F20099">
        <v>1</v>
      </c>
      <c r="G20099">
        <v>16.78</v>
      </c>
      <c r="H20099" s="2" t="str">
        <f t="shared" ref="H20099:H20162" si="314">TEXT(C20099,"DD-MMM-YYYY")</f>
        <v>22-Jan-2018</v>
      </c>
      <c r="I20099" s="26">
        <f>DATE(YEAR(order_payments[[#This Row],[order_purchase_date]]),MONTH(order_payments[[#This Row],[order_purchase_date]]),"01")</f>
        <v>43101</v>
      </c>
    </row>
    <row r="20100" spans="1:9" x14ac:dyDescent="0.25">
      <c r="A20100" t="s">
        <v>164500</v>
      </c>
      <c r="B20100" t="s">
        <v>5</v>
      </c>
      <c r="C20100" s="22" t="s">
        <v>164501</v>
      </c>
      <c r="D20100">
        <v>1</v>
      </c>
      <c r="E20100" t="s">
        <v>219327</v>
      </c>
      <c r="F20100">
        <v>1</v>
      </c>
      <c r="G20100">
        <v>82.56</v>
      </c>
      <c r="H20100" s="2" t="str">
        <f t="shared" si="314"/>
        <v>19-Jul-2018</v>
      </c>
      <c r="I20100" s="26">
        <f>DATE(YEAR(order_payments[[#This Row],[order_purchase_date]]),MONTH(order_payments[[#This Row],[order_purchase_date]]),"01")</f>
        <v>43282</v>
      </c>
    </row>
    <row r="20101" spans="1:9" x14ac:dyDescent="0.25">
      <c r="A20101" t="s">
        <v>194575</v>
      </c>
      <c r="B20101" t="s">
        <v>5</v>
      </c>
      <c r="C20101" s="22" t="s">
        <v>194576</v>
      </c>
      <c r="D20101">
        <v>1</v>
      </c>
      <c r="E20101" t="s">
        <v>219326</v>
      </c>
      <c r="F20101">
        <v>2</v>
      </c>
      <c r="G20101">
        <v>202.28</v>
      </c>
      <c r="H20101" s="2" t="str">
        <f t="shared" si="314"/>
        <v>10-Apr-2017</v>
      </c>
      <c r="I20101" s="26">
        <f>DATE(YEAR(order_payments[[#This Row],[order_purchase_date]]),MONTH(order_payments[[#This Row],[order_purchase_date]]),"01")</f>
        <v>42826</v>
      </c>
    </row>
    <row r="20102" spans="1:9" x14ac:dyDescent="0.25">
      <c r="A20102" t="s">
        <v>104023</v>
      </c>
      <c r="B20102" t="s">
        <v>5</v>
      </c>
      <c r="C20102" s="22" t="s">
        <v>104024</v>
      </c>
      <c r="D20102">
        <v>1</v>
      </c>
      <c r="E20102" t="s">
        <v>219326</v>
      </c>
      <c r="F20102">
        <v>5</v>
      </c>
      <c r="G20102">
        <v>61.8</v>
      </c>
      <c r="H20102" s="2" t="str">
        <f t="shared" si="314"/>
        <v>02-Jan-2018</v>
      </c>
      <c r="I20102" s="26">
        <f>DATE(YEAR(order_payments[[#This Row],[order_purchase_date]]),MONTH(order_payments[[#This Row],[order_purchase_date]]),"01")</f>
        <v>43101</v>
      </c>
    </row>
    <row r="20103" spans="1:9" x14ac:dyDescent="0.25">
      <c r="A20103" t="s">
        <v>5685</v>
      </c>
      <c r="B20103" t="s">
        <v>5</v>
      </c>
      <c r="C20103" s="22" t="s">
        <v>5686</v>
      </c>
      <c r="D20103">
        <v>1</v>
      </c>
      <c r="E20103" t="s">
        <v>219326</v>
      </c>
      <c r="F20103">
        <v>8</v>
      </c>
      <c r="G20103">
        <v>327.8</v>
      </c>
      <c r="H20103" s="2" t="str">
        <f t="shared" si="314"/>
        <v>11-Mar-2017</v>
      </c>
      <c r="I20103" s="26">
        <f>DATE(YEAR(order_payments[[#This Row],[order_purchase_date]]),MONTH(order_payments[[#This Row],[order_purchase_date]]),"01")</f>
        <v>42795</v>
      </c>
    </row>
    <row r="20104" spans="1:9" x14ac:dyDescent="0.25">
      <c r="A20104" t="s">
        <v>89373</v>
      </c>
      <c r="B20104" t="s">
        <v>5</v>
      </c>
      <c r="C20104" s="22" t="s">
        <v>89374</v>
      </c>
      <c r="D20104">
        <v>1</v>
      </c>
      <c r="E20104" t="s">
        <v>219326</v>
      </c>
      <c r="F20104">
        <v>1</v>
      </c>
      <c r="G20104">
        <v>50.87</v>
      </c>
      <c r="H20104" s="2" t="str">
        <f t="shared" si="314"/>
        <v>16-May-2018</v>
      </c>
      <c r="I20104" s="26">
        <f>DATE(YEAR(order_payments[[#This Row],[order_purchase_date]]),MONTH(order_payments[[#This Row],[order_purchase_date]]),"01")</f>
        <v>43221</v>
      </c>
    </row>
    <row r="20105" spans="1:9" x14ac:dyDescent="0.25">
      <c r="A20105" t="s">
        <v>92435</v>
      </c>
      <c r="B20105" t="s">
        <v>5</v>
      </c>
      <c r="C20105" s="22" t="s">
        <v>58480</v>
      </c>
      <c r="D20105">
        <v>1</v>
      </c>
      <c r="E20105" t="s">
        <v>219326</v>
      </c>
      <c r="F20105">
        <v>3</v>
      </c>
      <c r="G20105">
        <v>329.83</v>
      </c>
      <c r="H20105" s="2" t="str">
        <f t="shared" si="314"/>
        <v>23-Feb-2018</v>
      </c>
      <c r="I20105" s="26">
        <f>DATE(YEAR(order_payments[[#This Row],[order_purchase_date]]),MONTH(order_payments[[#This Row],[order_purchase_date]]),"01")</f>
        <v>43132</v>
      </c>
    </row>
    <row r="20106" spans="1:9" x14ac:dyDescent="0.25">
      <c r="A20106" t="s">
        <v>38894</v>
      </c>
      <c r="B20106" t="s">
        <v>5</v>
      </c>
      <c r="C20106" s="22" t="s">
        <v>38895</v>
      </c>
      <c r="D20106">
        <v>1</v>
      </c>
      <c r="E20106" t="s">
        <v>219327</v>
      </c>
      <c r="F20106">
        <v>1</v>
      </c>
      <c r="G20106">
        <v>27.75</v>
      </c>
      <c r="H20106" s="2" t="str">
        <f t="shared" si="314"/>
        <v>01-Feb-2018</v>
      </c>
      <c r="I20106" s="26">
        <f>DATE(YEAR(order_payments[[#This Row],[order_purchase_date]]),MONTH(order_payments[[#This Row],[order_purchase_date]]),"01")</f>
        <v>43132</v>
      </c>
    </row>
    <row r="20107" spans="1:9" x14ac:dyDescent="0.25">
      <c r="A20107" t="s">
        <v>187189</v>
      </c>
      <c r="B20107" t="s">
        <v>5</v>
      </c>
      <c r="C20107" s="22" t="s">
        <v>187190</v>
      </c>
      <c r="D20107">
        <v>1</v>
      </c>
      <c r="E20107" t="s">
        <v>219327</v>
      </c>
      <c r="F20107">
        <v>1</v>
      </c>
      <c r="G20107">
        <v>440.19</v>
      </c>
      <c r="H20107" s="2" t="str">
        <f t="shared" si="314"/>
        <v>14-Jan-2018</v>
      </c>
      <c r="I20107" s="26">
        <f>DATE(YEAR(order_payments[[#This Row],[order_purchase_date]]),MONTH(order_payments[[#This Row],[order_purchase_date]]),"01")</f>
        <v>43101</v>
      </c>
    </row>
    <row r="20108" spans="1:9" x14ac:dyDescent="0.25">
      <c r="A20108" t="s">
        <v>101846</v>
      </c>
      <c r="B20108" t="s">
        <v>5</v>
      </c>
      <c r="C20108" s="22" t="s">
        <v>101847</v>
      </c>
      <c r="D20108">
        <v>1</v>
      </c>
      <c r="E20108" t="s">
        <v>219326</v>
      </c>
      <c r="F20108">
        <v>1</v>
      </c>
      <c r="G20108">
        <v>37.53</v>
      </c>
      <c r="H20108" s="2" t="str">
        <f t="shared" si="314"/>
        <v>08-May-2017</v>
      </c>
      <c r="I20108" s="26">
        <f>DATE(YEAR(order_payments[[#This Row],[order_purchase_date]]),MONTH(order_payments[[#This Row],[order_purchase_date]]),"01")</f>
        <v>42856</v>
      </c>
    </row>
    <row r="20109" spans="1:9" x14ac:dyDescent="0.25">
      <c r="A20109" t="s">
        <v>161080</v>
      </c>
      <c r="B20109" t="s">
        <v>5</v>
      </c>
      <c r="C20109" s="22" t="s">
        <v>161081</v>
      </c>
      <c r="D20109">
        <v>1</v>
      </c>
      <c r="E20109" t="s">
        <v>219327</v>
      </c>
      <c r="F20109">
        <v>1</v>
      </c>
      <c r="G20109">
        <v>22.29</v>
      </c>
      <c r="H20109" s="2" t="str">
        <f t="shared" si="314"/>
        <v>27-Apr-2018</v>
      </c>
      <c r="I20109" s="26">
        <f>DATE(YEAR(order_payments[[#This Row],[order_purchase_date]]),MONTH(order_payments[[#This Row],[order_purchase_date]]),"01")</f>
        <v>43191</v>
      </c>
    </row>
    <row r="20110" spans="1:9" x14ac:dyDescent="0.25">
      <c r="A20110" t="s">
        <v>174243</v>
      </c>
      <c r="B20110" t="s">
        <v>5</v>
      </c>
      <c r="C20110" s="22" t="s">
        <v>172186</v>
      </c>
      <c r="D20110">
        <v>1</v>
      </c>
      <c r="E20110" t="s">
        <v>219327</v>
      </c>
      <c r="F20110">
        <v>1</v>
      </c>
      <c r="G20110">
        <v>44.32</v>
      </c>
      <c r="H20110" s="2" t="str">
        <f t="shared" si="314"/>
        <v>23-Mar-2018</v>
      </c>
      <c r="I20110" s="26">
        <f>DATE(YEAR(order_payments[[#This Row],[order_purchase_date]]),MONTH(order_payments[[#This Row],[order_purchase_date]]),"01")</f>
        <v>43160</v>
      </c>
    </row>
    <row r="20111" spans="1:9" x14ac:dyDescent="0.25">
      <c r="A20111" t="s">
        <v>82748</v>
      </c>
      <c r="B20111" t="s">
        <v>5</v>
      </c>
      <c r="C20111" s="22" t="s">
        <v>82749</v>
      </c>
      <c r="D20111">
        <v>1</v>
      </c>
      <c r="E20111" t="s">
        <v>219326</v>
      </c>
      <c r="F20111">
        <v>1</v>
      </c>
      <c r="G20111">
        <v>127.3</v>
      </c>
      <c r="H20111" s="2" t="str">
        <f t="shared" si="314"/>
        <v>17-Feb-2018</v>
      </c>
      <c r="I20111" s="26">
        <f>DATE(YEAR(order_payments[[#This Row],[order_purchase_date]]),MONTH(order_payments[[#This Row],[order_purchase_date]]),"01")</f>
        <v>43132</v>
      </c>
    </row>
    <row r="20112" spans="1:9" x14ac:dyDescent="0.25">
      <c r="A20112" t="s">
        <v>78013</v>
      </c>
      <c r="B20112" t="s">
        <v>5</v>
      </c>
      <c r="C20112" s="22" t="s">
        <v>78014</v>
      </c>
      <c r="D20112">
        <v>1</v>
      </c>
      <c r="E20112" t="s">
        <v>219326</v>
      </c>
      <c r="F20112">
        <v>2</v>
      </c>
      <c r="G20112">
        <v>223.58</v>
      </c>
      <c r="H20112" s="2" t="str">
        <f t="shared" si="314"/>
        <v>26-Nov-2017</v>
      </c>
      <c r="I20112" s="26">
        <f>DATE(YEAR(order_payments[[#This Row],[order_purchase_date]]),MONTH(order_payments[[#This Row],[order_purchase_date]]),"01")</f>
        <v>43040</v>
      </c>
    </row>
    <row r="20113" spans="1:9" x14ac:dyDescent="0.25">
      <c r="A20113" t="s">
        <v>197073</v>
      </c>
      <c r="B20113" t="s">
        <v>5</v>
      </c>
      <c r="C20113" s="22" t="s">
        <v>197075</v>
      </c>
      <c r="D20113">
        <v>1</v>
      </c>
      <c r="E20113" t="s">
        <v>219326</v>
      </c>
      <c r="F20113">
        <v>2</v>
      </c>
      <c r="G20113">
        <v>339.67</v>
      </c>
      <c r="H20113" s="2" t="str">
        <f t="shared" si="314"/>
        <v>08-Aug-2018</v>
      </c>
      <c r="I20113" s="26">
        <f>DATE(YEAR(order_payments[[#This Row],[order_purchase_date]]),MONTH(order_payments[[#This Row],[order_purchase_date]]),"01")</f>
        <v>43313</v>
      </c>
    </row>
    <row r="20114" spans="1:9" x14ac:dyDescent="0.25">
      <c r="A20114" t="s">
        <v>131133</v>
      </c>
      <c r="B20114" t="s">
        <v>5</v>
      </c>
      <c r="C20114" s="22" t="s">
        <v>131134</v>
      </c>
      <c r="D20114">
        <v>1</v>
      </c>
      <c r="E20114" t="s">
        <v>219326</v>
      </c>
      <c r="F20114">
        <v>2</v>
      </c>
      <c r="G20114">
        <v>69.03</v>
      </c>
      <c r="H20114" s="2" t="str">
        <f t="shared" si="314"/>
        <v>23-Jan-2018</v>
      </c>
      <c r="I20114" s="26">
        <f>DATE(YEAR(order_payments[[#This Row],[order_purchase_date]]),MONTH(order_payments[[#This Row],[order_purchase_date]]),"01")</f>
        <v>43101</v>
      </c>
    </row>
    <row r="20115" spans="1:9" x14ac:dyDescent="0.25">
      <c r="A20115" t="s">
        <v>5418</v>
      </c>
      <c r="B20115" t="s">
        <v>5</v>
      </c>
      <c r="C20115" s="22" t="s">
        <v>5419</v>
      </c>
      <c r="D20115">
        <v>1</v>
      </c>
      <c r="E20115" t="s">
        <v>219327</v>
      </c>
      <c r="F20115">
        <v>1</v>
      </c>
      <c r="G20115">
        <v>52.27</v>
      </c>
      <c r="H20115" s="2" t="str">
        <f t="shared" si="314"/>
        <v>15-Dec-2017</v>
      </c>
      <c r="I20115" s="26">
        <f>DATE(YEAR(order_payments[[#This Row],[order_purchase_date]]),MONTH(order_payments[[#This Row],[order_purchase_date]]),"01")</f>
        <v>43070</v>
      </c>
    </row>
    <row r="20116" spans="1:9" x14ac:dyDescent="0.25">
      <c r="A20116" t="s">
        <v>136664</v>
      </c>
      <c r="B20116" t="s">
        <v>5</v>
      </c>
      <c r="C20116" s="22" t="s">
        <v>136665</v>
      </c>
      <c r="D20116">
        <v>1</v>
      </c>
      <c r="E20116" t="s">
        <v>219326</v>
      </c>
      <c r="F20116">
        <v>5</v>
      </c>
      <c r="G20116">
        <v>57.77</v>
      </c>
      <c r="H20116" s="2" t="str">
        <f t="shared" si="314"/>
        <v>02-May-2017</v>
      </c>
      <c r="I20116" s="26">
        <f>DATE(YEAR(order_payments[[#This Row],[order_purchase_date]]),MONTH(order_payments[[#This Row],[order_purchase_date]]),"01")</f>
        <v>42856</v>
      </c>
    </row>
    <row r="20117" spans="1:9" x14ac:dyDescent="0.25">
      <c r="A20117" t="s">
        <v>49902</v>
      </c>
      <c r="B20117" t="s">
        <v>5</v>
      </c>
      <c r="C20117" s="22" t="s">
        <v>49903</v>
      </c>
      <c r="D20117">
        <v>1</v>
      </c>
      <c r="E20117" t="s">
        <v>219326</v>
      </c>
      <c r="F20117">
        <v>3</v>
      </c>
      <c r="G20117">
        <v>175.2</v>
      </c>
      <c r="H20117" s="2" t="str">
        <f t="shared" si="314"/>
        <v>11-Nov-2017</v>
      </c>
      <c r="I20117" s="26">
        <f>DATE(YEAR(order_payments[[#This Row],[order_purchase_date]]),MONTH(order_payments[[#This Row],[order_purchase_date]]),"01")</f>
        <v>43040</v>
      </c>
    </row>
    <row r="20118" spans="1:9" x14ac:dyDescent="0.25">
      <c r="A20118" t="s">
        <v>147168</v>
      </c>
      <c r="B20118" t="s">
        <v>5</v>
      </c>
      <c r="C20118" s="22" t="s">
        <v>147169</v>
      </c>
      <c r="D20118">
        <v>1</v>
      </c>
      <c r="E20118" t="s">
        <v>219327</v>
      </c>
      <c r="F20118">
        <v>1</v>
      </c>
      <c r="G20118">
        <v>70.75</v>
      </c>
      <c r="H20118" s="2" t="str">
        <f t="shared" si="314"/>
        <v>13-Mar-2018</v>
      </c>
      <c r="I20118" s="26">
        <f>DATE(YEAR(order_payments[[#This Row],[order_purchase_date]]),MONTH(order_payments[[#This Row],[order_purchase_date]]),"01")</f>
        <v>43160</v>
      </c>
    </row>
    <row r="20119" spans="1:9" x14ac:dyDescent="0.25">
      <c r="A20119" t="s">
        <v>117192</v>
      </c>
      <c r="B20119" t="s">
        <v>5</v>
      </c>
      <c r="C20119" s="22" t="s">
        <v>117193</v>
      </c>
      <c r="D20119">
        <v>1</v>
      </c>
      <c r="E20119" t="s">
        <v>219326</v>
      </c>
      <c r="F20119">
        <v>2</v>
      </c>
      <c r="G20119">
        <v>82.47</v>
      </c>
      <c r="H20119" s="2" t="str">
        <f t="shared" si="314"/>
        <v>08-Apr-2018</v>
      </c>
      <c r="I20119" s="26">
        <f>DATE(YEAR(order_payments[[#This Row],[order_purchase_date]]),MONTH(order_payments[[#This Row],[order_purchase_date]]),"01")</f>
        <v>43191</v>
      </c>
    </row>
    <row r="20120" spans="1:9" x14ac:dyDescent="0.25">
      <c r="A20120" t="s">
        <v>110006</v>
      </c>
      <c r="B20120" t="s">
        <v>5</v>
      </c>
      <c r="C20120" s="22" t="s">
        <v>110008</v>
      </c>
      <c r="D20120">
        <v>1</v>
      </c>
      <c r="E20120" t="s">
        <v>219326</v>
      </c>
      <c r="F20120">
        <v>8</v>
      </c>
      <c r="G20120">
        <v>204.49</v>
      </c>
      <c r="H20120" s="2" t="str">
        <f t="shared" si="314"/>
        <v>02-Mar-2017</v>
      </c>
      <c r="I20120" s="26">
        <f>DATE(YEAR(order_payments[[#This Row],[order_purchase_date]]),MONTH(order_payments[[#This Row],[order_purchase_date]]),"01")</f>
        <v>42795</v>
      </c>
    </row>
    <row r="20121" spans="1:9" x14ac:dyDescent="0.25">
      <c r="A20121" t="s">
        <v>156034</v>
      </c>
      <c r="B20121" t="s">
        <v>5</v>
      </c>
      <c r="C20121" s="22" t="s">
        <v>156035</v>
      </c>
      <c r="D20121">
        <v>1</v>
      </c>
      <c r="E20121" t="s">
        <v>219328</v>
      </c>
      <c r="F20121">
        <v>1</v>
      </c>
      <c r="G20121">
        <v>189.88</v>
      </c>
      <c r="H20121" s="2" t="str">
        <f t="shared" si="314"/>
        <v>23-Mar-2017</v>
      </c>
      <c r="I20121" s="26">
        <f>DATE(YEAR(order_payments[[#This Row],[order_purchase_date]]),MONTH(order_payments[[#This Row],[order_purchase_date]]),"01")</f>
        <v>42795</v>
      </c>
    </row>
    <row r="20122" spans="1:9" x14ac:dyDescent="0.25">
      <c r="A20122" t="s">
        <v>168816</v>
      </c>
      <c r="B20122" t="s">
        <v>5</v>
      </c>
      <c r="C20122" s="22" t="s">
        <v>168817</v>
      </c>
      <c r="D20122">
        <v>1</v>
      </c>
      <c r="E20122" t="s">
        <v>219326</v>
      </c>
      <c r="F20122">
        <v>3</v>
      </c>
      <c r="G20122">
        <v>30.2</v>
      </c>
      <c r="H20122" s="2" t="str">
        <f t="shared" si="314"/>
        <v>10-Dec-2017</v>
      </c>
      <c r="I20122" s="26">
        <f>DATE(YEAR(order_payments[[#This Row],[order_purchase_date]]),MONTH(order_payments[[#This Row],[order_purchase_date]]),"01")</f>
        <v>43070</v>
      </c>
    </row>
    <row r="20123" spans="1:9" x14ac:dyDescent="0.25">
      <c r="A20123" t="s">
        <v>168816</v>
      </c>
      <c r="B20123" t="s">
        <v>5</v>
      </c>
      <c r="C20123" s="22" t="s">
        <v>168817</v>
      </c>
      <c r="D20123">
        <v>2</v>
      </c>
      <c r="E20123" t="s">
        <v>219328</v>
      </c>
      <c r="F20123">
        <v>1</v>
      </c>
      <c r="G20123">
        <v>50</v>
      </c>
      <c r="H20123" s="2" t="str">
        <f t="shared" si="314"/>
        <v>10-Dec-2017</v>
      </c>
      <c r="I20123" s="26">
        <f>DATE(YEAR(order_payments[[#This Row],[order_purchase_date]]),MONTH(order_payments[[#This Row],[order_purchase_date]]),"01")</f>
        <v>43070</v>
      </c>
    </row>
    <row r="20124" spans="1:9" x14ac:dyDescent="0.25">
      <c r="A20124" t="s">
        <v>168816</v>
      </c>
      <c r="B20124" t="s">
        <v>5</v>
      </c>
      <c r="C20124" s="22" t="s">
        <v>168817</v>
      </c>
      <c r="D20124">
        <v>3</v>
      </c>
      <c r="E20124" t="s">
        <v>219328</v>
      </c>
      <c r="F20124">
        <v>1</v>
      </c>
      <c r="G20124">
        <v>50</v>
      </c>
      <c r="H20124" s="2" t="str">
        <f t="shared" si="314"/>
        <v>10-Dec-2017</v>
      </c>
      <c r="I20124" s="26">
        <f>DATE(YEAR(order_payments[[#This Row],[order_purchase_date]]),MONTH(order_payments[[#This Row],[order_purchase_date]]),"01")</f>
        <v>43070</v>
      </c>
    </row>
    <row r="20125" spans="1:9" x14ac:dyDescent="0.25">
      <c r="A20125" t="s">
        <v>8885</v>
      </c>
      <c r="B20125" t="s">
        <v>5</v>
      </c>
      <c r="C20125" s="22" t="s">
        <v>8886</v>
      </c>
      <c r="D20125">
        <v>1</v>
      </c>
      <c r="E20125" t="s">
        <v>219326</v>
      </c>
      <c r="F20125">
        <v>4</v>
      </c>
      <c r="G20125">
        <v>219.44</v>
      </c>
      <c r="H20125" s="2" t="str">
        <f t="shared" si="314"/>
        <v>13-Jun-2018</v>
      </c>
      <c r="I20125" s="26">
        <f>DATE(YEAR(order_payments[[#This Row],[order_purchase_date]]),MONTH(order_payments[[#This Row],[order_purchase_date]]),"01")</f>
        <v>43252</v>
      </c>
    </row>
    <row r="20126" spans="1:9" x14ac:dyDescent="0.25">
      <c r="A20126" t="s">
        <v>115491</v>
      </c>
      <c r="B20126" t="s">
        <v>5</v>
      </c>
      <c r="C20126" s="22" t="s">
        <v>115492</v>
      </c>
      <c r="D20126">
        <v>1</v>
      </c>
      <c r="E20126" t="s">
        <v>219326</v>
      </c>
      <c r="F20126">
        <v>1</v>
      </c>
      <c r="G20126">
        <v>442.92</v>
      </c>
      <c r="H20126" s="2" t="str">
        <f t="shared" si="314"/>
        <v>07-Apr-2017</v>
      </c>
      <c r="I20126" s="26">
        <f>DATE(YEAR(order_payments[[#This Row],[order_purchase_date]]),MONTH(order_payments[[#This Row],[order_purchase_date]]),"01")</f>
        <v>42826</v>
      </c>
    </row>
    <row r="20127" spans="1:9" x14ac:dyDescent="0.25">
      <c r="A20127" t="s">
        <v>157514</v>
      </c>
      <c r="B20127" t="s">
        <v>5</v>
      </c>
      <c r="C20127" s="22" t="s">
        <v>157515</v>
      </c>
      <c r="D20127">
        <v>1</v>
      </c>
      <c r="E20127" t="s">
        <v>219326</v>
      </c>
      <c r="F20127">
        <v>1</v>
      </c>
      <c r="G20127">
        <v>146.15</v>
      </c>
      <c r="H20127" s="2" t="str">
        <f t="shared" si="314"/>
        <v>05-Aug-2017</v>
      </c>
      <c r="I20127" s="26">
        <f>DATE(YEAR(order_payments[[#This Row],[order_purchase_date]]),MONTH(order_payments[[#This Row],[order_purchase_date]]),"01")</f>
        <v>42948</v>
      </c>
    </row>
    <row r="20128" spans="1:9" x14ac:dyDescent="0.25">
      <c r="A20128" t="s">
        <v>110137</v>
      </c>
      <c r="B20128" t="s">
        <v>5</v>
      </c>
      <c r="C20128" s="22" t="s">
        <v>110139</v>
      </c>
      <c r="D20128">
        <v>1</v>
      </c>
      <c r="E20128" t="s">
        <v>219327</v>
      </c>
      <c r="F20128">
        <v>1</v>
      </c>
      <c r="G20128">
        <v>87.64</v>
      </c>
      <c r="H20128" s="2" t="str">
        <f t="shared" si="314"/>
        <v>03-Jan-2018</v>
      </c>
      <c r="I20128" s="26">
        <f>DATE(YEAR(order_payments[[#This Row],[order_purchase_date]]),MONTH(order_payments[[#This Row],[order_purchase_date]]),"01")</f>
        <v>43101</v>
      </c>
    </row>
    <row r="20129" spans="1:9" x14ac:dyDescent="0.25">
      <c r="A20129" t="s">
        <v>96755</v>
      </c>
      <c r="B20129" t="s">
        <v>5</v>
      </c>
      <c r="C20129" s="22" t="s">
        <v>96756</v>
      </c>
      <c r="D20129">
        <v>1</v>
      </c>
      <c r="E20129" t="s">
        <v>219326</v>
      </c>
      <c r="F20129">
        <v>2</v>
      </c>
      <c r="G20129">
        <v>66.31</v>
      </c>
      <c r="H20129" s="2" t="str">
        <f t="shared" si="314"/>
        <v>22-Apr-2018</v>
      </c>
      <c r="I20129" s="26">
        <f>DATE(YEAR(order_payments[[#This Row],[order_purchase_date]]),MONTH(order_payments[[#This Row],[order_purchase_date]]),"01")</f>
        <v>43191</v>
      </c>
    </row>
    <row r="20130" spans="1:9" x14ac:dyDescent="0.25">
      <c r="A20130" t="s">
        <v>162080</v>
      </c>
      <c r="B20130" t="s">
        <v>5</v>
      </c>
      <c r="C20130" s="22" t="s">
        <v>162081</v>
      </c>
      <c r="D20130">
        <v>1</v>
      </c>
      <c r="E20130" t="s">
        <v>219326</v>
      </c>
      <c r="F20130">
        <v>6</v>
      </c>
      <c r="G20130">
        <v>238.7</v>
      </c>
      <c r="H20130" s="2" t="str">
        <f t="shared" si="314"/>
        <v>26-Sep-2017</v>
      </c>
      <c r="I20130" s="26">
        <f>DATE(YEAR(order_payments[[#This Row],[order_purchase_date]]),MONTH(order_payments[[#This Row],[order_purchase_date]]),"01")</f>
        <v>42979</v>
      </c>
    </row>
    <row r="20131" spans="1:9" x14ac:dyDescent="0.25">
      <c r="A20131" t="s">
        <v>92280</v>
      </c>
      <c r="B20131" t="s">
        <v>5</v>
      </c>
      <c r="C20131" s="22" t="s">
        <v>92281</v>
      </c>
      <c r="D20131">
        <v>1</v>
      </c>
      <c r="E20131" t="s">
        <v>219326</v>
      </c>
      <c r="F20131">
        <v>1</v>
      </c>
      <c r="G20131">
        <v>51.86</v>
      </c>
      <c r="H20131" s="2" t="str">
        <f t="shared" si="314"/>
        <v>03-Sep-2017</v>
      </c>
      <c r="I20131" s="26">
        <f>DATE(YEAR(order_payments[[#This Row],[order_purchase_date]]),MONTH(order_payments[[#This Row],[order_purchase_date]]),"01")</f>
        <v>42979</v>
      </c>
    </row>
    <row r="20132" spans="1:9" x14ac:dyDescent="0.25">
      <c r="A20132" t="s">
        <v>45685</v>
      </c>
      <c r="B20132" t="s">
        <v>5</v>
      </c>
      <c r="C20132" s="22" t="s">
        <v>45686</v>
      </c>
      <c r="D20132">
        <v>1</v>
      </c>
      <c r="E20132" t="s">
        <v>219326</v>
      </c>
      <c r="F20132">
        <v>1</v>
      </c>
      <c r="G20132">
        <v>177.49</v>
      </c>
      <c r="H20132" s="2" t="str">
        <f t="shared" si="314"/>
        <v>16-Jan-2018</v>
      </c>
      <c r="I20132" s="26">
        <f>DATE(YEAR(order_payments[[#This Row],[order_purchase_date]]),MONTH(order_payments[[#This Row],[order_purchase_date]]),"01")</f>
        <v>43101</v>
      </c>
    </row>
    <row r="20133" spans="1:9" x14ac:dyDescent="0.25">
      <c r="A20133" t="s">
        <v>144194</v>
      </c>
      <c r="B20133" t="s">
        <v>5</v>
      </c>
      <c r="C20133" s="22" t="s">
        <v>144195</v>
      </c>
      <c r="D20133">
        <v>1</v>
      </c>
      <c r="E20133" t="s">
        <v>219326</v>
      </c>
      <c r="F20133">
        <v>3</v>
      </c>
      <c r="G20133">
        <v>39.090000000000003</v>
      </c>
      <c r="H20133" s="2" t="str">
        <f t="shared" si="314"/>
        <v>16-Feb-2018</v>
      </c>
      <c r="I20133" s="26">
        <f>DATE(YEAR(order_payments[[#This Row],[order_purchase_date]]),MONTH(order_payments[[#This Row],[order_purchase_date]]),"01")</f>
        <v>43132</v>
      </c>
    </row>
    <row r="20134" spans="1:9" x14ac:dyDescent="0.25">
      <c r="A20134" t="s">
        <v>129705</v>
      </c>
      <c r="B20134" t="s">
        <v>5</v>
      </c>
      <c r="C20134" s="22" t="s">
        <v>129706</v>
      </c>
      <c r="D20134">
        <v>1</v>
      </c>
      <c r="E20134" t="s">
        <v>219326</v>
      </c>
      <c r="F20134">
        <v>1</v>
      </c>
      <c r="G20134">
        <v>69.760000000000005</v>
      </c>
      <c r="H20134" s="2" t="str">
        <f t="shared" si="314"/>
        <v>12-May-2018</v>
      </c>
      <c r="I20134" s="26">
        <f>DATE(YEAR(order_payments[[#This Row],[order_purchase_date]]),MONTH(order_payments[[#This Row],[order_purchase_date]]),"01")</f>
        <v>43221</v>
      </c>
    </row>
    <row r="20135" spans="1:9" x14ac:dyDescent="0.25">
      <c r="A20135" t="s">
        <v>129705</v>
      </c>
      <c r="B20135" t="s">
        <v>5</v>
      </c>
      <c r="C20135" s="22" t="s">
        <v>129706</v>
      </c>
      <c r="D20135">
        <v>2</v>
      </c>
      <c r="E20135" t="s">
        <v>219328</v>
      </c>
      <c r="F20135">
        <v>1</v>
      </c>
      <c r="G20135">
        <v>11.98</v>
      </c>
      <c r="H20135" s="2" t="str">
        <f t="shared" si="314"/>
        <v>12-May-2018</v>
      </c>
      <c r="I20135" s="26">
        <f>DATE(YEAR(order_payments[[#This Row],[order_purchase_date]]),MONTH(order_payments[[#This Row],[order_purchase_date]]),"01")</f>
        <v>43221</v>
      </c>
    </row>
    <row r="20136" spans="1:9" x14ac:dyDescent="0.25">
      <c r="A20136" t="s">
        <v>129705</v>
      </c>
      <c r="B20136" t="s">
        <v>5</v>
      </c>
      <c r="C20136" s="22" t="s">
        <v>129706</v>
      </c>
      <c r="D20136">
        <v>3</v>
      </c>
      <c r="E20136" t="s">
        <v>219328</v>
      </c>
      <c r="F20136">
        <v>1</v>
      </c>
      <c r="G20136">
        <v>42.06</v>
      </c>
      <c r="H20136" s="2" t="str">
        <f t="shared" si="314"/>
        <v>12-May-2018</v>
      </c>
      <c r="I20136" s="26">
        <f>DATE(YEAR(order_payments[[#This Row],[order_purchase_date]]),MONTH(order_payments[[#This Row],[order_purchase_date]]),"01")</f>
        <v>43221</v>
      </c>
    </row>
    <row r="20137" spans="1:9" x14ac:dyDescent="0.25">
      <c r="A20137" t="s">
        <v>129705</v>
      </c>
      <c r="B20137" t="s">
        <v>5</v>
      </c>
      <c r="C20137" s="22" t="s">
        <v>129706</v>
      </c>
      <c r="D20137">
        <v>4</v>
      </c>
      <c r="E20137" t="s">
        <v>219328</v>
      </c>
      <c r="F20137">
        <v>1</v>
      </c>
      <c r="G20137">
        <v>38.14</v>
      </c>
      <c r="H20137" s="2" t="str">
        <f t="shared" si="314"/>
        <v>12-May-2018</v>
      </c>
      <c r="I20137" s="26">
        <f>DATE(YEAR(order_payments[[#This Row],[order_purchase_date]]),MONTH(order_payments[[#This Row],[order_purchase_date]]),"01")</f>
        <v>43221</v>
      </c>
    </row>
    <row r="20138" spans="1:9" x14ac:dyDescent="0.25">
      <c r="A20138" t="s">
        <v>129705</v>
      </c>
      <c r="B20138" t="s">
        <v>5</v>
      </c>
      <c r="C20138" s="22" t="s">
        <v>129706</v>
      </c>
      <c r="D20138">
        <v>5</v>
      </c>
      <c r="E20138" t="s">
        <v>219328</v>
      </c>
      <c r="F20138">
        <v>1</v>
      </c>
      <c r="G20138">
        <v>38.14</v>
      </c>
      <c r="H20138" s="2" t="str">
        <f t="shared" si="314"/>
        <v>12-May-2018</v>
      </c>
      <c r="I20138" s="26">
        <f>DATE(YEAR(order_payments[[#This Row],[order_purchase_date]]),MONTH(order_payments[[#This Row],[order_purchase_date]]),"01")</f>
        <v>43221</v>
      </c>
    </row>
    <row r="20139" spans="1:9" x14ac:dyDescent="0.25">
      <c r="A20139" t="s">
        <v>162851</v>
      </c>
      <c r="B20139" t="s">
        <v>5</v>
      </c>
      <c r="C20139" s="22" t="s">
        <v>162852</v>
      </c>
      <c r="D20139">
        <v>1</v>
      </c>
      <c r="E20139" t="s">
        <v>219329</v>
      </c>
      <c r="F20139">
        <v>1</v>
      </c>
      <c r="G20139">
        <v>85.41</v>
      </c>
      <c r="H20139" s="2" t="str">
        <f t="shared" si="314"/>
        <v>29-May-2018</v>
      </c>
      <c r="I20139" s="26">
        <f>DATE(YEAR(order_payments[[#This Row],[order_purchase_date]]),MONTH(order_payments[[#This Row],[order_purchase_date]]),"01")</f>
        <v>43221</v>
      </c>
    </row>
    <row r="20140" spans="1:9" x14ac:dyDescent="0.25">
      <c r="A20140" t="s">
        <v>166819</v>
      </c>
      <c r="B20140" t="s">
        <v>5</v>
      </c>
      <c r="C20140" s="22" t="s">
        <v>166821</v>
      </c>
      <c r="D20140">
        <v>1</v>
      </c>
      <c r="E20140" t="s">
        <v>219326</v>
      </c>
      <c r="F20140">
        <v>5</v>
      </c>
      <c r="G20140">
        <v>337.9</v>
      </c>
      <c r="H20140" s="2" t="str">
        <f t="shared" si="314"/>
        <v>12-Aug-2017</v>
      </c>
      <c r="I20140" s="26">
        <f>DATE(YEAR(order_payments[[#This Row],[order_purchase_date]]),MONTH(order_payments[[#This Row],[order_purchase_date]]),"01")</f>
        <v>42948</v>
      </c>
    </row>
    <row r="20141" spans="1:9" x14ac:dyDescent="0.25">
      <c r="A20141" t="s">
        <v>144740</v>
      </c>
      <c r="B20141" t="s">
        <v>5</v>
      </c>
      <c r="C20141" s="22" t="s">
        <v>144741</v>
      </c>
      <c r="D20141">
        <v>1</v>
      </c>
      <c r="E20141" t="s">
        <v>219326</v>
      </c>
      <c r="F20141">
        <v>7</v>
      </c>
      <c r="G20141">
        <v>140</v>
      </c>
      <c r="H20141" s="2" t="str">
        <f t="shared" si="314"/>
        <v>15-Nov-2017</v>
      </c>
      <c r="I20141" s="26">
        <f>DATE(YEAR(order_payments[[#This Row],[order_purchase_date]]),MONTH(order_payments[[#This Row],[order_purchase_date]]),"01")</f>
        <v>43040</v>
      </c>
    </row>
    <row r="20142" spans="1:9" x14ac:dyDescent="0.25">
      <c r="A20142" t="s">
        <v>102325</v>
      </c>
      <c r="B20142" t="s">
        <v>5</v>
      </c>
      <c r="C20142" s="22" t="s">
        <v>102326</v>
      </c>
      <c r="D20142">
        <v>1</v>
      </c>
      <c r="E20142" t="s">
        <v>219327</v>
      </c>
      <c r="F20142">
        <v>1</v>
      </c>
      <c r="G20142">
        <v>36.78</v>
      </c>
      <c r="H20142" s="2" t="str">
        <f t="shared" si="314"/>
        <v>15-Nov-2017</v>
      </c>
      <c r="I20142" s="26">
        <f>DATE(YEAR(order_payments[[#This Row],[order_purchase_date]]),MONTH(order_payments[[#This Row],[order_purchase_date]]),"01")</f>
        <v>43040</v>
      </c>
    </row>
    <row r="20143" spans="1:9" x14ac:dyDescent="0.25">
      <c r="A20143" t="s">
        <v>141675</v>
      </c>
      <c r="B20143" t="s">
        <v>5</v>
      </c>
      <c r="C20143" s="22" t="s">
        <v>141676</v>
      </c>
      <c r="D20143">
        <v>1</v>
      </c>
      <c r="E20143" t="s">
        <v>219326</v>
      </c>
      <c r="F20143">
        <v>7</v>
      </c>
      <c r="G20143">
        <v>77.94</v>
      </c>
      <c r="H20143" s="2" t="str">
        <f t="shared" si="314"/>
        <v>11-Sep-2017</v>
      </c>
      <c r="I20143" s="26">
        <f>DATE(YEAR(order_payments[[#This Row],[order_purchase_date]]),MONTH(order_payments[[#This Row],[order_purchase_date]]),"01")</f>
        <v>42979</v>
      </c>
    </row>
    <row r="20144" spans="1:9" x14ac:dyDescent="0.25">
      <c r="A20144" t="s">
        <v>123725</v>
      </c>
      <c r="B20144" t="s">
        <v>5</v>
      </c>
      <c r="C20144" s="22" t="s">
        <v>123726</v>
      </c>
      <c r="D20144">
        <v>1</v>
      </c>
      <c r="E20144" t="s">
        <v>219326</v>
      </c>
      <c r="F20144">
        <v>1</v>
      </c>
      <c r="G20144">
        <v>192.26</v>
      </c>
      <c r="H20144" s="2" t="str">
        <f t="shared" si="314"/>
        <v>15-May-2018</v>
      </c>
      <c r="I20144" s="26">
        <f>DATE(YEAR(order_payments[[#This Row],[order_purchase_date]]),MONTH(order_payments[[#This Row],[order_purchase_date]]),"01")</f>
        <v>43221</v>
      </c>
    </row>
    <row r="20145" spans="1:9" x14ac:dyDescent="0.25">
      <c r="A20145" t="s">
        <v>86562</v>
      </c>
      <c r="B20145" t="s">
        <v>5</v>
      </c>
      <c r="C20145" s="22" t="s">
        <v>86564</v>
      </c>
      <c r="D20145">
        <v>1</v>
      </c>
      <c r="E20145" t="s">
        <v>219327</v>
      </c>
      <c r="F20145">
        <v>1</v>
      </c>
      <c r="G20145">
        <v>61.01</v>
      </c>
      <c r="H20145" s="2" t="str">
        <f t="shared" si="314"/>
        <v>19-May-2017</v>
      </c>
      <c r="I20145" s="26">
        <f>DATE(YEAR(order_payments[[#This Row],[order_purchase_date]]),MONTH(order_payments[[#This Row],[order_purchase_date]]),"01")</f>
        <v>42856</v>
      </c>
    </row>
    <row r="20146" spans="1:9" x14ac:dyDescent="0.25">
      <c r="A20146" t="s">
        <v>122407</v>
      </c>
      <c r="B20146" t="s">
        <v>5</v>
      </c>
      <c r="C20146" s="22" t="s">
        <v>122408</v>
      </c>
      <c r="D20146">
        <v>1</v>
      </c>
      <c r="E20146" t="s">
        <v>219326</v>
      </c>
      <c r="F20146">
        <v>6</v>
      </c>
      <c r="G20146">
        <v>63.5</v>
      </c>
      <c r="H20146" s="2" t="str">
        <f t="shared" si="314"/>
        <v>31-Aug-2017</v>
      </c>
      <c r="I20146" s="26">
        <f>DATE(YEAR(order_payments[[#This Row],[order_purchase_date]]),MONTH(order_payments[[#This Row],[order_purchase_date]]),"01")</f>
        <v>42948</v>
      </c>
    </row>
    <row r="20147" spans="1:9" x14ac:dyDescent="0.25">
      <c r="A20147" t="s">
        <v>172698</v>
      </c>
      <c r="B20147" t="s">
        <v>5</v>
      </c>
      <c r="C20147" s="22" t="s">
        <v>172699</v>
      </c>
      <c r="D20147">
        <v>1</v>
      </c>
      <c r="E20147" t="s">
        <v>219326</v>
      </c>
      <c r="F20147">
        <v>2</v>
      </c>
      <c r="G20147">
        <v>47.43</v>
      </c>
      <c r="H20147" s="2" t="str">
        <f t="shared" si="314"/>
        <v>26-Mar-2018</v>
      </c>
      <c r="I20147" s="26">
        <f>DATE(YEAR(order_payments[[#This Row],[order_purchase_date]]),MONTH(order_payments[[#This Row],[order_purchase_date]]),"01")</f>
        <v>43160</v>
      </c>
    </row>
    <row r="20148" spans="1:9" x14ac:dyDescent="0.25">
      <c r="A20148" t="s">
        <v>163059</v>
      </c>
      <c r="B20148" t="s">
        <v>5</v>
      </c>
      <c r="C20148" s="22" t="s">
        <v>163060</v>
      </c>
      <c r="D20148">
        <v>1</v>
      </c>
      <c r="E20148" t="s">
        <v>219327</v>
      </c>
      <c r="F20148">
        <v>1</v>
      </c>
      <c r="G20148">
        <v>52.57</v>
      </c>
      <c r="H20148" s="2" t="str">
        <f t="shared" si="314"/>
        <v>27-Jun-2018</v>
      </c>
      <c r="I20148" s="26">
        <f>DATE(YEAR(order_payments[[#This Row],[order_purchase_date]]),MONTH(order_payments[[#This Row],[order_purchase_date]]),"01")</f>
        <v>43252</v>
      </c>
    </row>
    <row r="20149" spans="1:9" x14ac:dyDescent="0.25">
      <c r="A20149" t="s">
        <v>108351</v>
      </c>
      <c r="B20149" t="s">
        <v>5</v>
      </c>
      <c r="C20149" s="22" t="s">
        <v>108352</v>
      </c>
      <c r="D20149">
        <v>1</v>
      </c>
      <c r="E20149" t="s">
        <v>219326</v>
      </c>
      <c r="F20149">
        <v>3</v>
      </c>
      <c r="G20149">
        <v>186.39</v>
      </c>
      <c r="H20149" s="2" t="str">
        <f t="shared" si="314"/>
        <v>29-Jul-2018</v>
      </c>
      <c r="I20149" s="26">
        <f>DATE(YEAR(order_payments[[#This Row],[order_purchase_date]]),MONTH(order_payments[[#This Row],[order_purchase_date]]),"01")</f>
        <v>43282</v>
      </c>
    </row>
    <row r="20150" spans="1:9" x14ac:dyDescent="0.25">
      <c r="A20150" t="s">
        <v>56957</v>
      </c>
      <c r="B20150" t="s">
        <v>5</v>
      </c>
      <c r="C20150" s="22" t="s">
        <v>56958</v>
      </c>
      <c r="D20150">
        <v>1</v>
      </c>
      <c r="E20150" t="s">
        <v>219327</v>
      </c>
      <c r="F20150">
        <v>1</v>
      </c>
      <c r="G20150">
        <v>66.64</v>
      </c>
      <c r="H20150" s="2" t="str">
        <f t="shared" si="314"/>
        <v>25-Nov-2017</v>
      </c>
      <c r="I20150" s="26">
        <f>DATE(YEAR(order_payments[[#This Row],[order_purchase_date]]),MONTH(order_payments[[#This Row],[order_purchase_date]]),"01")</f>
        <v>43040</v>
      </c>
    </row>
    <row r="20151" spans="1:9" x14ac:dyDescent="0.25">
      <c r="A20151" t="s">
        <v>84059</v>
      </c>
      <c r="B20151" t="s">
        <v>5</v>
      </c>
      <c r="C20151" s="22" t="s">
        <v>84060</v>
      </c>
      <c r="D20151">
        <v>1</v>
      </c>
      <c r="E20151" t="s">
        <v>219329</v>
      </c>
      <c r="F20151">
        <v>1</v>
      </c>
      <c r="G20151">
        <v>299.92</v>
      </c>
      <c r="H20151" s="2" t="str">
        <f t="shared" si="314"/>
        <v>19-Apr-2018</v>
      </c>
      <c r="I20151" s="26">
        <f>DATE(YEAR(order_payments[[#This Row],[order_purchase_date]]),MONTH(order_payments[[#This Row],[order_purchase_date]]),"01")</f>
        <v>43191</v>
      </c>
    </row>
    <row r="20152" spans="1:9" x14ac:dyDescent="0.25">
      <c r="A20152" t="s">
        <v>46328</v>
      </c>
      <c r="B20152" t="s">
        <v>5</v>
      </c>
      <c r="C20152" s="22" t="s">
        <v>46329</v>
      </c>
      <c r="D20152">
        <v>1</v>
      </c>
      <c r="E20152" t="s">
        <v>219326</v>
      </c>
      <c r="F20152">
        <v>1</v>
      </c>
      <c r="G20152">
        <v>61.51</v>
      </c>
      <c r="H20152" s="2" t="str">
        <f t="shared" si="314"/>
        <v>06-Aug-2018</v>
      </c>
      <c r="I20152" s="26">
        <f>DATE(YEAR(order_payments[[#This Row],[order_purchase_date]]),MONTH(order_payments[[#This Row],[order_purchase_date]]),"01")</f>
        <v>43313</v>
      </c>
    </row>
    <row r="20153" spans="1:9" x14ac:dyDescent="0.25">
      <c r="A20153" t="s">
        <v>62886</v>
      </c>
      <c r="B20153" t="s">
        <v>5</v>
      </c>
      <c r="C20153" s="22" t="s">
        <v>62887</v>
      </c>
      <c r="D20153">
        <v>1</v>
      </c>
      <c r="E20153" t="s">
        <v>219326</v>
      </c>
      <c r="F20153">
        <v>2</v>
      </c>
      <c r="G20153">
        <v>67.83</v>
      </c>
      <c r="H20153" s="2" t="str">
        <f t="shared" si="314"/>
        <v>04-Jul-2017</v>
      </c>
      <c r="I20153" s="26">
        <f>DATE(YEAR(order_payments[[#This Row],[order_purchase_date]]),MONTH(order_payments[[#This Row],[order_purchase_date]]),"01")</f>
        <v>42917</v>
      </c>
    </row>
    <row r="20154" spans="1:9" x14ac:dyDescent="0.25">
      <c r="A20154" t="s">
        <v>48860</v>
      </c>
      <c r="B20154" t="s">
        <v>5</v>
      </c>
      <c r="C20154" s="22" t="s">
        <v>48861</v>
      </c>
      <c r="D20154">
        <v>1</v>
      </c>
      <c r="E20154" t="s">
        <v>219326</v>
      </c>
      <c r="F20154">
        <v>4</v>
      </c>
      <c r="G20154">
        <v>100.23</v>
      </c>
      <c r="H20154" s="2" t="str">
        <f t="shared" si="314"/>
        <v>09-Aug-2017</v>
      </c>
      <c r="I20154" s="26">
        <f>DATE(YEAR(order_payments[[#This Row],[order_purchase_date]]),MONTH(order_payments[[#This Row],[order_purchase_date]]),"01")</f>
        <v>42948</v>
      </c>
    </row>
    <row r="20155" spans="1:9" x14ac:dyDescent="0.25">
      <c r="A20155" t="s">
        <v>33717</v>
      </c>
      <c r="B20155" t="s">
        <v>5</v>
      </c>
      <c r="C20155" s="22" t="s">
        <v>33718</v>
      </c>
      <c r="D20155">
        <v>1</v>
      </c>
      <c r="E20155" t="s">
        <v>219326</v>
      </c>
      <c r="F20155">
        <v>1</v>
      </c>
      <c r="G20155">
        <v>62.11</v>
      </c>
      <c r="H20155" s="2" t="str">
        <f t="shared" si="314"/>
        <v>24-Jul-2018</v>
      </c>
      <c r="I20155" s="26">
        <f>DATE(YEAR(order_payments[[#This Row],[order_purchase_date]]),MONTH(order_payments[[#This Row],[order_purchase_date]]),"01")</f>
        <v>43282</v>
      </c>
    </row>
    <row r="20156" spans="1:9" x14ac:dyDescent="0.25">
      <c r="A20156" t="s">
        <v>182789</v>
      </c>
      <c r="B20156" t="s">
        <v>5</v>
      </c>
      <c r="C20156" s="22" t="s">
        <v>182790</v>
      </c>
      <c r="D20156">
        <v>1</v>
      </c>
      <c r="E20156" t="s">
        <v>219326</v>
      </c>
      <c r="F20156">
        <v>5</v>
      </c>
      <c r="G20156">
        <v>167.63</v>
      </c>
      <c r="H20156" s="2" t="str">
        <f t="shared" si="314"/>
        <v>11-Feb-2017</v>
      </c>
      <c r="I20156" s="26">
        <f>DATE(YEAR(order_payments[[#This Row],[order_purchase_date]]),MONTH(order_payments[[#This Row],[order_purchase_date]]),"01")</f>
        <v>42767</v>
      </c>
    </row>
    <row r="20157" spans="1:9" x14ac:dyDescent="0.25">
      <c r="A20157" t="s">
        <v>175477</v>
      </c>
      <c r="B20157" t="s">
        <v>5</v>
      </c>
      <c r="C20157" s="22" t="s">
        <v>175478</v>
      </c>
      <c r="D20157">
        <v>1</v>
      </c>
      <c r="E20157" t="s">
        <v>219327</v>
      </c>
      <c r="F20157">
        <v>1</v>
      </c>
      <c r="G20157">
        <v>56.69</v>
      </c>
      <c r="H20157" s="2" t="str">
        <f t="shared" si="314"/>
        <v>12-Jan-2018</v>
      </c>
      <c r="I20157" s="26">
        <f>DATE(YEAR(order_payments[[#This Row],[order_purchase_date]]),MONTH(order_payments[[#This Row],[order_purchase_date]]),"01")</f>
        <v>43101</v>
      </c>
    </row>
    <row r="20158" spans="1:9" x14ac:dyDescent="0.25">
      <c r="A20158" t="s">
        <v>122632</v>
      </c>
      <c r="B20158" t="s">
        <v>5</v>
      </c>
      <c r="C20158" s="22" t="s">
        <v>122633</v>
      </c>
      <c r="D20158">
        <v>1</v>
      </c>
      <c r="E20158" t="s">
        <v>219326</v>
      </c>
      <c r="F20158">
        <v>3</v>
      </c>
      <c r="G20158">
        <v>208.08</v>
      </c>
      <c r="H20158" s="2" t="str">
        <f t="shared" si="314"/>
        <v>16-Oct-2017</v>
      </c>
      <c r="I20158" s="26">
        <f>DATE(YEAR(order_payments[[#This Row],[order_purchase_date]]),MONTH(order_payments[[#This Row],[order_purchase_date]]),"01")</f>
        <v>43009</v>
      </c>
    </row>
    <row r="20159" spans="1:9" x14ac:dyDescent="0.25">
      <c r="A20159" t="s">
        <v>192350</v>
      </c>
      <c r="B20159" t="s">
        <v>5</v>
      </c>
      <c r="C20159" s="22" t="s">
        <v>192351</v>
      </c>
      <c r="D20159">
        <v>1</v>
      </c>
      <c r="E20159" t="s">
        <v>219327</v>
      </c>
      <c r="F20159">
        <v>1</v>
      </c>
      <c r="G20159">
        <v>108.06</v>
      </c>
      <c r="H20159" s="2" t="str">
        <f t="shared" si="314"/>
        <v>01-Dec-2017</v>
      </c>
      <c r="I20159" s="26">
        <f>DATE(YEAR(order_payments[[#This Row],[order_purchase_date]]),MONTH(order_payments[[#This Row],[order_purchase_date]]),"01")</f>
        <v>43070</v>
      </c>
    </row>
    <row r="20160" spans="1:9" x14ac:dyDescent="0.25">
      <c r="A20160" t="s">
        <v>157435</v>
      </c>
      <c r="B20160" t="s">
        <v>5</v>
      </c>
      <c r="C20160" s="22" t="s">
        <v>157436</v>
      </c>
      <c r="D20160">
        <v>1</v>
      </c>
      <c r="E20160" t="s">
        <v>219326</v>
      </c>
      <c r="F20160">
        <v>5</v>
      </c>
      <c r="G20160">
        <v>117.96</v>
      </c>
      <c r="H20160" s="2" t="str">
        <f t="shared" si="314"/>
        <v>02-May-2018</v>
      </c>
      <c r="I20160" s="26">
        <f>DATE(YEAR(order_payments[[#This Row],[order_purchase_date]]),MONTH(order_payments[[#This Row],[order_purchase_date]]),"01")</f>
        <v>43221</v>
      </c>
    </row>
    <row r="20161" spans="1:9" x14ac:dyDescent="0.25">
      <c r="A20161" t="s">
        <v>184441</v>
      </c>
      <c r="B20161" t="s">
        <v>5</v>
      </c>
      <c r="C20161" s="22" t="s">
        <v>184442</v>
      </c>
      <c r="D20161">
        <v>1</v>
      </c>
      <c r="E20161" t="s">
        <v>219326</v>
      </c>
      <c r="F20161">
        <v>1</v>
      </c>
      <c r="G20161">
        <v>347.32</v>
      </c>
      <c r="H20161" s="2" t="str">
        <f t="shared" si="314"/>
        <v>24-Nov-2017</v>
      </c>
      <c r="I20161" s="26">
        <f>DATE(YEAR(order_payments[[#This Row],[order_purchase_date]]),MONTH(order_payments[[#This Row],[order_purchase_date]]),"01")</f>
        <v>43040</v>
      </c>
    </row>
    <row r="20162" spans="1:9" x14ac:dyDescent="0.25">
      <c r="A20162" t="s">
        <v>162577</v>
      </c>
      <c r="B20162" t="s">
        <v>5</v>
      </c>
      <c r="C20162" s="22" t="s">
        <v>162578</v>
      </c>
      <c r="D20162">
        <v>1</v>
      </c>
      <c r="E20162" t="s">
        <v>219326</v>
      </c>
      <c r="F20162">
        <v>5</v>
      </c>
      <c r="G20162">
        <v>175.77</v>
      </c>
      <c r="H20162" s="2" t="str">
        <f t="shared" si="314"/>
        <v>26-Sep-2017</v>
      </c>
      <c r="I20162" s="26">
        <f>DATE(YEAR(order_payments[[#This Row],[order_purchase_date]]),MONTH(order_payments[[#This Row],[order_purchase_date]]),"01")</f>
        <v>42979</v>
      </c>
    </row>
    <row r="20163" spans="1:9" x14ac:dyDescent="0.25">
      <c r="A20163" t="s">
        <v>100796</v>
      </c>
      <c r="B20163" t="s">
        <v>5</v>
      </c>
      <c r="C20163" s="22" t="s">
        <v>100797</v>
      </c>
      <c r="D20163">
        <v>1</v>
      </c>
      <c r="E20163" t="s">
        <v>219326</v>
      </c>
      <c r="F20163">
        <v>5</v>
      </c>
      <c r="G20163">
        <v>50.27</v>
      </c>
      <c r="H20163" s="2" t="str">
        <f t="shared" ref="H20163:H20226" si="315">TEXT(C20163,"DD-MMM-YYYY")</f>
        <v>09-Jan-2018</v>
      </c>
      <c r="I20163" s="26">
        <f>DATE(YEAR(order_payments[[#This Row],[order_purchase_date]]),MONTH(order_payments[[#This Row],[order_purchase_date]]),"01")</f>
        <v>43101</v>
      </c>
    </row>
    <row r="20164" spans="1:9" x14ac:dyDescent="0.25">
      <c r="A20164" t="s">
        <v>79170</v>
      </c>
      <c r="B20164" t="s">
        <v>5</v>
      </c>
      <c r="C20164" s="22" t="s">
        <v>79172</v>
      </c>
      <c r="D20164">
        <v>1</v>
      </c>
      <c r="E20164" t="s">
        <v>219326</v>
      </c>
      <c r="F20164">
        <v>10</v>
      </c>
      <c r="G20164">
        <v>273.22000000000003</v>
      </c>
      <c r="H20164" s="2" t="str">
        <f t="shared" si="315"/>
        <v>19-Aug-2017</v>
      </c>
      <c r="I20164" s="26">
        <f>DATE(YEAR(order_payments[[#This Row],[order_purchase_date]]),MONTH(order_payments[[#This Row],[order_purchase_date]]),"01")</f>
        <v>42948</v>
      </c>
    </row>
    <row r="20165" spans="1:9" x14ac:dyDescent="0.25">
      <c r="A20165" t="s">
        <v>68057</v>
      </c>
      <c r="B20165" t="s">
        <v>5</v>
      </c>
      <c r="C20165" s="22" t="s">
        <v>68058</v>
      </c>
      <c r="D20165">
        <v>1</v>
      </c>
      <c r="E20165" t="s">
        <v>219326</v>
      </c>
      <c r="F20165">
        <v>4</v>
      </c>
      <c r="G20165">
        <v>130.01</v>
      </c>
      <c r="H20165" s="2" t="str">
        <f t="shared" si="315"/>
        <v>27-Aug-2017</v>
      </c>
      <c r="I20165" s="26">
        <f>DATE(YEAR(order_payments[[#This Row],[order_purchase_date]]),MONTH(order_payments[[#This Row],[order_purchase_date]]),"01")</f>
        <v>42948</v>
      </c>
    </row>
    <row r="20166" spans="1:9" x14ac:dyDescent="0.25">
      <c r="A20166" t="s">
        <v>7464</v>
      </c>
      <c r="B20166" t="s">
        <v>5</v>
      </c>
      <c r="C20166" s="22" t="s">
        <v>7465</v>
      </c>
      <c r="D20166">
        <v>1</v>
      </c>
      <c r="E20166" t="s">
        <v>219327</v>
      </c>
      <c r="F20166">
        <v>1</v>
      </c>
      <c r="G20166">
        <v>93.65</v>
      </c>
      <c r="H20166" s="2" t="str">
        <f t="shared" si="315"/>
        <v>06-Jul-2018</v>
      </c>
      <c r="I20166" s="26">
        <f>DATE(YEAR(order_payments[[#This Row],[order_purchase_date]]),MONTH(order_payments[[#This Row],[order_purchase_date]]),"01")</f>
        <v>43282</v>
      </c>
    </row>
    <row r="20167" spans="1:9" x14ac:dyDescent="0.25">
      <c r="A20167" t="s">
        <v>68415</v>
      </c>
      <c r="B20167" t="s">
        <v>5</v>
      </c>
      <c r="C20167" s="22" t="s">
        <v>68416</v>
      </c>
      <c r="D20167">
        <v>1</v>
      </c>
      <c r="E20167" t="s">
        <v>219326</v>
      </c>
      <c r="F20167">
        <v>1</v>
      </c>
      <c r="G20167">
        <v>194.97</v>
      </c>
      <c r="H20167" s="2" t="str">
        <f t="shared" si="315"/>
        <v>01-Aug-2018</v>
      </c>
      <c r="I20167" s="26">
        <f>DATE(YEAR(order_payments[[#This Row],[order_purchase_date]]),MONTH(order_payments[[#This Row],[order_purchase_date]]),"01")</f>
        <v>43313</v>
      </c>
    </row>
    <row r="20168" spans="1:9" x14ac:dyDescent="0.25">
      <c r="A20168" t="s">
        <v>26032</v>
      </c>
      <c r="B20168" t="s">
        <v>5</v>
      </c>
      <c r="C20168" s="22" t="s">
        <v>26033</v>
      </c>
      <c r="D20168">
        <v>1</v>
      </c>
      <c r="E20168" t="s">
        <v>219326</v>
      </c>
      <c r="F20168">
        <v>1</v>
      </c>
      <c r="G20168">
        <v>43.78</v>
      </c>
      <c r="H20168" s="2" t="str">
        <f t="shared" si="315"/>
        <v>27-Sep-2017</v>
      </c>
      <c r="I20168" s="26">
        <f>DATE(YEAR(order_payments[[#This Row],[order_purchase_date]]),MONTH(order_payments[[#This Row],[order_purchase_date]]),"01")</f>
        <v>42979</v>
      </c>
    </row>
    <row r="20169" spans="1:9" x14ac:dyDescent="0.25">
      <c r="A20169" t="s">
        <v>35936</v>
      </c>
      <c r="B20169" t="s">
        <v>5</v>
      </c>
      <c r="C20169" s="22" t="s">
        <v>35937</v>
      </c>
      <c r="D20169">
        <v>1</v>
      </c>
      <c r="E20169" t="s">
        <v>219326</v>
      </c>
      <c r="F20169">
        <v>3</v>
      </c>
      <c r="G20169">
        <v>96.22</v>
      </c>
      <c r="H20169" s="2" t="str">
        <f t="shared" si="315"/>
        <v>12-Feb-2018</v>
      </c>
      <c r="I20169" s="26">
        <f>DATE(YEAR(order_payments[[#This Row],[order_purchase_date]]),MONTH(order_payments[[#This Row],[order_purchase_date]]),"01")</f>
        <v>43132</v>
      </c>
    </row>
    <row r="20170" spans="1:9" x14ac:dyDescent="0.25">
      <c r="A20170" t="s">
        <v>196737</v>
      </c>
      <c r="B20170" t="s">
        <v>5</v>
      </c>
      <c r="C20170" s="22" t="s">
        <v>196738</v>
      </c>
      <c r="D20170">
        <v>1</v>
      </c>
      <c r="E20170" t="s">
        <v>219326</v>
      </c>
      <c r="F20170">
        <v>3</v>
      </c>
      <c r="G20170">
        <v>84.54</v>
      </c>
      <c r="H20170" s="2" t="str">
        <f t="shared" si="315"/>
        <v>11-Jan-2018</v>
      </c>
      <c r="I20170" s="26">
        <f>DATE(YEAR(order_payments[[#This Row],[order_purchase_date]]),MONTH(order_payments[[#This Row],[order_purchase_date]]),"01")</f>
        <v>43101</v>
      </c>
    </row>
    <row r="20171" spans="1:9" x14ac:dyDescent="0.25">
      <c r="A20171" t="s">
        <v>193619</v>
      </c>
      <c r="B20171" t="s">
        <v>5</v>
      </c>
      <c r="C20171" s="22" t="s">
        <v>193620</v>
      </c>
      <c r="D20171">
        <v>1</v>
      </c>
      <c r="E20171" t="s">
        <v>219326</v>
      </c>
      <c r="F20171">
        <v>5</v>
      </c>
      <c r="G20171">
        <v>251.96</v>
      </c>
      <c r="H20171" s="2" t="str">
        <f t="shared" si="315"/>
        <v>21-Apr-2017</v>
      </c>
      <c r="I20171" s="26">
        <f>DATE(YEAR(order_payments[[#This Row],[order_purchase_date]]),MONTH(order_payments[[#This Row],[order_purchase_date]]),"01")</f>
        <v>42826</v>
      </c>
    </row>
    <row r="20172" spans="1:9" x14ac:dyDescent="0.25">
      <c r="A20172" t="s">
        <v>106191</v>
      </c>
      <c r="B20172" t="s">
        <v>5</v>
      </c>
      <c r="C20172" s="22" t="s">
        <v>106192</v>
      </c>
      <c r="D20172">
        <v>1</v>
      </c>
      <c r="E20172" t="s">
        <v>219326</v>
      </c>
      <c r="F20172">
        <v>1</v>
      </c>
      <c r="G20172">
        <v>22.38</v>
      </c>
      <c r="H20172" s="2" t="str">
        <f t="shared" si="315"/>
        <v>04-Feb-2018</v>
      </c>
      <c r="I20172" s="26">
        <f>DATE(YEAR(order_payments[[#This Row],[order_purchase_date]]),MONTH(order_payments[[#This Row],[order_purchase_date]]),"01")</f>
        <v>43132</v>
      </c>
    </row>
    <row r="20173" spans="1:9" x14ac:dyDescent="0.25">
      <c r="A20173" t="s">
        <v>189948</v>
      </c>
      <c r="B20173" t="s">
        <v>5</v>
      </c>
      <c r="C20173" s="22" t="s">
        <v>189949</v>
      </c>
      <c r="D20173">
        <v>1</v>
      </c>
      <c r="E20173" t="s">
        <v>219326</v>
      </c>
      <c r="F20173">
        <v>4</v>
      </c>
      <c r="G20173">
        <v>266.39999999999998</v>
      </c>
      <c r="H20173" s="2" t="str">
        <f t="shared" si="315"/>
        <v>12-Jul-2017</v>
      </c>
      <c r="I20173" s="26">
        <f>DATE(YEAR(order_payments[[#This Row],[order_purchase_date]]),MONTH(order_payments[[#This Row],[order_purchase_date]]),"01")</f>
        <v>42917</v>
      </c>
    </row>
    <row r="20174" spans="1:9" x14ac:dyDescent="0.25">
      <c r="A20174" t="s">
        <v>10536</v>
      </c>
      <c r="B20174" t="s">
        <v>5</v>
      </c>
      <c r="C20174" s="22" t="s">
        <v>10537</v>
      </c>
      <c r="D20174">
        <v>1</v>
      </c>
      <c r="E20174" t="s">
        <v>219326</v>
      </c>
      <c r="F20174">
        <v>6</v>
      </c>
      <c r="G20174">
        <v>68.84</v>
      </c>
      <c r="H20174" s="2" t="str">
        <f t="shared" si="315"/>
        <v>15-May-2018</v>
      </c>
      <c r="I20174" s="26">
        <f>DATE(YEAR(order_payments[[#This Row],[order_purchase_date]]),MONTH(order_payments[[#This Row],[order_purchase_date]]),"01")</f>
        <v>43221</v>
      </c>
    </row>
    <row r="20175" spans="1:9" x14ac:dyDescent="0.25">
      <c r="A20175" t="s">
        <v>144407</v>
      </c>
      <c r="B20175" t="s">
        <v>5</v>
      </c>
      <c r="C20175" s="22" t="s">
        <v>144409</v>
      </c>
      <c r="D20175">
        <v>1</v>
      </c>
      <c r="E20175" t="s">
        <v>219327</v>
      </c>
      <c r="F20175">
        <v>1</v>
      </c>
      <c r="G20175">
        <v>207.09</v>
      </c>
      <c r="H20175" s="2" t="str">
        <f t="shared" si="315"/>
        <v>29-May-2017</v>
      </c>
      <c r="I20175" s="26">
        <f>DATE(YEAR(order_payments[[#This Row],[order_purchase_date]]),MONTH(order_payments[[#This Row],[order_purchase_date]]),"01")</f>
        <v>42856</v>
      </c>
    </row>
    <row r="20176" spans="1:9" x14ac:dyDescent="0.25">
      <c r="A20176" t="s">
        <v>123990</v>
      </c>
      <c r="B20176" t="s">
        <v>5</v>
      </c>
      <c r="C20176" s="22" t="s">
        <v>123991</v>
      </c>
      <c r="D20176">
        <v>1</v>
      </c>
      <c r="E20176" t="s">
        <v>219326</v>
      </c>
      <c r="F20176">
        <v>3</v>
      </c>
      <c r="G20176">
        <v>35.049999999999997</v>
      </c>
      <c r="H20176" s="2" t="str">
        <f t="shared" si="315"/>
        <v>05-Mar-2018</v>
      </c>
      <c r="I20176" s="26">
        <f>DATE(YEAR(order_payments[[#This Row],[order_purchase_date]]),MONTH(order_payments[[#This Row],[order_purchase_date]]),"01")</f>
        <v>43160</v>
      </c>
    </row>
    <row r="20177" spans="1:9" x14ac:dyDescent="0.25">
      <c r="A20177" t="s">
        <v>118585</v>
      </c>
      <c r="B20177" t="s">
        <v>5</v>
      </c>
      <c r="C20177" s="22" t="s">
        <v>118586</v>
      </c>
      <c r="D20177">
        <v>1</v>
      </c>
      <c r="E20177" t="s">
        <v>219327</v>
      </c>
      <c r="F20177">
        <v>1</v>
      </c>
      <c r="G20177">
        <v>68.22</v>
      </c>
      <c r="H20177" s="2" t="str">
        <f t="shared" si="315"/>
        <v>09-Apr-2018</v>
      </c>
      <c r="I20177" s="26">
        <f>DATE(YEAR(order_payments[[#This Row],[order_purchase_date]]),MONTH(order_payments[[#This Row],[order_purchase_date]]),"01")</f>
        <v>43191</v>
      </c>
    </row>
    <row r="20178" spans="1:9" x14ac:dyDescent="0.25">
      <c r="A20178" t="s">
        <v>121033</v>
      </c>
      <c r="B20178" t="s">
        <v>5</v>
      </c>
      <c r="C20178" s="22" t="s">
        <v>121034</v>
      </c>
      <c r="D20178">
        <v>1</v>
      </c>
      <c r="E20178" t="s">
        <v>219326</v>
      </c>
      <c r="F20178">
        <v>2</v>
      </c>
      <c r="G20178">
        <v>116.17</v>
      </c>
      <c r="H20178" s="2" t="str">
        <f t="shared" si="315"/>
        <v>02-Aug-2018</v>
      </c>
      <c r="I20178" s="26">
        <f>DATE(YEAR(order_payments[[#This Row],[order_purchase_date]]),MONTH(order_payments[[#This Row],[order_purchase_date]]),"01")</f>
        <v>43313</v>
      </c>
    </row>
    <row r="20179" spans="1:9" x14ac:dyDescent="0.25">
      <c r="A20179" t="s">
        <v>74973</v>
      </c>
      <c r="B20179" t="s">
        <v>5</v>
      </c>
      <c r="C20179" s="22" t="s">
        <v>74974</v>
      </c>
      <c r="D20179">
        <v>1</v>
      </c>
      <c r="E20179" t="s">
        <v>219326</v>
      </c>
      <c r="F20179">
        <v>1</v>
      </c>
      <c r="G20179">
        <v>44.23</v>
      </c>
      <c r="H20179" s="2" t="str">
        <f t="shared" si="315"/>
        <v>18-Jan-2018</v>
      </c>
      <c r="I20179" s="26">
        <f>DATE(YEAR(order_payments[[#This Row],[order_purchase_date]]),MONTH(order_payments[[#This Row],[order_purchase_date]]),"01")</f>
        <v>43101</v>
      </c>
    </row>
    <row r="20180" spans="1:9" x14ac:dyDescent="0.25">
      <c r="A20180" t="s">
        <v>139812</v>
      </c>
      <c r="B20180" t="s">
        <v>5</v>
      </c>
      <c r="C20180" s="22" t="s">
        <v>139813</v>
      </c>
      <c r="D20180">
        <v>1</v>
      </c>
      <c r="E20180" t="s">
        <v>219326</v>
      </c>
      <c r="F20180">
        <v>5</v>
      </c>
      <c r="G20180">
        <v>227.27</v>
      </c>
      <c r="H20180" s="2" t="str">
        <f t="shared" si="315"/>
        <v>20-Jul-2017</v>
      </c>
      <c r="I20180" s="26">
        <f>DATE(YEAR(order_payments[[#This Row],[order_purchase_date]]),MONTH(order_payments[[#This Row],[order_purchase_date]]),"01")</f>
        <v>42917</v>
      </c>
    </row>
    <row r="20181" spans="1:9" x14ac:dyDescent="0.25">
      <c r="A20181" t="s">
        <v>74165</v>
      </c>
      <c r="B20181" t="s">
        <v>5</v>
      </c>
      <c r="C20181" s="22" t="s">
        <v>74166</v>
      </c>
      <c r="D20181">
        <v>1</v>
      </c>
      <c r="E20181" t="s">
        <v>219326</v>
      </c>
      <c r="F20181">
        <v>2</v>
      </c>
      <c r="G20181">
        <v>106.3</v>
      </c>
      <c r="H20181" s="2" t="str">
        <f t="shared" si="315"/>
        <v>25-Apr-2018</v>
      </c>
      <c r="I20181" s="26">
        <f>DATE(YEAR(order_payments[[#This Row],[order_purchase_date]]),MONTH(order_payments[[#This Row],[order_purchase_date]]),"01")</f>
        <v>43191</v>
      </c>
    </row>
    <row r="20182" spans="1:9" x14ac:dyDescent="0.25">
      <c r="A20182" t="s">
        <v>105216</v>
      </c>
      <c r="B20182" t="s">
        <v>5</v>
      </c>
      <c r="C20182" s="22" t="s">
        <v>105217</v>
      </c>
      <c r="D20182">
        <v>1</v>
      </c>
      <c r="E20182" t="s">
        <v>219326</v>
      </c>
      <c r="F20182">
        <v>3</v>
      </c>
      <c r="G20182">
        <v>144.99</v>
      </c>
      <c r="H20182" s="2" t="str">
        <f t="shared" si="315"/>
        <v>10-Jan-2018</v>
      </c>
      <c r="I20182" s="26">
        <f>DATE(YEAR(order_payments[[#This Row],[order_purchase_date]]),MONTH(order_payments[[#This Row],[order_purchase_date]]),"01")</f>
        <v>43101</v>
      </c>
    </row>
    <row r="20183" spans="1:9" x14ac:dyDescent="0.25">
      <c r="A20183" t="s">
        <v>182454</v>
      </c>
      <c r="B20183" t="s">
        <v>5</v>
      </c>
      <c r="C20183" s="22" t="s">
        <v>182455</v>
      </c>
      <c r="D20183">
        <v>1</v>
      </c>
      <c r="E20183" t="s">
        <v>219326</v>
      </c>
      <c r="F20183">
        <v>8</v>
      </c>
      <c r="G20183">
        <v>80.38</v>
      </c>
      <c r="H20183" s="2" t="str">
        <f t="shared" si="315"/>
        <v>14-Aug-2018</v>
      </c>
      <c r="I20183" s="26">
        <f>DATE(YEAR(order_payments[[#This Row],[order_purchase_date]]),MONTH(order_payments[[#This Row],[order_purchase_date]]),"01")</f>
        <v>43313</v>
      </c>
    </row>
    <row r="20184" spans="1:9" x14ac:dyDescent="0.25">
      <c r="A20184" t="s">
        <v>50699</v>
      </c>
      <c r="B20184" t="s">
        <v>5</v>
      </c>
      <c r="C20184" s="22" t="s">
        <v>50700</v>
      </c>
      <c r="D20184">
        <v>1</v>
      </c>
      <c r="E20184" t="s">
        <v>219326</v>
      </c>
      <c r="F20184">
        <v>1</v>
      </c>
      <c r="G20184">
        <v>76.66</v>
      </c>
      <c r="H20184" s="2" t="str">
        <f t="shared" si="315"/>
        <v>04-Dec-2017</v>
      </c>
      <c r="I20184" s="26">
        <f>DATE(YEAR(order_payments[[#This Row],[order_purchase_date]]),MONTH(order_payments[[#This Row],[order_purchase_date]]),"01")</f>
        <v>43070</v>
      </c>
    </row>
    <row r="20185" spans="1:9" x14ac:dyDescent="0.25">
      <c r="A20185" t="s">
        <v>187350</v>
      </c>
      <c r="B20185" t="s">
        <v>5</v>
      </c>
      <c r="C20185" s="22" t="s">
        <v>187351</v>
      </c>
      <c r="D20185">
        <v>1</v>
      </c>
      <c r="E20185" t="s">
        <v>219326</v>
      </c>
      <c r="F20185">
        <v>10</v>
      </c>
      <c r="G20185">
        <v>165.02</v>
      </c>
      <c r="H20185" s="2" t="str">
        <f t="shared" si="315"/>
        <v>15-Aug-2017</v>
      </c>
      <c r="I20185" s="26">
        <f>DATE(YEAR(order_payments[[#This Row],[order_purchase_date]]),MONTH(order_payments[[#This Row],[order_purchase_date]]),"01")</f>
        <v>42948</v>
      </c>
    </row>
    <row r="20186" spans="1:9" x14ac:dyDescent="0.25">
      <c r="A20186" t="s">
        <v>130967</v>
      </c>
      <c r="B20186" t="s">
        <v>5</v>
      </c>
      <c r="C20186" s="22" t="s">
        <v>49184</v>
      </c>
      <c r="D20186">
        <v>1</v>
      </c>
      <c r="E20186" t="s">
        <v>219327</v>
      </c>
      <c r="F20186">
        <v>1</v>
      </c>
      <c r="G20186">
        <v>27.77</v>
      </c>
      <c r="H20186" s="2" t="str">
        <f t="shared" si="315"/>
        <v>01-Aug-2017</v>
      </c>
      <c r="I20186" s="26">
        <f>DATE(YEAR(order_payments[[#This Row],[order_purchase_date]]),MONTH(order_payments[[#This Row],[order_purchase_date]]),"01")</f>
        <v>42948</v>
      </c>
    </row>
    <row r="20187" spans="1:9" x14ac:dyDescent="0.25">
      <c r="A20187" t="s">
        <v>130967</v>
      </c>
      <c r="B20187" t="s">
        <v>5</v>
      </c>
      <c r="C20187" s="22" t="s">
        <v>49184</v>
      </c>
      <c r="D20187">
        <v>1</v>
      </c>
      <c r="E20187" t="s">
        <v>219327</v>
      </c>
      <c r="F20187">
        <v>1</v>
      </c>
      <c r="G20187">
        <v>27.77</v>
      </c>
      <c r="H20187" s="2" t="str">
        <f t="shared" si="315"/>
        <v>01-Aug-2017</v>
      </c>
      <c r="I20187" s="26">
        <f>DATE(YEAR(order_payments[[#This Row],[order_purchase_date]]),MONTH(order_payments[[#This Row],[order_purchase_date]]),"01")</f>
        <v>42948</v>
      </c>
    </row>
    <row r="20188" spans="1:9" x14ac:dyDescent="0.25">
      <c r="A20188" t="s">
        <v>178260</v>
      </c>
      <c r="B20188" t="s">
        <v>5</v>
      </c>
      <c r="C20188" s="22" t="s">
        <v>178261</v>
      </c>
      <c r="D20188">
        <v>1</v>
      </c>
      <c r="E20188" t="s">
        <v>219326</v>
      </c>
      <c r="F20188">
        <v>2</v>
      </c>
      <c r="G20188">
        <v>92.86</v>
      </c>
      <c r="H20188" s="2" t="str">
        <f t="shared" si="315"/>
        <v>12-Mar-2017</v>
      </c>
      <c r="I20188" s="26">
        <f>DATE(YEAR(order_payments[[#This Row],[order_purchase_date]]),MONTH(order_payments[[#This Row],[order_purchase_date]]),"01")</f>
        <v>42795</v>
      </c>
    </row>
    <row r="20189" spans="1:9" x14ac:dyDescent="0.25">
      <c r="A20189" t="s">
        <v>190999</v>
      </c>
      <c r="B20189" t="s">
        <v>5</v>
      </c>
      <c r="C20189" s="22" t="s">
        <v>191000</v>
      </c>
      <c r="D20189">
        <v>1</v>
      </c>
      <c r="E20189" t="s">
        <v>219326</v>
      </c>
      <c r="F20189">
        <v>1</v>
      </c>
      <c r="G20189">
        <v>1.69</v>
      </c>
      <c r="H20189" s="2" t="str">
        <f t="shared" si="315"/>
        <v>15-Sep-2017</v>
      </c>
      <c r="I20189" s="26">
        <f>DATE(YEAR(order_payments[[#This Row],[order_purchase_date]]),MONTH(order_payments[[#This Row],[order_purchase_date]]),"01")</f>
        <v>42979</v>
      </c>
    </row>
    <row r="20190" spans="1:9" x14ac:dyDescent="0.25">
      <c r="A20190" t="s">
        <v>190999</v>
      </c>
      <c r="B20190" t="s">
        <v>5</v>
      </c>
      <c r="C20190" s="22" t="s">
        <v>191000</v>
      </c>
      <c r="D20190">
        <v>2</v>
      </c>
      <c r="E20190" t="s">
        <v>219328</v>
      </c>
      <c r="F20190">
        <v>1</v>
      </c>
      <c r="G20190">
        <v>23.06</v>
      </c>
      <c r="H20190" s="2" t="str">
        <f t="shared" si="315"/>
        <v>15-Sep-2017</v>
      </c>
      <c r="I20190" s="26">
        <f>DATE(YEAR(order_payments[[#This Row],[order_purchase_date]]),MONTH(order_payments[[#This Row],[order_purchase_date]]),"01")</f>
        <v>42979</v>
      </c>
    </row>
    <row r="20191" spans="1:9" x14ac:dyDescent="0.25">
      <c r="A20191" t="s">
        <v>139334</v>
      </c>
      <c r="B20191" t="s">
        <v>5</v>
      </c>
      <c r="C20191" s="22" t="s">
        <v>139335</v>
      </c>
      <c r="D20191">
        <v>1</v>
      </c>
      <c r="E20191" t="s">
        <v>219328</v>
      </c>
      <c r="F20191">
        <v>1</v>
      </c>
      <c r="G20191">
        <v>64.099999999999994</v>
      </c>
      <c r="H20191" s="2" t="str">
        <f t="shared" si="315"/>
        <v>02-Jul-2017</v>
      </c>
      <c r="I20191" s="26">
        <f>DATE(YEAR(order_payments[[#This Row],[order_purchase_date]]),MONTH(order_payments[[#This Row],[order_purchase_date]]),"01")</f>
        <v>42917</v>
      </c>
    </row>
    <row r="20192" spans="1:9" x14ac:dyDescent="0.25">
      <c r="A20192" t="s">
        <v>118682</v>
      </c>
      <c r="B20192" t="s">
        <v>5</v>
      </c>
      <c r="C20192" s="22" t="s">
        <v>118683</v>
      </c>
      <c r="D20192">
        <v>1</v>
      </c>
      <c r="E20192" t="s">
        <v>219327</v>
      </c>
      <c r="F20192">
        <v>1</v>
      </c>
      <c r="G20192">
        <v>69.900000000000006</v>
      </c>
      <c r="H20192" s="2" t="str">
        <f t="shared" si="315"/>
        <v>09-May-2018</v>
      </c>
      <c r="I20192" s="26">
        <f>DATE(YEAR(order_payments[[#This Row],[order_purchase_date]]),MONTH(order_payments[[#This Row],[order_purchase_date]]),"01")</f>
        <v>43221</v>
      </c>
    </row>
    <row r="20193" spans="1:9" x14ac:dyDescent="0.25">
      <c r="A20193" t="s">
        <v>143242</v>
      </c>
      <c r="B20193" t="s">
        <v>5</v>
      </c>
      <c r="C20193" s="22" t="s">
        <v>143243</v>
      </c>
      <c r="D20193">
        <v>1</v>
      </c>
      <c r="E20193" t="s">
        <v>219326</v>
      </c>
      <c r="F20193">
        <v>4</v>
      </c>
      <c r="G20193">
        <v>430.62</v>
      </c>
      <c r="H20193" s="2" t="str">
        <f t="shared" si="315"/>
        <v>24-Nov-2017</v>
      </c>
      <c r="I20193" s="26">
        <f>DATE(YEAR(order_payments[[#This Row],[order_purchase_date]]),MONTH(order_payments[[#This Row],[order_purchase_date]]),"01")</f>
        <v>43040</v>
      </c>
    </row>
    <row r="20194" spans="1:9" x14ac:dyDescent="0.25">
      <c r="A20194" t="s">
        <v>107413</v>
      </c>
      <c r="B20194" t="s">
        <v>5</v>
      </c>
      <c r="C20194" s="22" t="s">
        <v>107414</v>
      </c>
      <c r="D20194">
        <v>1</v>
      </c>
      <c r="E20194" t="s">
        <v>219327</v>
      </c>
      <c r="F20194">
        <v>1</v>
      </c>
      <c r="G20194">
        <v>89.75</v>
      </c>
      <c r="H20194" s="2" t="str">
        <f t="shared" si="315"/>
        <v>01-Sep-2017</v>
      </c>
      <c r="I20194" s="26">
        <f>DATE(YEAR(order_payments[[#This Row],[order_purchase_date]]),MONTH(order_payments[[#This Row],[order_purchase_date]]),"01")</f>
        <v>42979</v>
      </c>
    </row>
    <row r="20195" spans="1:9" x14ac:dyDescent="0.25">
      <c r="A20195" t="s">
        <v>165799</v>
      </c>
      <c r="B20195" t="s">
        <v>5</v>
      </c>
      <c r="C20195" s="22" t="s">
        <v>165800</v>
      </c>
      <c r="D20195">
        <v>1</v>
      </c>
      <c r="E20195" t="s">
        <v>219326</v>
      </c>
      <c r="F20195">
        <v>2</v>
      </c>
      <c r="G20195">
        <v>61.88</v>
      </c>
      <c r="H20195" s="2" t="str">
        <f t="shared" si="315"/>
        <v>08-Oct-2017</v>
      </c>
      <c r="I20195" s="26">
        <f>DATE(YEAR(order_payments[[#This Row],[order_purchase_date]]),MONTH(order_payments[[#This Row],[order_purchase_date]]),"01")</f>
        <v>43009</v>
      </c>
    </row>
    <row r="20196" spans="1:9" x14ac:dyDescent="0.25">
      <c r="A20196" t="s">
        <v>60376</v>
      </c>
      <c r="B20196" t="s">
        <v>5</v>
      </c>
      <c r="C20196" s="22" t="s">
        <v>60377</v>
      </c>
      <c r="D20196">
        <v>1</v>
      </c>
      <c r="E20196" t="s">
        <v>219326</v>
      </c>
      <c r="F20196">
        <v>3</v>
      </c>
      <c r="G20196">
        <v>183.4</v>
      </c>
      <c r="H20196" s="2" t="str">
        <f t="shared" si="315"/>
        <v>19-Oct-2017</v>
      </c>
      <c r="I20196" s="26">
        <f>DATE(YEAR(order_payments[[#This Row],[order_purchase_date]]),MONTH(order_payments[[#This Row],[order_purchase_date]]),"01")</f>
        <v>43009</v>
      </c>
    </row>
    <row r="20197" spans="1:9" x14ac:dyDescent="0.25">
      <c r="A20197" t="s">
        <v>35310</v>
      </c>
      <c r="B20197" t="s">
        <v>5</v>
      </c>
      <c r="C20197" s="22" t="s">
        <v>35311</v>
      </c>
      <c r="D20197">
        <v>1</v>
      </c>
      <c r="E20197" t="s">
        <v>219326</v>
      </c>
      <c r="F20197">
        <v>10</v>
      </c>
      <c r="G20197">
        <v>234.78</v>
      </c>
      <c r="H20197" s="2" t="str">
        <f t="shared" si="315"/>
        <v>09-Jul-2017</v>
      </c>
      <c r="I20197" s="26">
        <f>DATE(YEAR(order_payments[[#This Row],[order_purchase_date]]),MONTH(order_payments[[#This Row],[order_purchase_date]]),"01")</f>
        <v>42917</v>
      </c>
    </row>
    <row r="20198" spans="1:9" x14ac:dyDescent="0.25">
      <c r="A20198" t="s">
        <v>174981</v>
      </c>
      <c r="B20198" t="s">
        <v>5</v>
      </c>
      <c r="C20198" s="22" t="s">
        <v>174982</v>
      </c>
      <c r="D20198">
        <v>1</v>
      </c>
      <c r="E20198" t="s">
        <v>219326</v>
      </c>
      <c r="F20198">
        <v>1</v>
      </c>
      <c r="G20198">
        <v>200.21</v>
      </c>
      <c r="H20198" s="2" t="str">
        <f t="shared" si="315"/>
        <v>17-Mar-2018</v>
      </c>
      <c r="I20198" s="26">
        <f>DATE(YEAR(order_payments[[#This Row],[order_purchase_date]]),MONTH(order_payments[[#This Row],[order_purchase_date]]),"01")</f>
        <v>43160</v>
      </c>
    </row>
    <row r="20199" spans="1:9" x14ac:dyDescent="0.25">
      <c r="A20199" t="s">
        <v>129786</v>
      </c>
      <c r="B20199" t="s">
        <v>5</v>
      </c>
      <c r="C20199" s="22" t="s">
        <v>129787</v>
      </c>
      <c r="D20199">
        <v>1</v>
      </c>
      <c r="E20199" t="s">
        <v>219326</v>
      </c>
      <c r="F20199">
        <v>10</v>
      </c>
      <c r="G20199">
        <v>227.93</v>
      </c>
      <c r="H20199" s="2" t="str">
        <f t="shared" si="315"/>
        <v>07-Nov-2017</v>
      </c>
      <c r="I20199" s="26">
        <f>DATE(YEAR(order_payments[[#This Row],[order_purchase_date]]),MONTH(order_payments[[#This Row],[order_purchase_date]]),"01")</f>
        <v>43040</v>
      </c>
    </row>
    <row r="20200" spans="1:9" x14ac:dyDescent="0.25">
      <c r="A20200" t="s">
        <v>35258</v>
      </c>
      <c r="B20200" t="s">
        <v>5</v>
      </c>
      <c r="C20200" s="22" t="s">
        <v>35259</v>
      </c>
      <c r="D20200">
        <v>1</v>
      </c>
      <c r="E20200" t="s">
        <v>219326</v>
      </c>
      <c r="F20200">
        <v>1</v>
      </c>
      <c r="G20200">
        <v>119.3</v>
      </c>
      <c r="H20200" s="2" t="str">
        <f t="shared" si="315"/>
        <v>27-Nov-2017</v>
      </c>
      <c r="I20200" s="26">
        <f>DATE(YEAR(order_payments[[#This Row],[order_purchase_date]]),MONTH(order_payments[[#This Row],[order_purchase_date]]),"01")</f>
        <v>43040</v>
      </c>
    </row>
    <row r="20201" spans="1:9" x14ac:dyDescent="0.25">
      <c r="A20201" t="s">
        <v>139620</v>
      </c>
      <c r="B20201" t="s">
        <v>5</v>
      </c>
      <c r="C20201" s="22" t="s">
        <v>139621</v>
      </c>
      <c r="D20201">
        <v>1</v>
      </c>
      <c r="E20201" t="s">
        <v>219326</v>
      </c>
      <c r="F20201">
        <v>2</v>
      </c>
      <c r="G20201">
        <v>154.55000000000001</v>
      </c>
      <c r="H20201" s="2" t="str">
        <f t="shared" si="315"/>
        <v>06-Mar-2018</v>
      </c>
      <c r="I20201" s="26">
        <f>DATE(YEAR(order_payments[[#This Row],[order_purchase_date]]),MONTH(order_payments[[#This Row],[order_purchase_date]]),"01")</f>
        <v>43160</v>
      </c>
    </row>
    <row r="20202" spans="1:9" x14ac:dyDescent="0.25">
      <c r="A20202" t="s">
        <v>110919</v>
      </c>
      <c r="B20202" t="s">
        <v>5</v>
      </c>
      <c r="C20202" s="22" t="s">
        <v>110920</v>
      </c>
      <c r="D20202">
        <v>1</v>
      </c>
      <c r="E20202" t="s">
        <v>219327</v>
      </c>
      <c r="F20202">
        <v>1</v>
      </c>
      <c r="G20202">
        <v>86.15</v>
      </c>
      <c r="H20202" s="2" t="str">
        <f t="shared" si="315"/>
        <v>31-May-2017</v>
      </c>
      <c r="I20202" s="26">
        <f>DATE(YEAR(order_payments[[#This Row],[order_purchase_date]]),MONTH(order_payments[[#This Row],[order_purchase_date]]),"01")</f>
        <v>42856</v>
      </c>
    </row>
    <row r="20203" spans="1:9" x14ac:dyDescent="0.25">
      <c r="A20203" t="s">
        <v>118197</v>
      </c>
      <c r="B20203" t="s">
        <v>5</v>
      </c>
      <c r="C20203" s="22" t="s">
        <v>118198</v>
      </c>
      <c r="D20203">
        <v>1</v>
      </c>
      <c r="E20203" t="s">
        <v>219326</v>
      </c>
      <c r="F20203">
        <v>6</v>
      </c>
      <c r="G20203">
        <v>590.9</v>
      </c>
      <c r="H20203" s="2" t="str">
        <f t="shared" si="315"/>
        <v>19-Apr-2018</v>
      </c>
      <c r="I20203" s="26">
        <f>DATE(YEAR(order_payments[[#This Row],[order_purchase_date]]),MONTH(order_payments[[#This Row],[order_purchase_date]]),"01")</f>
        <v>43191</v>
      </c>
    </row>
    <row r="20204" spans="1:9" x14ac:dyDescent="0.25">
      <c r="A20204" t="s">
        <v>167155</v>
      </c>
      <c r="B20204" t="s">
        <v>5</v>
      </c>
      <c r="C20204" s="22" t="s">
        <v>167156</v>
      </c>
      <c r="D20204">
        <v>1</v>
      </c>
      <c r="E20204" t="s">
        <v>219326</v>
      </c>
      <c r="F20204">
        <v>4</v>
      </c>
      <c r="G20204">
        <v>284.70999999999998</v>
      </c>
      <c r="H20204" s="2" t="str">
        <f t="shared" si="315"/>
        <v>12-Apr-2017</v>
      </c>
      <c r="I20204" s="26">
        <f>DATE(YEAR(order_payments[[#This Row],[order_purchase_date]]),MONTH(order_payments[[#This Row],[order_purchase_date]]),"01")</f>
        <v>42826</v>
      </c>
    </row>
    <row r="20205" spans="1:9" x14ac:dyDescent="0.25">
      <c r="A20205" t="s">
        <v>20212</v>
      </c>
      <c r="B20205" t="s">
        <v>5</v>
      </c>
      <c r="C20205" s="22" t="s">
        <v>20213</v>
      </c>
      <c r="D20205">
        <v>1</v>
      </c>
      <c r="E20205" t="s">
        <v>219326</v>
      </c>
      <c r="F20205">
        <v>10</v>
      </c>
      <c r="G20205">
        <v>563.33000000000004</v>
      </c>
      <c r="H20205" s="2" t="str">
        <f t="shared" si="315"/>
        <v>21-May-2018</v>
      </c>
      <c r="I20205" s="26">
        <f>DATE(YEAR(order_payments[[#This Row],[order_purchase_date]]),MONTH(order_payments[[#This Row],[order_purchase_date]]),"01")</f>
        <v>43221</v>
      </c>
    </row>
    <row r="20206" spans="1:9" x14ac:dyDescent="0.25">
      <c r="A20206" t="s">
        <v>6725</v>
      </c>
      <c r="B20206" t="s">
        <v>5</v>
      </c>
      <c r="C20206" s="22" t="s">
        <v>6726</v>
      </c>
      <c r="D20206">
        <v>1</v>
      </c>
      <c r="E20206" t="s">
        <v>219326</v>
      </c>
      <c r="F20206">
        <v>4</v>
      </c>
      <c r="G20206">
        <v>204.52</v>
      </c>
      <c r="H20206" s="2" t="str">
        <f t="shared" si="315"/>
        <v>19-Mar-2017</v>
      </c>
      <c r="I20206" s="26">
        <f>DATE(YEAR(order_payments[[#This Row],[order_purchase_date]]),MONTH(order_payments[[#This Row],[order_purchase_date]]),"01")</f>
        <v>42795</v>
      </c>
    </row>
    <row r="20207" spans="1:9" x14ac:dyDescent="0.25">
      <c r="A20207" t="s">
        <v>47532</v>
      </c>
      <c r="B20207" t="s">
        <v>5</v>
      </c>
      <c r="C20207" s="22" t="s">
        <v>47533</v>
      </c>
      <c r="D20207">
        <v>1</v>
      </c>
      <c r="E20207" t="s">
        <v>219326</v>
      </c>
      <c r="F20207">
        <v>2</v>
      </c>
      <c r="G20207">
        <v>97.78</v>
      </c>
      <c r="H20207" s="2" t="str">
        <f t="shared" si="315"/>
        <v>10-Feb-2018</v>
      </c>
      <c r="I20207" s="26">
        <f>DATE(YEAR(order_payments[[#This Row],[order_purchase_date]]),MONTH(order_payments[[#This Row],[order_purchase_date]]),"01")</f>
        <v>43132</v>
      </c>
    </row>
    <row r="20208" spans="1:9" x14ac:dyDescent="0.25">
      <c r="A20208" t="s">
        <v>193580</v>
      </c>
      <c r="B20208" t="s">
        <v>5</v>
      </c>
      <c r="C20208" s="22" t="s">
        <v>193581</v>
      </c>
      <c r="D20208">
        <v>1</v>
      </c>
      <c r="E20208" t="s">
        <v>219326</v>
      </c>
      <c r="F20208">
        <v>8</v>
      </c>
      <c r="G20208">
        <v>209.43</v>
      </c>
      <c r="H20208" s="2" t="str">
        <f t="shared" si="315"/>
        <v>15-Jun-2018</v>
      </c>
      <c r="I20208" s="26">
        <f>DATE(YEAR(order_payments[[#This Row],[order_purchase_date]]),MONTH(order_payments[[#This Row],[order_purchase_date]]),"01")</f>
        <v>43252</v>
      </c>
    </row>
    <row r="20209" spans="1:9" x14ac:dyDescent="0.25">
      <c r="A20209" t="s">
        <v>148959</v>
      </c>
      <c r="B20209" t="s">
        <v>5</v>
      </c>
      <c r="C20209" s="22" t="s">
        <v>148960</v>
      </c>
      <c r="D20209">
        <v>1</v>
      </c>
      <c r="E20209" t="s">
        <v>219326</v>
      </c>
      <c r="F20209">
        <v>1</v>
      </c>
      <c r="G20209">
        <v>330.17</v>
      </c>
      <c r="H20209" s="2" t="str">
        <f t="shared" si="315"/>
        <v>08-Aug-2018</v>
      </c>
      <c r="I20209" s="26">
        <f>DATE(YEAR(order_payments[[#This Row],[order_purchase_date]]),MONTH(order_payments[[#This Row],[order_purchase_date]]),"01")</f>
        <v>43313</v>
      </c>
    </row>
    <row r="20210" spans="1:9" x14ac:dyDescent="0.25">
      <c r="A20210" t="s">
        <v>5677</v>
      </c>
      <c r="B20210" t="s">
        <v>5</v>
      </c>
      <c r="C20210" s="22" t="s">
        <v>5678</v>
      </c>
      <c r="D20210">
        <v>1</v>
      </c>
      <c r="E20210" t="s">
        <v>219326</v>
      </c>
      <c r="F20210">
        <v>3</v>
      </c>
      <c r="G20210">
        <v>74.03</v>
      </c>
      <c r="H20210" s="2" t="str">
        <f t="shared" si="315"/>
        <v>28-Jun-2017</v>
      </c>
      <c r="I20210" s="26">
        <f>DATE(YEAR(order_payments[[#This Row],[order_purchase_date]]),MONTH(order_payments[[#This Row],[order_purchase_date]]),"01")</f>
        <v>42887</v>
      </c>
    </row>
    <row r="20211" spans="1:9" x14ac:dyDescent="0.25">
      <c r="A20211" t="s">
        <v>106494</v>
      </c>
      <c r="B20211" t="s">
        <v>5</v>
      </c>
      <c r="C20211" s="22" t="s">
        <v>106495</v>
      </c>
      <c r="D20211">
        <v>1</v>
      </c>
      <c r="E20211" t="s">
        <v>219326</v>
      </c>
      <c r="F20211">
        <v>3</v>
      </c>
      <c r="G20211">
        <v>181.96</v>
      </c>
      <c r="H20211" s="2" t="str">
        <f t="shared" si="315"/>
        <v>17-Dec-2017</v>
      </c>
      <c r="I20211" s="26">
        <f>DATE(YEAR(order_payments[[#This Row],[order_purchase_date]]),MONTH(order_payments[[#This Row],[order_purchase_date]]),"01")</f>
        <v>43070</v>
      </c>
    </row>
    <row r="20212" spans="1:9" x14ac:dyDescent="0.25">
      <c r="A20212" t="s">
        <v>97363</v>
      </c>
      <c r="B20212" t="s">
        <v>5</v>
      </c>
      <c r="C20212" s="22" t="s">
        <v>97364</v>
      </c>
      <c r="D20212">
        <v>1</v>
      </c>
      <c r="E20212" t="s">
        <v>219327</v>
      </c>
      <c r="F20212">
        <v>1</v>
      </c>
      <c r="G20212">
        <v>33</v>
      </c>
      <c r="H20212" s="2" t="str">
        <f t="shared" si="315"/>
        <v>14-Dec-2017</v>
      </c>
      <c r="I20212" s="26">
        <f>DATE(YEAR(order_payments[[#This Row],[order_purchase_date]]),MONTH(order_payments[[#This Row],[order_purchase_date]]),"01")</f>
        <v>43070</v>
      </c>
    </row>
    <row r="20213" spans="1:9" x14ac:dyDescent="0.25">
      <c r="A20213" t="s">
        <v>179557</v>
      </c>
      <c r="B20213" t="s">
        <v>5</v>
      </c>
      <c r="C20213" s="22" t="s">
        <v>179558</v>
      </c>
      <c r="D20213">
        <v>1</v>
      </c>
      <c r="E20213" t="s">
        <v>219326</v>
      </c>
      <c r="F20213">
        <v>4</v>
      </c>
      <c r="G20213">
        <v>121.07</v>
      </c>
      <c r="H20213" s="2" t="str">
        <f t="shared" si="315"/>
        <v>11-Jan-2018</v>
      </c>
      <c r="I20213" s="26">
        <f>DATE(YEAR(order_payments[[#This Row],[order_purchase_date]]),MONTH(order_payments[[#This Row],[order_purchase_date]]),"01")</f>
        <v>43101</v>
      </c>
    </row>
    <row r="20214" spans="1:9" x14ac:dyDescent="0.25">
      <c r="A20214" t="s">
        <v>93426</v>
      </c>
      <c r="B20214" t="s">
        <v>5</v>
      </c>
      <c r="C20214" s="22" t="s">
        <v>93427</v>
      </c>
      <c r="D20214">
        <v>1</v>
      </c>
      <c r="E20214" t="s">
        <v>219326</v>
      </c>
      <c r="F20214">
        <v>2</v>
      </c>
      <c r="G20214">
        <v>156.22</v>
      </c>
      <c r="H20214" s="2" t="str">
        <f t="shared" si="315"/>
        <v>13-Feb-2018</v>
      </c>
      <c r="I20214" s="26">
        <f>DATE(YEAR(order_payments[[#This Row],[order_purchase_date]]),MONTH(order_payments[[#This Row],[order_purchase_date]]),"01")</f>
        <v>43132</v>
      </c>
    </row>
    <row r="20215" spans="1:9" x14ac:dyDescent="0.25">
      <c r="A20215" t="s">
        <v>46833</v>
      </c>
      <c r="B20215" t="s">
        <v>5</v>
      </c>
      <c r="C20215" s="22" t="s">
        <v>46834</v>
      </c>
      <c r="D20215">
        <v>1</v>
      </c>
      <c r="E20215" t="s">
        <v>219326</v>
      </c>
      <c r="F20215">
        <v>3</v>
      </c>
      <c r="G20215">
        <v>145.56</v>
      </c>
      <c r="H20215" s="2" t="str">
        <f t="shared" si="315"/>
        <v>10-Jan-2018</v>
      </c>
      <c r="I20215" s="26">
        <f>DATE(YEAR(order_payments[[#This Row],[order_purchase_date]]),MONTH(order_payments[[#This Row],[order_purchase_date]]),"01")</f>
        <v>43101</v>
      </c>
    </row>
    <row r="20216" spans="1:9" x14ac:dyDescent="0.25">
      <c r="A20216" t="s">
        <v>158015</v>
      </c>
      <c r="B20216" t="s">
        <v>5</v>
      </c>
      <c r="C20216" s="22" t="s">
        <v>158016</v>
      </c>
      <c r="D20216">
        <v>1</v>
      </c>
      <c r="E20216" t="s">
        <v>219326</v>
      </c>
      <c r="F20216">
        <v>5</v>
      </c>
      <c r="G20216">
        <v>141.4</v>
      </c>
      <c r="H20216" s="2" t="str">
        <f t="shared" si="315"/>
        <v>01-Jan-2018</v>
      </c>
      <c r="I20216" s="26">
        <f>DATE(YEAR(order_payments[[#This Row],[order_purchase_date]]),MONTH(order_payments[[#This Row],[order_purchase_date]]),"01")</f>
        <v>43101</v>
      </c>
    </row>
    <row r="20217" spans="1:9" x14ac:dyDescent="0.25">
      <c r="A20217" t="s">
        <v>34022</v>
      </c>
      <c r="B20217" t="s">
        <v>5</v>
      </c>
      <c r="C20217" s="22" t="s">
        <v>34023</v>
      </c>
      <c r="D20217">
        <v>1</v>
      </c>
      <c r="E20217" t="s">
        <v>219326</v>
      </c>
      <c r="F20217">
        <v>4</v>
      </c>
      <c r="G20217">
        <v>269.23</v>
      </c>
      <c r="H20217" s="2" t="str">
        <f t="shared" si="315"/>
        <v>05-Apr-2018</v>
      </c>
      <c r="I20217" s="26">
        <f>DATE(YEAR(order_payments[[#This Row],[order_purchase_date]]),MONTH(order_payments[[#This Row],[order_purchase_date]]),"01")</f>
        <v>43191</v>
      </c>
    </row>
    <row r="20218" spans="1:9" x14ac:dyDescent="0.25">
      <c r="A20218" t="s">
        <v>200016</v>
      </c>
      <c r="B20218" t="s">
        <v>5</v>
      </c>
      <c r="C20218" s="22" t="s">
        <v>200017</v>
      </c>
      <c r="D20218">
        <v>1</v>
      </c>
      <c r="E20218" t="s">
        <v>219326</v>
      </c>
      <c r="F20218">
        <v>2</v>
      </c>
      <c r="G20218">
        <v>117.88</v>
      </c>
      <c r="H20218" s="2" t="str">
        <f t="shared" si="315"/>
        <v>19-Jul-2018</v>
      </c>
      <c r="I20218" s="26">
        <f>DATE(YEAR(order_payments[[#This Row],[order_purchase_date]]),MONTH(order_payments[[#This Row],[order_purchase_date]]),"01")</f>
        <v>43282</v>
      </c>
    </row>
    <row r="20219" spans="1:9" x14ac:dyDescent="0.25">
      <c r="A20219" t="s">
        <v>194792</v>
      </c>
      <c r="B20219" t="s">
        <v>5</v>
      </c>
      <c r="C20219" s="22" t="s">
        <v>194793</v>
      </c>
      <c r="D20219">
        <v>1</v>
      </c>
      <c r="E20219" t="s">
        <v>219326</v>
      </c>
      <c r="F20219">
        <v>1</v>
      </c>
      <c r="G20219">
        <v>84.82</v>
      </c>
      <c r="H20219" s="2" t="str">
        <f t="shared" si="315"/>
        <v>23-Feb-2018</v>
      </c>
      <c r="I20219" s="26">
        <f>DATE(YEAR(order_payments[[#This Row],[order_purchase_date]]),MONTH(order_payments[[#This Row],[order_purchase_date]]),"01")</f>
        <v>43132</v>
      </c>
    </row>
    <row r="20220" spans="1:9" x14ac:dyDescent="0.25">
      <c r="A20220" t="s">
        <v>160248</v>
      </c>
      <c r="B20220" t="s">
        <v>5</v>
      </c>
      <c r="C20220" s="22" t="s">
        <v>160249</v>
      </c>
      <c r="D20220">
        <v>1</v>
      </c>
      <c r="E20220" t="s">
        <v>219326</v>
      </c>
      <c r="F20220">
        <v>10</v>
      </c>
      <c r="G20220">
        <v>186.43</v>
      </c>
      <c r="H20220" s="2" t="str">
        <f t="shared" si="315"/>
        <v>16-Oct-2017</v>
      </c>
      <c r="I20220" s="26">
        <f>DATE(YEAR(order_payments[[#This Row],[order_purchase_date]]),MONTH(order_payments[[#This Row],[order_purchase_date]]),"01")</f>
        <v>43009</v>
      </c>
    </row>
    <row r="20221" spans="1:9" x14ac:dyDescent="0.25">
      <c r="A20221" t="s">
        <v>104215</v>
      </c>
      <c r="B20221" t="s">
        <v>5</v>
      </c>
      <c r="C20221" s="22" t="s">
        <v>104216</v>
      </c>
      <c r="D20221">
        <v>1</v>
      </c>
      <c r="E20221" t="s">
        <v>219326</v>
      </c>
      <c r="F20221">
        <v>2</v>
      </c>
      <c r="G20221">
        <v>168.75</v>
      </c>
      <c r="H20221" s="2" t="str">
        <f t="shared" si="315"/>
        <v>21-Jun-2018</v>
      </c>
      <c r="I20221" s="26">
        <f>DATE(YEAR(order_payments[[#This Row],[order_purchase_date]]),MONTH(order_payments[[#This Row],[order_purchase_date]]),"01")</f>
        <v>43252</v>
      </c>
    </row>
    <row r="20222" spans="1:9" x14ac:dyDescent="0.25">
      <c r="A20222" t="s">
        <v>132621</v>
      </c>
      <c r="B20222" t="s">
        <v>5</v>
      </c>
      <c r="C20222" s="22" t="s">
        <v>132622</v>
      </c>
      <c r="D20222">
        <v>1</v>
      </c>
      <c r="E20222" t="s">
        <v>219327</v>
      </c>
      <c r="F20222">
        <v>1</v>
      </c>
      <c r="G20222">
        <v>96.8</v>
      </c>
      <c r="H20222" s="2" t="str">
        <f t="shared" si="315"/>
        <v>11-Dec-2017</v>
      </c>
      <c r="I20222" s="26">
        <f>DATE(YEAR(order_payments[[#This Row],[order_purchase_date]]),MONTH(order_payments[[#This Row],[order_purchase_date]]),"01")</f>
        <v>43070</v>
      </c>
    </row>
    <row r="20223" spans="1:9" x14ac:dyDescent="0.25">
      <c r="A20223" t="s">
        <v>104514</v>
      </c>
      <c r="B20223" t="s">
        <v>5</v>
      </c>
      <c r="C20223" s="22" t="s">
        <v>104515</v>
      </c>
      <c r="D20223">
        <v>1</v>
      </c>
      <c r="E20223" t="s">
        <v>219326</v>
      </c>
      <c r="F20223">
        <v>5</v>
      </c>
      <c r="G20223">
        <v>51.16</v>
      </c>
      <c r="H20223" s="2" t="str">
        <f t="shared" si="315"/>
        <v>05-Feb-2017</v>
      </c>
      <c r="I20223" s="26">
        <f>DATE(YEAR(order_payments[[#This Row],[order_purchase_date]]),MONTH(order_payments[[#This Row],[order_purchase_date]]),"01")</f>
        <v>42767</v>
      </c>
    </row>
    <row r="20224" spans="1:9" x14ac:dyDescent="0.25">
      <c r="A20224" t="s">
        <v>155519</v>
      </c>
      <c r="B20224" t="s">
        <v>5</v>
      </c>
      <c r="C20224" s="22" t="s">
        <v>155520</v>
      </c>
      <c r="D20224">
        <v>1</v>
      </c>
      <c r="E20224" t="s">
        <v>219326</v>
      </c>
      <c r="F20224">
        <v>2</v>
      </c>
      <c r="G20224">
        <v>21.26</v>
      </c>
      <c r="H20224" s="2" t="str">
        <f t="shared" si="315"/>
        <v>10-Dec-2017</v>
      </c>
      <c r="I20224" s="26">
        <f>DATE(YEAR(order_payments[[#This Row],[order_purchase_date]]),MONTH(order_payments[[#This Row],[order_purchase_date]]),"01")</f>
        <v>43070</v>
      </c>
    </row>
    <row r="20225" spans="1:9" x14ac:dyDescent="0.25">
      <c r="A20225" t="s">
        <v>155519</v>
      </c>
      <c r="B20225" t="s">
        <v>5</v>
      </c>
      <c r="C20225" s="22" t="s">
        <v>155520</v>
      </c>
      <c r="D20225">
        <v>2</v>
      </c>
      <c r="E20225" t="s">
        <v>219328</v>
      </c>
      <c r="F20225">
        <v>1</v>
      </c>
      <c r="G20225">
        <v>5.09</v>
      </c>
      <c r="H20225" s="2" t="str">
        <f t="shared" si="315"/>
        <v>10-Dec-2017</v>
      </c>
      <c r="I20225" s="26">
        <f>DATE(YEAR(order_payments[[#This Row],[order_purchase_date]]),MONTH(order_payments[[#This Row],[order_purchase_date]]),"01")</f>
        <v>43070</v>
      </c>
    </row>
    <row r="20226" spans="1:9" x14ac:dyDescent="0.25">
      <c r="A20226" t="s">
        <v>37184</v>
      </c>
      <c r="B20226" t="s">
        <v>5</v>
      </c>
      <c r="C20226" s="22" t="s">
        <v>37185</v>
      </c>
      <c r="D20226">
        <v>1</v>
      </c>
      <c r="E20226" t="s">
        <v>219327</v>
      </c>
      <c r="F20226">
        <v>1</v>
      </c>
      <c r="G20226">
        <v>87.9</v>
      </c>
      <c r="H20226" s="2" t="str">
        <f t="shared" si="315"/>
        <v>10-Oct-2016</v>
      </c>
      <c r="I20226" s="26">
        <f>DATE(YEAR(order_payments[[#This Row],[order_purchase_date]]),MONTH(order_payments[[#This Row],[order_purchase_date]]),"01")</f>
        <v>42644</v>
      </c>
    </row>
    <row r="20227" spans="1:9" x14ac:dyDescent="0.25">
      <c r="A20227" t="s">
        <v>112195</v>
      </c>
      <c r="B20227" t="s">
        <v>5</v>
      </c>
      <c r="C20227" s="22" t="s">
        <v>112197</v>
      </c>
      <c r="D20227">
        <v>1</v>
      </c>
      <c r="E20227" t="s">
        <v>219326</v>
      </c>
      <c r="F20227">
        <v>8</v>
      </c>
      <c r="G20227">
        <v>614.4</v>
      </c>
      <c r="H20227" s="2" t="str">
        <f t="shared" ref="H20227:H20290" si="316">TEXT(C20227,"DD-MMM-YYYY")</f>
        <v>02-Feb-2018</v>
      </c>
      <c r="I20227" s="26">
        <f>DATE(YEAR(order_payments[[#This Row],[order_purchase_date]]),MONTH(order_payments[[#This Row],[order_purchase_date]]),"01")</f>
        <v>43132</v>
      </c>
    </row>
    <row r="20228" spans="1:9" x14ac:dyDescent="0.25">
      <c r="A20228" t="s">
        <v>19204</v>
      </c>
      <c r="B20228" t="s">
        <v>5</v>
      </c>
      <c r="C20228" s="22" t="s">
        <v>19206</v>
      </c>
      <c r="D20228">
        <v>1</v>
      </c>
      <c r="E20228" t="s">
        <v>219326</v>
      </c>
      <c r="F20228">
        <v>8</v>
      </c>
      <c r="G20228">
        <v>85.24</v>
      </c>
      <c r="H20228" s="2" t="str">
        <f t="shared" si="316"/>
        <v>07-Feb-2018</v>
      </c>
      <c r="I20228" s="26">
        <f>DATE(YEAR(order_payments[[#This Row],[order_purchase_date]]),MONTH(order_payments[[#This Row],[order_purchase_date]]),"01")</f>
        <v>43132</v>
      </c>
    </row>
    <row r="20229" spans="1:9" x14ac:dyDescent="0.25">
      <c r="A20229" t="s">
        <v>97568</v>
      </c>
      <c r="B20229" t="s">
        <v>5</v>
      </c>
      <c r="C20229" s="22" t="s">
        <v>97569</v>
      </c>
      <c r="D20229">
        <v>1</v>
      </c>
      <c r="E20229" t="s">
        <v>219326</v>
      </c>
      <c r="F20229">
        <v>2</v>
      </c>
      <c r="G20229">
        <v>105.2</v>
      </c>
      <c r="H20229" s="2" t="str">
        <f t="shared" si="316"/>
        <v>21-Jun-2018</v>
      </c>
      <c r="I20229" s="26">
        <f>DATE(YEAR(order_payments[[#This Row],[order_purchase_date]]),MONTH(order_payments[[#This Row],[order_purchase_date]]),"01")</f>
        <v>43252</v>
      </c>
    </row>
    <row r="20230" spans="1:9" x14ac:dyDescent="0.25">
      <c r="A20230" t="s">
        <v>23432</v>
      </c>
      <c r="B20230" t="s">
        <v>5</v>
      </c>
      <c r="C20230" s="22" t="s">
        <v>23433</v>
      </c>
      <c r="D20230">
        <v>1</v>
      </c>
      <c r="E20230" t="s">
        <v>219326</v>
      </c>
      <c r="F20230">
        <v>1</v>
      </c>
      <c r="G20230">
        <v>47.94</v>
      </c>
      <c r="H20230" s="2" t="str">
        <f t="shared" si="316"/>
        <v>29-Apr-2018</v>
      </c>
      <c r="I20230" s="26">
        <f>DATE(YEAR(order_payments[[#This Row],[order_purchase_date]]),MONTH(order_payments[[#This Row],[order_purchase_date]]),"01")</f>
        <v>43191</v>
      </c>
    </row>
    <row r="20231" spans="1:9" x14ac:dyDescent="0.25">
      <c r="A20231" t="s">
        <v>133528</v>
      </c>
      <c r="B20231" t="s">
        <v>5</v>
      </c>
      <c r="C20231" s="22" t="s">
        <v>133529</v>
      </c>
      <c r="D20231">
        <v>1</v>
      </c>
      <c r="E20231" t="s">
        <v>219326</v>
      </c>
      <c r="F20231">
        <v>1</v>
      </c>
      <c r="G20231">
        <v>40.69</v>
      </c>
      <c r="H20231" s="2" t="str">
        <f t="shared" si="316"/>
        <v>09-Oct-2017</v>
      </c>
      <c r="I20231" s="26">
        <f>DATE(YEAR(order_payments[[#This Row],[order_purchase_date]]),MONTH(order_payments[[#This Row],[order_purchase_date]]),"01")</f>
        <v>43009</v>
      </c>
    </row>
    <row r="20232" spans="1:9" x14ac:dyDescent="0.25">
      <c r="A20232" t="s">
        <v>58417</v>
      </c>
      <c r="B20232" t="s">
        <v>5</v>
      </c>
      <c r="C20232" s="22" t="s">
        <v>58418</v>
      </c>
      <c r="D20232">
        <v>1</v>
      </c>
      <c r="E20232" t="s">
        <v>219327</v>
      </c>
      <c r="F20232">
        <v>1</v>
      </c>
      <c r="G20232">
        <v>116.94</v>
      </c>
      <c r="H20232" s="2" t="str">
        <f t="shared" si="316"/>
        <v>06-Aug-2017</v>
      </c>
      <c r="I20232" s="26">
        <f>DATE(YEAR(order_payments[[#This Row],[order_purchase_date]]),MONTH(order_payments[[#This Row],[order_purchase_date]]),"01")</f>
        <v>42948</v>
      </c>
    </row>
    <row r="20233" spans="1:9" x14ac:dyDescent="0.25">
      <c r="A20233" t="s">
        <v>15011</v>
      </c>
      <c r="B20233" t="s">
        <v>5</v>
      </c>
      <c r="C20233" s="22" t="s">
        <v>15012</v>
      </c>
      <c r="D20233">
        <v>1</v>
      </c>
      <c r="E20233" t="s">
        <v>219327</v>
      </c>
      <c r="F20233">
        <v>1</v>
      </c>
      <c r="G20233">
        <v>149.22999999999999</v>
      </c>
      <c r="H20233" s="2" t="str">
        <f t="shared" si="316"/>
        <v>25-Jan-2018</v>
      </c>
      <c r="I20233" s="26">
        <f>DATE(YEAR(order_payments[[#This Row],[order_purchase_date]]),MONTH(order_payments[[#This Row],[order_purchase_date]]),"01")</f>
        <v>43101</v>
      </c>
    </row>
    <row r="20234" spans="1:9" x14ac:dyDescent="0.25">
      <c r="A20234" t="s">
        <v>94873</v>
      </c>
      <c r="B20234" t="s">
        <v>5</v>
      </c>
      <c r="C20234" s="22" t="s">
        <v>94874</v>
      </c>
      <c r="D20234">
        <v>1</v>
      </c>
      <c r="E20234" t="s">
        <v>219327</v>
      </c>
      <c r="F20234">
        <v>1</v>
      </c>
      <c r="G20234">
        <v>63.28</v>
      </c>
      <c r="H20234" s="2" t="str">
        <f t="shared" si="316"/>
        <v>09-Apr-2018</v>
      </c>
      <c r="I20234" s="26">
        <f>DATE(YEAR(order_payments[[#This Row],[order_purchase_date]]),MONTH(order_payments[[#This Row],[order_purchase_date]]),"01")</f>
        <v>43191</v>
      </c>
    </row>
    <row r="20235" spans="1:9" x14ac:dyDescent="0.25">
      <c r="A20235" t="s">
        <v>168797</v>
      </c>
      <c r="B20235" t="s">
        <v>5</v>
      </c>
      <c r="C20235" s="22" t="s">
        <v>168798</v>
      </c>
      <c r="D20235">
        <v>1</v>
      </c>
      <c r="E20235" t="s">
        <v>219326</v>
      </c>
      <c r="F20235">
        <v>1</v>
      </c>
      <c r="G20235">
        <v>77.64</v>
      </c>
      <c r="H20235" s="2" t="str">
        <f t="shared" si="316"/>
        <v>07-May-2018</v>
      </c>
      <c r="I20235" s="26">
        <f>DATE(YEAR(order_payments[[#This Row],[order_purchase_date]]),MONTH(order_payments[[#This Row],[order_purchase_date]]),"01")</f>
        <v>43221</v>
      </c>
    </row>
    <row r="20236" spans="1:9" x14ac:dyDescent="0.25">
      <c r="A20236" t="s">
        <v>150145</v>
      </c>
      <c r="B20236" t="s">
        <v>5</v>
      </c>
      <c r="C20236" s="22" t="s">
        <v>150146</v>
      </c>
      <c r="D20236">
        <v>1</v>
      </c>
      <c r="E20236" t="s">
        <v>219326</v>
      </c>
      <c r="F20236">
        <v>5</v>
      </c>
      <c r="G20236">
        <v>58.62</v>
      </c>
      <c r="H20236" s="2" t="str">
        <f t="shared" si="316"/>
        <v>18-Jul-2017</v>
      </c>
      <c r="I20236" s="26">
        <f>DATE(YEAR(order_payments[[#This Row],[order_purchase_date]]),MONTH(order_payments[[#This Row],[order_purchase_date]]),"01")</f>
        <v>42917</v>
      </c>
    </row>
    <row r="20237" spans="1:9" x14ac:dyDescent="0.25">
      <c r="A20237" t="s">
        <v>125916</v>
      </c>
      <c r="B20237" t="s">
        <v>5</v>
      </c>
      <c r="C20237" s="22" t="s">
        <v>125918</v>
      </c>
      <c r="D20237">
        <v>1</v>
      </c>
      <c r="E20237" t="s">
        <v>219326</v>
      </c>
      <c r="F20237">
        <v>3</v>
      </c>
      <c r="G20237">
        <v>187.84</v>
      </c>
      <c r="H20237" s="2" t="str">
        <f t="shared" si="316"/>
        <v>08-May-2018</v>
      </c>
      <c r="I20237" s="26">
        <f>DATE(YEAR(order_payments[[#This Row],[order_purchase_date]]),MONTH(order_payments[[#This Row],[order_purchase_date]]),"01")</f>
        <v>43221</v>
      </c>
    </row>
    <row r="20238" spans="1:9" x14ac:dyDescent="0.25">
      <c r="A20238" t="s">
        <v>116429</v>
      </c>
      <c r="B20238" t="s">
        <v>5</v>
      </c>
      <c r="C20238" s="22" t="s">
        <v>116430</v>
      </c>
      <c r="D20238">
        <v>1</v>
      </c>
      <c r="E20238" t="s">
        <v>219327</v>
      </c>
      <c r="F20238">
        <v>1</v>
      </c>
      <c r="G20238">
        <v>67.67</v>
      </c>
      <c r="H20238" s="2" t="str">
        <f t="shared" si="316"/>
        <v>19-Aug-2018</v>
      </c>
      <c r="I20238" s="26">
        <f>DATE(YEAR(order_payments[[#This Row],[order_purchase_date]]),MONTH(order_payments[[#This Row],[order_purchase_date]]),"01")</f>
        <v>43313</v>
      </c>
    </row>
    <row r="20239" spans="1:9" x14ac:dyDescent="0.25">
      <c r="A20239" t="s">
        <v>69504</v>
      </c>
      <c r="B20239" t="s">
        <v>5</v>
      </c>
      <c r="C20239" s="22" t="s">
        <v>69505</v>
      </c>
      <c r="D20239">
        <v>1</v>
      </c>
      <c r="E20239" t="s">
        <v>219326</v>
      </c>
      <c r="F20239">
        <v>5</v>
      </c>
      <c r="G20239">
        <v>1479.51</v>
      </c>
      <c r="H20239" s="2" t="str">
        <f t="shared" si="316"/>
        <v>22-Oct-2017</v>
      </c>
      <c r="I20239" s="26">
        <f>DATE(YEAR(order_payments[[#This Row],[order_purchase_date]]),MONTH(order_payments[[#This Row],[order_purchase_date]]),"01")</f>
        <v>43009</v>
      </c>
    </row>
    <row r="20240" spans="1:9" x14ac:dyDescent="0.25">
      <c r="A20240" t="s">
        <v>108087</v>
      </c>
      <c r="B20240" t="s">
        <v>5</v>
      </c>
      <c r="C20240" s="22" t="s">
        <v>108088</v>
      </c>
      <c r="D20240">
        <v>1</v>
      </c>
      <c r="E20240" t="s">
        <v>219326</v>
      </c>
      <c r="F20240">
        <v>2</v>
      </c>
      <c r="G20240">
        <v>209.21</v>
      </c>
      <c r="H20240" s="2" t="str">
        <f t="shared" si="316"/>
        <v>30-Nov-2017</v>
      </c>
      <c r="I20240" s="26">
        <f>DATE(YEAR(order_payments[[#This Row],[order_purchase_date]]),MONTH(order_payments[[#This Row],[order_purchase_date]]),"01")</f>
        <v>43040</v>
      </c>
    </row>
    <row r="20241" spans="1:9" x14ac:dyDescent="0.25">
      <c r="A20241" t="s">
        <v>45093</v>
      </c>
      <c r="B20241" t="s">
        <v>5</v>
      </c>
      <c r="C20241" s="22" t="s">
        <v>45095</v>
      </c>
      <c r="D20241">
        <v>1</v>
      </c>
      <c r="E20241" t="s">
        <v>219326</v>
      </c>
      <c r="F20241">
        <v>10</v>
      </c>
      <c r="G20241">
        <v>1861.26</v>
      </c>
      <c r="H20241" s="2" t="str">
        <f t="shared" si="316"/>
        <v>23-Jul-2018</v>
      </c>
      <c r="I20241" s="26">
        <f>DATE(YEAR(order_payments[[#This Row],[order_purchase_date]]),MONTH(order_payments[[#This Row],[order_purchase_date]]),"01")</f>
        <v>43282</v>
      </c>
    </row>
    <row r="20242" spans="1:9" x14ac:dyDescent="0.25">
      <c r="A20242" t="s">
        <v>119899</v>
      </c>
      <c r="B20242" t="s">
        <v>5</v>
      </c>
      <c r="C20242" s="22" t="s">
        <v>119900</v>
      </c>
      <c r="D20242">
        <v>1</v>
      </c>
      <c r="E20242" t="s">
        <v>219326</v>
      </c>
      <c r="F20242">
        <v>1</v>
      </c>
      <c r="G20242">
        <v>58.37</v>
      </c>
      <c r="H20242" s="2" t="str">
        <f t="shared" si="316"/>
        <v>12-Jul-2018</v>
      </c>
      <c r="I20242" s="26">
        <f>DATE(YEAR(order_payments[[#This Row],[order_purchase_date]]),MONTH(order_payments[[#This Row],[order_purchase_date]]),"01")</f>
        <v>43282</v>
      </c>
    </row>
    <row r="20243" spans="1:9" x14ac:dyDescent="0.25">
      <c r="A20243" t="s">
        <v>65126</v>
      </c>
      <c r="B20243" t="s">
        <v>5</v>
      </c>
      <c r="C20243" s="22" t="s">
        <v>65127</v>
      </c>
      <c r="D20243">
        <v>1</v>
      </c>
      <c r="E20243" t="s">
        <v>219327</v>
      </c>
      <c r="F20243">
        <v>1</v>
      </c>
      <c r="G20243">
        <v>431.46</v>
      </c>
      <c r="H20243" s="2" t="str">
        <f t="shared" si="316"/>
        <v>28-Apr-2018</v>
      </c>
      <c r="I20243" s="26">
        <f>DATE(YEAR(order_payments[[#This Row],[order_purchase_date]]),MONTH(order_payments[[#This Row],[order_purchase_date]]),"01")</f>
        <v>43191</v>
      </c>
    </row>
    <row r="20244" spans="1:9" x14ac:dyDescent="0.25">
      <c r="A20244" t="s">
        <v>200812</v>
      </c>
      <c r="B20244" t="s">
        <v>5</v>
      </c>
      <c r="C20244" s="22" t="s">
        <v>200813</v>
      </c>
      <c r="D20244">
        <v>1</v>
      </c>
      <c r="E20244" t="s">
        <v>219327</v>
      </c>
      <c r="F20244">
        <v>1</v>
      </c>
      <c r="G20244">
        <v>55.1</v>
      </c>
      <c r="H20244" s="2" t="str">
        <f t="shared" si="316"/>
        <v>01-Oct-2017</v>
      </c>
      <c r="I20244" s="26">
        <f>DATE(YEAR(order_payments[[#This Row],[order_purchase_date]]),MONTH(order_payments[[#This Row],[order_purchase_date]]),"01")</f>
        <v>43009</v>
      </c>
    </row>
    <row r="20245" spans="1:9" x14ac:dyDescent="0.25">
      <c r="A20245" t="s">
        <v>170581</v>
      </c>
      <c r="B20245" t="s">
        <v>5</v>
      </c>
      <c r="C20245" s="22" t="s">
        <v>170582</v>
      </c>
      <c r="D20245">
        <v>1</v>
      </c>
      <c r="E20245" t="s">
        <v>219327</v>
      </c>
      <c r="F20245">
        <v>1</v>
      </c>
      <c r="G20245">
        <v>35</v>
      </c>
      <c r="H20245" s="2" t="str">
        <f t="shared" si="316"/>
        <v>11-Aug-2017</v>
      </c>
      <c r="I20245" s="26">
        <f>DATE(YEAR(order_payments[[#This Row],[order_purchase_date]]),MONTH(order_payments[[#This Row],[order_purchase_date]]),"01")</f>
        <v>42948</v>
      </c>
    </row>
    <row r="20246" spans="1:9" x14ac:dyDescent="0.25">
      <c r="A20246" t="s">
        <v>196714</v>
      </c>
      <c r="B20246" t="s">
        <v>5</v>
      </c>
      <c r="C20246" s="22" t="s">
        <v>196715</v>
      </c>
      <c r="D20246">
        <v>1</v>
      </c>
      <c r="E20246" t="s">
        <v>219326</v>
      </c>
      <c r="F20246">
        <v>1</v>
      </c>
      <c r="G20246">
        <v>165.99</v>
      </c>
      <c r="H20246" s="2" t="str">
        <f t="shared" si="316"/>
        <v>01-May-2017</v>
      </c>
      <c r="I20246" s="26">
        <f>DATE(YEAR(order_payments[[#This Row],[order_purchase_date]]),MONTH(order_payments[[#This Row],[order_purchase_date]]),"01")</f>
        <v>42856</v>
      </c>
    </row>
    <row r="20247" spans="1:9" x14ac:dyDescent="0.25">
      <c r="A20247" t="s">
        <v>16526</v>
      </c>
      <c r="B20247" t="s">
        <v>5</v>
      </c>
      <c r="C20247" s="22" t="s">
        <v>16527</v>
      </c>
      <c r="D20247">
        <v>1</v>
      </c>
      <c r="E20247" t="s">
        <v>219326</v>
      </c>
      <c r="F20247">
        <v>1</v>
      </c>
      <c r="G20247">
        <v>20.68</v>
      </c>
      <c r="H20247" s="2" t="str">
        <f t="shared" si="316"/>
        <v>15-Jan-2018</v>
      </c>
      <c r="I20247" s="26">
        <f>DATE(YEAR(order_payments[[#This Row],[order_purchase_date]]),MONTH(order_payments[[#This Row],[order_purchase_date]]),"01")</f>
        <v>43101</v>
      </c>
    </row>
    <row r="20248" spans="1:9" x14ac:dyDescent="0.25">
      <c r="A20248" t="s">
        <v>200859</v>
      </c>
      <c r="B20248" t="s">
        <v>5</v>
      </c>
      <c r="C20248" s="22" t="s">
        <v>200861</v>
      </c>
      <c r="D20248">
        <v>1</v>
      </c>
      <c r="E20248" t="s">
        <v>219327</v>
      </c>
      <c r="F20248">
        <v>1</v>
      </c>
      <c r="G20248">
        <v>190.4</v>
      </c>
      <c r="H20248" s="2" t="str">
        <f t="shared" si="316"/>
        <v>23-Apr-2017</v>
      </c>
      <c r="I20248" s="26">
        <f>DATE(YEAR(order_payments[[#This Row],[order_purchase_date]]),MONTH(order_payments[[#This Row],[order_purchase_date]]),"01")</f>
        <v>42826</v>
      </c>
    </row>
    <row r="20249" spans="1:9" x14ac:dyDescent="0.25">
      <c r="A20249" t="s">
        <v>120135</v>
      </c>
      <c r="B20249" t="s">
        <v>5</v>
      </c>
      <c r="C20249" s="22" t="s">
        <v>120136</v>
      </c>
      <c r="D20249">
        <v>1</v>
      </c>
      <c r="E20249" t="s">
        <v>219327</v>
      </c>
      <c r="F20249">
        <v>1</v>
      </c>
      <c r="G20249">
        <v>124.02</v>
      </c>
      <c r="H20249" s="2" t="str">
        <f t="shared" si="316"/>
        <v>17-May-2018</v>
      </c>
      <c r="I20249" s="26">
        <f>DATE(YEAR(order_payments[[#This Row],[order_purchase_date]]),MONTH(order_payments[[#This Row],[order_purchase_date]]),"01")</f>
        <v>43221</v>
      </c>
    </row>
    <row r="20250" spans="1:9" x14ac:dyDescent="0.25">
      <c r="A20250" t="s">
        <v>136159</v>
      </c>
      <c r="B20250" t="s">
        <v>5</v>
      </c>
      <c r="C20250" s="22" t="s">
        <v>114076</v>
      </c>
      <c r="D20250">
        <v>1</v>
      </c>
      <c r="E20250" t="s">
        <v>219326</v>
      </c>
      <c r="F20250">
        <v>2</v>
      </c>
      <c r="G20250">
        <v>74.84</v>
      </c>
      <c r="H20250" s="2" t="str">
        <f t="shared" si="316"/>
        <v>13-Feb-2018</v>
      </c>
      <c r="I20250" s="26">
        <f>DATE(YEAR(order_payments[[#This Row],[order_purchase_date]]),MONTH(order_payments[[#This Row],[order_purchase_date]]),"01")</f>
        <v>43132</v>
      </c>
    </row>
    <row r="20251" spans="1:9" x14ac:dyDescent="0.25">
      <c r="A20251" t="s">
        <v>23533</v>
      </c>
      <c r="B20251" t="s">
        <v>5</v>
      </c>
      <c r="C20251" s="22" t="s">
        <v>23535</v>
      </c>
      <c r="D20251">
        <v>1</v>
      </c>
      <c r="E20251" t="s">
        <v>219327</v>
      </c>
      <c r="F20251">
        <v>1</v>
      </c>
      <c r="G20251">
        <v>64.42</v>
      </c>
      <c r="H20251" s="2" t="str">
        <f t="shared" si="316"/>
        <v>26-Jan-2017</v>
      </c>
      <c r="I20251" s="26">
        <f>DATE(YEAR(order_payments[[#This Row],[order_purchase_date]]),MONTH(order_payments[[#This Row],[order_purchase_date]]),"01")</f>
        <v>42736</v>
      </c>
    </row>
    <row r="20252" spans="1:9" x14ac:dyDescent="0.25">
      <c r="A20252" t="s">
        <v>50186</v>
      </c>
      <c r="B20252" t="s">
        <v>5</v>
      </c>
      <c r="C20252" s="22" t="s">
        <v>50187</v>
      </c>
      <c r="D20252">
        <v>1</v>
      </c>
      <c r="E20252" t="s">
        <v>219326</v>
      </c>
      <c r="F20252">
        <v>3</v>
      </c>
      <c r="G20252">
        <v>1140.58</v>
      </c>
      <c r="H20252" s="2" t="str">
        <f t="shared" si="316"/>
        <v>31-Jan-2018</v>
      </c>
      <c r="I20252" s="26">
        <f>DATE(YEAR(order_payments[[#This Row],[order_purchase_date]]),MONTH(order_payments[[#This Row],[order_purchase_date]]),"01")</f>
        <v>43101</v>
      </c>
    </row>
    <row r="20253" spans="1:9" x14ac:dyDescent="0.25">
      <c r="A20253" t="s">
        <v>132596</v>
      </c>
      <c r="B20253" t="s">
        <v>5</v>
      </c>
      <c r="C20253" s="22" t="s">
        <v>132597</v>
      </c>
      <c r="D20253">
        <v>1</v>
      </c>
      <c r="E20253" t="s">
        <v>219326</v>
      </c>
      <c r="F20253">
        <v>3</v>
      </c>
      <c r="G20253">
        <v>476.97</v>
      </c>
      <c r="H20253" s="2" t="str">
        <f t="shared" si="316"/>
        <v>10-Aug-2017</v>
      </c>
      <c r="I20253" s="26">
        <f>DATE(YEAR(order_payments[[#This Row],[order_purchase_date]]),MONTH(order_payments[[#This Row],[order_purchase_date]]),"01")</f>
        <v>42948</v>
      </c>
    </row>
    <row r="20254" spans="1:9" x14ac:dyDescent="0.25">
      <c r="A20254" t="s">
        <v>132596</v>
      </c>
      <c r="B20254" t="s">
        <v>5</v>
      </c>
      <c r="C20254" s="22" t="s">
        <v>132597</v>
      </c>
      <c r="D20254">
        <v>1</v>
      </c>
      <c r="E20254" t="s">
        <v>219326</v>
      </c>
      <c r="F20254">
        <v>3</v>
      </c>
      <c r="G20254">
        <v>476.97</v>
      </c>
      <c r="H20254" s="2" t="str">
        <f t="shared" si="316"/>
        <v>10-Aug-2017</v>
      </c>
      <c r="I20254" s="26">
        <f>DATE(YEAR(order_payments[[#This Row],[order_purchase_date]]),MONTH(order_payments[[#This Row],[order_purchase_date]]),"01")</f>
        <v>42948</v>
      </c>
    </row>
    <row r="20255" spans="1:9" x14ac:dyDescent="0.25">
      <c r="A20255" t="s">
        <v>2020</v>
      </c>
      <c r="B20255" t="s">
        <v>5</v>
      </c>
      <c r="C20255" s="22" t="s">
        <v>2021</v>
      </c>
      <c r="D20255">
        <v>1</v>
      </c>
      <c r="E20255" t="s">
        <v>219326</v>
      </c>
      <c r="F20255">
        <v>4</v>
      </c>
      <c r="G20255">
        <v>81.11</v>
      </c>
      <c r="H20255" s="2" t="str">
        <f t="shared" si="316"/>
        <v>17-Jun-2017</v>
      </c>
      <c r="I20255" s="26">
        <f>DATE(YEAR(order_payments[[#This Row],[order_purchase_date]]),MONTH(order_payments[[#This Row],[order_purchase_date]]),"01")</f>
        <v>42887</v>
      </c>
    </row>
    <row r="20256" spans="1:9" x14ac:dyDescent="0.25">
      <c r="A20256" t="s">
        <v>186922</v>
      </c>
      <c r="B20256" t="s">
        <v>5</v>
      </c>
      <c r="C20256" s="22" t="s">
        <v>186923</v>
      </c>
      <c r="D20256">
        <v>1</v>
      </c>
      <c r="E20256" t="s">
        <v>219326</v>
      </c>
      <c r="F20256">
        <v>1</v>
      </c>
      <c r="G20256">
        <v>38.01</v>
      </c>
      <c r="H20256" s="2" t="str">
        <f t="shared" si="316"/>
        <v>14-Feb-2018</v>
      </c>
      <c r="I20256" s="26">
        <f>DATE(YEAR(order_payments[[#This Row],[order_purchase_date]]),MONTH(order_payments[[#This Row],[order_purchase_date]]),"01")</f>
        <v>43132</v>
      </c>
    </row>
    <row r="20257" spans="1:9" x14ac:dyDescent="0.25">
      <c r="A20257" t="s">
        <v>142454</v>
      </c>
      <c r="B20257" t="s">
        <v>5</v>
      </c>
      <c r="C20257" s="22" t="s">
        <v>142455</v>
      </c>
      <c r="D20257">
        <v>1</v>
      </c>
      <c r="E20257" t="s">
        <v>219326</v>
      </c>
      <c r="F20257">
        <v>1</v>
      </c>
      <c r="G20257">
        <v>50.63</v>
      </c>
      <c r="H20257" s="2" t="str">
        <f t="shared" si="316"/>
        <v>13-Feb-2018</v>
      </c>
      <c r="I20257" s="26">
        <f>DATE(YEAR(order_payments[[#This Row],[order_purchase_date]]),MONTH(order_payments[[#This Row],[order_purchase_date]]),"01")</f>
        <v>43132</v>
      </c>
    </row>
    <row r="20258" spans="1:9" x14ac:dyDescent="0.25">
      <c r="A20258" t="s">
        <v>28540</v>
      </c>
      <c r="B20258" t="s">
        <v>5</v>
      </c>
      <c r="C20258" s="22" t="s">
        <v>28542</v>
      </c>
      <c r="D20258">
        <v>1</v>
      </c>
      <c r="E20258" t="s">
        <v>219326</v>
      </c>
      <c r="F20258">
        <v>7</v>
      </c>
      <c r="G20258">
        <v>160.72</v>
      </c>
      <c r="H20258" s="2" t="str">
        <f t="shared" si="316"/>
        <v>24-Nov-2017</v>
      </c>
      <c r="I20258" s="26">
        <f>DATE(YEAR(order_payments[[#This Row],[order_purchase_date]]),MONTH(order_payments[[#This Row],[order_purchase_date]]),"01")</f>
        <v>43040</v>
      </c>
    </row>
    <row r="20259" spans="1:9" x14ac:dyDescent="0.25">
      <c r="A20259" t="s">
        <v>55416</v>
      </c>
      <c r="B20259" t="s">
        <v>5</v>
      </c>
      <c r="C20259" s="22" t="s">
        <v>55417</v>
      </c>
      <c r="D20259">
        <v>1</v>
      </c>
      <c r="E20259" t="s">
        <v>219327</v>
      </c>
      <c r="F20259">
        <v>1</v>
      </c>
      <c r="G20259">
        <v>247.04</v>
      </c>
      <c r="H20259" s="2" t="str">
        <f t="shared" si="316"/>
        <v>21-Nov-2017</v>
      </c>
      <c r="I20259" s="26">
        <f>DATE(YEAR(order_payments[[#This Row],[order_purchase_date]]),MONTH(order_payments[[#This Row],[order_purchase_date]]),"01")</f>
        <v>43040</v>
      </c>
    </row>
    <row r="20260" spans="1:9" x14ac:dyDescent="0.25">
      <c r="A20260" t="s">
        <v>26370</v>
      </c>
      <c r="B20260" t="s">
        <v>5</v>
      </c>
      <c r="C20260" s="22" t="s">
        <v>26371</v>
      </c>
      <c r="D20260">
        <v>1</v>
      </c>
      <c r="E20260" t="s">
        <v>219329</v>
      </c>
      <c r="F20260">
        <v>1</v>
      </c>
      <c r="G20260">
        <v>102.23</v>
      </c>
      <c r="H20260" s="2" t="str">
        <f t="shared" si="316"/>
        <v>20-Nov-2017</v>
      </c>
      <c r="I20260" s="26">
        <f>DATE(YEAR(order_payments[[#This Row],[order_purchase_date]]),MONTH(order_payments[[#This Row],[order_purchase_date]]),"01")</f>
        <v>43040</v>
      </c>
    </row>
    <row r="20261" spans="1:9" x14ac:dyDescent="0.25">
      <c r="A20261" t="s">
        <v>44353</v>
      </c>
      <c r="B20261" t="s">
        <v>5</v>
      </c>
      <c r="C20261" s="22" t="s">
        <v>44354</v>
      </c>
      <c r="D20261">
        <v>1</v>
      </c>
      <c r="E20261" t="s">
        <v>219326</v>
      </c>
      <c r="F20261">
        <v>3</v>
      </c>
      <c r="G20261">
        <v>184.79</v>
      </c>
      <c r="H20261" s="2" t="str">
        <f t="shared" si="316"/>
        <v>01-Dec-2017</v>
      </c>
      <c r="I20261" s="26">
        <f>DATE(YEAR(order_payments[[#This Row],[order_purchase_date]]),MONTH(order_payments[[#This Row],[order_purchase_date]]),"01")</f>
        <v>43070</v>
      </c>
    </row>
    <row r="20262" spans="1:9" x14ac:dyDescent="0.25">
      <c r="A20262" t="s">
        <v>40220</v>
      </c>
      <c r="B20262" t="s">
        <v>5</v>
      </c>
      <c r="C20262" s="22" t="s">
        <v>40221</v>
      </c>
      <c r="D20262">
        <v>1</v>
      </c>
      <c r="E20262" t="s">
        <v>219326</v>
      </c>
      <c r="F20262">
        <v>8</v>
      </c>
      <c r="G20262">
        <v>333.66</v>
      </c>
      <c r="H20262" s="2" t="str">
        <f t="shared" si="316"/>
        <v>06-Jun-2018</v>
      </c>
      <c r="I20262" s="26">
        <f>DATE(YEAR(order_payments[[#This Row],[order_purchase_date]]),MONTH(order_payments[[#This Row],[order_purchase_date]]),"01")</f>
        <v>43252</v>
      </c>
    </row>
    <row r="20263" spans="1:9" x14ac:dyDescent="0.25">
      <c r="A20263" t="s">
        <v>164517</v>
      </c>
      <c r="B20263" t="s">
        <v>5</v>
      </c>
      <c r="C20263" s="22" t="s">
        <v>164518</v>
      </c>
      <c r="D20263">
        <v>1</v>
      </c>
      <c r="E20263" t="s">
        <v>219326</v>
      </c>
      <c r="F20263">
        <v>5</v>
      </c>
      <c r="G20263">
        <v>53.29</v>
      </c>
      <c r="H20263" s="2" t="str">
        <f t="shared" si="316"/>
        <v>20-Apr-2018</v>
      </c>
      <c r="I20263" s="26">
        <f>DATE(YEAR(order_payments[[#This Row],[order_purchase_date]]),MONTH(order_payments[[#This Row],[order_purchase_date]]),"01")</f>
        <v>43191</v>
      </c>
    </row>
    <row r="20264" spans="1:9" x14ac:dyDescent="0.25">
      <c r="A20264" t="s">
        <v>77431</v>
      </c>
      <c r="B20264" t="s">
        <v>5</v>
      </c>
      <c r="C20264" s="22" t="s">
        <v>77432</v>
      </c>
      <c r="D20264">
        <v>1</v>
      </c>
      <c r="E20264" t="s">
        <v>219326</v>
      </c>
      <c r="F20264">
        <v>3</v>
      </c>
      <c r="G20264">
        <v>158.59</v>
      </c>
      <c r="H20264" s="2" t="str">
        <f t="shared" si="316"/>
        <v>13-Jun-2018</v>
      </c>
      <c r="I20264" s="26">
        <f>DATE(YEAR(order_payments[[#This Row],[order_purchase_date]]),MONTH(order_payments[[#This Row],[order_purchase_date]]),"01")</f>
        <v>43252</v>
      </c>
    </row>
    <row r="20265" spans="1:9" x14ac:dyDescent="0.25">
      <c r="A20265" t="s">
        <v>166001</v>
      </c>
      <c r="B20265" t="s">
        <v>5</v>
      </c>
      <c r="C20265" s="22" t="s">
        <v>166002</v>
      </c>
      <c r="D20265">
        <v>1</v>
      </c>
      <c r="E20265" t="s">
        <v>219326</v>
      </c>
      <c r="F20265">
        <v>2</v>
      </c>
      <c r="G20265">
        <v>142.30000000000001</v>
      </c>
      <c r="H20265" s="2" t="str">
        <f t="shared" si="316"/>
        <v>20-Mar-2017</v>
      </c>
      <c r="I20265" s="26">
        <f>DATE(YEAR(order_payments[[#This Row],[order_purchase_date]]),MONTH(order_payments[[#This Row],[order_purchase_date]]),"01")</f>
        <v>42795</v>
      </c>
    </row>
    <row r="20266" spans="1:9" x14ac:dyDescent="0.25">
      <c r="A20266" t="s">
        <v>98786</v>
      </c>
      <c r="B20266" t="s">
        <v>5</v>
      </c>
      <c r="C20266" s="22" t="s">
        <v>98788</v>
      </c>
      <c r="D20266">
        <v>1</v>
      </c>
      <c r="E20266" t="s">
        <v>219326</v>
      </c>
      <c r="F20266">
        <v>2</v>
      </c>
      <c r="G20266">
        <v>57.84</v>
      </c>
      <c r="H20266" s="2" t="str">
        <f t="shared" si="316"/>
        <v>07-Jul-2017</v>
      </c>
      <c r="I20266" s="26">
        <f>DATE(YEAR(order_payments[[#This Row],[order_purchase_date]]),MONTH(order_payments[[#This Row],[order_purchase_date]]),"01")</f>
        <v>42917</v>
      </c>
    </row>
    <row r="20267" spans="1:9" x14ac:dyDescent="0.25">
      <c r="A20267" t="s">
        <v>20036</v>
      </c>
      <c r="B20267" t="s">
        <v>5</v>
      </c>
      <c r="C20267" s="22" t="s">
        <v>20038</v>
      </c>
      <c r="D20267">
        <v>1</v>
      </c>
      <c r="E20267" t="s">
        <v>219326</v>
      </c>
      <c r="F20267">
        <v>2</v>
      </c>
      <c r="G20267">
        <v>53.61</v>
      </c>
      <c r="H20267" s="2" t="str">
        <f t="shared" si="316"/>
        <v>31-May-2018</v>
      </c>
      <c r="I20267" s="26">
        <f>DATE(YEAR(order_payments[[#This Row],[order_purchase_date]]),MONTH(order_payments[[#This Row],[order_purchase_date]]),"01")</f>
        <v>43221</v>
      </c>
    </row>
    <row r="20268" spans="1:9" x14ac:dyDescent="0.25">
      <c r="A20268" t="s">
        <v>110373</v>
      </c>
      <c r="B20268" t="s">
        <v>5</v>
      </c>
      <c r="C20268" s="22" t="s">
        <v>110374</v>
      </c>
      <c r="D20268">
        <v>1</v>
      </c>
      <c r="E20268" t="s">
        <v>219326</v>
      </c>
      <c r="F20268">
        <v>3</v>
      </c>
      <c r="G20268">
        <v>266.52999999999997</v>
      </c>
      <c r="H20268" s="2" t="str">
        <f t="shared" si="316"/>
        <v>06-Mar-2018</v>
      </c>
      <c r="I20268" s="26">
        <f>DATE(YEAR(order_payments[[#This Row],[order_purchase_date]]),MONTH(order_payments[[#This Row],[order_purchase_date]]),"01")</f>
        <v>43160</v>
      </c>
    </row>
    <row r="20269" spans="1:9" x14ac:dyDescent="0.25">
      <c r="A20269" t="s">
        <v>186025</v>
      </c>
      <c r="B20269" t="s">
        <v>5</v>
      </c>
      <c r="C20269" s="22" t="s">
        <v>186026</v>
      </c>
      <c r="D20269">
        <v>1</v>
      </c>
      <c r="E20269" t="s">
        <v>219327</v>
      </c>
      <c r="F20269">
        <v>1</v>
      </c>
      <c r="G20269">
        <v>128.44999999999999</v>
      </c>
      <c r="H20269" s="2" t="str">
        <f t="shared" si="316"/>
        <v>15-Apr-2018</v>
      </c>
      <c r="I20269" s="26">
        <f>DATE(YEAR(order_payments[[#This Row],[order_purchase_date]]),MONTH(order_payments[[#This Row],[order_purchase_date]]),"01")</f>
        <v>43191</v>
      </c>
    </row>
    <row r="20270" spans="1:9" x14ac:dyDescent="0.25">
      <c r="A20270" t="s">
        <v>18945</v>
      </c>
      <c r="B20270" t="s">
        <v>5</v>
      </c>
      <c r="C20270" s="22" t="s">
        <v>18946</v>
      </c>
      <c r="D20270">
        <v>1</v>
      </c>
      <c r="E20270" t="s">
        <v>219326</v>
      </c>
      <c r="F20270">
        <v>2</v>
      </c>
      <c r="G20270">
        <v>53.13</v>
      </c>
      <c r="H20270" s="2" t="str">
        <f t="shared" si="316"/>
        <v>11-Mar-2018</v>
      </c>
      <c r="I20270" s="26">
        <f>DATE(YEAR(order_payments[[#This Row],[order_purchase_date]]),MONTH(order_payments[[#This Row],[order_purchase_date]]),"01")</f>
        <v>43160</v>
      </c>
    </row>
    <row r="20271" spans="1:9" x14ac:dyDescent="0.25">
      <c r="A20271" t="s">
        <v>132669</v>
      </c>
      <c r="B20271" t="s">
        <v>5</v>
      </c>
      <c r="C20271" s="22" t="s">
        <v>132671</v>
      </c>
      <c r="D20271">
        <v>1</v>
      </c>
      <c r="E20271" t="s">
        <v>219326</v>
      </c>
      <c r="F20271">
        <v>1</v>
      </c>
      <c r="G20271">
        <v>92.54</v>
      </c>
      <c r="H20271" s="2" t="str">
        <f t="shared" si="316"/>
        <v>22-Jun-2018</v>
      </c>
      <c r="I20271" s="26">
        <f>DATE(YEAR(order_payments[[#This Row],[order_purchase_date]]),MONTH(order_payments[[#This Row],[order_purchase_date]]),"01")</f>
        <v>43252</v>
      </c>
    </row>
    <row r="20272" spans="1:9" x14ac:dyDescent="0.25">
      <c r="A20272" t="s">
        <v>168580</v>
      </c>
      <c r="B20272" t="s">
        <v>5</v>
      </c>
      <c r="C20272" s="22" t="s">
        <v>168581</v>
      </c>
      <c r="D20272">
        <v>1</v>
      </c>
      <c r="E20272" t="s">
        <v>219326</v>
      </c>
      <c r="F20272">
        <v>4</v>
      </c>
      <c r="G20272">
        <v>217.66</v>
      </c>
      <c r="H20272" s="2" t="str">
        <f t="shared" si="316"/>
        <v>08-Aug-2018</v>
      </c>
      <c r="I20272" s="26">
        <f>DATE(YEAR(order_payments[[#This Row],[order_purchase_date]]),MONTH(order_payments[[#This Row],[order_purchase_date]]),"01")</f>
        <v>43313</v>
      </c>
    </row>
    <row r="20273" spans="1:9" x14ac:dyDescent="0.25">
      <c r="A20273" t="s">
        <v>75794</v>
      </c>
      <c r="B20273" t="s">
        <v>5</v>
      </c>
      <c r="C20273" s="22" t="s">
        <v>75795</v>
      </c>
      <c r="D20273">
        <v>1</v>
      </c>
      <c r="E20273" t="s">
        <v>219327</v>
      </c>
      <c r="F20273">
        <v>1</v>
      </c>
      <c r="G20273">
        <v>74.489999999999995</v>
      </c>
      <c r="H20273" s="2" t="str">
        <f t="shared" si="316"/>
        <v>05-Feb-2017</v>
      </c>
      <c r="I20273" s="26">
        <f>DATE(YEAR(order_payments[[#This Row],[order_purchase_date]]),MONTH(order_payments[[#This Row],[order_purchase_date]]),"01")</f>
        <v>42767</v>
      </c>
    </row>
    <row r="20274" spans="1:9" x14ac:dyDescent="0.25">
      <c r="A20274" t="s">
        <v>77279</v>
      </c>
      <c r="B20274" t="s">
        <v>5</v>
      </c>
      <c r="C20274" s="22" t="s">
        <v>77280</v>
      </c>
      <c r="D20274">
        <v>1</v>
      </c>
      <c r="E20274" t="s">
        <v>219326</v>
      </c>
      <c r="F20274">
        <v>10</v>
      </c>
      <c r="G20274">
        <v>210.28</v>
      </c>
      <c r="H20274" s="2" t="str">
        <f t="shared" si="316"/>
        <v>21-Mar-2018</v>
      </c>
      <c r="I20274" s="26">
        <f>DATE(YEAR(order_payments[[#This Row],[order_purchase_date]]),MONTH(order_payments[[#This Row],[order_purchase_date]]),"01")</f>
        <v>43160</v>
      </c>
    </row>
    <row r="20275" spans="1:9" x14ac:dyDescent="0.25">
      <c r="A20275" t="s">
        <v>67870</v>
      </c>
      <c r="B20275" t="s">
        <v>5</v>
      </c>
      <c r="C20275" s="22" t="s">
        <v>67871</v>
      </c>
      <c r="D20275">
        <v>1</v>
      </c>
      <c r="E20275" t="s">
        <v>219326</v>
      </c>
      <c r="F20275">
        <v>10</v>
      </c>
      <c r="G20275">
        <v>127.04</v>
      </c>
      <c r="H20275" s="2" t="str">
        <f t="shared" si="316"/>
        <v>12-Feb-2017</v>
      </c>
      <c r="I20275" s="26">
        <f>DATE(YEAR(order_payments[[#This Row],[order_purchase_date]]),MONTH(order_payments[[#This Row],[order_purchase_date]]),"01")</f>
        <v>42767</v>
      </c>
    </row>
    <row r="20276" spans="1:9" x14ac:dyDescent="0.25">
      <c r="A20276" t="s">
        <v>92496</v>
      </c>
      <c r="B20276" t="s">
        <v>5</v>
      </c>
      <c r="C20276" s="22" t="s">
        <v>92497</v>
      </c>
      <c r="D20276">
        <v>1</v>
      </c>
      <c r="E20276" t="s">
        <v>219326</v>
      </c>
      <c r="F20276">
        <v>1</v>
      </c>
      <c r="G20276">
        <v>100.34</v>
      </c>
      <c r="H20276" s="2" t="str">
        <f t="shared" si="316"/>
        <v>22-Oct-2017</v>
      </c>
      <c r="I20276" s="26">
        <f>DATE(YEAR(order_payments[[#This Row],[order_purchase_date]]),MONTH(order_payments[[#This Row],[order_purchase_date]]),"01")</f>
        <v>43009</v>
      </c>
    </row>
    <row r="20277" spans="1:9" x14ac:dyDescent="0.25">
      <c r="A20277" t="s">
        <v>39655</v>
      </c>
      <c r="B20277" t="s">
        <v>5</v>
      </c>
      <c r="C20277" s="22" t="s">
        <v>39656</v>
      </c>
      <c r="D20277">
        <v>1</v>
      </c>
      <c r="E20277" t="s">
        <v>219326</v>
      </c>
      <c r="F20277">
        <v>3</v>
      </c>
      <c r="G20277">
        <v>121.68</v>
      </c>
      <c r="H20277" s="2" t="str">
        <f t="shared" si="316"/>
        <v>10-Apr-2018</v>
      </c>
      <c r="I20277" s="26">
        <f>DATE(YEAR(order_payments[[#This Row],[order_purchase_date]]),MONTH(order_payments[[#This Row],[order_purchase_date]]),"01")</f>
        <v>43191</v>
      </c>
    </row>
    <row r="20278" spans="1:9" x14ac:dyDescent="0.25">
      <c r="A20278" t="s">
        <v>42312</v>
      </c>
      <c r="B20278" t="s">
        <v>5</v>
      </c>
      <c r="C20278" s="22" t="s">
        <v>42313</v>
      </c>
      <c r="D20278">
        <v>1</v>
      </c>
      <c r="E20278" t="s">
        <v>219326</v>
      </c>
      <c r="F20278">
        <v>6</v>
      </c>
      <c r="G20278">
        <v>183.8</v>
      </c>
      <c r="H20278" s="2" t="str">
        <f t="shared" si="316"/>
        <v>22-Jul-2018</v>
      </c>
      <c r="I20278" s="26">
        <f>DATE(YEAR(order_payments[[#This Row],[order_purchase_date]]),MONTH(order_payments[[#This Row],[order_purchase_date]]),"01")</f>
        <v>43282</v>
      </c>
    </row>
    <row r="20279" spans="1:9" x14ac:dyDescent="0.25">
      <c r="A20279" t="s">
        <v>150831</v>
      </c>
      <c r="B20279" t="s">
        <v>5</v>
      </c>
      <c r="C20279" s="22" t="s">
        <v>150832</v>
      </c>
      <c r="D20279">
        <v>1</v>
      </c>
      <c r="E20279" t="s">
        <v>219326</v>
      </c>
      <c r="F20279">
        <v>10</v>
      </c>
      <c r="G20279">
        <v>221.79</v>
      </c>
      <c r="H20279" s="2" t="str">
        <f t="shared" si="316"/>
        <v>26-Jan-2018</v>
      </c>
      <c r="I20279" s="26">
        <f>DATE(YEAR(order_payments[[#This Row],[order_purchase_date]]),MONTH(order_payments[[#This Row],[order_purchase_date]]),"01")</f>
        <v>43101</v>
      </c>
    </row>
    <row r="20280" spans="1:9" x14ac:dyDescent="0.25">
      <c r="A20280" t="s">
        <v>86146</v>
      </c>
      <c r="B20280" t="s">
        <v>5</v>
      </c>
      <c r="C20280" s="22" t="s">
        <v>86147</v>
      </c>
      <c r="D20280">
        <v>1</v>
      </c>
      <c r="E20280" t="s">
        <v>219326</v>
      </c>
      <c r="F20280">
        <v>1</v>
      </c>
      <c r="G20280">
        <v>54.09</v>
      </c>
      <c r="H20280" s="2" t="str">
        <f t="shared" si="316"/>
        <v>19-Feb-2018</v>
      </c>
      <c r="I20280" s="26">
        <f>DATE(YEAR(order_payments[[#This Row],[order_purchase_date]]),MONTH(order_payments[[#This Row],[order_purchase_date]]),"01")</f>
        <v>43132</v>
      </c>
    </row>
    <row r="20281" spans="1:9" x14ac:dyDescent="0.25">
      <c r="A20281" t="s">
        <v>29806</v>
      </c>
      <c r="B20281" t="s">
        <v>5</v>
      </c>
      <c r="C20281" s="22" t="s">
        <v>29807</v>
      </c>
      <c r="D20281">
        <v>1</v>
      </c>
      <c r="E20281" t="s">
        <v>219327</v>
      </c>
      <c r="F20281">
        <v>1</v>
      </c>
      <c r="G20281">
        <v>231.34</v>
      </c>
      <c r="H20281" s="2" t="str">
        <f t="shared" si="316"/>
        <v>09-Nov-2017</v>
      </c>
      <c r="I20281" s="26">
        <f>DATE(YEAR(order_payments[[#This Row],[order_purchase_date]]),MONTH(order_payments[[#This Row],[order_purchase_date]]),"01")</f>
        <v>43040</v>
      </c>
    </row>
    <row r="20282" spans="1:9" x14ac:dyDescent="0.25">
      <c r="A20282" t="s">
        <v>29893</v>
      </c>
      <c r="B20282" t="s">
        <v>5</v>
      </c>
      <c r="C20282" s="22" t="s">
        <v>29894</v>
      </c>
      <c r="D20282">
        <v>1</v>
      </c>
      <c r="E20282" t="s">
        <v>219326</v>
      </c>
      <c r="F20282">
        <v>2</v>
      </c>
      <c r="G20282">
        <v>179.3</v>
      </c>
      <c r="H20282" s="2" t="str">
        <f t="shared" si="316"/>
        <v>02-Feb-2017</v>
      </c>
      <c r="I20282" s="26">
        <f>DATE(YEAR(order_payments[[#This Row],[order_purchase_date]]),MONTH(order_payments[[#This Row],[order_purchase_date]]),"01")</f>
        <v>42767</v>
      </c>
    </row>
    <row r="20283" spans="1:9" x14ac:dyDescent="0.25">
      <c r="A20283" t="s">
        <v>159997</v>
      </c>
      <c r="B20283" t="s">
        <v>5</v>
      </c>
      <c r="C20283" s="22" t="s">
        <v>159998</v>
      </c>
      <c r="D20283">
        <v>1</v>
      </c>
      <c r="E20283" t="s">
        <v>219326</v>
      </c>
      <c r="F20283">
        <v>3</v>
      </c>
      <c r="G20283">
        <v>186.82</v>
      </c>
      <c r="H20283" s="2" t="str">
        <f t="shared" si="316"/>
        <v>29-Nov-2017</v>
      </c>
      <c r="I20283" s="26">
        <f>DATE(YEAR(order_payments[[#This Row],[order_purchase_date]]),MONTH(order_payments[[#This Row],[order_purchase_date]]),"01")</f>
        <v>43040</v>
      </c>
    </row>
    <row r="20284" spans="1:9" x14ac:dyDescent="0.25">
      <c r="A20284" t="s">
        <v>51688</v>
      </c>
      <c r="B20284" t="s">
        <v>5</v>
      </c>
      <c r="C20284" s="22" t="s">
        <v>51689</v>
      </c>
      <c r="D20284">
        <v>1</v>
      </c>
      <c r="E20284" t="s">
        <v>219327</v>
      </c>
      <c r="F20284">
        <v>1</v>
      </c>
      <c r="G20284">
        <v>25.75</v>
      </c>
      <c r="H20284" s="2" t="str">
        <f t="shared" si="316"/>
        <v>05-Mar-2018</v>
      </c>
      <c r="I20284" s="26">
        <f>DATE(YEAR(order_payments[[#This Row],[order_purchase_date]]),MONTH(order_payments[[#This Row],[order_purchase_date]]),"01")</f>
        <v>43160</v>
      </c>
    </row>
    <row r="20285" spans="1:9" x14ac:dyDescent="0.25">
      <c r="A20285" t="s">
        <v>17628</v>
      </c>
      <c r="B20285" t="s">
        <v>5</v>
      </c>
      <c r="C20285" s="22" t="s">
        <v>17629</v>
      </c>
      <c r="D20285">
        <v>1</v>
      </c>
      <c r="E20285" t="s">
        <v>219326</v>
      </c>
      <c r="F20285">
        <v>7</v>
      </c>
      <c r="G20285">
        <v>630.95000000000005</v>
      </c>
      <c r="H20285" s="2" t="str">
        <f t="shared" si="316"/>
        <v>17-Dec-2017</v>
      </c>
      <c r="I20285" s="26">
        <f>DATE(YEAR(order_payments[[#This Row],[order_purchase_date]]),MONTH(order_payments[[#This Row],[order_purchase_date]]),"01")</f>
        <v>43070</v>
      </c>
    </row>
    <row r="20286" spans="1:9" x14ac:dyDescent="0.25">
      <c r="A20286" t="s">
        <v>94665</v>
      </c>
      <c r="B20286" t="s">
        <v>5</v>
      </c>
      <c r="C20286" s="22" t="s">
        <v>94666</v>
      </c>
      <c r="D20286">
        <v>1</v>
      </c>
      <c r="E20286" t="s">
        <v>219326</v>
      </c>
      <c r="F20286">
        <v>5</v>
      </c>
      <c r="G20286">
        <v>166.11</v>
      </c>
      <c r="H20286" s="2" t="str">
        <f t="shared" si="316"/>
        <v>13-Apr-2017</v>
      </c>
      <c r="I20286" s="26">
        <f>DATE(YEAR(order_payments[[#This Row],[order_purchase_date]]),MONTH(order_payments[[#This Row],[order_purchase_date]]),"01")</f>
        <v>42826</v>
      </c>
    </row>
    <row r="20287" spans="1:9" x14ac:dyDescent="0.25">
      <c r="A20287" t="s">
        <v>160515</v>
      </c>
      <c r="B20287" t="s">
        <v>5</v>
      </c>
      <c r="C20287" s="22" t="s">
        <v>160516</v>
      </c>
      <c r="D20287">
        <v>1</v>
      </c>
      <c r="E20287" t="s">
        <v>219326</v>
      </c>
      <c r="F20287">
        <v>6</v>
      </c>
      <c r="G20287">
        <v>67.13</v>
      </c>
      <c r="H20287" s="2" t="str">
        <f t="shared" si="316"/>
        <v>26-Sep-2017</v>
      </c>
      <c r="I20287" s="26">
        <f>DATE(YEAR(order_payments[[#This Row],[order_purchase_date]]),MONTH(order_payments[[#This Row],[order_purchase_date]]),"01")</f>
        <v>42979</v>
      </c>
    </row>
    <row r="20288" spans="1:9" x14ac:dyDescent="0.25">
      <c r="A20288" t="s">
        <v>138594</v>
      </c>
      <c r="B20288" t="s">
        <v>5</v>
      </c>
      <c r="C20288" s="22" t="s">
        <v>138595</v>
      </c>
      <c r="D20288">
        <v>1</v>
      </c>
      <c r="E20288" t="s">
        <v>219326</v>
      </c>
      <c r="F20288">
        <v>3</v>
      </c>
      <c r="G20288">
        <v>185.64</v>
      </c>
      <c r="H20288" s="2" t="str">
        <f t="shared" si="316"/>
        <v>09-Aug-2018</v>
      </c>
      <c r="I20288" s="26">
        <f>DATE(YEAR(order_payments[[#This Row],[order_purchase_date]]),MONTH(order_payments[[#This Row],[order_purchase_date]]),"01")</f>
        <v>43313</v>
      </c>
    </row>
    <row r="20289" spans="1:9" x14ac:dyDescent="0.25">
      <c r="A20289" t="s">
        <v>51792</v>
      </c>
      <c r="B20289" t="s">
        <v>5</v>
      </c>
      <c r="C20289" s="22" t="s">
        <v>51793</v>
      </c>
      <c r="D20289">
        <v>1</v>
      </c>
      <c r="E20289" t="s">
        <v>219326</v>
      </c>
      <c r="F20289">
        <v>1</v>
      </c>
      <c r="G20289">
        <v>64.09</v>
      </c>
      <c r="H20289" s="2" t="str">
        <f t="shared" si="316"/>
        <v>10-Oct-2017</v>
      </c>
      <c r="I20289" s="26">
        <f>DATE(YEAR(order_payments[[#This Row],[order_purchase_date]]),MONTH(order_payments[[#This Row],[order_purchase_date]]),"01")</f>
        <v>43009</v>
      </c>
    </row>
    <row r="20290" spans="1:9" x14ac:dyDescent="0.25">
      <c r="A20290" t="s">
        <v>154746</v>
      </c>
      <c r="B20290" t="s">
        <v>5</v>
      </c>
      <c r="C20290" s="22" t="s">
        <v>154747</v>
      </c>
      <c r="D20290">
        <v>1</v>
      </c>
      <c r="E20290" t="s">
        <v>219326</v>
      </c>
      <c r="F20290">
        <v>1</v>
      </c>
      <c r="G20290">
        <v>53.27</v>
      </c>
      <c r="H20290" s="2" t="str">
        <f t="shared" si="316"/>
        <v>26-Oct-2017</v>
      </c>
      <c r="I20290" s="26">
        <f>DATE(YEAR(order_payments[[#This Row],[order_purchase_date]]),MONTH(order_payments[[#This Row],[order_purchase_date]]),"01")</f>
        <v>43009</v>
      </c>
    </row>
    <row r="20291" spans="1:9" x14ac:dyDescent="0.25">
      <c r="A20291" t="s">
        <v>115968</v>
      </c>
      <c r="B20291" t="s">
        <v>5</v>
      </c>
      <c r="C20291" s="22" t="s">
        <v>115969</v>
      </c>
      <c r="D20291">
        <v>1</v>
      </c>
      <c r="E20291" t="s">
        <v>219327</v>
      </c>
      <c r="F20291">
        <v>1</v>
      </c>
      <c r="G20291">
        <v>61.75</v>
      </c>
      <c r="H20291" s="2" t="str">
        <f t="shared" ref="H20291:H20354" si="317">TEXT(C20291,"DD-MMM-YYYY")</f>
        <v>07-Nov-2017</v>
      </c>
      <c r="I20291" s="26">
        <f>DATE(YEAR(order_payments[[#This Row],[order_purchase_date]]),MONTH(order_payments[[#This Row],[order_purchase_date]]),"01")</f>
        <v>43040</v>
      </c>
    </row>
    <row r="20292" spans="1:9" x14ac:dyDescent="0.25">
      <c r="A20292" t="s">
        <v>105691</v>
      </c>
      <c r="B20292" t="s">
        <v>5</v>
      </c>
      <c r="C20292" s="22" t="s">
        <v>105692</v>
      </c>
      <c r="D20292">
        <v>1</v>
      </c>
      <c r="E20292" t="s">
        <v>219326</v>
      </c>
      <c r="F20292">
        <v>3</v>
      </c>
      <c r="G20292">
        <v>35.380000000000003</v>
      </c>
      <c r="H20292" s="2" t="str">
        <f t="shared" si="317"/>
        <v>01-Jun-2018</v>
      </c>
      <c r="I20292" s="26">
        <f>DATE(YEAR(order_payments[[#This Row],[order_purchase_date]]),MONTH(order_payments[[#This Row],[order_purchase_date]]),"01")</f>
        <v>43252</v>
      </c>
    </row>
    <row r="20293" spans="1:9" x14ac:dyDescent="0.25">
      <c r="A20293" t="s">
        <v>107321</v>
      </c>
      <c r="B20293" t="s">
        <v>5</v>
      </c>
      <c r="C20293" s="22" t="s">
        <v>107322</v>
      </c>
      <c r="D20293">
        <v>1</v>
      </c>
      <c r="E20293" t="s">
        <v>219327</v>
      </c>
      <c r="F20293">
        <v>1</v>
      </c>
      <c r="G20293">
        <v>107.06</v>
      </c>
      <c r="H20293" s="2" t="str">
        <f t="shared" si="317"/>
        <v>20-Oct-2017</v>
      </c>
      <c r="I20293" s="26">
        <f>DATE(YEAR(order_payments[[#This Row],[order_purchase_date]]),MONTH(order_payments[[#This Row],[order_purchase_date]]),"01")</f>
        <v>43009</v>
      </c>
    </row>
    <row r="20294" spans="1:9" x14ac:dyDescent="0.25">
      <c r="A20294" t="s">
        <v>149482</v>
      </c>
      <c r="B20294" t="s">
        <v>5</v>
      </c>
      <c r="C20294" s="22" t="s">
        <v>149483</v>
      </c>
      <c r="D20294">
        <v>1</v>
      </c>
      <c r="E20294" t="s">
        <v>219326</v>
      </c>
      <c r="F20294">
        <v>2</v>
      </c>
      <c r="G20294">
        <v>69.760000000000005</v>
      </c>
      <c r="H20294" s="2" t="str">
        <f t="shared" si="317"/>
        <v>03-Aug-2017</v>
      </c>
      <c r="I20294" s="26">
        <f>DATE(YEAR(order_payments[[#This Row],[order_purchase_date]]),MONTH(order_payments[[#This Row],[order_purchase_date]]),"01")</f>
        <v>42948</v>
      </c>
    </row>
    <row r="20295" spans="1:9" x14ac:dyDescent="0.25">
      <c r="A20295" t="s">
        <v>137804</v>
      </c>
      <c r="B20295" t="s">
        <v>5</v>
      </c>
      <c r="C20295" s="22" t="s">
        <v>137805</v>
      </c>
      <c r="D20295">
        <v>1</v>
      </c>
      <c r="E20295" t="s">
        <v>219329</v>
      </c>
      <c r="F20295">
        <v>1</v>
      </c>
      <c r="G20295">
        <v>89.62</v>
      </c>
      <c r="H20295" s="2" t="str">
        <f t="shared" si="317"/>
        <v>24-Aug-2018</v>
      </c>
      <c r="I20295" s="26">
        <f>DATE(YEAR(order_payments[[#This Row],[order_purchase_date]]),MONTH(order_payments[[#This Row],[order_purchase_date]]),"01")</f>
        <v>43313</v>
      </c>
    </row>
    <row r="20296" spans="1:9" x14ac:dyDescent="0.25">
      <c r="A20296" t="s">
        <v>360</v>
      </c>
      <c r="B20296" t="s">
        <v>5</v>
      </c>
      <c r="C20296" s="22" t="s">
        <v>361</v>
      </c>
      <c r="D20296">
        <v>1</v>
      </c>
      <c r="E20296" t="s">
        <v>219329</v>
      </c>
      <c r="F20296">
        <v>1</v>
      </c>
      <c r="G20296">
        <v>67.5</v>
      </c>
      <c r="H20296" s="2" t="str">
        <f t="shared" si="317"/>
        <v>21-Feb-2018</v>
      </c>
      <c r="I20296" s="26">
        <f>DATE(YEAR(order_payments[[#This Row],[order_purchase_date]]),MONTH(order_payments[[#This Row],[order_purchase_date]]),"01")</f>
        <v>43132</v>
      </c>
    </row>
    <row r="20297" spans="1:9" x14ac:dyDescent="0.25">
      <c r="A20297" t="s">
        <v>148315</v>
      </c>
      <c r="B20297" t="s">
        <v>5</v>
      </c>
      <c r="C20297" s="22" t="s">
        <v>148316</v>
      </c>
      <c r="D20297">
        <v>1</v>
      </c>
      <c r="E20297" t="s">
        <v>219326</v>
      </c>
      <c r="F20297">
        <v>1</v>
      </c>
      <c r="G20297">
        <v>55.11</v>
      </c>
      <c r="H20297" s="2" t="str">
        <f t="shared" si="317"/>
        <v>26-Feb-2018</v>
      </c>
      <c r="I20297" s="26">
        <f>DATE(YEAR(order_payments[[#This Row],[order_purchase_date]]),MONTH(order_payments[[#This Row],[order_purchase_date]]),"01")</f>
        <v>43132</v>
      </c>
    </row>
    <row r="20298" spans="1:9" x14ac:dyDescent="0.25">
      <c r="A20298" t="s">
        <v>143156</v>
      </c>
      <c r="B20298" t="s">
        <v>5</v>
      </c>
      <c r="C20298" s="22" t="s">
        <v>143157</v>
      </c>
      <c r="D20298">
        <v>1</v>
      </c>
      <c r="E20298" t="s">
        <v>219326</v>
      </c>
      <c r="F20298">
        <v>3</v>
      </c>
      <c r="G20298">
        <v>74.03</v>
      </c>
      <c r="H20298" s="2" t="str">
        <f t="shared" si="317"/>
        <v>20-Jul-2017</v>
      </c>
      <c r="I20298" s="26">
        <f>DATE(YEAR(order_payments[[#This Row],[order_purchase_date]]),MONTH(order_payments[[#This Row],[order_purchase_date]]),"01")</f>
        <v>42917</v>
      </c>
    </row>
    <row r="20299" spans="1:9" x14ac:dyDescent="0.25">
      <c r="A20299" t="s">
        <v>59024</v>
      </c>
      <c r="B20299" t="s">
        <v>5</v>
      </c>
      <c r="C20299" s="22" t="s">
        <v>59025</v>
      </c>
      <c r="D20299">
        <v>1</v>
      </c>
      <c r="E20299" t="s">
        <v>219326</v>
      </c>
      <c r="F20299">
        <v>10</v>
      </c>
      <c r="G20299">
        <v>198.19</v>
      </c>
      <c r="H20299" s="2" t="str">
        <f t="shared" si="317"/>
        <v>19-Aug-2018</v>
      </c>
      <c r="I20299" s="26">
        <f>DATE(YEAR(order_payments[[#This Row],[order_purchase_date]]),MONTH(order_payments[[#This Row],[order_purchase_date]]),"01")</f>
        <v>43313</v>
      </c>
    </row>
    <row r="20300" spans="1:9" x14ac:dyDescent="0.25">
      <c r="A20300" t="s">
        <v>178716</v>
      </c>
      <c r="B20300" t="s">
        <v>5</v>
      </c>
      <c r="C20300" s="22" t="s">
        <v>178717</v>
      </c>
      <c r="D20300">
        <v>1</v>
      </c>
      <c r="E20300" t="s">
        <v>219326</v>
      </c>
      <c r="F20300">
        <v>1</v>
      </c>
      <c r="G20300">
        <v>46.39</v>
      </c>
      <c r="H20300" s="2" t="str">
        <f t="shared" si="317"/>
        <v>18-Apr-2018</v>
      </c>
      <c r="I20300" s="26">
        <f>DATE(YEAR(order_payments[[#This Row],[order_purchase_date]]),MONTH(order_payments[[#This Row],[order_purchase_date]]),"01")</f>
        <v>43191</v>
      </c>
    </row>
    <row r="20301" spans="1:9" x14ac:dyDescent="0.25">
      <c r="A20301" t="s">
        <v>72758</v>
      </c>
      <c r="B20301" t="s">
        <v>5</v>
      </c>
      <c r="C20301" s="22" t="s">
        <v>72759</v>
      </c>
      <c r="D20301">
        <v>1</v>
      </c>
      <c r="E20301" t="s">
        <v>219326</v>
      </c>
      <c r="F20301">
        <v>1</v>
      </c>
      <c r="G20301">
        <v>194.18</v>
      </c>
      <c r="H20301" s="2" t="str">
        <f t="shared" si="317"/>
        <v>16-Oct-2017</v>
      </c>
      <c r="I20301" s="26">
        <f>DATE(YEAR(order_payments[[#This Row],[order_purchase_date]]),MONTH(order_payments[[#This Row],[order_purchase_date]]),"01")</f>
        <v>43009</v>
      </c>
    </row>
    <row r="20302" spans="1:9" x14ac:dyDescent="0.25">
      <c r="A20302" t="s">
        <v>104606</v>
      </c>
      <c r="B20302" t="s">
        <v>5</v>
      </c>
      <c r="C20302" s="22" t="s">
        <v>104607</v>
      </c>
      <c r="D20302">
        <v>1</v>
      </c>
      <c r="E20302" t="s">
        <v>219326</v>
      </c>
      <c r="F20302">
        <v>1</v>
      </c>
      <c r="G20302">
        <v>30.29</v>
      </c>
      <c r="H20302" s="2" t="str">
        <f t="shared" si="317"/>
        <v>12-May-2018</v>
      </c>
      <c r="I20302" s="26">
        <f>DATE(YEAR(order_payments[[#This Row],[order_purchase_date]]),MONTH(order_payments[[#This Row],[order_purchase_date]]),"01")</f>
        <v>43221</v>
      </c>
    </row>
    <row r="20303" spans="1:9" x14ac:dyDescent="0.25">
      <c r="A20303" t="s">
        <v>201307</v>
      </c>
      <c r="B20303" t="s">
        <v>5</v>
      </c>
      <c r="C20303" s="22" t="s">
        <v>201308</v>
      </c>
      <c r="D20303">
        <v>1</v>
      </c>
      <c r="E20303" t="s">
        <v>219326</v>
      </c>
      <c r="F20303">
        <v>2</v>
      </c>
      <c r="G20303">
        <v>130.21</v>
      </c>
      <c r="H20303" s="2" t="str">
        <f t="shared" si="317"/>
        <v>24-Jan-2018</v>
      </c>
      <c r="I20303" s="26">
        <f>DATE(YEAR(order_payments[[#This Row],[order_purchase_date]]),MONTH(order_payments[[#This Row],[order_purchase_date]]),"01")</f>
        <v>43101</v>
      </c>
    </row>
    <row r="20304" spans="1:9" x14ac:dyDescent="0.25">
      <c r="A20304" t="s">
        <v>101050</v>
      </c>
      <c r="B20304" t="s">
        <v>5</v>
      </c>
      <c r="C20304" s="22" t="s">
        <v>101051</v>
      </c>
      <c r="D20304">
        <v>1</v>
      </c>
      <c r="E20304" t="s">
        <v>219326</v>
      </c>
      <c r="F20304">
        <v>1</v>
      </c>
      <c r="G20304">
        <v>74.16</v>
      </c>
      <c r="H20304" s="2" t="str">
        <f t="shared" si="317"/>
        <v>18-Jul-2017</v>
      </c>
      <c r="I20304" s="26">
        <f>DATE(YEAR(order_payments[[#This Row],[order_purchase_date]]),MONTH(order_payments[[#This Row],[order_purchase_date]]),"01")</f>
        <v>42917</v>
      </c>
    </row>
    <row r="20305" spans="1:9" x14ac:dyDescent="0.25">
      <c r="A20305" t="s">
        <v>196004</v>
      </c>
      <c r="B20305" t="s">
        <v>5</v>
      </c>
      <c r="C20305" s="22" t="s">
        <v>196005</v>
      </c>
      <c r="D20305">
        <v>1</v>
      </c>
      <c r="E20305" t="s">
        <v>219326</v>
      </c>
      <c r="F20305">
        <v>5</v>
      </c>
      <c r="G20305">
        <v>233.04</v>
      </c>
      <c r="H20305" s="2" t="str">
        <f t="shared" si="317"/>
        <v>22-May-2017</v>
      </c>
      <c r="I20305" s="26">
        <f>DATE(YEAR(order_payments[[#This Row],[order_purchase_date]]),MONTH(order_payments[[#This Row],[order_purchase_date]]),"01")</f>
        <v>42856</v>
      </c>
    </row>
    <row r="20306" spans="1:9" x14ac:dyDescent="0.25">
      <c r="A20306" t="s">
        <v>195235</v>
      </c>
      <c r="B20306" t="s">
        <v>5</v>
      </c>
      <c r="C20306" s="22" t="s">
        <v>195236</v>
      </c>
      <c r="D20306">
        <v>1</v>
      </c>
      <c r="E20306" t="s">
        <v>219327</v>
      </c>
      <c r="F20306">
        <v>1</v>
      </c>
      <c r="G20306">
        <v>39.6</v>
      </c>
      <c r="H20306" s="2" t="str">
        <f t="shared" si="317"/>
        <v>06-Jan-2018</v>
      </c>
      <c r="I20306" s="26">
        <f>DATE(YEAR(order_payments[[#This Row],[order_purchase_date]]),MONTH(order_payments[[#This Row],[order_purchase_date]]),"01")</f>
        <v>43101</v>
      </c>
    </row>
    <row r="20307" spans="1:9" x14ac:dyDescent="0.25">
      <c r="A20307" t="s">
        <v>94695</v>
      </c>
      <c r="B20307" t="s">
        <v>5</v>
      </c>
      <c r="C20307" s="22" t="s">
        <v>94696</v>
      </c>
      <c r="D20307">
        <v>1</v>
      </c>
      <c r="E20307" t="s">
        <v>219326</v>
      </c>
      <c r="F20307">
        <v>3</v>
      </c>
      <c r="G20307">
        <v>623.1</v>
      </c>
      <c r="H20307" s="2" t="str">
        <f t="shared" si="317"/>
        <v>24-Jun-2018</v>
      </c>
      <c r="I20307" s="26">
        <f>DATE(YEAR(order_payments[[#This Row],[order_purchase_date]]),MONTH(order_payments[[#This Row],[order_purchase_date]]),"01")</f>
        <v>43252</v>
      </c>
    </row>
    <row r="20308" spans="1:9" x14ac:dyDescent="0.25">
      <c r="A20308" t="s">
        <v>125269</v>
      </c>
      <c r="B20308" t="s">
        <v>5</v>
      </c>
      <c r="C20308" s="22" t="s">
        <v>125270</v>
      </c>
      <c r="D20308">
        <v>1</v>
      </c>
      <c r="E20308" t="s">
        <v>219327</v>
      </c>
      <c r="F20308">
        <v>1</v>
      </c>
      <c r="G20308">
        <v>239.81</v>
      </c>
      <c r="H20308" s="2" t="str">
        <f t="shared" si="317"/>
        <v>08-Apr-2017</v>
      </c>
      <c r="I20308" s="26">
        <f>DATE(YEAR(order_payments[[#This Row],[order_purchase_date]]),MONTH(order_payments[[#This Row],[order_purchase_date]]),"01")</f>
        <v>42826</v>
      </c>
    </row>
    <row r="20309" spans="1:9" x14ac:dyDescent="0.25">
      <c r="A20309" t="s">
        <v>185423</v>
      </c>
      <c r="B20309" t="s">
        <v>5</v>
      </c>
      <c r="C20309" s="22" t="s">
        <v>185424</v>
      </c>
      <c r="D20309">
        <v>1</v>
      </c>
      <c r="E20309" t="s">
        <v>219326</v>
      </c>
      <c r="F20309">
        <v>3</v>
      </c>
      <c r="G20309">
        <v>122.01</v>
      </c>
      <c r="H20309" s="2" t="str">
        <f t="shared" si="317"/>
        <v>23-Jul-2018</v>
      </c>
      <c r="I20309" s="26">
        <f>DATE(YEAR(order_payments[[#This Row],[order_purchase_date]]),MONTH(order_payments[[#This Row],[order_purchase_date]]),"01")</f>
        <v>43282</v>
      </c>
    </row>
    <row r="20310" spans="1:9" x14ac:dyDescent="0.25">
      <c r="A20310" t="s">
        <v>119556</v>
      </c>
      <c r="B20310" t="s">
        <v>5</v>
      </c>
      <c r="C20310" s="22" t="s">
        <v>119557</v>
      </c>
      <c r="D20310">
        <v>1</v>
      </c>
      <c r="E20310" t="s">
        <v>219326</v>
      </c>
      <c r="F20310">
        <v>4</v>
      </c>
      <c r="G20310">
        <v>115.9</v>
      </c>
      <c r="H20310" s="2" t="str">
        <f t="shared" si="317"/>
        <v>12-Mar-2017</v>
      </c>
      <c r="I20310" s="26">
        <f>DATE(YEAR(order_payments[[#This Row],[order_purchase_date]]),MONTH(order_payments[[#This Row],[order_purchase_date]]),"01")</f>
        <v>42795</v>
      </c>
    </row>
    <row r="20311" spans="1:9" x14ac:dyDescent="0.25">
      <c r="A20311" t="s">
        <v>177373</v>
      </c>
      <c r="B20311" t="s">
        <v>5</v>
      </c>
      <c r="C20311" s="22" t="s">
        <v>177374</v>
      </c>
      <c r="D20311">
        <v>1</v>
      </c>
      <c r="E20311" t="s">
        <v>219327</v>
      </c>
      <c r="F20311">
        <v>1</v>
      </c>
      <c r="G20311">
        <v>56.49</v>
      </c>
      <c r="H20311" s="2" t="str">
        <f t="shared" si="317"/>
        <v>03-Oct-2017</v>
      </c>
      <c r="I20311" s="26">
        <f>DATE(YEAR(order_payments[[#This Row],[order_purchase_date]]),MONTH(order_payments[[#This Row],[order_purchase_date]]),"01")</f>
        <v>43009</v>
      </c>
    </row>
    <row r="20312" spans="1:9" x14ac:dyDescent="0.25">
      <c r="A20312" t="s">
        <v>22703</v>
      </c>
      <c r="B20312" t="s">
        <v>5</v>
      </c>
      <c r="C20312" s="22" t="s">
        <v>22704</v>
      </c>
      <c r="D20312">
        <v>1</v>
      </c>
      <c r="E20312" t="s">
        <v>219326</v>
      </c>
      <c r="F20312">
        <v>3</v>
      </c>
      <c r="G20312">
        <v>32.380000000000003</v>
      </c>
      <c r="H20312" s="2" t="str">
        <f t="shared" si="317"/>
        <v>18-Apr-2018</v>
      </c>
      <c r="I20312" s="26">
        <f>DATE(YEAR(order_payments[[#This Row],[order_purchase_date]]),MONTH(order_payments[[#This Row],[order_purchase_date]]),"01")</f>
        <v>43191</v>
      </c>
    </row>
    <row r="20313" spans="1:9" x14ac:dyDescent="0.25">
      <c r="A20313" t="s">
        <v>139279</v>
      </c>
      <c r="B20313" t="s">
        <v>5</v>
      </c>
      <c r="C20313" s="22" t="s">
        <v>139280</v>
      </c>
      <c r="D20313">
        <v>1</v>
      </c>
      <c r="E20313" t="s">
        <v>219327</v>
      </c>
      <c r="F20313">
        <v>1</v>
      </c>
      <c r="G20313">
        <v>441.84</v>
      </c>
      <c r="H20313" s="2" t="str">
        <f t="shared" si="317"/>
        <v>30-Nov-2017</v>
      </c>
      <c r="I20313" s="26">
        <f>DATE(YEAR(order_payments[[#This Row],[order_purchase_date]]),MONTH(order_payments[[#This Row],[order_purchase_date]]),"01")</f>
        <v>43040</v>
      </c>
    </row>
    <row r="20314" spans="1:9" x14ac:dyDescent="0.25">
      <c r="A20314" t="s">
        <v>120591</v>
      </c>
      <c r="B20314" t="s">
        <v>5</v>
      </c>
      <c r="C20314" s="22" t="s">
        <v>120593</v>
      </c>
      <c r="D20314">
        <v>1</v>
      </c>
      <c r="E20314" t="s">
        <v>219326</v>
      </c>
      <c r="F20314">
        <v>1</v>
      </c>
      <c r="G20314">
        <v>259.01</v>
      </c>
      <c r="H20314" s="2" t="str">
        <f t="shared" si="317"/>
        <v>14-Aug-2018</v>
      </c>
      <c r="I20314" s="26">
        <f>DATE(YEAR(order_payments[[#This Row],[order_purchase_date]]),MONTH(order_payments[[#This Row],[order_purchase_date]]),"01")</f>
        <v>43313</v>
      </c>
    </row>
    <row r="20315" spans="1:9" x14ac:dyDescent="0.25">
      <c r="A20315" t="s">
        <v>158531</v>
      </c>
      <c r="B20315" t="s">
        <v>5</v>
      </c>
      <c r="C20315" s="22" t="s">
        <v>158532</v>
      </c>
      <c r="D20315">
        <v>1</v>
      </c>
      <c r="E20315" t="s">
        <v>219326</v>
      </c>
      <c r="F20315">
        <v>1</v>
      </c>
      <c r="G20315">
        <v>33.79</v>
      </c>
      <c r="H20315" s="2" t="str">
        <f t="shared" si="317"/>
        <v>04-Jan-2018</v>
      </c>
      <c r="I20315" s="26">
        <f>DATE(YEAR(order_payments[[#This Row],[order_purchase_date]]),MONTH(order_payments[[#This Row],[order_purchase_date]]),"01")</f>
        <v>43101</v>
      </c>
    </row>
    <row r="20316" spans="1:9" x14ac:dyDescent="0.25">
      <c r="A20316" t="s">
        <v>67671</v>
      </c>
      <c r="B20316" t="s">
        <v>5</v>
      </c>
      <c r="C20316" s="22" t="s">
        <v>67673</v>
      </c>
      <c r="D20316">
        <v>1</v>
      </c>
      <c r="E20316" t="s">
        <v>219326</v>
      </c>
      <c r="F20316">
        <v>10</v>
      </c>
      <c r="G20316">
        <v>854.33</v>
      </c>
      <c r="H20316" s="2" t="str">
        <f t="shared" si="317"/>
        <v>13-Sep-2017</v>
      </c>
      <c r="I20316" s="26">
        <f>DATE(YEAR(order_payments[[#This Row],[order_purchase_date]]),MONTH(order_payments[[#This Row],[order_purchase_date]]),"01")</f>
        <v>42979</v>
      </c>
    </row>
    <row r="20317" spans="1:9" x14ac:dyDescent="0.25">
      <c r="A20317" t="s">
        <v>150303</v>
      </c>
      <c r="B20317" t="s">
        <v>5</v>
      </c>
      <c r="C20317" s="22" t="s">
        <v>150304</v>
      </c>
      <c r="D20317">
        <v>1</v>
      </c>
      <c r="E20317" t="s">
        <v>219327</v>
      </c>
      <c r="F20317">
        <v>1</v>
      </c>
      <c r="G20317">
        <v>73.150000000000006</v>
      </c>
      <c r="H20317" s="2" t="str">
        <f t="shared" si="317"/>
        <v>23-Nov-2017</v>
      </c>
      <c r="I20317" s="26">
        <f>DATE(YEAR(order_payments[[#This Row],[order_purchase_date]]),MONTH(order_payments[[#This Row],[order_purchase_date]]),"01")</f>
        <v>43040</v>
      </c>
    </row>
    <row r="20318" spans="1:9" x14ac:dyDescent="0.25">
      <c r="A20318" t="s">
        <v>127944</v>
      </c>
      <c r="B20318" t="s">
        <v>5</v>
      </c>
      <c r="C20318" s="22" t="s">
        <v>127945</v>
      </c>
      <c r="D20318">
        <v>1</v>
      </c>
      <c r="E20318" t="s">
        <v>219326</v>
      </c>
      <c r="F20318">
        <v>8</v>
      </c>
      <c r="G20318">
        <v>188.45</v>
      </c>
      <c r="H20318" s="2" t="str">
        <f t="shared" si="317"/>
        <v>24-Aug-2017</v>
      </c>
      <c r="I20318" s="26">
        <f>DATE(YEAR(order_payments[[#This Row],[order_purchase_date]]),MONTH(order_payments[[#This Row],[order_purchase_date]]),"01")</f>
        <v>42948</v>
      </c>
    </row>
    <row r="20319" spans="1:9" x14ac:dyDescent="0.25">
      <c r="A20319" t="s">
        <v>190886</v>
      </c>
      <c r="B20319" t="s">
        <v>5</v>
      </c>
      <c r="C20319" s="22" t="s">
        <v>190887</v>
      </c>
      <c r="D20319">
        <v>1</v>
      </c>
      <c r="E20319" t="s">
        <v>219326</v>
      </c>
      <c r="F20319">
        <v>7</v>
      </c>
      <c r="G20319">
        <v>92.94</v>
      </c>
      <c r="H20319" s="2" t="str">
        <f t="shared" si="317"/>
        <v>11-Mar-2018</v>
      </c>
      <c r="I20319" s="26">
        <f>DATE(YEAR(order_payments[[#This Row],[order_purchase_date]]),MONTH(order_payments[[#This Row],[order_purchase_date]]),"01")</f>
        <v>43160</v>
      </c>
    </row>
    <row r="20320" spans="1:9" x14ac:dyDescent="0.25">
      <c r="A20320" t="s">
        <v>190886</v>
      </c>
      <c r="B20320" t="s">
        <v>5</v>
      </c>
      <c r="C20320" s="22" t="s">
        <v>190887</v>
      </c>
      <c r="D20320">
        <v>2</v>
      </c>
      <c r="E20320" t="s">
        <v>219328</v>
      </c>
      <c r="F20320">
        <v>1</v>
      </c>
      <c r="G20320">
        <v>16.91</v>
      </c>
      <c r="H20320" s="2" t="str">
        <f t="shared" si="317"/>
        <v>11-Mar-2018</v>
      </c>
      <c r="I20320" s="26">
        <f>DATE(YEAR(order_payments[[#This Row],[order_purchase_date]]),MONTH(order_payments[[#This Row],[order_purchase_date]]),"01")</f>
        <v>43160</v>
      </c>
    </row>
    <row r="20321" spans="1:9" x14ac:dyDescent="0.25">
      <c r="A20321" t="s">
        <v>116625</v>
      </c>
      <c r="B20321" t="s">
        <v>5</v>
      </c>
      <c r="C20321" s="22" t="s">
        <v>116626</v>
      </c>
      <c r="D20321">
        <v>1</v>
      </c>
      <c r="E20321" t="s">
        <v>219326</v>
      </c>
      <c r="F20321">
        <v>3</v>
      </c>
      <c r="G20321">
        <v>107.87</v>
      </c>
      <c r="H20321" s="2" t="str">
        <f t="shared" si="317"/>
        <v>06-Sep-2017</v>
      </c>
      <c r="I20321" s="26">
        <f>DATE(YEAR(order_payments[[#This Row],[order_purchase_date]]),MONTH(order_payments[[#This Row],[order_purchase_date]]),"01")</f>
        <v>42979</v>
      </c>
    </row>
    <row r="20322" spans="1:9" x14ac:dyDescent="0.25">
      <c r="A20322" t="s">
        <v>188135</v>
      </c>
      <c r="B20322" t="s">
        <v>5</v>
      </c>
      <c r="C20322" s="22" t="s">
        <v>188136</v>
      </c>
      <c r="D20322">
        <v>1</v>
      </c>
      <c r="E20322" t="s">
        <v>219326</v>
      </c>
      <c r="F20322">
        <v>5</v>
      </c>
      <c r="G20322">
        <v>83.54</v>
      </c>
      <c r="H20322" s="2" t="str">
        <f t="shared" si="317"/>
        <v>17-Oct-2017</v>
      </c>
      <c r="I20322" s="26">
        <f>DATE(YEAR(order_payments[[#This Row],[order_purchase_date]]),MONTH(order_payments[[#This Row],[order_purchase_date]]),"01")</f>
        <v>43009</v>
      </c>
    </row>
    <row r="20323" spans="1:9" x14ac:dyDescent="0.25">
      <c r="A20323" t="s">
        <v>201632</v>
      </c>
      <c r="B20323" t="s">
        <v>5</v>
      </c>
      <c r="C20323" s="22" t="s">
        <v>201633</v>
      </c>
      <c r="D20323">
        <v>1</v>
      </c>
      <c r="E20323" t="s">
        <v>219327</v>
      </c>
      <c r="F20323">
        <v>1</v>
      </c>
      <c r="G20323">
        <v>73.17</v>
      </c>
      <c r="H20323" s="2" t="str">
        <f t="shared" si="317"/>
        <v>23-Apr-2017</v>
      </c>
      <c r="I20323" s="26">
        <f>DATE(YEAR(order_payments[[#This Row],[order_purchase_date]]),MONTH(order_payments[[#This Row],[order_purchase_date]]),"01")</f>
        <v>42826</v>
      </c>
    </row>
    <row r="20324" spans="1:9" x14ac:dyDescent="0.25">
      <c r="A20324" t="s">
        <v>144217</v>
      </c>
      <c r="B20324" t="s">
        <v>5</v>
      </c>
      <c r="C20324" s="22" t="s">
        <v>144218</v>
      </c>
      <c r="D20324">
        <v>1</v>
      </c>
      <c r="E20324" t="s">
        <v>219326</v>
      </c>
      <c r="F20324">
        <v>3</v>
      </c>
      <c r="G20324">
        <v>190.65</v>
      </c>
      <c r="H20324" s="2" t="str">
        <f t="shared" si="317"/>
        <v>05-Jan-2018</v>
      </c>
      <c r="I20324" s="26">
        <f>DATE(YEAR(order_payments[[#This Row],[order_purchase_date]]),MONTH(order_payments[[#This Row],[order_purchase_date]]),"01")</f>
        <v>43101</v>
      </c>
    </row>
    <row r="20325" spans="1:9" x14ac:dyDescent="0.25">
      <c r="A20325" t="s">
        <v>158502</v>
      </c>
      <c r="B20325" t="s">
        <v>5</v>
      </c>
      <c r="C20325" s="22" t="s">
        <v>158503</v>
      </c>
      <c r="D20325">
        <v>1</v>
      </c>
      <c r="E20325" t="s">
        <v>219328</v>
      </c>
      <c r="F20325">
        <v>1</v>
      </c>
      <c r="G20325">
        <v>60.75</v>
      </c>
      <c r="H20325" s="2" t="str">
        <f t="shared" si="317"/>
        <v>04-Aug-2017</v>
      </c>
      <c r="I20325" s="26">
        <f>DATE(YEAR(order_payments[[#This Row],[order_purchase_date]]),MONTH(order_payments[[#This Row],[order_purchase_date]]),"01")</f>
        <v>42948</v>
      </c>
    </row>
    <row r="20326" spans="1:9" x14ac:dyDescent="0.25">
      <c r="A20326" t="s">
        <v>61293</v>
      </c>
      <c r="B20326" t="s">
        <v>5</v>
      </c>
      <c r="C20326" s="22" t="s">
        <v>61294</v>
      </c>
      <c r="D20326">
        <v>1</v>
      </c>
      <c r="E20326" t="s">
        <v>219326</v>
      </c>
      <c r="F20326">
        <v>2</v>
      </c>
      <c r="G20326">
        <v>500.56</v>
      </c>
      <c r="H20326" s="2" t="str">
        <f t="shared" si="317"/>
        <v>17-Jul-2018</v>
      </c>
      <c r="I20326" s="26">
        <f>DATE(YEAR(order_payments[[#This Row],[order_purchase_date]]),MONTH(order_payments[[#This Row],[order_purchase_date]]),"01")</f>
        <v>43282</v>
      </c>
    </row>
    <row r="20327" spans="1:9" x14ac:dyDescent="0.25">
      <c r="A20327" t="s">
        <v>91909</v>
      </c>
      <c r="B20327" t="s">
        <v>5</v>
      </c>
      <c r="C20327" s="22" t="s">
        <v>91910</v>
      </c>
      <c r="D20327">
        <v>1</v>
      </c>
      <c r="E20327" t="s">
        <v>219327</v>
      </c>
      <c r="F20327">
        <v>1</v>
      </c>
      <c r="G20327">
        <v>47.44</v>
      </c>
      <c r="H20327" s="2" t="str">
        <f t="shared" si="317"/>
        <v>06-Aug-2018</v>
      </c>
      <c r="I20327" s="26">
        <f>DATE(YEAR(order_payments[[#This Row],[order_purchase_date]]),MONTH(order_payments[[#This Row],[order_purchase_date]]),"01")</f>
        <v>43313</v>
      </c>
    </row>
    <row r="20328" spans="1:9" x14ac:dyDescent="0.25">
      <c r="A20328" t="s">
        <v>127133</v>
      </c>
      <c r="B20328" t="s">
        <v>5</v>
      </c>
      <c r="C20328" s="22" t="s">
        <v>127134</v>
      </c>
      <c r="D20328">
        <v>1</v>
      </c>
      <c r="E20328" t="s">
        <v>219326</v>
      </c>
      <c r="F20328">
        <v>1</v>
      </c>
      <c r="G20328">
        <v>21.38</v>
      </c>
      <c r="H20328" s="2" t="str">
        <f t="shared" si="317"/>
        <v>25-Feb-2018</v>
      </c>
      <c r="I20328" s="26">
        <f>DATE(YEAR(order_payments[[#This Row],[order_purchase_date]]),MONTH(order_payments[[#This Row],[order_purchase_date]]),"01")</f>
        <v>43132</v>
      </c>
    </row>
    <row r="20329" spans="1:9" x14ac:dyDescent="0.25">
      <c r="A20329" t="s">
        <v>177873</v>
      </c>
      <c r="B20329" t="s">
        <v>5</v>
      </c>
      <c r="C20329" s="22" t="s">
        <v>177874</v>
      </c>
      <c r="D20329">
        <v>1</v>
      </c>
      <c r="E20329" t="s">
        <v>219326</v>
      </c>
      <c r="F20329">
        <v>7</v>
      </c>
      <c r="G20329">
        <v>150.09</v>
      </c>
      <c r="H20329" s="2" t="str">
        <f t="shared" si="317"/>
        <v>20-Jun-2017</v>
      </c>
      <c r="I20329" s="26">
        <f>DATE(YEAR(order_payments[[#This Row],[order_purchase_date]]),MONTH(order_payments[[#This Row],[order_purchase_date]]),"01")</f>
        <v>42887</v>
      </c>
    </row>
    <row r="20330" spans="1:9" x14ac:dyDescent="0.25">
      <c r="A20330" t="s">
        <v>98999</v>
      </c>
      <c r="B20330" t="s">
        <v>5</v>
      </c>
      <c r="C20330" s="22" t="s">
        <v>99000</v>
      </c>
      <c r="D20330">
        <v>1</v>
      </c>
      <c r="E20330" t="s">
        <v>219326</v>
      </c>
      <c r="F20330">
        <v>8</v>
      </c>
      <c r="G20330">
        <v>263.02999999999997</v>
      </c>
      <c r="H20330" s="2" t="str">
        <f t="shared" si="317"/>
        <v>23-Jan-2018</v>
      </c>
      <c r="I20330" s="26">
        <f>DATE(YEAR(order_payments[[#This Row],[order_purchase_date]]),MONTH(order_payments[[#This Row],[order_purchase_date]]),"01")</f>
        <v>43101</v>
      </c>
    </row>
    <row r="20331" spans="1:9" x14ac:dyDescent="0.25">
      <c r="A20331" t="s">
        <v>111382</v>
      </c>
      <c r="B20331" t="s">
        <v>5</v>
      </c>
      <c r="C20331" s="22" t="s">
        <v>111383</v>
      </c>
      <c r="D20331">
        <v>1</v>
      </c>
      <c r="E20331" t="s">
        <v>219326</v>
      </c>
      <c r="F20331">
        <v>10</v>
      </c>
      <c r="G20331">
        <v>102.03</v>
      </c>
      <c r="H20331" s="2" t="str">
        <f t="shared" si="317"/>
        <v>16-Jul-2017</v>
      </c>
      <c r="I20331" s="26">
        <f>DATE(YEAR(order_payments[[#This Row],[order_purchase_date]]),MONTH(order_payments[[#This Row],[order_purchase_date]]),"01")</f>
        <v>42917</v>
      </c>
    </row>
    <row r="20332" spans="1:9" x14ac:dyDescent="0.25">
      <c r="A20332" t="s">
        <v>51922</v>
      </c>
      <c r="B20332" t="s">
        <v>5</v>
      </c>
      <c r="C20332" s="22" t="s">
        <v>51923</v>
      </c>
      <c r="D20332">
        <v>1</v>
      </c>
      <c r="E20332" t="s">
        <v>219326</v>
      </c>
      <c r="F20332">
        <v>2</v>
      </c>
      <c r="G20332">
        <v>162.1</v>
      </c>
      <c r="H20332" s="2" t="str">
        <f t="shared" si="317"/>
        <v>22-Mar-2017</v>
      </c>
      <c r="I20332" s="26">
        <f>DATE(YEAR(order_payments[[#This Row],[order_purchase_date]]),MONTH(order_payments[[#This Row],[order_purchase_date]]),"01")</f>
        <v>42795</v>
      </c>
    </row>
    <row r="20333" spans="1:9" x14ac:dyDescent="0.25">
      <c r="A20333" t="s">
        <v>78597</v>
      </c>
      <c r="B20333" t="s">
        <v>5</v>
      </c>
      <c r="C20333" s="22" t="s">
        <v>78598</v>
      </c>
      <c r="D20333">
        <v>1</v>
      </c>
      <c r="E20333" t="s">
        <v>219326</v>
      </c>
      <c r="F20333">
        <v>1</v>
      </c>
      <c r="G20333">
        <v>48.63</v>
      </c>
      <c r="H20333" s="2" t="str">
        <f t="shared" si="317"/>
        <v>11-Mar-2018</v>
      </c>
      <c r="I20333" s="26">
        <f>DATE(YEAR(order_payments[[#This Row],[order_purchase_date]]),MONTH(order_payments[[#This Row],[order_purchase_date]]),"01")</f>
        <v>43160</v>
      </c>
    </row>
    <row r="20334" spans="1:9" x14ac:dyDescent="0.25">
      <c r="A20334" t="s">
        <v>182434</v>
      </c>
      <c r="B20334" t="s">
        <v>5</v>
      </c>
      <c r="C20334" s="22" t="s">
        <v>182436</v>
      </c>
      <c r="D20334">
        <v>1</v>
      </c>
      <c r="E20334" t="s">
        <v>219326</v>
      </c>
      <c r="F20334">
        <v>2</v>
      </c>
      <c r="G20334">
        <v>198.44</v>
      </c>
      <c r="H20334" s="2" t="str">
        <f t="shared" si="317"/>
        <v>23-Jan-2018</v>
      </c>
      <c r="I20334" s="26">
        <f>DATE(YEAR(order_payments[[#This Row],[order_purchase_date]]),MONTH(order_payments[[#This Row],[order_purchase_date]]),"01")</f>
        <v>43101</v>
      </c>
    </row>
    <row r="20335" spans="1:9" x14ac:dyDescent="0.25">
      <c r="A20335" t="s">
        <v>133696</v>
      </c>
      <c r="B20335" t="s">
        <v>5</v>
      </c>
      <c r="C20335" s="22" t="s">
        <v>133697</v>
      </c>
      <c r="D20335">
        <v>1</v>
      </c>
      <c r="E20335" t="s">
        <v>219326</v>
      </c>
      <c r="F20335">
        <v>3</v>
      </c>
      <c r="G20335">
        <v>98.35</v>
      </c>
      <c r="H20335" s="2" t="str">
        <f t="shared" si="317"/>
        <v>03-Jul-2018</v>
      </c>
      <c r="I20335" s="26">
        <f>DATE(YEAR(order_payments[[#This Row],[order_purchase_date]]),MONTH(order_payments[[#This Row],[order_purchase_date]]),"01")</f>
        <v>43282</v>
      </c>
    </row>
    <row r="20336" spans="1:9" x14ac:dyDescent="0.25">
      <c r="A20336" t="s">
        <v>5028</v>
      </c>
      <c r="B20336" t="s">
        <v>5</v>
      </c>
      <c r="C20336" s="22" t="s">
        <v>5030</v>
      </c>
      <c r="D20336">
        <v>1</v>
      </c>
      <c r="E20336" t="s">
        <v>219326</v>
      </c>
      <c r="F20336">
        <v>3</v>
      </c>
      <c r="G20336">
        <v>148.79</v>
      </c>
      <c r="H20336" s="2" t="str">
        <f t="shared" si="317"/>
        <v>05-May-2018</v>
      </c>
      <c r="I20336" s="26">
        <f>DATE(YEAR(order_payments[[#This Row],[order_purchase_date]]),MONTH(order_payments[[#This Row],[order_purchase_date]]),"01")</f>
        <v>43221</v>
      </c>
    </row>
    <row r="20337" spans="1:9" x14ac:dyDescent="0.25">
      <c r="A20337" t="s">
        <v>82132</v>
      </c>
      <c r="B20337" t="s">
        <v>5</v>
      </c>
      <c r="C20337" s="22" t="s">
        <v>82133</v>
      </c>
      <c r="D20337">
        <v>1</v>
      </c>
      <c r="E20337" t="s">
        <v>219326</v>
      </c>
      <c r="F20337">
        <v>1</v>
      </c>
      <c r="G20337">
        <v>39.1</v>
      </c>
      <c r="H20337" s="2" t="str">
        <f t="shared" si="317"/>
        <v>17-Mar-2017</v>
      </c>
      <c r="I20337" s="26">
        <f>DATE(YEAR(order_payments[[#This Row],[order_purchase_date]]),MONTH(order_payments[[#This Row],[order_purchase_date]]),"01")</f>
        <v>42795</v>
      </c>
    </row>
    <row r="20338" spans="1:9" x14ac:dyDescent="0.25">
      <c r="A20338" t="s">
        <v>154232</v>
      </c>
      <c r="B20338" t="s">
        <v>5</v>
      </c>
      <c r="C20338" s="22" t="s">
        <v>154234</v>
      </c>
      <c r="D20338">
        <v>1</v>
      </c>
      <c r="E20338" t="s">
        <v>219326</v>
      </c>
      <c r="F20338">
        <v>1</v>
      </c>
      <c r="G20338">
        <v>588.05999999999995</v>
      </c>
      <c r="H20338" s="2" t="str">
        <f t="shared" si="317"/>
        <v>19-Jun-2018</v>
      </c>
      <c r="I20338" s="26">
        <f>DATE(YEAR(order_payments[[#This Row],[order_purchase_date]]),MONTH(order_payments[[#This Row],[order_purchase_date]]),"01")</f>
        <v>43252</v>
      </c>
    </row>
    <row r="20339" spans="1:9" x14ac:dyDescent="0.25">
      <c r="A20339" t="s">
        <v>77673</v>
      </c>
      <c r="B20339" t="s">
        <v>5</v>
      </c>
      <c r="C20339" s="22" t="s">
        <v>77674</v>
      </c>
      <c r="D20339">
        <v>1</v>
      </c>
      <c r="E20339" t="s">
        <v>219326</v>
      </c>
      <c r="F20339">
        <v>5</v>
      </c>
      <c r="G20339">
        <v>146.04</v>
      </c>
      <c r="H20339" s="2" t="str">
        <f t="shared" si="317"/>
        <v>30-Apr-2018</v>
      </c>
      <c r="I20339" s="26">
        <f>DATE(YEAR(order_payments[[#This Row],[order_purchase_date]]),MONTH(order_payments[[#This Row],[order_purchase_date]]),"01")</f>
        <v>43191</v>
      </c>
    </row>
    <row r="20340" spans="1:9" x14ac:dyDescent="0.25">
      <c r="A20340" t="s">
        <v>90972</v>
      </c>
      <c r="B20340" t="s">
        <v>5</v>
      </c>
      <c r="C20340" s="22" t="s">
        <v>90973</v>
      </c>
      <c r="D20340">
        <v>1</v>
      </c>
      <c r="E20340" t="s">
        <v>219326</v>
      </c>
      <c r="F20340">
        <v>8</v>
      </c>
      <c r="G20340">
        <v>246.55</v>
      </c>
      <c r="H20340" s="2" t="str">
        <f t="shared" si="317"/>
        <v>29-Jul-2017</v>
      </c>
      <c r="I20340" s="26">
        <f>DATE(YEAR(order_payments[[#This Row],[order_purchase_date]]),MONTH(order_payments[[#This Row],[order_purchase_date]]),"01")</f>
        <v>42917</v>
      </c>
    </row>
    <row r="20341" spans="1:9" x14ac:dyDescent="0.25">
      <c r="A20341" t="s">
        <v>30038</v>
      </c>
      <c r="B20341" t="s">
        <v>5</v>
      </c>
      <c r="C20341" s="22" t="s">
        <v>30039</v>
      </c>
      <c r="D20341">
        <v>1</v>
      </c>
      <c r="E20341" t="s">
        <v>219326</v>
      </c>
      <c r="F20341">
        <v>4</v>
      </c>
      <c r="G20341">
        <v>194.48</v>
      </c>
      <c r="H20341" s="2" t="str">
        <f t="shared" si="317"/>
        <v>20-Dec-2017</v>
      </c>
      <c r="I20341" s="26">
        <f>DATE(YEAR(order_payments[[#This Row],[order_purchase_date]]),MONTH(order_payments[[#This Row],[order_purchase_date]]),"01")</f>
        <v>43070</v>
      </c>
    </row>
    <row r="20342" spans="1:9" x14ac:dyDescent="0.25">
      <c r="A20342" t="s">
        <v>35007</v>
      </c>
      <c r="B20342" t="s">
        <v>5</v>
      </c>
      <c r="C20342" s="22" t="s">
        <v>35009</v>
      </c>
      <c r="D20342">
        <v>1</v>
      </c>
      <c r="E20342" t="s">
        <v>219326</v>
      </c>
      <c r="F20342">
        <v>5</v>
      </c>
      <c r="G20342">
        <v>149.76</v>
      </c>
      <c r="H20342" s="2" t="str">
        <f t="shared" si="317"/>
        <v>26-Jun-2018</v>
      </c>
      <c r="I20342" s="26">
        <f>DATE(YEAR(order_payments[[#This Row],[order_purchase_date]]),MONTH(order_payments[[#This Row],[order_purchase_date]]),"01")</f>
        <v>43252</v>
      </c>
    </row>
    <row r="20343" spans="1:9" x14ac:dyDescent="0.25">
      <c r="A20343" t="s">
        <v>105418</v>
      </c>
      <c r="B20343" t="s">
        <v>5</v>
      </c>
      <c r="C20343" s="22" t="s">
        <v>105419</v>
      </c>
      <c r="D20343">
        <v>1</v>
      </c>
      <c r="E20343" t="s">
        <v>219326</v>
      </c>
      <c r="F20343">
        <v>3</v>
      </c>
      <c r="G20343">
        <v>37.770000000000003</v>
      </c>
      <c r="H20343" s="2" t="str">
        <f t="shared" si="317"/>
        <v>15-Feb-2018</v>
      </c>
      <c r="I20343" s="26">
        <f>DATE(YEAR(order_payments[[#This Row],[order_purchase_date]]),MONTH(order_payments[[#This Row],[order_purchase_date]]),"01")</f>
        <v>43132</v>
      </c>
    </row>
    <row r="20344" spans="1:9" x14ac:dyDescent="0.25">
      <c r="A20344" t="s">
        <v>78607</v>
      </c>
      <c r="B20344" t="s">
        <v>5</v>
      </c>
      <c r="C20344" s="22" t="s">
        <v>78608</v>
      </c>
      <c r="D20344">
        <v>1</v>
      </c>
      <c r="E20344" t="s">
        <v>219326</v>
      </c>
      <c r="F20344">
        <v>4</v>
      </c>
      <c r="G20344">
        <v>148.06</v>
      </c>
      <c r="H20344" s="2" t="str">
        <f t="shared" si="317"/>
        <v>03-Jan-2018</v>
      </c>
      <c r="I20344" s="26">
        <f>DATE(YEAR(order_payments[[#This Row],[order_purchase_date]]),MONTH(order_payments[[#This Row],[order_purchase_date]]),"01")</f>
        <v>43101</v>
      </c>
    </row>
    <row r="20345" spans="1:9" x14ac:dyDescent="0.25">
      <c r="A20345" t="s">
        <v>180865</v>
      </c>
      <c r="B20345" t="s">
        <v>5</v>
      </c>
      <c r="C20345" s="22" t="s">
        <v>180866</v>
      </c>
      <c r="D20345">
        <v>1</v>
      </c>
      <c r="E20345" t="s">
        <v>219327</v>
      </c>
      <c r="F20345">
        <v>1</v>
      </c>
      <c r="G20345">
        <v>67.36</v>
      </c>
      <c r="H20345" s="2" t="str">
        <f t="shared" si="317"/>
        <v>19-Mar-2018</v>
      </c>
      <c r="I20345" s="26">
        <f>DATE(YEAR(order_payments[[#This Row],[order_purchase_date]]),MONTH(order_payments[[#This Row],[order_purchase_date]]),"01")</f>
        <v>43160</v>
      </c>
    </row>
    <row r="20346" spans="1:9" x14ac:dyDescent="0.25">
      <c r="A20346" t="s">
        <v>126421</v>
      </c>
      <c r="B20346" t="s">
        <v>5</v>
      </c>
      <c r="C20346" s="22" t="s">
        <v>126422</v>
      </c>
      <c r="D20346">
        <v>1</v>
      </c>
      <c r="E20346" t="s">
        <v>219326</v>
      </c>
      <c r="F20346">
        <v>3</v>
      </c>
      <c r="G20346">
        <v>87.72</v>
      </c>
      <c r="H20346" s="2" t="str">
        <f t="shared" si="317"/>
        <v>26-Nov-2017</v>
      </c>
      <c r="I20346" s="26">
        <f>DATE(YEAR(order_payments[[#This Row],[order_purchase_date]]),MONTH(order_payments[[#This Row],[order_purchase_date]]),"01")</f>
        <v>43040</v>
      </c>
    </row>
    <row r="20347" spans="1:9" x14ac:dyDescent="0.25">
      <c r="A20347" t="s">
        <v>176107</v>
      </c>
      <c r="B20347" t="s">
        <v>5</v>
      </c>
      <c r="C20347" s="22" t="s">
        <v>176108</v>
      </c>
      <c r="D20347">
        <v>1</v>
      </c>
      <c r="E20347" t="s">
        <v>219326</v>
      </c>
      <c r="F20347">
        <v>2</v>
      </c>
      <c r="G20347">
        <v>97.71</v>
      </c>
      <c r="H20347" s="2" t="str">
        <f t="shared" si="317"/>
        <v>24-Jul-2017</v>
      </c>
      <c r="I20347" s="26">
        <f>DATE(YEAR(order_payments[[#This Row],[order_purchase_date]]),MONTH(order_payments[[#This Row],[order_purchase_date]]),"01")</f>
        <v>42917</v>
      </c>
    </row>
    <row r="20348" spans="1:9" x14ac:dyDescent="0.25">
      <c r="A20348" t="s">
        <v>25625</v>
      </c>
      <c r="B20348" t="s">
        <v>5</v>
      </c>
      <c r="C20348" s="22" t="s">
        <v>25626</v>
      </c>
      <c r="D20348">
        <v>1</v>
      </c>
      <c r="E20348" t="s">
        <v>219326</v>
      </c>
      <c r="F20348">
        <v>3</v>
      </c>
      <c r="G20348">
        <v>85.04</v>
      </c>
      <c r="H20348" s="2" t="str">
        <f t="shared" si="317"/>
        <v>02-Dec-2017</v>
      </c>
      <c r="I20348" s="26">
        <f>DATE(YEAR(order_payments[[#This Row],[order_purchase_date]]),MONTH(order_payments[[#This Row],[order_purchase_date]]),"01")</f>
        <v>43070</v>
      </c>
    </row>
    <row r="20349" spans="1:9" x14ac:dyDescent="0.25">
      <c r="A20349" t="s">
        <v>14661</v>
      </c>
      <c r="B20349" t="s">
        <v>5</v>
      </c>
      <c r="C20349" s="22" t="s">
        <v>14662</v>
      </c>
      <c r="D20349">
        <v>1</v>
      </c>
      <c r="E20349" t="s">
        <v>219326</v>
      </c>
      <c r="F20349">
        <v>1</v>
      </c>
      <c r="G20349">
        <v>87.7</v>
      </c>
      <c r="H20349" s="2" t="str">
        <f t="shared" si="317"/>
        <v>21-Aug-2017</v>
      </c>
      <c r="I20349" s="26">
        <f>DATE(YEAR(order_payments[[#This Row],[order_purchase_date]]),MONTH(order_payments[[#This Row],[order_purchase_date]]),"01")</f>
        <v>42948</v>
      </c>
    </row>
    <row r="20350" spans="1:9" x14ac:dyDescent="0.25">
      <c r="A20350" t="s">
        <v>190212</v>
      </c>
      <c r="B20350" t="s">
        <v>5</v>
      </c>
      <c r="C20350" s="22" t="s">
        <v>190213</v>
      </c>
      <c r="D20350">
        <v>1</v>
      </c>
      <c r="E20350" t="s">
        <v>219326</v>
      </c>
      <c r="F20350">
        <v>4</v>
      </c>
      <c r="G20350">
        <v>102.93</v>
      </c>
      <c r="H20350" s="2" t="str">
        <f t="shared" si="317"/>
        <v>09-Aug-2018</v>
      </c>
      <c r="I20350" s="26">
        <f>DATE(YEAR(order_payments[[#This Row],[order_purchase_date]]),MONTH(order_payments[[#This Row],[order_purchase_date]]),"01")</f>
        <v>43313</v>
      </c>
    </row>
    <row r="20351" spans="1:9" x14ac:dyDescent="0.25">
      <c r="A20351" t="s">
        <v>133972</v>
      </c>
      <c r="B20351" t="s">
        <v>5</v>
      </c>
      <c r="C20351" s="22" t="s">
        <v>133973</v>
      </c>
      <c r="D20351">
        <v>1</v>
      </c>
      <c r="E20351" t="s">
        <v>219326</v>
      </c>
      <c r="F20351">
        <v>1</v>
      </c>
      <c r="G20351">
        <v>205.11</v>
      </c>
      <c r="H20351" s="2" t="str">
        <f t="shared" si="317"/>
        <v>11-Mar-2018</v>
      </c>
      <c r="I20351" s="26">
        <f>DATE(YEAR(order_payments[[#This Row],[order_purchase_date]]),MONTH(order_payments[[#This Row],[order_purchase_date]]),"01")</f>
        <v>43160</v>
      </c>
    </row>
    <row r="20352" spans="1:9" x14ac:dyDescent="0.25">
      <c r="A20352" t="s">
        <v>25353</v>
      </c>
      <c r="B20352" t="s">
        <v>5</v>
      </c>
      <c r="C20352" s="22" t="s">
        <v>25355</v>
      </c>
      <c r="D20352">
        <v>1</v>
      </c>
      <c r="E20352" t="s">
        <v>219326</v>
      </c>
      <c r="F20352">
        <v>2</v>
      </c>
      <c r="G20352">
        <v>20.83</v>
      </c>
      <c r="H20352" s="2" t="str">
        <f t="shared" si="317"/>
        <v>13-Mar-2017</v>
      </c>
      <c r="I20352" s="26">
        <f>DATE(YEAR(order_payments[[#This Row],[order_purchase_date]]),MONTH(order_payments[[#This Row],[order_purchase_date]]),"01")</f>
        <v>42795</v>
      </c>
    </row>
    <row r="20353" spans="1:9" x14ac:dyDescent="0.25">
      <c r="A20353" t="s">
        <v>25353</v>
      </c>
      <c r="B20353" t="s">
        <v>5</v>
      </c>
      <c r="C20353" s="22" t="s">
        <v>25355</v>
      </c>
      <c r="D20353">
        <v>2</v>
      </c>
      <c r="E20353" t="s">
        <v>219328</v>
      </c>
      <c r="F20353">
        <v>1</v>
      </c>
      <c r="G20353">
        <v>64.569999999999993</v>
      </c>
      <c r="H20353" s="2" t="str">
        <f t="shared" si="317"/>
        <v>13-Mar-2017</v>
      </c>
      <c r="I20353" s="26">
        <f>DATE(YEAR(order_payments[[#This Row],[order_purchase_date]]),MONTH(order_payments[[#This Row],[order_purchase_date]]),"01")</f>
        <v>42795</v>
      </c>
    </row>
    <row r="20354" spans="1:9" x14ac:dyDescent="0.25">
      <c r="A20354" t="s">
        <v>148230</v>
      </c>
      <c r="B20354" t="s">
        <v>5</v>
      </c>
      <c r="C20354" s="22" t="s">
        <v>148231</v>
      </c>
      <c r="D20354">
        <v>1</v>
      </c>
      <c r="E20354" t="s">
        <v>219326</v>
      </c>
      <c r="F20354">
        <v>10</v>
      </c>
      <c r="G20354">
        <v>218.27</v>
      </c>
      <c r="H20354" s="2" t="str">
        <f t="shared" si="317"/>
        <v>27-Mar-2018</v>
      </c>
      <c r="I20354" s="26">
        <f>DATE(YEAR(order_payments[[#This Row],[order_purchase_date]]),MONTH(order_payments[[#This Row],[order_purchase_date]]),"01")</f>
        <v>43160</v>
      </c>
    </row>
    <row r="20355" spans="1:9" x14ac:dyDescent="0.25">
      <c r="A20355" t="s">
        <v>183821</v>
      </c>
      <c r="B20355" t="s">
        <v>5</v>
      </c>
      <c r="C20355" s="22" t="s">
        <v>183822</v>
      </c>
      <c r="D20355">
        <v>1</v>
      </c>
      <c r="E20355" t="s">
        <v>219326</v>
      </c>
      <c r="F20355">
        <v>1</v>
      </c>
      <c r="G20355">
        <v>27.68</v>
      </c>
      <c r="H20355" s="2" t="str">
        <f t="shared" ref="H20355:H20418" si="318">TEXT(C20355,"DD-MMM-YYYY")</f>
        <v>10-Nov-2017</v>
      </c>
      <c r="I20355" s="26">
        <f>DATE(YEAR(order_payments[[#This Row],[order_purchase_date]]),MONTH(order_payments[[#This Row],[order_purchase_date]]),"01")</f>
        <v>43040</v>
      </c>
    </row>
    <row r="20356" spans="1:9" x14ac:dyDescent="0.25">
      <c r="A20356" t="s">
        <v>46289</v>
      </c>
      <c r="B20356" t="s">
        <v>5</v>
      </c>
      <c r="C20356" s="22" t="s">
        <v>46290</v>
      </c>
      <c r="D20356">
        <v>1</v>
      </c>
      <c r="E20356" t="s">
        <v>219326</v>
      </c>
      <c r="F20356">
        <v>2</v>
      </c>
      <c r="G20356">
        <v>61.79</v>
      </c>
      <c r="H20356" s="2" t="str">
        <f t="shared" si="318"/>
        <v>28-Aug-2017</v>
      </c>
      <c r="I20356" s="26">
        <f>DATE(YEAR(order_payments[[#This Row],[order_purchase_date]]),MONTH(order_payments[[#This Row],[order_purchase_date]]),"01")</f>
        <v>42948</v>
      </c>
    </row>
    <row r="20357" spans="1:9" x14ac:dyDescent="0.25">
      <c r="A20357" t="s">
        <v>84614</v>
      </c>
      <c r="B20357" t="s">
        <v>5</v>
      </c>
      <c r="C20357" s="22" t="s">
        <v>84615</v>
      </c>
      <c r="D20357">
        <v>1</v>
      </c>
      <c r="E20357" t="s">
        <v>219326</v>
      </c>
      <c r="F20357">
        <v>1</v>
      </c>
      <c r="G20357">
        <v>108.19</v>
      </c>
      <c r="H20357" s="2" t="str">
        <f t="shared" si="318"/>
        <v>17-Oct-2017</v>
      </c>
      <c r="I20357" s="26">
        <f>DATE(YEAR(order_payments[[#This Row],[order_purchase_date]]),MONTH(order_payments[[#This Row],[order_purchase_date]]),"01")</f>
        <v>43009</v>
      </c>
    </row>
    <row r="20358" spans="1:9" x14ac:dyDescent="0.25">
      <c r="A20358" t="s">
        <v>98675</v>
      </c>
      <c r="B20358" t="s">
        <v>5</v>
      </c>
      <c r="C20358" s="22" t="s">
        <v>98676</v>
      </c>
      <c r="D20358">
        <v>1</v>
      </c>
      <c r="E20358" t="s">
        <v>219326</v>
      </c>
      <c r="F20358">
        <v>3</v>
      </c>
      <c r="G20358">
        <v>147.68</v>
      </c>
      <c r="H20358" s="2" t="str">
        <f t="shared" si="318"/>
        <v>21-Jul-2018</v>
      </c>
      <c r="I20358" s="26">
        <f>DATE(YEAR(order_payments[[#This Row],[order_purchase_date]]),MONTH(order_payments[[#This Row],[order_purchase_date]]),"01")</f>
        <v>43282</v>
      </c>
    </row>
    <row r="20359" spans="1:9" x14ac:dyDescent="0.25">
      <c r="A20359" t="s">
        <v>6712</v>
      </c>
      <c r="B20359" t="s">
        <v>5</v>
      </c>
      <c r="C20359" s="22" t="s">
        <v>6714</v>
      </c>
      <c r="D20359">
        <v>1</v>
      </c>
      <c r="E20359" t="s">
        <v>219326</v>
      </c>
      <c r="F20359">
        <v>2</v>
      </c>
      <c r="G20359">
        <v>236.81</v>
      </c>
      <c r="H20359" s="2" t="str">
        <f t="shared" si="318"/>
        <v>20-Mar-2018</v>
      </c>
      <c r="I20359" s="26">
        <f>DATE(YEAR(order_payments[[#This Row],[order_purchase_date]]),MONTH(order_payments[[#This Row],[order_purchase_date]]),"01")</f>
        <v>43160</v>
      </c>
    </row>
    <row r="20360" spans="1:9" x14ac:dyDescent="0.25">
      <c r="A20360" t="s">
        <v>114406</v>
      </c>
      <c r="B20360" t="s">
        <v>5</v>
      </c>
      <c r="C20360" s="22" t="s">
        <v>114407</v>
      </c>
      <c r="D20360">
        <v>1</v>
      </c>
      <c r="E20360" t="s">
        <v>219326</v>
      </c>
      <c r="F20360">
        <v>8</v>
      </c>
      <c r="G20360">
        <v>87.24</v>
      </c>
      <c r="H20360" s="2" t="str">
        <f t="shared" si="318"/>
        <v>08-Jun-2018</v>
      </c>
      <c r="I20360" s="26">
        <f>DATE(YEAR(order_payments[[#This Row],[order_purchase_date]]),MONTH(order_payments[[#This Row],[order_purchase_date]]),"01")</f>
        <v>43252</v>
      </c>
    </row>
    <row r="20361" spans="1:9" x14ac:dyDescent="0.25">
      <c r="A20361" t="s">
        <v>191036</v>
      </c>
      <c r="B20361" t="s">
        <v>5</v>
      </c>
      <c r="C20361" s="22" t="s">
        <v>191037</v>
      </c>
      <c r="D20361">
        <v>1</v>
      </c>
      <c r="E20361" t="s">
        <v>219326</v>
      </c>
      <c r="F20361">
        <v>1</v>
      </c>
      <c r="G20361">
        <v>42.4</v>
      </c>
      <c r="H20361" s="2" t="str">
        <f t="shared" si="318"/>
        <v>25-Nov-2017</v>
      </c>
      <c r="I20361" s="26">
        <f>DATE(YEAR(order_payments[[#This Row],[order_purchase_date]]),MONTH(order_payments[[#This Row],[order_purchase_date]]),"01")</f>
        <v>43040</v>
      </c>
    </row>
    <row r="20362" spans="1:9" x14ac:dyDescent="0.25">
      <c r="A20362" t="s">
        <v>2784</v>
      </c>
      <c r="B20362" t="s">
        <v>5</v>
      </c>
      <c r="C20362" s="22" t="s">
        <v>2786</v>
      </c>
      <c r="D20362">
        <v>1</v>
      </c>
      <c r="E20362" t="s">
        <v>219326</v>
      </c>
      <c r="F20362">
        <v>1</v>
      </c>
      <c r="G20362">
        <v>87.43</v>
      </c>
      <c r="H20362" s="2" t="str">
        <f t="shared" si="318"/>
        <v>12-Apr-2018</v>
      </c>
      <c r="I20362" s="26">
        <f>DATE(YEAR(order_payments[[#This Row],[order_purchase_date]]),MONTH(order_payments[[#This Row],[order_purchase_date]]),"01")</f>
        <v>43191</v>
      </c>
    </row>
    <row r="20363" spans="1:9" x14ac:dyDescent="0.25">
      <c r="A20363" t="s">
        <v>180778</v>
      </c>
      <c r="B20363" t="s">
        <v>5</v>
      </c>
      <c r="C20363" s="22" t="s">
        <v>180779</v>
      </c>
      <c r="D20363">
        <v>1</v>
      </c>
      <c r="E20363" t="s">
        <v>219326</v>
      </c>
      <c r="F20363">
        <v>2</v>
      </c>
      <c r="G20363">
        <v>192.28</v>
      </c>
      <c r="H20363" s="2" t="str">
        <f t="shared" si="318"/>
        <v>05-Aug-2018</v>
      </c>
      <c r="I20363" s="26">
        <f>DATE(YEAR(order_payments[[#This Row],[order_purchase_date]]),MONTH(order_payments[[#This Row],[order_purchase_date]]),"01")</f>
        <v>43313</v>
      </c>
    </row>
    <row r="20364" spans="1:9" x14ac:dyDescent="0.25">
      <c r="A20364" t="s">
        <v>110866</v>
      </c>
      <c r="B20364" t="s">
        <v>5</v>
      </c>
      <c r="C20364" s="22" t="s">
        <v>110867</v>
      </c>
      <c r="D20364">
        <v>1</v>
      </c>
      <c r="E20364" t="s">
        <v>219326</v>
      </c>
      <c r="F20364">
        <v>1</v>
      </c>
      <c r="G20364">
        <v>96.05</v>
      </c>
      <c r="H20364" s="2" t="str">
        <f t="shared" si="318"/>
        <v>05-Jul-2018</v>
      </c>
      <c r="I20364" s="26">
        <f>DATE(YEAR(order_payments[[#This Row],[order_purchase_date]]),MONTH(order_payments[[#This Row],[order_purchase_date]]),"01")</f>
        <v>43282</v>
      </c>
    </row>
    <row r="20365" spans="1:9" x14ac:dyDescent="0.25">
      <c r="A20365" t="s">
        <v>110866</v>
      </c>
      <c r="B20365" t="s">
        <v>5</v>
      </c>
      <c r="C20365" s="22" t="s">
        <v>110867</v>
      </c>
      <c r="D20365">
        <v>2</v>
      </c>
      <c r="E20365" t="s">
        <v>219328</v>
      </c>
      <c r="F20365">
        <v>1</v>
      </c>
      <c r="G20365">
        <v>100</v>
      </c>
      <c r="H20365" s="2" t="str">
        <f t="shared" si="318"/>
        <v>05-Jul-2018</v>
      </c>
      <c r="I20365" s="26">
        <f>DATE(YEAR(order_payments[[#This Row],[order_purchase_date]]),MONTH(order_payments[[#This Row],[order_purchase_date]]),"01")</f>
        <v>43282</v>
      </c>
    </row>
    <row r="20366" spans="1:9" x14ac:dyDescent="0.25">
      <c r="A20366" t="s">
        <v>122646</v>
      </c>
      <c r="B20366" t="s">
        <v>5</v>
      </c>
      <c r="C20366" s="22" t="s">
        <v>122647</v>
      </c>
      <c r="D20366">
        <v>1</v>
      </c>
      <c r="E20366" t="s">
        <v>219326</v>
      </c>
      <c r="F20366">
        <v>3</v>
      </c>
      <c r="G20366">
        <v>85.23</v>
      </c>
      <c r="H20366" s="2" t="str">
        <f t="shared" si="318"/>
        <v>06-Nov-2017</v>
      </c>
      <c r="I20366" s="26">
        <f>DATE(YEAR(order_payments[[#This Row],[order_purchase_date]]),MONTH(order_payments[[#This Row],[order_purchase_date]]),"01")</f>
        <v>43040</v>
      </c>
    </row>
    <row r="20367" spans="1:9" x14ac:dyDescent="0.25">
      <c r="A20367" t="s">
        <v>36763</v>
      </c>
      <c r="B20367" t="s">
        <v>5</v>
      </c>
      <c r="C20367" s="22" t="s">
        <v>36764</v>
      </c>
      <c r="D20367">
        <v>1</v>
      </c>
      <c r="E20367" t="s">
        <v>219326</v>
      </c>
      <c r="F20367">
        <v>4</v>
      </c>
      <c r="G20367">
        <v>295.20999999999998</v>
      </c>
      <c r="H20367" s="2" t="str">
        <f t="shared" si="318"/>
        <v>30-Aug-2017</v>
      </c>
      <c r="I20367" s="26">
        <f>DATE(YEAR(order_payments[[#This Row],[order_purchase_date]]),MONTH(order_payments[[#This Row],[order_purchase_date]]),"01")</f>
        <v>42948</v>
      </c>
    </row>
    <row r="20368" spans="1:9" x14ac:dyDescent="0.25">
      <c r="A20368" t="s">
        <v>56075</v>
      </c>
      <c r="B20368" t="s">
        <v>5</v>
      </c>
      <c r="C20368" s="22" t="s">
        <v>56076</v>
      </c>
      <c r="D20368">
        <v>1</v>
      </c>
      <c r="E20368" t="s">
        <v>219326</v>
      </c>
      <c r="F20368">
        <v>8</v>
      </c>
      <c r="G20368">
        <v>159.81</v>
      </c>
      <c r="H20368" s="2" t="str">
        <f t="shared" si="318"/>
        <v>17-May-2018</v>
      </c>
      <c r="I20368" s="26">
        <f>DATE(YEAR(order_payments[[#This Row],[order_purchase_date]]),MONTH(order_payments[[#This Row],[order_purchase_date]]),"01")</f>
        <v>43221</v>
      </c>
    </row>
    <row r="20369" spans="1:9" x14ac:dyDescent="0.25">
      <c r="A20369" t="s">
        <v>30235</v>
      </c>
      <c r="B20369" t="s">
        <v>5</v>
      </c>
      <c r="C20369" s="22" t="s">
        <v>30236</v>
      </c>
      <c r="D20369">
        <v>1</v>
      </c>
      <c r="E20369" t="s">
        <v>219327</v>
      </c>
      <c r="F20369">
        <v>1</v>
      </c>
      <c r="G20369">
        <v>68.64</v>
      </c>
      <c r="H20369" s="2" t="str">
        <f t="shared" si="318"/>
        <v>03-May-2018</v>
      </c>
      <c r="I20369" s="26">
        <f>DATE(YEAR(order_payments[[#This Row],[order_purchase_date]]),MONTH(order_payments[[#This Row],[order_purchase_date]]),"01")</f>
        <v>43221</v>
      </c>
    </row>
    <row r="20370" spans="1:9" x14ac:dyDescent="0.25">
      <c r="A20370" t="s">
        <v>129642</v>
      </c>
      <c r="B20370" t="s">
        <v>5</v>
      </c>
      <c r="C20370" s="22" t="s">
        <v>129643</v>
      </c>
      <c r="D20370">
        <v>1</v>
      </c>
      <c r="E20370" t="s">
        <v>219327</v>
      </c>
      <c r="F20370">
        <v>1</v>
      </c>
      <c r="G20370">
        <v>123.89</v>
      </c>
      <c r="H20370" s="2" t="str">
        <f t="shared" si="318"/>
        <v>05-Mar-2018</v>
      </c>
      <c r="I20370" s="26">
        <f>DATE(YEAR(order_payments[[#This Row],[order_purchase_date]]),MONTH(order_payments[[#This Row],[order_purchase_date]]),"01")</f>
        <v>43160</v>
      </c>
    </row>
    <row r="20371" spans="1:9" x14ac:dyDescent="0.25">
      <c r="A20371" t="s">
        <v>5454</v>
      </c>
      <c r="B20371" t="s">
        <v>5</v>
      </c>
      <c r="C20371" s="22" t="s">
        <v>5455</v>
      </c>
      <c r="D20371">
        <v>1</v>
      </c>
      <c r="E20371" t="s">
        <v>219326</v>
      </c>
      <c r="F20371">
        <v>10</v>
      </c>
      <c r="G20371">
        <v>228.71</v>
      </c>
      <c r="H20371" s="2" t="str">
        <f t="shared" si="318"/>
        <v>17-Sep-2017</v>
      </c>
      <c r="I20371" s="26">
        <f>DATE(YEAR(order_payments[[#This Row],[order_purchase_date]]),MONTH(order_payments[[#This Row],[order_purchase_date]]),"01")</f>
        <v>42979</v>
      </c>
    </row>
    <row r="20372" spans="1:9" x14ac:dyDescent="0.25">
      <c r="A20372" t="s">
        <v>80033</v>
      </c>
      <c r="B20372" t="s">
        <v>5</v>
      </c>
      <c r="C20372" s="22" t="s">
        <v>80034</v>
      </c>
      <c r="D20372">
        <v>1</v>
      </c>
      <c r="E20372" t="s">
        <v>219327</v>
      </c>
      <c r="F20372">
        <v>1</v>
      </c>
      <c r="G20372">
        <v>212.85</v>
      </c>
      <c r="H20372" s="2" t="str">
        <f t="shared" si="318"/>
        <v>04-May-2018</v>
      </c>
      <c r="I20372" s="26">
        <f>DATE(YEAR(order_payments[[#This Row],[order_purchase_date]]),MONTH(order_payments[[#This Row],[order_purchase_date]]),"01")</f>
        <v>43221</v>
      </c>
    </row>
    <row r="20373" spans="1:9" x14ac:dyDescent="0.25">
      <c r="A20373" t="s">
        <v>122600</v>
      </c>
      <c r="B20373" t="s">
        <v>5</v>
      </c>
      <c r="C20373" s="22" t="s">
        <v>122601</v>
      </c>
      <c r="D20373">
        <v>1</v>
      </c>
      <c r="E20373" t="s">
        <v>219326</v>
      </c>
      <c r="F20373">
        <v>2</v>
      </c>
      <c r="G20373">
        <v>121.18</v>
      </c>
      <c r="H20373" s="2" t="str">
        <f t="shared" si="318"/>
        <v>27-Nov-2017</v>
      </c>
      <c r="I20373" s="26">
        <f>DATE(YEAR(order_payments[[#This Row],[order_purchase_date]]),MONTH(order_payments[[#This Row],[order_purchase_date]]),"01")</f>
        <v>43040</v>
      </c>
    </row>
    <row r="20374" spans="1:9" x14ac:dyDescent="0.25">
      <c r="A20374" t="s">
        <v>183187</v>
      </c>
      <c r="B20374" t="s">
        <v>5</v>
      </c>
      <c r="C20374" s="22" t="s">
        <v>183188</v>
      </c>
      <c r="D20374">
        <v>1</v>
      </c>
      <c r="E20374" t="s">
        <v>219328</v>
      </c>
      <c r="F20374">
        <v>1</v>
      </c>
      <c r="G20374">
        <v>58.09</v>
      </c>
      <c r="H20374" s="2" t="str">
        <f t="shared" si="318"/>
        <v>17-Dec-2017</v>
      </c>
      <c r="I20374" s="26">
        <f>DATE(YEAR(order_payments[[#This Row],[order_purchase_date]]),MONTH(order_payments[[#This Row],[order_purchase_date]]),"01")</f>
        <v>43070</v>
      </c>
    </row>
    <row r="20375" spans="1:9" x14ac:dyDescent="0.25">
      <c r="A20375" t="s">
        <v>157105</v>
      </c>
      <c r="B20375" t="s">
        <v>5</v>
      </c>
      <c r="C20375" s="22" t="s">
        <v>157106</v>
      </c>
      <c r="D20375">
        <v>1</v>
      </c>
      <c r="E20375" t="s">
        <v>219327</v>
      </c>
      <c r="F20375">
        <v>1</v>
      </c>
      <c r="G20375">
        <v>91.79</v>
      </c>
      <c r="H20375" s="2" t="str">
        <f t="shared" si="318"/>
        <v>20-Feb-2017</v>
      </c>
      <c r="I20375" s="26">
        <f>DATE(YEAR(order_payments[[#This Row],[order_purchase_date]]),MONTH(order_payments[[#This Row],[order_purchase_date]]),"01")</f>
        <v>42767</v>
      </c>
    </row>
    <row r="20376" spans="1:9" x14ac:dyDescent="0.25">
      <c r="A20376" t="s">
        <v>149515</v>
      </c>
      <c r="B20376" t="s">
        <v>5</v>
      </c>
      <c r="C20376" s="22" t="s">
        <v>149517</v>
      </c>
      <c r="D20376">
        <v>1</v>
      </c>
      <c r="E20376" t="s">
        <v>219327</v>
      </c>
      <c r="F20376">
        <v>1</v>
      </c>
      <c r="G20376">
        <v>149.03</v>
      </c>
      <c r="H20376" s="2" t="str">
        <f t="shared" si="318"/>
        <v>19-Jul-2018</v>
      </c>
      <c r="I20376" s="26">
        <f>DATE(YEAR(order_payments[[#This Row],[order_purchase_date]]),MONTH(order_payments[[#This Row],[order_purchase_date]]),"01")</f>
        <v>43282</v>
      </c>
    </row>
    <row r="20377" spans="1:9" x14ac:dyDescent="0.25">
      <c r="A20377" t="s">
        <v>196995</v>
      </c>
      <c r="B20377" t="s">
        <v>5</v>
      </c>
      <c r="C20377" s="22" t="s">
        <v>196996</v>
      </c>
      <c r="D20377">
        <v>1</v>
      </c>
      <c r="E20377" t="s">
        <v>219328</v>
      </c>
      <c r="F20377">
        <v>1</v>
      </c>
      <c r="G20377">
        <v>153.69</v>
      </c>
      <c r="H20377" s="2" t="str">
        <f t="shared" si="318"/>
        <v>07-Mar-2018</v>
      </c>
      <c r="I20377" s="26">
        <f>DATE(YEAR(order_payments[[#This Row],[order_purchase_date]]),MONTH(order_payments[[#This Row],[order_purchase_date]]),"01")</f>
        <v>43160</v>
      </c>
    </row>
    <row r="20378" spans="1:9" x14ac:dyDescent="0.25">
      <c r="A20378" t="s">
        <v>26841</v>
      </c>
      <c r="B20378" t="s">
        <v>5</v>
      </c>
      <c r="C20378" s="22" t="s">
        <v>26842</v>
      </c>
      <c r="D20378">
        <v>1</v>
      </c>
      <c r="E20378" t="s">
        <v>219327</v>
      </c>
      <c r="F20378">
        <v>1</v>
      </c>
      <c r="G20378">
        <v>72.78</v>
      </c>
      <c r="H20378" s="2" t="str">
        <f t="shared" si="318"/>
        <v>30-Aug-2017</v>
      </c>
      <c r="I20378" s="26">
        <f>DATE(YEAR(order_payments[[#This Row],[order_purchase_date]]),MONTH(order_payments[[#This Row],[order_purchase_date]]),"01")</f>
        <v>42948</v>
      </c>
    </row>
    <row r="20379" spans="1:9" x14ac:dyDescent="0.25">
      <c r="A20379" t="s">
        <v>126652</v>
      </c>
      <c r="B20379" t="s">
        <v>5</v>
      </c>
      <c r="C20379" s="22" t="s">
        <v>126653</v>
      </c>
      <c r="D20379">
        <v>1</v>
      </c>
      <c r="E20379" t="s">
        <v>219326</v>
      </c>
      <c r="F20379">
        <v>2</v>
      </c>
      <c r="G20379">
        <v>108.21</v>
      </c>
      <c r="H20379" s="2" t="str">
        <f t="shared" si="318"/>
        <v>06-Apr-2018</v>
      </c>
      <c r="I20379" s="26">
        <f>DATE(YEAR(order_payments[[#This Row],[order_purchase_date]]),MONTH(order_payments[[#This Row],[order_purchase_date]]),"01")</f>
        <v>43191</v>
      </c>
    </row>
    <row r="20380" spans="1:9" x14ac:dyDescent="0.25">
      <c r="A20380" t="s">
        <v>91129</v>
      </c>
      <c r="B20380" t="s">
        <v>5</v>
      </c>
      <c r="C20380" s="22" t="s">
        <v>91130</v>
      </c>
      <c r="D20380">
        <v>1</v>
      </c>
      <c r="E20380" t="s">
        <v>219326</v>
      </c>
      <c r="F20380">
        <v>10</v>
      </c>
      <c r="G20380">
        <v>180.95</v>
      </c>
      <c r="H20380" s="2" t="str">
        <f t="shared" si="318"/>
        <v>07-Mar-2018</v>
      </c>
      <c r="I20380" s="26">
        <f>DATE(YEAR(order_payments[[#This Row],[order_purchase_date]]),MONTH(order_payments[[#This Row],[order_purchase_date]]),"01")</f>
        <v>43160</v>
      </c>
    </row>
    <row r="20381" spans="1:9" x14ac:dyDescent="0.25">
      <c r="A20381" t="s">
        <v>164821</v>
      </c>
      <c r="B20381" t="s">
        <v>5</v>
      </c>
      <c r="C20381" s="22" t="s">
        <v>164822</v>
      </c>
      <c r="D20381">
        <v>1</v>
      </c>
      <c r="E20381" t="s">
        <v>219326</v>
      </c>
      <c r="F20381">
        <v>6</v>
      </c>
      <c r="G20381">
        <v>125.15</v>
      </c>
      <c r="H20381" s="2" t="str">
        <f t="shared" si="318"/>
        <v>31-Jul-2017</v>
      </c>
      <c r="I20381" s="26">
        <f>DATE(YEAR(order_payments[[#This Row],[order_purchase_date]]),MONTH(order_payments[[#This Row],[order_purchase_date]]),"01")</f>
        <v>42917</v>
      </c>
    </row>
    <row r="20382" spans="1:9" x14ac:dyDescent="0.25">
      <c r="A20382" t="s">
        <v>152599</v>
      </c>
      <c r="B20382" t="s">
        <v>5</v>
      </c>
      <c r="C20382" s="22" t="s">
        <v>152600</v>
      </c>
      <c r="D20382">
        <v>1</v>
      </c>
      <c r="E20382" t="s">
        <v>219326</v>
      </c>
      <c r="F20382">
        <v>3</v>
      </c>
      <c r="G20382">
        <v>80.540000000000006</v>
      </c>
      <c r="H20382" s="2" t="str">
        <f t="shared" si="318"/>
        <v>21-Oct-2017</v>
      </c>
      <c r="I20382" s="26">
        <f>DATE(YEAR(order_payments[[#This Row],[order_purchase_date]]),MONTH(order_payments[[#This Row],[order_purchase_date]]),"01")</f>
        <v>43009</v>
      </c>
    </row>
    <row r="20383" spans="1:9" x14ac:dyDescent="0.25">
      <c r="A20383" t="s">
        <v>110907</v>
      </c>
      <c r="B20383" t="s">
        <v>5</v>
      </c>
      <c r="C20383" s="22" t="s">
        <v>110908</v>
      </c>
      <c r="D20383">
        <v>1</v>
      </c>
      <c r="E20383" t="s">
        <v>219326</v>
      </c>
      <c r="F20383">
        <v>1</v>
      </c>
      <c r="G20383">
        <v>36.75</v>
      </c>
      <c r="H20383" s="2" t="str">
        <f t="shared" si="318"/>
        <v>10-Jul-2017</v>
      </c>
      <c r="I20383" s="26">
        <f>DATE(YEAR(order_payments[[#This Row],[order_purchase_date]]),MONTH(order_payments[[#This Row],[order_purchase_date]]),"01")</f>
        <v>42917</v>
      </c>
    </row>
    <row r="20384" spans="1:9" x14ac:dyDescent="0.25">
      <c r="A20384" t="s">
        <v>15540</v>
      </c>
      <c r="B20384" t="s">
        <v>5</v>
      </c>
      <c r="C20384" s="22" t="s">
        <v>15541</v>
      </c>
      <c r="D20384">
        <v>1</v>
      </c>
      <c r="E20384" t="s">
        <v>219326</v>
      </c>
      <c r="F20384">
        <v>8</v>
      </c>
      <c r="G20384">
        <v>521.55999999999995</v>
      </c>
      <c r="H20384" s="2" t="str">
        <f t="shared" si="318"/>
        <v>14-May-2018</v>
      </c>
      <c r="I20384" s="26">
        <f>DATE(YEAR(order_payments[[#This Row],[order_purchase_date]]),MONTH(order_payments[[#This Row],[order_purchase_date]]),"01")</f>
        <v>43221</v>
      </c>
    </row>
    <row r="20385" spans="1:9" x14ac:dyDescent="0.25">
      <c r="A20385" t="s">
        <v>145623</v>
      </c>
      <c r="B20385" t="s">
        <v>5</v>
      </c>
      <c r="C20385" s="22" t="s">
        <v>145624</v>
      </c>
      <c r="D20385">
        <v>1</v>
      </c>
      <c r="E20385" t="s">
        <v>219326</v>
      </c>
      <c r="F20385">
        <v>3</v>
      </c>
      <c r="G20385">
        <v>199.08</v>
      </c>
      <c r="H20385" s="2" t="str">
        <f t="shared" si="318"/>
        <v>12-May-2018</v>
      </c>
      <c r="I20385" s="26">
        <f>DATE(YEAR(order_payments[[#This Row],[order_purchase_date]]),MONTH(order_payments[[#This Row],[order_purchase_date]]),"01")</f>
        <v>43221</v>
      </c>
    </row>
    <row r="20386" spans="1:9" x14ac:dyDescent="0.25">
      <c r="A20386" t="s">
        <v>23662</v>
      </c>
      <c r="B20386" t="s">
        <v>5</v>
      </c>
      <c r="C20386" s="22" t="s">
        <v>23664</v>
      </c>
      <c r="D20386">
        <v>1</v>
      </c>
      <c r="E20386" t="s">
        <v>219326</v>
      </c>
      <c r="F20386">
        <v>2</v>
      </c>
      <c r="G20386">
        <v>163.38999999999999</v>
      </c>
      <c r="H20386" s="2" t="str">
        <f t="shared" si="318"/>
        <v>17-May-2017</v>
      </c>
      <c r="I20386" s="26">
        <f>DATE(YEAR(order_payments[[#This Row],[order_purchase_date]]),MONTH(order_payments[[#This Row],[order_purchase_date]]),"01")</f>
        <v>42856</v>
      </c>
    </row>
    <row r="20387" spans="1:9" x14ac:dyDescent="0.25">
      <c r="A20387" t="s">
        <v>59090</v>
      </c>
      <c r="B20387" t="s">
        <v>5</v>
      </c>
      <c r="C20387" s="22" t="s">
        <v>59091</v>
      </c>
      <c r="D20387">
        <v>1</v>
      </c>
      <c r="E20387" t="s">
        <v>219326</v>
      </c>
      <c r="F20387">
        <v>8</v>
      </c>
      <c r="G20387">
        <v>118.08</v>
      </c>
      <c r="H20387" s="2" t="str">
        <f t="shared" si="318"/>
        <v>07-Aug-2018</v>
      </c>
      <c r="I20387" s="26">
        <f>DATE(YEAR(order_payments[[#This Row],[order_purchase_date]]),MONTH(order_payments[[#This Row],[order_purchase_date]]),"01")</f>
        <v>43313</v>
      </c>
    </row>
    <row r="20388" spans="1:9" x14ac:dyDescent="0.25">
      <c r="A20388" t="s">
        <v>99303</v>
      </c>
      <c r="B20388" t="s">
        <v>5</v>
      </c>
      <c r="C20388" s="22" t="s">
        <v>99304</v>
      </c>
      <c r="D20388">
        <v>1</v>
      </c>
      <c r="E20388" t="s">
        <v>219326</v>
      </c>
      <c r="F20388">
        <v>1</v>
      </c>
      <c r="G20388">
        <v>45.19</v>
      </c>
      <c r="H20388" s="2" t="str">
        <f t="shared" si="318"/>
        <v>22-Jul-2018</v>
      </c>
      <c r="I20388" s="26">
        <f>DATE(YEAR(order_payments[[#This Row],[order_purchase_date]]),MONTH(order_payments[[#This Row],[order_purchase_date]]),"01")</f>
        <v>43282</v>
      </c>
    </row>
    <row r="20389" spans="1:9" x14ac:dyDescent="0.25">
      <c r="A20389" t="s">
        <v>190359</v>
      </c>
      <c r="B20389" t="s">
        <v>5</v>
      </c>
      <c r="C20389" s="22" t="s">
        <v>190360</v>
      </c>
      <c r="D20389">
        <v>1</v>
      </c>
      <c r="E20389" t="s">
        <v>219326</v>
      </c>
      <c r="F20389">
        <v>5</v>
      </c>
      <c r="G20389">
        <v>55.1</v>
      </c>
      <c r="H20389" s="2" t="str">
        <f t="shared" si="318"/>
        <v>01-Nov-2017</v>
      </c>
      <c r="I20389" s="26">
        <f>DATE(YEAR(order_payments[[#This Row],[order_purchase_date]]),MONTH(order_payments[[#This Row],[order_purchase_date]]),"01")</f>
        <v>43040</v>
      </c>
    </row>
    <row r="20390" spans="1:9" x14ac:dyDescent="0.25">
      <c r="A20390" t="s">
        <v>96054</v>
      </c>
      <c r="B20390" t="s">
        <v>5</v>
      </c>
      <c r="C20390" s="22" t="s">
        <v>96055</v>
      </c>
      <c r="D20390">
        <v>1</v>
      </c>
      <c r="E20390" t="s">
        <v>219327</v>
      </c>
      <c r="F20390">
        <v>1</v>
      </c>
      <c r="G20390">
        <v>115.4</v>
      </c>
      <c r="H20390" s="2" t="str">
        <f t="shared" si="318"/>
        <v>05-Sep-2017</v>
      </c>
      <c r="I20390" s="26">
        <f>DATE(YEAR(order_payments[[#This Row],[order_purchase_date]]),MONTH(order_payments[[#This Row],[order_purchase_date]]),"01")</f>
        <v>42979</v>
      </c>
    </row>
    <row r="20391" spans="1:9" x14ac:dyDescent="0.25">
      <c r="A20391" t="s">
        <v>99930</v>
      </c>
      <c r="B20391" t="s">
        <v>5</v>
      </c>
      <c r="C20391" s="22" t="s">
        <v>99932</v>
      </c>
      <c r="D20391">
        <v>1</v>
      </c>
      <c r="E20391" t="s">
        <v>219326</v>
      </c>
      <c r="F20391">
        <v>2</v>
      </c>
      <c r="G20391">
        <v>49.96</v>
      </c>
      <c r="H20391" s="2" t="str">
        <f t="shared" si="318"/>
        <v>07-Apr-2018</v>
      </c>
      <c r="I20391" s="26">
        <f>DATE(YEAR(order_payments[[#This Row],[order_purchase_date]]),MONTH(order_payments[[#This Row],[order_purchase_date]]),"01")</f>
        <v>43191</v>
      </c>
    </row>
    <row r="20392" spans="1:9" x14ac:dyDescent="0.25">
      <c r="A20392" t="s">
        <v>156392</v>
      </c>
      <c r="B20392" t="s">
        <v>5</v>
      </c>
      <c r="C20392" s="22" t="s">
        <v>156393</v>
      </c>
      <c r="D20392">
        <v>1</v>
      </c>
      <c r="E20392" t="s">
        <v>219326</v>
      </c>
      <c r="F20392">
        <v>1</v>
      </c>
      <c r="G20392">
        <v>96.9</v>
      </c>
      <c r="H20392" s="2" t="str">
        <f t="shared" si="318"/>
        <v>15-Jan-2018</v>
      </c>
      <c r="I20392" s="26">
        <f>DATE(YEAR(order_payments[[#This Row],[order_purchase_date]]),MONTH(order_payments[[#This Row],[order_purchase_date]]),"01")</f>
        <v>43101</v>
      </c>
    </row>
    <row r="20393" spans="1:9" x14ac:dyDescent="0.25">
      <c r="A20393" t="s">
        <v>59544</v>
      </c>
      <c r="B20393" t="s">
        <v>5</v>
      </c>
      <c r="C20393" s="22" t="s">
        <v>59545</v>
      </c>
      <c r="D20393">
        <v>1</v>
      </c>
      <c r="E20393" t="s">
        <v>219327</v>
      </c>
      <c r="F20393">
        <v>1</v>
      </c>
      <c r="G20393">
        <v>51.69</v>
      </c>
      <c r="H20393" s="2" t="str">
        <f t="shared" si="318"/>
        <v>04-Mar-2018</v>
      </c>
      <c r="I20393" s="26">
        <f>DATE(YEAR(order_payments[[#This Row],[order_purchase_date]]),MONTH(order_payments[[#This Row],[order_purchase_date]]),"01")</f>
        <v>43160</v>
      </c>
    </row>
    <row r="20394" spans="1:9" x14ac:dyDescent="0.25">
      <c r="A20394" t="s">
        <v>82016</v>
      </c>
      <c r="B20394" t="s">
        <v>5</v>
      </c>
      <c r="C20394" s="22" t="s">
        <v>82017</v>
      </c>
      <c r="D20394">
        <v>1</v>
      </c>
      <c r="E20394" t="s">
        <v>219326</v>
      </c>
      <c r="F20394">
        <v>1</v>
      </c>
      <c r="G20394">
        <v>0.11</v>
      </c>
      <c r="H20394" s="2" t="str">
        <f t="shared" si="318"/>
        <v>29-Jan-2018</v>
      </c>
      <c r="I20394" s="26">
        <f>DATE(YEAR(order_payments[[#This Row],[order_purchase_date]]),MONTH(order_payments[[#This Row],[order_purchase_date]]),"01")</f>
        <v>43101</v>
      </c>
    </row>
    <row r="20395" spans="1:9" x14ac:dyDescent="0.25">
      <c r="A20395" t="s">
        <v>82016</v>
      </c>
      <c r="B20395" t="s">
        <v>5</v>
      </c>
      <c r="C20395" s="22" t="s">
        <v>82017</v>
      </c>
      <c r="D20395">
        <v>2</v>
      </c>
      <c r="E20395" t="s">
        <v>219328</v>
      </c>
      <c r="F20395">
        <v>1</v>
      </c>
      <c r="G20395">
        <v>20.99</v>
      </c>
      <c r="H20395" s="2" t="str">
        <f t="shared" si="318"/>
        <v>29-Jan-2018</v>
      </c>
      <c r="I20395" s="26">
        <f>DATE(YEAR(order_payments[[#This Row],[order_purchase_date]]),MONTH(order_payments[[#This Row],[order_purchase_date]]),"01")</f>
        <v>43101</v>
      </c>
    </row>
    <row r="20396" spans="1:9" x14ac:dyDescent="0.25">
      <c r="A20396" t="s">
        <v>82016</v>
      </c>
      <c r="B20396" t="s">
        <v>5</v>
      </c>
      <c r="C20396" s="22" t="s">
        <v>82017</v>
      </c>
      <c r="D20396">
        <v>3</v>
      </c>
      <c r="E20396" t="s">
        <v>219328</v>
      </c>
      <c r="F20396">
        <v>1</v>
      </c>
      <c r="G20396">
        <v>12.33</v>
      </c>
      <c r="H20396" s="2" t="str">
        <f t="shared" si="318"/>
        <v>29-Jan-2018</v>
      </c>
      <c r="I20396" s="26">
        <f>DATE(YEAR(order_payments[[#This Row],[order_purchase_date]]),MONTH(order_payments[[#This Row],[order_purchase_date]]),"01")</f>
        <v>43101</v>
      </c>
    </row>
    <row r="20397" spans="1:9" x14ac:dyDescent="0.25">
      <c r="A20397" t="s">
        <v>82016</v>
      </c>
      <c r="B20397" t="s">
        <v>5</v>
      </c>
      <c r="C20397" s="22" t="s">
        <v>82017</v>
      </c>
      <c r="D20397">
        <v>4</v>
      </c>
      <c r="E20397" t="s">
        <v>219328</v>
      </c>
      <c r="F20397">
        <v>1</v>
      </c>
      <c r="G20397">
        <v>27.16</v>
      </c>
      <c r="H20397" s="2" t="str">
        <f t="shared" si="318"/>
        <v>29-Jan-2018</v>
      </c>
      <c r="I20397" s="26">
        <f>DATE(YEAR(order_payments[[#This Row],[order_purchase_date]]),MONTH(order_payments[[#This Row],[order_purchase_date]]),"01")</f>
        <v>43101</v>
      </c>
    </row>
    <row r="20398" spans="1:9" x14ac:dyDescent="0.25">
      <c r="A20398" t="s">
        <v>18409</v>
      </c>
      <c r="B20398" t="s">
        <v>5</v>
      </c>
      <c r="C20398" s="22" t="s">
        <v>18410</v>
      </c>
      <c r="D20398">
        <v>1</v>
      </c>
      <c r="E20398" t="s">
        <v>219326</v>
      </c>
      <c r="F20398">
        <v>10</v>
      </c>
      <c r="G20398">
        <v>112.94</v>
      </c>
      <c r="H20398" s="2" t="str">
        <f t="shared" si="318"/>
        <v>23-Nov-2017</v>
      </c>
      <c r="I20398" s="26">
        <f>DATE(YEAR(order_payments[[#This Row],[order_purchase_date]]),MONTH(order_payments[[#This Row],[order_purchase_date]]),"01")</f>
        <v>43040</v>
      </c>
    </row>
    <row r="20399" spans="1:9" x14ac:dyDescent="0.25">
      <c r="A20399" t="s">
        <v>131748</v>
      </c>
      <c r="B20399" t="s">
        <v>5</v>
      </c>
      <c r="C20399" s="22" t="s">
        <v>131749</v>
      </c>
      <c r="D20399">
        <v>1</v>
      </c>
      <c r="E20399" t="s">
        <v>219327</v>
      </c>
      <c r="F20399">
        <v>1</v>
      </c>
      <c r="G20399">
        <v>144.56</v>
      </c>
      <c r="H20399" s="2" t="str">
        <f t="shared" si="318"/>
        <v>08-Jan-2018</v>
      </c>
      <c r="I20399" s="26">
        <f>DATE(YEAR(order_payments[[#This Row],[order_purchase_date]]),MONTH(order_payments[[#This Row],[order_purchase_date]]),"01")</f>
        <v>43101</v>
      </c>
    </row>
    <row r="20400" spans="1:9" x14ac:dyDescent="0.25">
      <c r="A20400" t="s">
        <v>182538</v>
      </c>
      <c r="B20400" t="s">
        <v>5</v>
      </c>
      <c r="C20400" s="22" t="s">
        <v>182539</v>
      </c>
      <c r="D20400">
        <v>1</v>
      </c>
      <c r="E20400" t="s">
        <v>219326</v>
      </c>
      <c r="F20400">
        <v>1</v>
      </c>
      <c r="G20400">
        <v>120.05</v>
      </c>
      <c r="H20400" s="2" t="str">
        <f t="shared" si="318"/>
        <v>24-Jun-2018</v>
      </c>
      <c r="I20400" s="26">
        <f>DATE(YEAR(order_payments[[#This Row],[order_purchase_date]]),MONTH(order_payments[[#This Row],[order_purchase_date]]),"01")</f>
        <v>43252</v>
      </c>
    </row>
    <row r="20401" spans="1:9" x14ac:dyDescent="0.25">
      <c r="A20401" t="s">
        <v>181722</v>
      </c>
      <c r="B20401" t="s">
        <v>5</v>
      </c>
      <c r="C20401" s="22" t="s">
        <v>181723</v>
      </c>
      <c r="D20401">
        <v>1</v>
      </c>
      <c r="E20401" t="s">
        <v>219326</v>
      </c>
      <c r="F20401">
        <v>1</v>
      </c>
      <c r="G20401">
        <v>93.89</v>
      </c>
      <c r="H20401" s="2" t="str">
        <f t="shared" si="318"/>
        <v>03-Jul-2018</v>
      </c>
      <c r="I20401" s="26">
        <f>DATE(YEAR(order_payments[[#This Row],[order_purchase_date]]),MONTH(order_payments[[#This Row],[order_purchase_date]]),"01")</f>
        <v>43282</v>
      </c>
    </row>
    <row r="20402" spans="1:9" x14ac:dyDescent="0.25">
      <c r="A20402" t="s">
        <v>84951</v>
      </c>
      <c r="B20402" t="s">
        <v>5</v>
      </c>
      <c r="C20402" s="22" t="s">
        <v>84952</v>
      </c>
      <c r="D20402">
        <v>1</v>
      </c>
      <c r="E20402" t="s">
        <v>219326</v>
      </c>
      <c r="F20402">
        <v>1</v>
      </c>
      <c r="G20402">
        <v>26.35</v>
      </c>
      <c r="H20402" s="2" t="str">
        <f t="shared" si="318"/>
        <v>19-Jan-2018</v>
      </c>
      <c r="I20402" s="26">
        <f>DATE(YEAR(order_payments[[#This Row],[order_purchase_date]]),MONTH(order_payments[[#This Row],[order_purchase_date]]),"01")</f>
        <v>43101</v>
      </c>
    </row>
    <row r="20403" spans="1:9" x14ac:dyDescent="0.25">
      <c r="A20403" t="s">
        <v>89769</v>
      </c>
      <c r="B20403" t="s">
        <v>5</v>
      </c>
      <c r="C20403" s="22" t="s">
        <v>89771</v>
      </c>
      <c r="D20403">
        <v>1</v>
      </c>
      <c r="E20403" t="s">
        <v>219327</v>
      </c>
      <c r="F20403">
        <v>1</v>
      </c>
      <c r="G20403">
        <v>69.900000000000006</v>
      </c>
      <c r="H20403" s="2" t="str">
        <f t="shared" si="318"/>
        <v>30-Jul-2018</v>
      </c>
      <c r="I20403" s="26">
        <f>DATE(YEAR(order_payments[[#This Row],[order_purchase_date]]),MONTH(order_payments[[#This Row],[order_purchase_date]]),"01")</f>
        <v>43282</v>
      </c>
    </row>
    <row r="20404" spans="1:9" x14ac:dyDescent="0.25">
      <c r="A20404" t="s">
        <v>33349</v>
      </c>
      <c r="B20404" t="s">
        <v>5</v>
      </c>
      <c r="C20404" s="22" t="s">
        <v>33350</v>
      </c>
      <c r="D20404">
        <v>1</v>
      </c>
      <c r="E20404" t="s">
        <v>219326</v>
      </c>
      <c r="F20404">
        <v>10</v>
      </c>
      <c r="G20404">
        <v>1381.87</v>
      </c>
      <c r="H20404" s="2" t="str">
        <f t="shared" si="318"/>
        <v>30-Oct-2017</v>
      </c>
      <c r="I20404" s="26">
        <f>DATE(YEAR(order_payments[[#This Row],[order_purchase_date]]),MONTH(order_payments[[#This Row],[order_purchase_date]]),"01")</f>
        <v>43009</v>
      </c>
    </row>
    <row r="20405" spans="1:9" x14ac:dyDescent="0.25">
      <c r="A20405" t="s">
        <v>63464</v>
      </c>
      <c r="B20405" t="s">
        <v>5</v>
      </c>
      <c r="C20405" s="22" t="s">
        <v>63465</v>
      </c>
      <c r="D20405">
        <v>1</v>
      </c>
      <c r="E20405" t="s">
        <v>219327</v>
      </c>
      <c r="F20405">
        <v>1</v>
      </c>
      <c r="G20405">
        <v>90.35</v>
      </c>
      <c r="H20405" s="2" t="str">
        <f t="shared" si="318"/>
        <v>23-Jun-2018</v>
      </c>
      <c r="I20405" s="26">
        <f>DATE(YEAR(order_payments[[#This Row],[order_purchase_date]]),MONTH(order_payments[[#This Row],[order_purchase_date]]),"01")</f>
        <v>43252</v>
      </c>
    </row>
    <row r="20406" spans="1:9" x14ac:dyDescent="0.25">
      <c r="A20406" t="s">
        <v>190024</v>
      </c>
      <c r="B20406" t="s">
        <v>5</v>
      </c>
      <c r="C20406" s="22" t="s">
        <v>190025</v>
      </c>
      <c r="D20406">
        <v>1</v>
      </c>
      <c r="E20406" t="s">
        <v>219326</v>
      </c>
      <c r="F20406">
        <v>1</v>
      </c>
      <c r="G20406">
        <v>93.3</v>
      </c>
      <c r="H20406" s="2" t="str">
        <f t="shared" si="318"/>
        <v>01-Mar-2018</v>
      </c>
      <c r="I20406" s="26">
        <f>DATE(YEAR(order_payments[[#This Row],[order_purchase_date]]),MONTH(order_payments[[#This Row],[order_purchase_date]]),"01")</f>
        <v>43160</v>
      </c>
    </row>
    <row r="20407" spans="1:9" x14ac:dyDescent="0.25">
      <c r="A20407" t="s">
        <v>3703</v>
      </c>
      <c r="B20407" t="s">
        <v>5</v>
      </c>
      <c r="C20407" s="22" t="s">
        <v>3704</v>
      </c>
      <c r="D20407">
        <v>1</v>
      </c>
      <c r="E20407" t="s">
        <v>219326</v>
      </c>
      <c r="F20407">
        <v>6</v>
      </c>
      <c r="G20407">
        <v>62.65</v>
      </c>
      <c r="H20407" s="2" t="str">
        <f t="shared" si="318"/>
        <v>15-Jan-2017</v>
      </c>
      <c r="I20407" s="26">
        <f>DATE(YEAR(order_payments[[#This Row],[order_purchase_date]]),MONTH(order_payments[[#This Row],[order_purchase_date]]),"01")</f>
        <v>42736</v>
      </c>
    </row>
    <row r="20408" spans="1:9" x14ac:dyDescent="0.25">
      <c r="A20408" t="s">
        <v>145312</v>
      </c>
      <c r="B20408" t="s">
        <v>5</v>
      </c>
      <c r="C20408" s="22" t="s">
        <v>145313</v>
      </c>
      <c r="D20408">
        <v>1</v>
      </c>
      <c r="E20408" t="s">
        <v>219326</v>
      </c>
      <c r="F20408">
        <v>3</v>
      </c>
      <c r="G20408">
        <v>661.43</v>
      </c>
      <c r="H20408" s="2" t="str">
        <f t="shared" si="318"/>
        <v>02-May-2018</v>
      </c>
      <c r="I20408" s="26">
        <f>DATE(YEAR(order_payments[[#This Row],[order_purchase_date]]),MONTH(order_payments[[#This Row],[order_purchase_date]]),"01")</f>
        <v>43221</v>
      </c>
    </row>
    <row r="20409" spans="1:9" x14ac:dyDescent="0.25">
      <c r="A20409" t="s">
        <v>79258</v>
      </c>
      <c r="B20409" t="s">
        <v>5</v>
      </c>
      <c r="C20409" s="22" t="s">
        <v>79259</v>
      </c>
      <c r="D20409">
        <v>1</v>
      </c>
      <c r="E20409" t="s">
        <v>219326</v>
      </c>
      <c r="F20409">
        <v>3</v>
      </c>
      <c r="G20409">
        <v>248.51</v>
      </c>
      <c r="H20409" s="2" t="str">
        <f t="shared" si="318"/>
        <v>01-Mar-2018</v>
      </c>
      <c r="I20409" s="26">
        <f>DATE(YEAR(order_payments[[#This Row],[order_purchase_date]]),MONTH(order_payments[[#This Row],[order_purchase_date]]),"01")</f>
        <v>43160</v>
      </c>
    </row>
    <row r="20410" spans="1:9" x14ac:dyDescent="0.25">
      <c r="A20410" t="s">
        <v>79258</v>
      </c>
      <c r="B20410" t="s">
        <v>5</v>
      </c>
      <c r="C20410" s="22" t="s">
        <v>79259</v>
      </c>
      <c r="D20410">
        <v>1</v>
      </c>
      <c r="E20410" t="s">
        <v>219326</v>
      </c>
      <c r="F20410">
        <v>3</v>
      </c>
      <c r="G20410">
        <v>248.51</v>
      </c>
      <c r="H20410" s="2" t="str">
        <f t="shared" si="318"/>
        <v>01-Mar-2018</v>
      </c>
      <c r="I20410" s="26">
        <f>DATE(YEAR(order_payments[[#This Row],[order_purchase_date]]),MONTH(order_payments[[#This Row],[order_purchase_date]]),"01")</f>
        <v>43160</v>
      </c>
    </row>
    <row r="20411" spans="1:9" x14ac:dyDescent="0.25">
      <c r="A20411" t="s">
        <v>116525</v>
      </c>
      <c r="B20411" t="s">
        <v>5</v>
      </c>
      <c r="C20411" s="22" t="s">
        <v>116526</v>
      </c>
      <c r="D20411">
        <v>1</v>
      </c>
      <c r="E20411" t="s">
        <v>219326</v>
      </c>
      <c r="F20411">
        <v>10</v>
      </c>
      <c r="G20411">
        <v>839.88</v>
      </c>
      <c r="H20411" s="2" t="str">
        <f t="shared" si="318"/>
        <v>15-Apr-2018</v>
      </c>
      <c r="I20411" s="26">
        <f>DATE(YEAR(order_payments[[#This Row],[order_purchase_date]]),MONTH(order_payments[[#This Row],[order_purchase_date]]),"01")</f>
        <v>43191</v>
      </c>
    </row>
    <row r="20412" spans="1:9" x14ac:dyDescent="0.25">
      <c r="A20412" t="s">
        <v>125519</v>
      </c>
      <c r="B20412" t="s">
        <v>5</v>
      </c>
      <c r="C20412" s="22" t="s">
        <v>125520</v>
      </c>
      <c r="D20412">
        <v>1</v>
      </c>
      <c r="E20412" t="s">
        <v>219326</v>
      </c>
      <c r="F20412">
        <v>3</v>
      </c>
      <c r="G20412">
        <v>543.83000000000004</v>
      </c>
      <c r="H20412" s="2" t="str">
        <f t="shared" si="318"/>
        <v>06-Aug-2017</v>
      </c>
      <c r="I20412" s="26">
        <f>DATE(YEAR(order_payments[[#This Row],[order_purchase_date]]),MONTH(order_payments[[#This Row],[order_purchase_date]]),"01")</f>
        <v>42948</v>
      </c>
    </row>
    <row r="20413" spans="1:9" x14ac:dyDescent="0.25">
      <c r="A20413" t="s">
        <v>135484</v>
      </c>
      <c r="B20413" t="s">
        <v>5</v>
      </c>
      <c r="C20413" s="22" t="s">
        <v>135485</v>
      </c>
      <c r="D20413">
        <v>1</v>
      </c>
      <c r="E20413" t="s">
        <v>219326</v>
      </c>
      <c r="F20413">
        <v>3</v>
      </c>
      <c r="G20413">
        <v>63</v>
      </c>
      <c r="H20413" s="2" t="str">
        <f t="shared" si="318"/>
        <v>01-Dec-2017</v>
      </c>
      <c r="I20413" s="26">
        <f>DATE(YEAR(order_payments[[#This Row],[order_purchase_date]]),MONTH(order_payments[[#This Row],[order_purchase_date]]),"01")</f>
        <v>43070</v>
      </c>
    </row>
    <row r="20414" spans="1:9" x14ac:dyDescent="0.25">
      <c r="A20414" t="s">
        <v>20225</v>
      </c>
      <c r="B20414" t="s">
        <v>5</v>
      </c>
      <c r="C20414" s="22" t="s">
        <v>20226</v>
      </c>
      <c r="D20414">
        <v>1</v>
      </c>
      <c r="E20414" t="s">
        <v>219328</v>
      </c>
      <c r="F20414">
        <v>1</v>
      </c>
      <c r="G20414">
        <v>227.87</v>
      </c>
      <c r="H20414" s="2" t="str">
        <f t="shared" si="318"/>
        <v>22-Dec-2017</v>
      </c>
      <c r="I20414" s="26">
        <f>DATE(YEAR(order_payments[[#This Row],[order_purchase_date]]),MONTH(order_payments[[#This Row],[order_purchase_date]]),"01")</f>
        <v>43070</v>
      </c>
    </row>
    <row r="20415" spans="1:9" x14ac:dyDescent="0.25">
      <c r="A20415" t="s">
        <v>161215</v>
      </c>
      <c r="B20415" t="s">
        <v>5</v>
      </c>
      <c r="C20415" s="22" t="s">
        <v>161216</v>
      </c>
      <c r="D20415">
        <v>1</v>
      </c>
      <c r="E20415" t="s">
        <v>219327</v>
      </c>
      <c r="F20415">
        <v>1</v>
      </c>
      <c r="G20415">
        <v>187.63</v>
      </c>
      <c r="H20415" s="2" t="str">
        <f t="shared" si="318"/>
        <v>06-May-2017</v>
      </c>
      <c r="I20415" s="26">
        <f>DATE(YEAR(order_payments[[#This Row],[order_purchase_date]]),MONTH(order_payments[[#This Row],[order_purchase_date]]),"01")</f>
        <v>42856</v>
      </c>
    </row>
    <row r="20416" spans="1:9" x14ac:dyDescent="0.25">
      <c r="A20416" t="s">
        <v>165520</v>
      </c>
      <c r="B20416" t="s">
        <v>5</v>
      </c>
      <c r="C20416" s="22" t="s">
        <v>165522</v>
      </c>
      <c r="D20416">
        <v>1</v>
      </c>
      <c r="E20416" t="s">
        <v>219326</v>
      </c>
      <c r="F20416">
        <v>1</v>
      </c>
      <c r="G20416">
        <v>24.99</v>
      </c>
      <c r="H20416" s="2" t="str">
        <f t="shared" si="318"/>
        <v>31-Jan-2018</v>
      </c>
      <c r="I20416" s="26">
        <f>DATE(YEAR(order_payments[[#This Row],[order_purchase_date]]),MONTH(order_payments[[#This Row],[order_purchase_date]]),"01")</f>
        <v>43101</v>
      </c>
    </row>
    <row r="20417" spans="1:9" x14ac:dyDescent="0.25">
      <c r="A20417" t="s">
        <v>76579</v>
      </c>
      <c r="B20417" t="s">
        <v>5</v>
      </c>
      <c r="C20417" s="22" t="s">
        <v>76580</v>
      </c>
      <c r="D20417">
        <v>1</v>
      </c>
      <c r="E20417" t="s">
        <v>219326</v>
      </c>
      <c r="F20417">
        <v>4</v>
      </c>
      <c r="G20417">
        <v>169.73</v>
      </c>
      <c r="H20417" s="2" t="str">
        <f t="shared" si="318"/>
        <v>22-Aug-2017</v>
      </c>
      <c r="I20417" s="26">
        <f>DATE(YEAR(order_payments[[#This Row],[order_purchase_date]]),MONTH(order_payments[[#This Row],[order_purchase_date]]),"01")</f>
        <v>42948</v>
      </c>
    </row>
    <row r="20418" spans="1:9" x14ac:dyDescent="0.25">
      <c r="A20418" t="s">
        <v>109868</v>
      </c>
      <c r="B20418" t="s">
        <v>5</v>
      </c>
      <c r="C20418" s="22" t="s">
        <v>109870</v>
      </c>
      <c r="D20418">
        <v>1</v>
      </c>
      <c r="E20418" t="s">
        <v>219326</v>
      </c>
      <c r="F20418">
        <v>5</v>
      </c>
      <c r="G20418">
        <v>161.19</v>
      </c>
      <c r="H20418" s="2" t="str">
        <f t="shared" si="318"/>
        <v>05-Jul-2017</v>
      </c>
      <c r="I20418" s="26">
        <f>DATE(YEAR(order_payments[[#This Row],[order_purchase_date]]),MONTH(order_payments[[#This Row],[order_purchase_date]]),"01")</f>
        <v>42917</v>
      </c>
    </row>
    <row r="20419" spans="1:9" x14ac:dyDescent="0.25">
      <c r="A20419" t="s">
        <v>78445</v>
      </c>
      <c r="B20419" t="s">
        <v>5</v>
      </c>
      <c r="C20419" s="22" t="s">
        <v>78447</v>
      </c>
      <c r="D20419">
        <v>1</v>
      </c>
      <c r="E20419" t="s">
        <v>219326</v>
      </c>
      <c r="F20419">
        <v>1</v>
      </c>
      <c r="G20419">
        <v>64.42</v>
      </c>
      <c r="H20419" s="2" t="str">
        <f t="shared" ref="H20419:H20482" si="319">TEXT(C20419,"DD-MMM-YYYY")</f>
        <v>05-Feb-2017</v>
      </c>
      <c r="I20419" s="26">
        <f>DATE(YEAR(order_payments[[#This Row],[order_purchase_date]]),MONTH(order_payments[[#This Row],[order_purchase_date]]),"01")</f>
        <v>42767</v>
      </c>
    </row>
    <row r="20420" spans="1:9" x14ac:dyDescent="0.25">
      <c r="A20420" t="s">
        <v>186992</v>
      </c>
      <c r="B20420" t="s">
        <v>5</v>
      </c>
      <c r="C20420" s="22" t="s">
        <v>186993</v>
      </c>
      <c r="D20420">
        <v>1</v>
      </c>
      <c r="E20420" t="s">
        <v>219326</v>
      </c>
      <c r="F20420">
        <v>1</v>
      </c>
      <c r="G20420">
        <v>26.38</v>
      </c>
      <c r="H20420" s="2" t="str">
        <f t="shared" si="319"/>
        <v>28-Apr-2018</v>
      </c>
      <c r="I20420" s="26">
        <f>DATE(YEAR(order_payments[[#This Row],[order_purchase_date]]),MONTH(order_payments[[#This Row],[order_purchase_date]]),"01")</f>
        <v>43191</v>
      </c>
    </row>
    <row r="20421" spans="1:9" x14ac:dyDescent="0.25">
      <c r="A20421" t="s">
        <v>43928</v>
      </c>
      <c r="B20421" t="s">
        <v>5</v>
      </c>
      <c r="C20421" s="22" t="s">
        <v>43929</v>
      </c>
      <c r="D20421">
        <v>1</v>
      </c>
      <c r="E20421" t="s">
        <v>219326</v>
      </c>
      <c r="F20421">
        <v>1</v>
      </c>
      <c r="G20421">
        <v>66.010000000000005</v>
      </c>
      <c r="H20421" s="2" t="str">
        <f t="shared" si="319"/>
        <v>16-Aug-2017</v>
      </c>
      <c r="I20421" s="26">
        <f>DATE(YEAR(order_payments[[#This Row],[order_purchase_date]]),MONTH(order_payments[[#This Row],[order_purchase_date]]),"01")</f>
        <v>42948</v>
      </c>
    </row>
    <row r="20422" spans="1:9" x14ac:dyDescent="0.25">
      <c r="A20422" t="s">
        <v>22375</v>
      </c>
      <c r="B20422" t="s">
        <v>5</v>
      </c>
      <c r="C20422" s="22" t="s">
        <v>22376</v>
      </c>
      <c r="D20422">
        <v>1</v>
      </c>
      <c r="E20422" t="s">
        <v>219326</v>
      </c>
      <c r="F20422">
        <v>1</v>
      </c>
      <c r="G20422">
        <v>82.93</v>
      </c>
      <c r="H20422" s="2" t="str">
        <f t="shared" si="319"/>
        <v>06-Feb-2018</v>
      </c>
      <c r="I20422" s="26">
        <f>DATE(YEAR(order_payments[[#This Row],[order_purchase_date]]),MONTH(order_payments[[#This Row],[order_purchase_date]]),"01")</f>
        <v>43132</v>
      </c>
    </row>
    <row r="20423" spans="1:9" x14ac:dyDescent="0.25">
      <c r="A20423" t="s">
        <v>90980</v>
      </c>
      <c r="B20423" t="s">
        <v>5</v>
      </c>
      <c r="C20423" s="22" t="s">
        <v>90981</v>
      </c>
      <c r="D20423">
        <v>1</v>
      </c>
      <c r="E20423" t="s">
        <v>219326</v>
      </c>
      <c r="F20423">
        <v>6</v>
      </c>
      <c r="G20423">
        <v>378.04</v>
      </c>
      <c r="H20423" s="2" t="str">
        <f t="shared" si="319"/>
        <v>23-Apr-2018</v>
      </c>
      <c r="I20423" s="26">
        <f>DATE(YEAR(order_payments[[#This Row],[order_purchase_date]]),MONTH(order_payments[[#This Row],[order_purchase_date]]),"01")</f>
        <v>43191</v>
      </c>
    </row>
    <row r="20424" spans="1:9" x14ac:dyDescent="0.25">
      <c r="A20424" t="s">
        <v>146082</v>
      </c>
      <c r="B20424" t="s">
        <v>5</v>
      </c>
      <c r="C20424" s="22" t="s">
        <v>146083</v>
      </c>
      <c r="D20424">
        <v>1</v>
      </c>
      <c r="E20424" t="s">
        <v>219326</v>
      </c>
      <c r="F20424">
        <v>8</v>
      </c>
      <c r="G20424">
        <v>169.82</v>
      </c>
      <c r="H20424" s="2" t="str">
        <f t="shared" si="319"/>
        <v>01-Jun-2018</v>
      </c>
      <c r="I20424" s="26">
        <f>DATE(YEAR(order_payments[[#This Row],[order_purchase_date]]),MONTH(order_payments[[#This Row],[order_purchase_date]]),"01")</f>
        <v>43252</v>
      </c>
    </row>
    <row r="20425" spans="1:9" x14ac:dyDescent="0.25">
      <c r="A20425" t="s">
        <v>180335</v>
      </c>
      <c r="B20425" t="s">
        <v>5</v>
      </c>
      <c r="C20425" s="22" t="s">
        <v>180336</v>
      </c>
      <c r="D20425">
        <v>1</v>
      </c>
      <c r="E20425" t="s">
        <v>219326</v>
      </c>
      <c r="F20425">
        <v>2</v>
      </c>
      <c r="G20425">
        <v>193.86</v>
      </c>
      <c r="H20425" s="2" t="str">
        <f t="shared" si="319"/>
        <v>23-Jun-2018</v>
      </c>
      <c r="I20425" s="26">
        <f>DATE(YEAR(order_payments[[#This Row],[order_purchase_date]]),MONTH(order_payments[[#This Row],[order_purchase_date]]),"01")</f>
        <v>43252</v>
      </c>
    </row>
    <row r="20426" spans="1:9" x14ac:dyDescent="0.25">
      <c r="A20426" t="s">
        <v>193407</v>
      </c>
      <c r="B20426" t="s">
        <v>5</v>
      </c>
      <c r="C20426" s="22" t="s">
        <v>193408</v>
      </c>
      <c r="D20426">
        <v>1</v>
      </c>
      <c r="E20426" t="s">
        <v>219326</v>
      </c>
      <c r="F20426">
        <v>4</v>
      </c>
      <c r="G20426">
        <v>94.14</v>
      </c>
      <c r="H20426" s="2" t="str">
        <f t="shared" si="319"/>
        <v>28-May-2018</v>
      </c>
      <c r="I20426" s="26">
        <f>DATE(YEAR(order_payments[[#This Row],[order_purchase_date]]),MONTH(order_payments[[#This Row],[order_purchase_date]]),"01")</f>
        <v>43221</v>
      </c>
    </row>
    <row r="20427" spans="1:9" x14ac:dyDescent="0.25">
      <c r="A20427" t="s">
        <v>176810</v>
      </c>
      <c r="B20427" t="s">
        <v>5</v>
      </c>
      <c r="C20427" s="22" t="s">
        <v>176811</v>
      </c>
      <c r="D20427">
        <v>1</v>
      </c>
      <c r="E20427" t="s">
        <v>219326</v>
      </c>
      <c r="F20427">
        <v>1</v>
      </c>
      <c r="G20427">
        <v>66.81</v>
      </c>
      <c r="H20427" s="2" t="str">
        <f t="shared" si="319"/>
        <v>07-Mar-2018</v>
      </c>
      <c r="I20427" s="26">
        <f>DATE(YEAR(order_payments[[#This Row],[order_purchase_date]]),MONTH(order_payments[[#This Row],[order_purchase_date]]),"01")</f>
        <v>43160</v>
      </c>
    </row>
    <row r="20428" spans="1:9" x14ac:dyDescent="0.25">
      <c r="A20428" t="s">
        <v>122587</v>
      </c>
      <c r="B20428" t="s">
        <v>5</v>
      </c>
      <c r="C20428" s="22" t="s">
        <v>122588</v>
      </c>
      <c r="D20428">
        <v>1</v>
      </c>
      <c r="E20428" t="s">
        <v>219326</v>
      </c>
      <c r="F20428">
        <v>4</v>
      </c>
      <c r="G20428">
        <v>42.09</v>
      </c>
      <c r="H20428" s="2" t="str">
        <f t="shared" si="319"/>
        <v>21-Jan-2018</v>
      </c>
      <c r="I20428" s="26">
        <f>DATE(YEAR(order_payments[[#This Row],[order_purchase_date]]),MONTH(order_payments[[#This Row],[order_purchase_date]]),"01")</f>
        <v>43101</v>
      </c>
    </row>
    <row r="20429" spans="1:9" x14ac:dyDescent="0.25">
      <c r="A20429" t="s">
        <v>174886</v>
      </c>
      <c r="B20429" t="s">
        <v>5</v>
      </c>
      <c r="C20429" s="22" t="s">
        <v>174887</v>
      </c>
      <c r="D20429">
        <v>1</v>
      </c>
      <c r="E20429" t="s">
        <v>219326</v>
      </c>
      <c r="F20429">
        <v>2</v>
      </c>
      <c r="G20429">
        <v>60.1</v>
      </c>
      <c r="H20429" s="2" t="str">
        <f t="shared" si="319"/>
        <v>04-Dec-2017</v>
      </c>
      <c r="I20429" s="26">
        <f>DATE(YEAR(order_payments[[#This Row],[order_purchase_date]]),MONTH(order_payments[[#This Row],[order_purchase_date]]),"01")</f>
        <v>43070</v>
      </c>
    </row>
    <row r="20430" spans="1:9" x14ac:dyDescent="0.25">
      <c r="A20430" t="s">
        <v>45495</v>
      </c>
      <c r="B20430" t="s">
        <v>5</v>
      </c>
      <c r="C20430" s="22" t="s">
        <v>45496</v>
      </c>
      <c r="D20430">
        <v>1</v>
      </c>
      <c r="E20430" t="s">
        <v>219326</v>
      </c>
      <c r="F20430">
        <v>1</v>
      </c>
      <c r="G20430">
        <v>102.64</v>
      </c>
      <c r="H20430" s="2" t="str">
        <f t="shared" si="319"/>
        <v>06-Jan-2018</v>
      </c>
      <c r="I20430" s="26">
        <f>DATE(YEAR(order_payments[[#This Row],[order_purchase_date]]),MONTH(order_payments[[#This Row],[order_purchase_date]]),"01")</f>
        <v>43101</v>
      </c>
    </row>
    <row r="20431" spans="1:9" x14ac:dyDescent="0.25">
      <c r="A20431" t="s">
        <v>22934</v>
      </c>
      <c r="B20431" t="s">
        <v>5</v>
      </c>
      <c r="C20431" s="22" t="s">
        <v>22935</v>
      </c>
      <c r="D20431">
        <v>1</v>
      </c>
      <c r="E20431" t="s">
        <v>219326</v>
      </c>
      <c r="F20431">
        <v>1</v>
      </c>
      <c r="G20431">
        <v>51.64</v>
      </c>
      <c r="H20431" s="2" t="str">
        <f t="shared" si="319"/>
        <v>20-Mar-2017</v>
      </c>
      <c r="I20431" s="26">
        <f>DATE(YEAR(order_payments[[#This Row],[order_purchase_date]]),MONTH(order_payments[[#This Row],[order_purchase_date]]),"01")</f>
        <v>42795</v>
      </c>
    </row>
    <row r="20432" spans="1:9" x14ac:dyDescent="0.25">
      <c r="A20432" t="s">
        <v>117144</v>
      </c>
      <c r="B20432" t="s">
        <v>5</v>
      </c>
      <c r="C20432" s="22" t="s">
        <v>117146</v>
      </c>
      <c r="D20432">
        <v>1</v>
      </c>
      <c r="E20432" t="s">
        <v>219327</v>
      </c>
      <c r="F20432">
        <v>1</v>
      </c>
      <c r="G20432">
        <v>526.66999999999996</v>
      </c>
      <c r="H20432" s="2" t="str">
        <f t="shared" si="319"/>
        <v>22-Jun-2018</v>
      </c>
      <c r="I20432" s="26">
        <f>DATE(YEAR(order_payments[[#This Row],[order_purchase_date]]),MONTH(order_payments[[#This Row],[order_purchase_date]]),"01")</f>
        <v>43252</v>
      </c>
    </row>
    <row r="20433" spans="1:9" x14ac:dyDescent="0.25">
      <c r="A20433" t="s">
        <v>23863</v>
      </c>
      <c r="B20433" t="s">
        <v>5</v>
      </c>
      <c r="C20433" s="22" t="s">
        <v>23864</v>
      </c>
      <c r="D20433">
        <v>1</v>
      </c>
      <c r="E20433" t="s">
        <v>219326</v>
      </c>
      <c r="F20433">
        <v>6</v>
      </c>
      <c r="G20433">
        <v>75.680000000000007</v>
      </c>
      <c r="H20433" s="2" t="str">
        <f t="shared" si="319"/>
        <v>19-Jul-2018</v>
      </c>
      <c r="I20433" s="26">
        <f>DATE(YEAR(order_payments[[#This Row],[order_purchase_date]]),MONTH(order_payments[[#This Row],[order_purchase_date]]),"01")</f>
        <v>43282</v>
      </c>
    </row>
    <row r="20434" spans="1:9" x14ac:dyDescent="0.25">
      <c r="A20434" t="s">
        <v>88590</v>
      </c>
      <c r="B20434" t="s">
        <v>5</v>
      </c>
      <c r="C20434" s="22" t="s">
        <v>88591</v>
      </c>
      <c r="D20434">
        <v>1</v>
      </c>
      <c r="E20434" t="s">
        <v>219327</v>
      </c>
      <c r="F20434">
        <v>1</v>
      </c>
      <c r="G20434">
        <v>139.97999999999999</v>
      </c>
      <c r="H20434" s="2" t="str">
        <f t="shared" si="319"/>
        <v>22-Jul-2017</v>
      </c>
      <c r="I20434" s="26">
        <f>DATE(YEAR(order_payments[[#This Row],[order_purchase_date]]),MONTH(order_payments[[#This Row],[order_purchase_date]]),"01")</f>
        <v>42917</v>
      </c>
    </row>
    <row r="20435" spans="1:9" x14ac:dyDescent="0.25">
      <c r="A20435" t="s">
        <v>199154</v>
      </c>
      <c r="B20435" t="s">
        <v>5</v>
      </c>
      <c r="C20435" s="22" t="s">
        <v>199155</v>
      </c>
      <c r="D20435">
        <v>1</v>
      </c>
      <c r="E20435" t="s">
        <v>219328</v>
      </c>
      <c r="F20435">
        <v>1</v>
      </c>
      <c r="G20435">
        <v>74.19</v>
      </c>
      <c r="H20435" s="2" t="str">
        <f t="shared" si="319"/>
        <v>21-Apr-2018</v>
      </c>
      <c r="I20435" s="26">
        <f>DATE(YEAR(order_payments[[#This Row],[order_purchase_date]]),MONTH(order_payments[[#This Row],[order_purchase_date]]),"01")</f>
        <v>43191</v>
      </c>
    </row>
    <row r="20436" spans="1:9" x14ac:dyDescent="0.25">
      <c r="A20436" t="s">
        <v>199154</v>
      </c>
      <c r="B20436" t="s">
        <v>5</v>
      </c>
      <c r="C20436" s="22" t="s">
        <v>199155</v>
      </c>
      <c r="D20436">
        <v>2</v>
      </c>
      <c r="E20436" t="s">
        <v>219328</v>
      </c>
      <c r="F20436">
        <v>1</v>
      </c>
      <c r="G20436">
        <v>6.93</v>
      </c>
      <c r="H20436" s="2" t="str">
        <f t="shared" si="319"/>
        <v>21-Apr-2018</v>
      </c>
      <c r="I20436" s="26">
        <f>DATE(YEAR(order_payments[[#This Row],[order_purchase_date]]),MONTH(order_payments[[#This Row],[order_purchase_date]]),"01")</f>
        <v>43191</v>
      </c>
    </row>
    <row r="20437" spans="1:9" x14ac:dyDescent="0.25">
      <c r="A20437" t="s">
        <v>174401</v>
      </c>
      <c r="B20437" t="s">
        <v>5</v>
      </c>
      <c r="C20437" s="22" t="s">
        <v>174402</v>
      </c>
      <c r="D20437">
        <v>1</v>
      </c>
      <c r="E20437" t="s">
        <v>219326</v>
      </c>
      <c r="F20437">
        <v>10</v>
      </c>
      <c r="G20437">
        <v>131.25</v>
      </c>
      <c r="H20437" s="2" t="str">
        <f t="shared" si="319"/>
        <v>09-May-2017</v>
      </c>
      <c r="I20437" s="26">
        <f>DATE(YEAR(order_payments[[#This Row],[order_purchase_date]]),MONTH(order_payments[[#This Row],[order_purchase_date]]),"01")</f>
        <v>42856</v>
      </c>
    </row>
    <row r="20438" spans="1:9" x14ac:dyDescent="0.25">
      <c r="A20438" t="s">
        <v>174401</v>
      </c>
      <c r="B20438" t="s">
        <v>5</v>
      </c>
      <c r="C20438" s="22" t="s">
        <v>174402</v>
      </c>
      <c r="D20438">
        <v>1</v>
      </c>
      <c r="E20438" t="s">
        <v>219326</v>
      </c>
      <c r="F20438">
        <v>10</v>
      </c>
      <c r="G20438">
        <v>131.25</v>
      </c>
      <c r="H20438" s="2" t="str">
        <f t="shared" si="319"/>
        <v>09-May-2017</v>
      </c>
      <c r="I20438" s="26">
        <f>DATE(YEAR(order_payments[[#This Row],[order_purchase_date]]),MONTH(order_payments[[#This Row],[order_purchase_date]]),"01")</f>
        <v>42856</v>
      </c>
    </row>
    <row r="20439" spans="1:9" x14ac:dyDescent="0.25">
      <c r="A20439" t="s">
        <v>95173</v>
      </c>
      <c r="B20439" t="s">
        <v>5</v>
      </c>
      <c r="C20439" s="22" t="s">
        <v>95174</v>
      </c>
      <c r="D20439">
        <v>1</v>
      </c>
      <c r="E20439" t="s">
        <v>219326</v>
      </c>
      <c r="F20439">
        <v>1</v>
      </c>
      <c r="G20439">
        <v>124.13</v>
      </c>
      <c r="H20439" s="2" t="str">
        <f t="shared" si="319"/>
        <v>27-Jul-2018</v>
      </c>
      <c r="I20439" s="26">
        <f>DATE(YEAR(order_payments[[#This Row],[order_purchase_date]]),MONTH(order_payments[[#This Row],[order_purchase_date]]),"01")</f>
        <v>43282</v>
      </c>
    </row>
    <row r="20440" spans="1:9" x14ac:dyDescent="0.25">
      <c r="A20440" t="s">
        <v>103187</v>
      </c>
      <c r="B20440" t="s">
        <v>5</v>
      </c>
      <c r="C20440" s="22" t="s">
        <v>103188</v>
      </c>
      <c r="D20440">
        <v>1</v>
      </c>
      <c r="E20440" t="s">
        <v>219326</v>
      </c>
      <c r="F20440">
        <v>1</v>
      </c>
      <c r="G20440">
        <v>50.1</v>
      </c>
      <c r="H20440" s="2" t="str">
        <f t="shared" si="319"/>
        <v>26-Nov-2017</v>
      </c>
      <c r="I20440" s="26">
        <f>DATE(YEAR(order_payments[[#This Row],[order_purchase_date]]),MONTH(order_payments[[#This Row],[order_purchase_date]]),"01")</f>
        <v>43040</v>
      </c>
    </row>
    <row r="20441" spans="1:9" x14ac:dyDescent="0.25">
      <c r="A20441" t="s">
        <v>187067</v>
      </c>
      <c r="B20441" t="s">
        <v>5</v>
      </c>
      <c r="C20441" s="22" t="s">
        <v>187068</v>
      </c>
      <c r="D20441">
        <v>1</v>
      </c>
      <c r="E20441" t="s">
        <v>219327</v>
      </c>
      <c r="F20441">
        <v>1</v>
      </c>
      <c r="G20441">
        <v>628.37</v>
      </c>
      <c r="H20441" s="2" t="str">
        <f t="shared" si="319"/>
        <v>10-Apr-2018</v>
      </c>
      <c r="I20441" s="26">
        <f>DATE(YEAR(order_payments[[#This Row],[order_purchase_date]]),MONTH(order_payments[[#This Row],[order_purchase_date]]),"01")</f>
        <v>43191</v>
      </c>
    </row>
    <row r="20442" spans="1:9" x14ac:dyDescent="0.25">
      <c r="A20442" t="s">
        <v>70951</v>
      </c>
      <c r="B20442" t="s">
        <v>5</v>
      </c>
      <c r="C20442" s="22" t="s">
        <v>70952</v>
      </c>
      <c r="D20442">
        <v>1</v>
      </c>
      <c r="E20442" t="s">
        <v>219326</v>
      </c>
      <c r="F20442">
        <v>1</v>
      </c>
      <c r="G20442">
        <v>29.43</v>
      </c>
      <c r="H20442" s="2" t="str">
        <f t="shared" si="319"/>
        <v>25-Jan-2017</v>
      </c>
      <c r="I20442" s="26">
        <f>DATE(YEAR(order_payments[[#This Row],[order_purchase_date]]),MONTH(order_payments[[#This Row],[order_purchase_date]]),"01")</f>
        <v>42736</v>
      </c>
    </row>
    <row r="20443" spans="1:9" x14ac:dyDescent="0.25">
      <c r="A20443" t="s">
        <v>49836</v>
      </c>
      <c r="B20443" t="s">
        <v>5</v>
      </c>
      <c r="C20443" s="22" t="s">
        <v>49837</v>
      </c>
      <c r="D20443">
        <v>1</v>
      </c>
      <c r="E20443" t="s">
        <v>219327</v>
      </c>
      <c r="F20443">
        <v>1</v>
      </c>
      <c r="G20443">
        <v>229.99</v>
      </c>
      <c r="H20443" s="2" t="str">
        <f t="shared" si="319"/>
        <v>13-Jul-2017</v>
      </c>
      <c r="I20443" s="26">
        <f>DATE(YEAR(order_payments[[#This Row],[order_purchase_date]]),MONTH(order_payments[[#This Row],[order_purchase_date]]),"01")</f>
        <v>42917</v>
      </c>
    </row>
    <row r="20444" spans="1:9" x14ac:dyDescent="0.25">
      <c r="A20444" t="s">
        <v>12559</v>
      </c>
      <c r="B20444" t="s">
        <v>5</v>
      </c>
      <c r="C20444" s="22" t="s">
        <v>12560</v>
      </c>
      <c r="D20444">
        <v>1</v>
      </c>
      <c r="E20444" t="s">
        <v>219326</v>
      </c>
      <c r="F20444">
        <v>2</v>
      </c>
      <c r="G20444">
        <v>193.4</v>
      </c>
      <c r="H20444" s="2" t="str">
        <f t="shared" si="319"/>
        <v>25-Mar-2017</v>
      </c>
      <c r="I20444" s="26">
        <f>DATE(YEAR(order_payments[[#This Row],[order_purchase_date]]),MONTH(order_payments[[#This Row],[order_purchase_date]]),"01")</f>
        <v>42795</v>
      </c>
    </row>
    <row r="20445" spans="1:9" x14ac:dyDescent="0.25">
      <c r="A20445" t="s">
        <v>173530</v>
      </c>
      <c r="B20445" t="s">
        <v>5</v>
      </c>
      <c r="C20445" s="22" t="s">
        <v>173531</v>
      </c>
      <c r="D20445">
        <v>1</v>
      </c>
      <c r="E20445" t="s">
        <v>219326</v>
      </c>
      <c r="F20445">
        <v>1</v>
      </c>
      <c r="G20445">
        <v>75.53</v>
      </c>
      <c r="H20445" s="2" t="str">
        <f t="shared" si="319"/>
        <v>28-Mar-2017</v>
      </c>
      <c r="I20445" s="26">
        <f>DATE(YEAR(order_payments[[#This Row],[order_purchase_date]]),MONTH(order_payments[[#This Row],[order_purchase_date]]),"01")</f>
        <v>42795</v>
      </c>
    </row>
    <row r="20446" spans="1:9" x14ac:dyDescent="0.25">
      <c r="A20446" t="s">
        <v>126600</v>
      </c>
      <c r="B20446" t="s">
        <v>5</v>
      </c>
      <c r="C20446" s="22" t="s">
        <v>126601</v>
      </c>
      <c r="D20446">
        <v>1</v>
      </c>
      <c r="E20446" t="s">
        <v>219327</v>
      </c>
      <c r="F20446">
        <v>1</v>
      </c>
      <c r="G20446">
        <v>147.15</v>
      </c>
      <c r="H20446" s="2" t="str">
        <f t="shared" si="319"/>
        <v>07-Jul-2017</v>
      </c>
      <c r="I20446" s="26">
        <f>DATE(YEAR(order_payments[[#This Row],[order_purchase_date]]),MONTH(order_payments[[#This Row],[order_purchase_date]]),"01")</f>
        <v>42917</v>
      </c>
    </row>
    <row r="20447" spans="1:9" x14ac:dyDescent="0.25">
      <c r="A20447" t="s">
        <v>13745</v>
      </c>
      <c r="B20447" t="s">
        <v>5</v>
      </c>
      <c r="C20447" s="22" t="s">
        <v>13746</v>
      </c>
      <c r="D20447">
        <v>1</v>
      </c>
      <c r="E20447" t="s">
        <v>219327</v>
      </c>
      <c r="F20447">
        <v>1</v>
      </c>
      <c r="G20447">
        <v>74.16</v>
      </c>
      <c r="H20447" s="2" t="str">
        <f t="shared" si="319"/>
        <v>20-Dec-2017</v>
      </c>
      <c r="I20447" s="26">
        <f>DATE(YEAR(order_payments[[#This Row],[order_purchase_date]]),MONTH(order_payments[[#This Row],[order_purchase_date]]),"01")</f>
        <v>43070</v>
      </c>
    </row>
    <row r="20448" spans="1:9" x14ac:dyDescent="0.25">
      <c r="A20448" t="s">
        <v>176040</v>
      </c>
      <c r="B20448" t="s">
        <v>5</v>
      </c>
      <c r="C20448" s="22" t="s">
        <v>176041</v>
      </c>
      <c r="D20448">
        <v>1</v>
      </c>
      <c r="E20448" t="s">
        <v>219326</v>
      </c>
      <c r="F20448">
        <v>2</v>
      </c>
      <c r="G20448">
        <v>277.99</v>
      </c>
      <c r="H20448" s="2" t="str">
        <f t="shared" si="319"/>
        <v>13-Aug-2018</v>
      </c>
      <c r="I20448" s="26">
        <f>DATE(YEAR(order_payments[[#This Row],[order_purchase_date]]),MONTH(order_payments[[#This Row],[order_purchase_date]]),"01")</f>
        <v>43313</v>
      </c>
    </row>
    <row r="20449" spans="1:9" x14ac:dyDescent="0.25">
      <c r="A20449" t="s">
        <v>110213</v>
      </c>
      <c r="B20449" t="s">
        <v>5</v>
      </c>
      <c r="C20449" s="22" t="s">
        <v>110214</v>
      </c>
      <c r="D20449">
        <v>1</v>
      </c>
      <c r="E20449" t="s">
        <v>219326</v>
      </c>
      <c r="F20449">
        <v>1</v>
      </c>
      <c r="G20449">
        <v>58.22</v>
      </c>
      <c r="H20449" s="2" t="str">
        <f t="shared" si="319"/>
        <v>06-May-2018</v>
      </c>
      <c r="I20449" s="26">
        <f>DATE(YEAR(order_payments[[#This Row],[order_purchase_date]]),MONTH(order_payments[[#This Row],[order_purchase_date]]),"01")</f>
        <v>43221</v>
      </c>
    </row>
    <row r="20450" spans="1:9" x14ac:dyDescent="0.25">
      <c r="A20450" t="s">
        <v>71756</v>
      </c>
      <c r="B20450" t="s">
        <v>5</v>
      </c>
      <c r="C20450" s="22" t="s">
        <v>71757</v>
      </c>
      <c r="D20450">
        <v>1</v>
      </c>
      <c r="E20450" t="s">
        <v>219326</v>
      </c>
      <c r="F20450">
        <v>8</v>
      </c>
      <c r="G20450">
        <v>180.82</v>
      </c>
      <c r="H20450" s="2" t="str">
        <f t="shared" si="319"/>
        <v>04-May-2018</v>
      </c>
      <c r="I20450" s="26">
        <f>DATE(YEAR(order_payments[[#This Row],[order_purchase_date]]),MONTH(order_payments[[#This Row],[order_purchase_date]]),"01")</f>
        <v>43221</v>
      </c>
    </row>
    <row r="20451" spans="1:9" x14ac:dyDescent="0.25">
      <c r="A20451" t="s">
        <v>96425</v>
      </c>
      <c r="B20451" t="s">
        <v>5</v>
      </c>
      <c r="C20451" s="22" t="s">
        <v>96426</v>
      </c>
      <c r="D20451">
        <v>1</v>
      </c>
      <c r="E20451" t="s">
        <v>219327</v>
      </c>
      <c r="F20451">
        <v>1</v>
      </c>
      <c r="G20451">
        <v>388.76</v>
      </c>
      <c r="H20451" s="2" t="str">
        <f t="shared" si="319"/>
        <v>17-May-2017</v>
      </c>
      <c r="I20451" s="26">
        <f>DATE(YEAR(order_payments[[#This Row],[order_purchase_date]]),MONTH(order_payments[[#This Row],[order_purchase_date]]),"01")</f>
        <v>42856</v>
      </c>
    </row>
    <row r="20452" spans="1:9" x14ac:dyDescent="0.25">
      <c r="A20452" t="s">
        <v>60326</v>
      </c>
      <c r="B20452" t="s">
        <v>5</v>
      </c>
      <c r="C20452" s="22" t="s">
        <v>60327</v>
      </c>
      <c r="D20452">
        <v>1</v>
      </c>
      <c r="E20452" t="s">
        <v>219326</v>
      </c>
      <c r="F20452">
        <v>3</v>
      </c>
      <c r="G20452">
        <v>36.85</v>
      </c>
      <c r="H20452" s="2" t="str">
        <f t="shared" si="319"/>
        <v>18-Aug-2017</v>
      </c>
      <c r="I20452" s="26">
        <f>DATE(YEAR(order_payments[[#This Row],[order_purchase_date]]),MONTH(order_payments[[#This Row],[order_purchase_date]]),"01")</f>
        <v>42948</v>
      </c>
    </row>
    <row r="20453" spans="1:9" x14ac:dyDescent="0.25">
      <c r="A20453" t="s">
        <v>38278</v>
      </c>
      <c r="B20453" t="s">
        <v>5</v>
      </c>
      <c r="C20453" s="22" t="s">
        <v>38279</v>
      </c>
      <c r="D20453">
        <v>1</v>
      </c>
      <c r="E20453" t="s">
        <v>219326</v>
      </c>
      <c r="F20453">
        <v>2</v>
      </c>
      <c r="G20453">
        <v>148.69</v>
      </c>
      <c r="H20453" s="2" t="str">
        <f t="shared" si="319"/>
        <v>09-Apr-2018</v>
      </c>
      <c r="I20453" s="26">
        <f>DATE(YEAR(order_payments[[#This Row],[order_purchase_date]]),MONTH(order_payments[[#This Row],[order_purchase_date]]),"01")</f>
        <v>43191</v>
      </c>
    </row>
    <row r="20454" spans="1:9" x14ac:dyDescent="0.25">
      <c r="A20454" t="s">
        <v>78911</v>
      </c>
      <c r="B20454" t="s">
        <v>5</v>
      </c>
      <c r="C20454" s="22" t="s">
        <v>78912</v>
      </c>
      <c r="D20454">
        <v>1</v>
      </c>
      <c r="E20454" t="s">
        <v>219326</v>
      </c>
      <c r="F20454">
        <v>1</v>
      </c>
      <c r="G20454">
        <v>120.9</v>
      </c>
      <c r="H20454" s="2" t="str">
        <f t="shared" si="319"/>
        <v>26-Dec-2017</v>
      </c>
      <c r="I20454" s="26">
        <f>DATE(YEAR(order_payments[[#This Row],[order_purchase_date]]),MONTH(order_payments[[#This Row],[order_purchase_date]]),"01")</f>
        <v>43070</v>
      </c>
    </row>
    <row r="20455" spans="1:9" x14ac:dyDescent="0.25">
      <c r="A20455" t="s">
        <v>84296</v>
      </c>
      <c r="B20455" t="s">
        <v>5</v>
      </c>
      <c r="C20455" s="22" t="s">
        <v>84297</v>
      </c>
      <c r="D20455">
        <v>1</v>
      </c>
      <c r="E20455" t="s">
        <v>219326</v>
      </c>
      <c r="F20455">
        <v>1</v>
      </c>
      <c r="G20455">
        <v>124.39</v>
      </c>
      <c r="H20455" s="2" t="str">
        <f t="shared" si="319"/>
        <v>02-May-2018</v>
      </c>
      <c r="I20455" s="26">
        <f>DATE(YEAR(order_payments[[#This Row],[order_purchase_date]]),MONTH(order_payments[[#This Row],[order_purchase_date]]),"01")</f>
        <v>43221</v>
      </c>
    </row>
    <row r="20456" spans="1:9" x14ac:dyDescent="0.25">
      <c r="A20456" t="s">
        <v>112549</v>
      </c>
      <c r="B20456" t="s">
        <v>5</v>
      </c>
      <c r="C20456" s="22" t="s">
        <v>112550</v>
      </c>
      <c r="D20456">
        <v>1</v>
      </c>
      <c r="E20456" t="s">
        <v>219326</v>
      </c>
      <c r="F20456">
        <v>1</v>
      </c>
      <c r="G20456">
        <v>1.79</v>
      </c>
      <c r="H20456" s="2" t="str">
        <f t="shared" si="319"/>
        <v>08-Nov-2017</v>
      </c>
      <c r="I20456" s="26">
        <f>DATE(YEAR(order_payments[[#This Row],[order_purchase_date]]),MONTH(order_payments[[#This Row],[order_purchase_date]]),"01")</f>
        <v>43040</v>
      </c>
    </row>
    <row r="20457" spans="1:9" x14ac:dyDescent="0.25">
      <c r="A20457" t="s">
        <v>112549</v>
      </c>
      <c r="B20457" t="s">
        <v>5</v>
      </c>
      <c r="C20457" s="22" t="s">
        <v>112550</v>
      </c>
      <c r="D20457">
        <v>2</v>
      </c>
      <c r="E20457" t="s">
        <v>219328</v>
      </c>
      <c r="F20457">
        <v>1</v>
      </c>
      <c r="G20457">
        <v>4.3899999999999997</v>
      </c>
      <c r="H20457" s="2" t="str">
        <f t="shared" si="319"/>
        <v>08-Nov-2017</v>
      </c>
      <c r="I20457" s="26">
        <f>DATE(YEAR(order_payments[[#This Row],[order_purchase_date]]),MONTH(order_payments[[#This Row],[order_purchase_date]]),"01")</f>
        <v>43040</v>
      </c>
    </row>
    <row r="20458" spans="1:9" x14ac:dyDescent="0.25">
      <c r="A20458" t="s">
        <v>112549</v>
      </c>
      <c r="B20458" t="s">
        <v>5</v>
      </c>
      <c r="C20458" s="22" t="s">
        <v>112550</v>
      </c>
      <c r="D20458">
        <v>3</v>
      </c>
      <c r="E20458" t="s">
        <v>219328</v>
      </c>
      <c r="F20458">
        <v>1</v>
      </c>
      <c r="G20458">
        <v>4.3899999999999997</v>
      </c>
      <c r="H20458" s="2" t="str">
        <f t="shared" si="319"/>
        <v>08-Nov-2017</v>
      </c>
      <c r="I20458" s="26">
        <f>DATE(YEAR(order_payments[[#This Row],[order_purchase_date]]),MONTH(order_payments[[#This Row],[order_purchase_date]]),"01")</f>
        <v>43040</v>
      </c>
    </row>
    <row r="20459" spans="1:9" x14ac:dyDescent="0.25">
      <c r="A20459" t="s">
        <v>112549</v>
      </c>
      <c r="B20459" t="s">
        <v>5</v>
      </c>
      <c r="C20459" s="22" t="s">
        <v>112550</v>
      </c>
      <c r="D20459">
        <v>4</v>
      </c>
      <c r="E20459" t="s">
        <v>219328</v>
      </c>
      <c r="F20459">
        <v>1</v>
      </c>
      <c r="G20459">
        <v>4.3899999999999997</v>
      </c>
      <c r="H20459" s="2" t="str">
        <f t="shared" si="319"/>
        <v>08-Nov-2017</v>
      </c>
      <c r="I20459" s="26">
        <f>DATE(YEAR(order_payments[[#This Row],[order_purchase_date]]),MONTH(order_payments[[#This Row],[order_purchase_date]]),"01")</f>
        <v>43040</v>
      </c>
    </row>
    <row r="20460" spans="1:9" x14ac:dyDescent="0.25">
      <c r="A20460" t="s">
        <v>112549</v>
      </c>
      <c r="B20460" t="s">
        <v>5</v>
      </c>
      <c r="C20460" s="22" t="s">
        <v>112550</v>
      </c>
      <c r="D20460">
        <v>5</v>
      </c>
      <c r="E20460" t="s">
        <v>219328</v>
      </c>
      <c r="F20460">
        <v>1</v>
      </c>
      <c r="G20460">
        <v>4.3899999999999997</v>
      </c>
      <c r="H20460" s="2" t="str">
        <f t="shared" si="319"/>
        <v>08-Nov-2017</v>
      </c>
      <c r="I20460" s="26">
        <f>DATE(YEAR(order_payments[[#This Row],[order_purchase_date]]),MONTH(order_payments[[#This Row],[order_purchase_date]]),"01")</f>
        <v>43040</v>
      </c>
    </row>
    <row r="20461" spans="1:9" x14ac:dyDescent="0.25">
      <c r="A20461" t="s">
        <v>163227</v>
      </c>
      <c r="B20461" t="s">
        <v>5</v>
      </c>
      <c r="C20461" s="22" t="s">
        <v>163229</v>
      </c>
      <c r="D20461">
        <v>1</v>
      </c>
      <c r="E20461" t="s">
        <v>219326</v>
      </c>
      <c r="F20461">
        <v>3</v>
      </c>
      <c r="G20461">
        <v>30.82</v>
      </c>
      <c r="H20461" s="2" t="str">
        <f t="shared" si="319"/>
        <v>08-May-2018</v>
      </c>
      <c r="I20461" s="26">
        <f>DATE(YEAR(order_payments[[#This Row],[order_purchase_date]]),MONTH(order_payments[[#This Row],[order_purchase_date]]),"01")</f>
        <v>43221</v>
      </c>
    </row>
    <row r="20462" spans="1:9" x14ac:dyDescent="0.25">
      <c r="A20462" t="s">
        <v>143832</v>
      </c>
      <c r="B20462" t="s">
        <v>5</v>
      </c>
      <c r="C20462" s="22" t="s">
        <v>143833</v>
      </c>
      <c r="D20462">
        <v>1</v>
      </c>
      <c r="E20462" t="s">
        <v>219326</v>
      </c>
      <c r="F20462">
        <v>3</v>
      </c>
      <c r="G20462">
        <v>68.05</v>
      </c>
      <c r="H20462" s="2" t="str">
        <f t="shared" si="319"/>
        <v>31-Jul-2018</v>
      </c>
      <c r="I20462" s="26">
        <f>DATE(YEAR(order_payments[[#This Row],[order_purchase_date]]),MONTH(order_payments[[#This Row],[order_purchase_date]]),"01")</f>
        <v>43282</v>
      </c>
    </row>
    <row r="20463" spans="1:9" x14ac:dyDescent="0.25">
      <c r="A20463" t="s">
        <v>123387</v>
      </c>
      <c r="B20463" t="s">
        <v>5</v>
      </c>
      <c r="C20463" s="22" t="s">
        <v>123388</v>
      </c>
      <c r="D20463">
        <v>1</v>
      </c>
      <c r="E20463" t="s">
        <v>219326</v>
      </c>
      <c r="F20463">
        <v>4</v>
      </c>
      <c r="G20463">
        <v>113.08</v>
      </c>
      <c r="H20463" s="2" t="str">
        <f t="shared" si="319"/>
        <v>27-Mar-2017</v>
      </c>
      <c r="I20463" s="26">
        <f>DATE(YEAR(order_payments[[#This Row],[order_purchase_date]]),MONTH(order_payments[[#This Row],[order_purchase_date]]),"01")</f>
        <v>42795</v>
      </c>
    </row>
    <row r="20464" spans="1:9" x14ac:dyDescent="0.25">
      <c r="A20464" t="s">
        <v>126481</v>
      </c>
      <c r="B20464" t="s">
        <v>5</v>
      </c>
      <c r="C20464" s="22" t="s">
        <v>126482</v>
      </c>
      <c r="D20464">
        <v>1</v>
      </c>
      <c r="E20464" t="s">
        <v>219326</v>
      </c>
      <c r="F20464">
        <v>6</v>
      </c>
      <c r="G20464">
        <v>154.41999999999999</v>
      </c>
      <c r="H20464" s="2" t="str">
        <f t="shared" si="319"/>
        <v>29-Nov-2017</v>
      </c>
      <c r="I20464" s="26">
        <f>DATE(YEAR(order_payments[[#This Row],[order_purchase_date]]),MONTH(order_payments[[#This Row],[order_purchase_date]]),"01")</f>
        <v>43040</v>
      </c>
    </row>
    <row r="20465" spans="1:9" x14ac:dyDescent="0.25">
      <c r="A20465" t="s">
        <v>77373</v>
      </c>
      <c r="B20465" t="s">
        <v>5</v>
      </c>
      <c r="C20465" s="22" t="s">
        <v>77374</v>
      </c>
      <c r="D20465">
        <v>1</v>
      </c>
      <c r="E20465" t="s">
        <v>219326</v>
      </c>
      <c r="F20465">
        <v>5</v>
      </c>
      <c r="G20465">
        <v>216.15</v>
      </c>
      <c r="H20465" s="2" t="str">
        <f t="shared" si="319"/>
        <v>22-Jan-2018</v>
      </c>
      <c r="I20465" s="26">
        <f>DATE(YEAR(order_payments[[#This Row],[order_purchase_date]]),MONTH(order_payments[[#This Row],[order_purchase_date]]),"01")</f>
        <v>43101</v>
      </c>
    </row>
    <row r="20466" spans="1:9" x14ac:dyDescent="0.25">
      <c r="A20466" t="s">
        <v>8605</v>
      </c>
      <c r="B20466" t="s">
        <v>5</v>
      </c>
      <c r="C20466" s="22" t="s">
        <v>8606</v>
      </c>
      <c r="D20466">
        <v>1</v>
      </c>
      <c r="E20466" t="s">
        <v>219326</v>
      </c>
      <c r="F20466">
        <v>2</v>
      </c>
      <c r="G20466">
        <v>162.63</v>
      </c>
      <c r="H20466" s="2" t="str">
        <f t="shared" si="319"/>
        <v>04-Jul-2018</v>
      </c>
      <c r="I20466" s="26">
        <f>DATE(YEAR(order_payments[[#This Row],[order_purchase_date]]),MONTH(order_payments[[#This Row],[order_purchase_date]]),"01")</f>
        <v>43282</v>
      </c>
    </row>
    <row r="20467" spans="1:9" x14ac:dyDescent="0.25">
      <c r="A20467" t="s">
        <v>82400</v>
      </c>
      <c r="B20467" t="s">
        <v>5</v>
      </c>
      <c r="C20467" s="22" t="s">
        <v>82401</v>
      </c>
      <c r="D20467">
        <v>1</v>
      </c>
      <c r="E20467" t="s">
        <v>219327</v>
      </c>
      <c r="F20467">
        <v>1</v>
      </c>
      <c r="G20467">
        <v>58.28</v>
      </c>
      <c r="H20467" s="2" t="str">
        <f t="shared" si="319"/>
        <v>30-Nov-2017</v>
      </c>
      <c r="I20467" s="26">
        <f>DATE(YEAR(order_payments[[#This Row],[order_purchase_date]]),MONTH(order_payments[[#This Row],[order_purchase_date]]),"01")</f>
        <v>43040</v>
      </c>
    </row>
    <row r="20468" spans="1:9" x14ac:dyDescent="0.25">
      <c r="A20468" t="s">
        <v>178974</v>
      </c>
      <c r="B20468" t="s">
        <v>5</v>
      </c>
      <c r="C20468" s="22" t="s">
        <v>178975</v>
      </c>
      <c r="D20468">
        <v>1</v>
      </c>
      <c r="E20468" t="s">
        <v>219326</v>
      </c>
      <c r="F20468">
        <v>2</v>
      </c>
      <c r="G20468">
        <v>103.98</v>
      </c>
      <c r="H20468" s="2" t="str">
        <f t="shared" si="319"/>
        <v>20-Mar-2018</v>
      </c>
      <c r="I20468" s="26">
        <f>DATE(YEAR(order_payments[[#This Row],[order_purchase_date]]),MONTH(order_payments[[#This Row],[order_purchase_date]]),"01")</f>
        <v>43160</v>
      </c>
    </row>
    <row r="20469" spans="1:9" x14ac:dyDescent="0.25">
      <c r="A20469" t="s">
        <v>11850</v>
      </c>
      <c r="B20469" t="s">
        <v>5</v>
      </c>
      <c r="C20469" s="22" t="s">
        <v>11852</v>
      </c>
      <c r="D20469">
        <v>1</v>
      </c>
      <c r="E20469" t="s">
        <v>219326</v>
      </c>
      <c r="F20469">
        <v>4</v>
      </c>
      <c r="G20469">
        <v>45.72</v>
      </c>
      <c r="H20469" s="2" t="str">
        <f t="shared" si="319"/>
        <v>05-May-2017</v>
      </c>
      <c r="I20469" s="26">
        <f>DATE(YEAR(order_payments[[#This Row],[order_purchase_date]]),MONTH(order_payments[[#This Row],[order_purchase_date]]),"01")</f>
        <v>42856</v>
      </c>
    </row>
    <row r="20470" spans="1:9" x14ac:dyDescent="0.25">
      <c r="A20470" t="s">
        <v>190760</v>
      </c>
      <c r="B20470" t="s">
        <v>5</v>
      </c>
      <c r="C20470" s="22" t="s">
        <v>190761</v>
      </c>
      <c r="D20470">
        <v>1</v>
      </c>
      <c r="E20470" t="s">
        <v>219326</v>
      </c>
      <c r="F20470">
        <v>3</v>
      </c>
      <c r="G20470">
        <v>36.78</v>
      </c>
      <c r="H20470" s="2" t="str">
        <f t="shared" si="319"/>
        <v>15-Oct-2017</v>
      </c>
      <c r="I20470" s="26">
        <f>DATE(YEAR(order_payments[[#This Row],[order_purchase_date]]),MONTH(order_payments[[#This Row],[order_purchase_date]]),"01")</f>
        <v>43009</v>
      </c>
    </row>
    <row r="20471" spans="1:9" x14ac:dyDescent="0.25">
      <c r="A20471" t="s">
        <v>80581</v>
      </c>
      <c r="B20471" t="s">
        <v>5</v>
      </c>
      <c r="C20471" s="22" t="s">
        <v>80582</v>
      </c>
      <c r="D20471">
        <v>1</v>
      </c>
      <c r="E20471" t="s">
        <v>219326</v>
      </c>
      <c r="F20471">
        <v>4</v>
      </c>
      <c r="G20471">
        <v>43.6</v>
      </c>
      <c r="H20471" s="2" t="str">
        <f t="shared" si="319"/>
        <v>24-Nov-2017</v>
      </c>
      <c r="I20471" s="26">
        <f>DATE(YEAR(order_payments[[#This Row],[order_purchase_date]]),MONTH(order_payments[[#This Row],[order_purchase_date]]),"01")</f>
        <v>43040</v>
      </c>
    </row>
    <row r="20472" spans="1:9" x14ac:dyDescent="0.25">
      <c r="A20472" t="s">
        <v>134994</v>
      </c>
      <c r="B20472" t="s">
        <v>5</v>
      </c>
      <c r="C20472" s="22" t="s">
        <v>134995</v>
      </c>
      <c r="D20472">
        <v>1</v>
      </c>
      <c r="E20472" t="s">
        <v>219326</v>
      </c>
      <c r="F20472">
        <v>2</v>
      </c>
      <c r="G20472">
        <v>196.38</v>
      </c>
      <c r="H20472" s="2" t="str">
        <f t="shared" si="319"/>
        <v>02-Nov-2017</v>
      </c>
      <c r="I20472" s="26">
        <f>DATE(YEAR(order_payments[[#This Row],[order_purchase_date]]),MONTH(order_payments[[#This Row],[order_purchase_date]]),"01")</f>
        <v>43040</v>
      </c>
    </row>
    <row r="20473" spans="1:9" x14ac:dyDescent="0.25">
      <c r="A20473" t="s">
        <v>118101</v>
      </c>
      <c r="B20473" t="s">
        <v>5</v>
      </c>
      <c r="C20473" s="22" t="s">
        <v>118102</v>
      </c>
      <c r="D20473">
        <v>1</v>
      </c>
      <c r="E20473" t="s">
        <v>219326</v>
      </c>
      <c r="F20473">
        <v>3</v>
      </c>
      <c r="G20473">
        <v>125.66</v>
      </c>
      <c r="H20473" s="2" t="str">
        <f t="shared" si="319"/>
        <v>15-May-2018</v>
      </c>
      <c r="I20473" s="26">
        <f>DATE(YEAR(order_payments[[#This Row],[order_purchase_date]]),MONTH(order_payments[[#This Row],[order_purchase_date]]),"01")</f>
        <v>43221</v>
      </c>
    </row>
    <row r="20474" spans="1:9" x14ac:dyDescent="0.25">
      <c r="A20474" t="s">
        <v>71882</v>
      </c>
      <c r="B20474" t="s">
        <v>5</v>
      </c>
      <c r="C20474" s="22" t="s">
        <v>71883</v>
      </c>
      <c r="D20474">
        <v>1</v>
      </c>
      <c r="E20474" t="s">
        <v>219326</v>
      </c>
      <c r="F20474">
        <v>3</v>
      </c>
      <c r="G20474">
        <v>138.06</v>
      </c>
      <c r="H20474" s="2" t="str">
        <f t="shared" si="319"/>
        <v>07-Aug-2017</v>
      </c>
      <c r="I20474" s="26">
        <f>DATE(YEAR(order_payments[[#This Row],[order_purchase_date]]),MONTH(order_payments[[#This Row],[order_purchase_date]]),"01")</f>
        <v>42948</v>
      </c>
    </row>
    <row r="20475" spans="1:9" x14ac:dyDescent="0.25">
      <c r="A20475" t="s">
        <v>156668</v>
      </c>
      <c r="B20475" t="s">
        <v>5</v>
      </c>
      <c r="C20475" s="22" t="s">
        <v>156669</v>
      </c>
      <c r="D20475">
        <v>1</v>
      </c>
      <c r="E20475" t="s">
        <v>219326</v>
      </c>
      <c r="F20475">
        <v>5</v>
      </c>
      <c r="G20475">
        <v>55.01</v>
      </c>
      <c r="H20475" s="2" t="str">
        <f t="shared" si="319"/>
        <v>15-Sep-2017</v>
      </c>
      <c r="I20475" s="26">
        <f>DATE(YEAR(order_payments[[#This Row],[order_purchase_date]]),MONTH(order_payments[[#This Row],[order_purchase_date]]),"01")</f>
        <v>42979</v>
      </c>
    </row>
    <row r="20476" spans="1:9" x14ac:dyDescent="0.25">
      <c r="A20476" t="s">
        <v>167879</v>
      </c>
      <c r="B20476" t="s">
        <v>5</v>
      </c>
      <c r="C20476" s="22" t="s">
        <v>167880</v>
      </c>
      <c r="D20476">
        <v>1</v>
      </c>
      <c r="E20476" t="s">
        <v>219326</v>
      </c>
      <c r="F20476">
        <v>5</v>
      </c>
      <c r="G20476">
        <v>902.38</v>
      </c>
      <c r="H20476" s="2" t="str">
        <f t="shared" si="319"/>
        <v>01-Feb-2018</v>
      </c>
      <c r="I20476" s="26">
        <f>DATE(YEAR(order_payments[[#This Row],[order_purchase_date]]),MONTH(order_payments[[#This Row],[order_purchase_date]]),"01")</f>
        <v>43132</v>
      </c>
    </row>
    <row r="20477" spans="1:9" x14ac:dyDescent="0.25">
      <c r="A20477" t="s">
        <v>143464</v>
      </c>
      <c r="B20477" t="s">
        <v>5</v>
      </c>
      <c r="C20477" s="22" t="s">
        <v>143465</v>
      </c>
      <c r="D20477">
        <v>1</v>
      </c>
      <c r="E20477" t="s">
        <v>219326</v>
      </c>
      <c r="F20477">
        <v>3</v>
      </c>
      <c r="G20477">
        <v>79.61</v>
      </c>
      <c r="H20477" s="2" t="str">
        <f t="shared" si="319"/>
        <v>16-Mar-2017</v>
      </c>
      <c r="I20477" s="26">
        <f>DATE(YEAR(order_payments[[#This Row],[order_purchase_date]]),MONTH(order_payments[[#This Row],[order_purchase_date]]),"01")</f>
        <v>42795</v>
      </c>
    </row>
    <row r="20478" spans="1:9" x14ac:dyDescent="0.25">
      <c r="A20478" t="s">
        <v>92310</v>
      </c>
      <c r="B20478" t="s">
        <v>5</v>
      </c>
      <c r="C20478" s="22" t="s">
        <v>92311</v>
      </c>
      <c r="D20478">
        <v>1</v>
      </c>
      <c r="E20478" t="s">
        <v>219326</v>
      </c>
      <c r="F20478">
        <v>2</v>
      </c>
      <c r="G20478">
        <v>69.33</v>
      </c>
      <c r="H20478" s="2" t="str">
        <f t="shared" si="319"/>
        <v>11-Jan-2018</v>
      </c>
      <c r="I20478" s="26">
        <f>DATE(YEAR(order_payments[[#This Row],[order_purchase_date]]),MONTH(order_payments[[#This Row],[order_purchase_date]]),"01")</f>
        <v>43101</v>
      </c>
    </row>
    <row r="20479" spans="1:9" x14ac:dyDescent="0.25">
      <c r="A20479" t="s">
        <v>162722</v>
      </c>
      <c r="B20479" t="s">
        <v>5</v>
      </c>
      <c r="C20479" s="22" t="s">
        <v>162723</v>
      </c>
      <c r="D20479">
        <v>1</v>
      </c>
      <c r="E20479" t="s">
        <v>219326</v>
      </c>
      <c r="F20479">
        <v>8</v>
      </c>
      <c r="G20479">
        <v>84.02</v>
      </c>
      <c r="H20479" s="2" t="str">
        <f t="shared" si="319"/>
        <v>07-Aug-2017</v>
      </c>
      <c r="I20479" s="26">
        <f>DATE(YEAR(order_payments[[#This Row],[order_purchase_date]]),MONTH(order_payments[[#This Row],[order_purchase_date]]),"01")</f>
        <v>42948</v>
      </c>
    </row>
    <row r="20480" spans="1:9" x14ac:dyDescent="0.25">
      <c r="A20480" t="s">
        <v>195198</v>
      </c>
      <c r="B20480" t="s">
        <v>5</v>
      </c>
      <c r="C20480" s="22" t="s">
        <v>195199</v>
      </c>
      <c r="D20480">
        <v>1</v>
      </c>
      <c r="E20480" t="s">
        <v>219326</v>
      </c>
      <c r="F20480">
        <v>1</v>
      </c>
      <c r="G20480">
        <v>240.6</v>
      </c>
      <c r="H20480" s="2" t="str">
        <f t="shared" si="319"/>
        <v>03-Apr-2017</v>
      </c>
      <c r="I20480" s="26">
        <f>DATE(YEAR(order_payments[[#This Row],[order_purchase_date]]),MONTH(order_payments[[#This Row],[order_purchase_date]]),"01")</f>
        <v>42826</v>
      </c>
    </row>
    <row r="20481" spans="1:9" x14ac:dyDescent="0.25">
      <c r="A20481" t="s">
        <v>402</v>
      </c>
      <c r="B20481" t="s">
        <v>5</v>
      </c>
      <c r="C20481" s="22" t="s">
        <v>404</v>
      </c>
      <c r="D20481">
        <v>1</v>
      </c>
      <c r="E20481" t="s">
        <v>219326</v>
      </c>
      <c r="F20481">
        <v>5</v>
      </c>
      <c r="G20481">
        <v>217.78</v>
      </c>
      <c r="H20481" s="2" t="str">
        <f t="shared" si="319"/>
        <v>04-Oct-2017</v>
      </c>
      <c r="I20481" s="26">
        <f>DATE(YEAR(order_payments[[#This Row],[order_purchase_date]]),MONTH(order_payments[[#This Row],[order_purchase_date]]),"01")</f>
        <v>43009</v>
      </c>
    </row>
    <row r="20482" spans="1:9" x14ac:dyDescent="0.25">
      <c r="A20482" t="s">
        <v>179823</v>
      </c>
      <c r="B20482" t="s">
        <v>5</v>
      </c>
      <c r="C20482" s="22" t="s">
        <v>179824</v>
      </c>
      <c r="D20482">
        <v>1</v>
      </c>
      <c r="E20482" t="s">
        <v>219326</v>
      </c>
      <c r="F20482">
        <v>6</v>
      </c>
      <c r="G20482">
        <v>155.06</v>
      </c>
      <c r="H20482" s="2" t="str">
        <f t="shared" si="319"/>
        <v>04-Jul-2018</v>
      </c>
      <c r="I20482" s="26">
        <f>DATE(YEAR(order_payments[[#This Row],[order_purchase_date]]),MONTH(order_payments[[#This Row],[order_purchase_date]]),"01")</f>
        <v>43282</v>
      </c>
    </row>
    <row r="20483" spans="1:9" x14ac:dyDescent="0.25">
      <c r="A20483" t="s">
        <v>15450</v>
      </c>
      <c r="B20483" t="s">
        <v>5</v>
      </c>
      <c r="C20483" s="22" t="s">
        <v>15451</v>
      </c>
      <c r="D20483">
        <v>1</v>
      </c>
      <c r="E20483" t="s">
        <v>219326</v>
      </c>
      <c r="F20483">
        <v>5</v>
      </c>
      <c r="G20483">
        <v>77.16</v>
      </c>
      <c r="H20483" s="2" t="str">
        <f t="shared" ref="H20483:H20546" si="320">TEXT(C20483,"DD-MMM-YYYY")</f>
        <v>05-Apr-2017</v>
      </c>
      <c r="I20483" s="26">
        <f>DATE(YEAR(order_payments[[#This Row],[order_purchase_date]]),MONTH(order_payments[[#This Row],[order_purchase_date]]),"01")</f>
        <v>42826</v>
      </c>
    </row>
    <row r="20484" spans="1:9" x14ac:dyDescent="0.25">
      <c r="A20484" t="s">
        <v>146988</v>
      </c>
      <c r="B20484" t="s">
        <v>5</v>
      </c>
      <c r="C20484" s="22" t="s">
        <v>146989</v>
      </c>
      <c r="D20484">
        <v>1</v>
      </c>
      <c r="E20484" t="s">
        <v>219326</v>
      </c>
      <c r="F20484">
        <v>10</v>
      </c>
      <c r="G20484">
        <v>179.32</v>
      </c>
      <c r="H20484" s="2" t="str">
        <f t="shared" si="320"/>
        <v>25-Jan-2018</v>
      </c>
      <c r="I20484" s="26">
        <f>DATE(YEAR(order_payments[[#This Row],[order_purchase_date]]),MONTH(order_payments[[#This Row],[order_purchase_date]]),"01")</f>
        <v>43101</v>
      </c>
    </row>
    <row r="20485" spans="1:9" x14ac:dyDescent="0.25">
      <c r="A20485" t="s">
        <v>69427</v>
      </c>
      <c r="B20485" t="s">
        <v>5</v>
      </c>
      <c r="C20485" s="22" t="s">
        <v>69428</v>
      </c>
      <c r="D20485">
        <v>1</v>
      </c>
      <c r="E20485" t="s">
        <v>219326</v>
      </c>
      <c r="F20485">
        <v>2</v>
      </c>
      <c r="G20485">
        <v>55.11</v>
      </c>
      <c r="H20485" s="2" t="str">
        <f t="shared" si="320"/>
        <v>12-Oct-2017</v>
      </c>
      <c r="I20485" s="26">
        <f>DATE(YEAR(order_payments[[#This Row],[order_purchase_date]]),MONTH(order_payments[[#This Row],[order_purchase_date]]),"01")</f>
        <v>43009</v>
      </c>
    </row>
    <row r="20486" spans="1:9" x14ac:dyDescent="0.25">
      <c r="A20486" t="s">
        <v>114297</v>
      </c>
      <c r="B20486" t="s">
        <v>5</v>
      </c>
      <c r="C20486" s="22" t="s">
        <v>114298</v>
      </c>
      <c r="D20486">
        <v>1</v>
      </c>
      <c r="E20486" t="s">
        <v>219327</v>
      </c>
      <c r="F20486">
        <v>1</v>
      </c>
      <c r="G20486">
        <v>176.71</v>
      </c>
      <c r="H20486" s="2" t="str">
        <f t="shared" si="320"/>
        <v>27-Oct-2017</v>
      </c>
      <c r="I20486" s="26">
        <f>DATE(YEAR(order_payments[[#This Row],[order_purchase_date]]),MONTH(order_payments[[#This Row],[order_purchase_date]]),"01")</f>
        <v>43009</v>
      </c>
    </row>
    <row r="20487" spans="1:9" x14ac:dyDescent="0.25">
      <c r="A20487" t="s">
        <v>14342</v>
      </c>
      <c r="B20487" t="s">
        <v>5</v>
      </c>
      <c r="C20487" s="22" t="s">
        <v>14343</v>
      </c>
      <c r="D20487">
        <v>1</v>
      </c>
      <c r="E20487" t="s">
        <v>219326</v>
      </c>
      <c r="F20487">
        <v>3</v>
      </c>
      <c r="G20487">
        <v>189.17</v>
      </c>
      <c r="H20487" s="2" t="str">
        <f t="shared" si="320"/>
        <v>29-May-2018</v>
      </c>
      <c r="I20487" s="26">
        <f>DATE(YEAR(order_payments[[#This Row],[order_purchase_date]]),MONTH(order_payments[[#This Row],[order_purchase_date]]),"01")</f>
        <v>43221</v>
      </c>
    </row>
    <row r="20488" spans="1:9" x14ac:dyDescent="0.25">
      <c r="A20488" t="s">
        <v>180235</v>
      </c>
      <c r="B20488" t="s">
        <v>5</v>
      </c>
      <c r="C20488" s="22" t="s">
        <v>180236</v>
      </c>
      <c r="D20488">
        <v>1</v>
      </c>
      <c r="E20488" t="s">
        <v>219326</v>
      </c>
      <c r="F20488">
        <v>1</v>
      </c>
      <c r="G20488">
        <v>58.2</v>
      </c>
      <c r="H20488" s="2" t="str">
        <f t="shared" si="320"/>
        <v>03-Oct-2017</v>
      </c>
      <c r="I20488" s="26">
        <f>DATE(YEAR(order_payments[[#This Row],[order_purchase_date]]),MONTH(order_payments[[#This Row],[order_purchase_date]]),"01")</f>
        <v>43009</v>
      </c>
    </row>
    <row r="20489" spans="1:9" x14ac:dyDescent="0.25">
      <c r="A20489" t="s">
        <v>132760</v>
      </c>
      <c r="B20489" t="s">
        <v>5</v>
      </c>
      <c r="C20489" s="22" t="s">
        <v>132761</v>
      </c>
      <c r="D20489">
        <v>1</v>
      </c>
      <c r="E20489" t="s">
        <v>219326</v>
      </c>
      <c r="F20489">
        <v>5</v>
      </c>
      <c r="G20489">
        <v>149.82</v>
      </c>
      <c r="H20489" s="2" t="str">
        <f t="shared" si="320"/>
        <v>28-Jun-2018</v>
      </c>
      <c r="I20489" s="26">
        <f>DATE(YEAR(order_payments[[#This Row],[order_purchase_date]]),MONTH(order_payments[[#This Row],[order_purchase_date]]),"01")</f>
        <v>43252</v>
      </c>
    </row>
    <row r="20490" spans="1:9" x14ac:dyDescent="0.25">
      <c r="A20490" t="s">
        <v>90751</v>
      </c>
      <c r="B20490" t="s">
        <v>5</v>
      </c>
      <c r="C20490" s="22" t="s">
        <v>90752</v>
      </c>
      <c r="D20490">
        <v>1</v>
      </c>
      <c r="E20490" t="s">
        <v>219326</v>
      </c>
      <c r="F20490">
        <v>3</v>
      </c>
      <c r="G20490">
        <v>150.69</v>
      </c>
      <c r="H20490" s="2" t="str">
        <f t="shared" si="320"/>
        <v>11-Nov-2017</v>
      </c>
      <c r="I20490" s="26">
        <f>DATE(YEAR(order_payments[[#This Row],[order_purchase_date]]),MONTH(order_payments[[#This Row],[order_purchase_date]]),"01")</f>
        <v>43040</v>
      </c>
    </row>
    <row r="20491" spans="1:9" x14ac:dyDescent="0.25">
      <c r="A20491" t="s">
        <v>90751</v>
      </c>
      <c r="B20491" t="s">
        <v>5</v>
      </c>
      <c r="C20491" s="22" t="s">
        <v>90752</v>
      </c>
      <c r="D20491">
        <v>2</v>
      </c>
      <c r="E20491" t="s">
        <v>219328</v>
      </c>
      <c r="F20491">
        <v>1</v>
      </c>
      <c r="G20491">
        <v>49.92</v>
      </c>
      <c r="H20491" s="2" t="str">
        <f t="shared" si="320"/>
        <v>11-Nov-2017</v>
      </c>
      <c r="I20491" s="26">
        <f>DATE(YEAR(order_payments[[#This Row],[order_purchase_date]]),MONTH(order_payments[[#This Row],[order_purchase_date]]),"01")</f>
        <v>43040</v>
      </c>
    </row>
    <row r="20492" spans="1:9" x14ac:dyDescent="0.25">
      <c r="A20492" t="s">
        <v>50632</v>
      </c>
      <c r="B20492" t="s">
        <v>5</v>
      </c>
      <c r="C20492" s="22" t="s">
        <v>50634</v>
      </c>
      <c r="D20492">
        <v>1</v>
      </c>
      <c r="E20492" t="s">
        <v>219326</v>
      </c>
      <c r="F20492">
        <v>1</v>
      </c>
      <c r="G20492">
        <v>62.14</v>
      </c>
      <c r="H20492" s="2" t="str">
        <f t="shared" si="320"/>
        <v>12-Nov-2017</v>
      </c>
      <c r="I20492" s="26">
        <f>DATE(YEAR(order_payments[[#This Row],[order_purchase_date]]),MONTH(order_payments[[#This Row],[order_purchase_date]]),"01")</f>
        <v>43040</v>
      </c>
    </row>
    <row r="20493" spans="1:9" x14ac:dyDescent="0.25">
      <c r="A20493" t="s">
        <v>84590</v>
      </c>
      <c r="B20493" t="s">
        <v>5</v>
      </c>
      <c r="C20493" s="22" t="s">
        <v>84591</v>
      </c>
      <c r="D20493">
        <v>1</v>
      </c>
      <c r="E20493" t="s">
        <v>219326</v>
      </c>
      <c r="F20493">
        <v>5</v>
      </c>
      <c r="G20493">
        <v>50.65</v>
      </c>
      <c r="H20493" s="2" t="str">
        <f t="shared" si="320"/>
        <v>03-Jun-2017</v>
      </c>
      <c r="I20493" s="26">
        <f>DATE(YEAR(order_payments[[#This Row],[order_purchase_date]]),MONTH(order_payments[[#This Row],[order_purchase_date]]),"01")</f>
        <v>42887</v>
      </c>
    </row>
    <row r="20494" spans="1:9" x14ac:dyDescent="0.25">
      <c r="A20494" t="s">
        <v>163301</v>
      </c>
      <c r="B20494" t="s">
        <v>5</v>
      </c>
      <c r="C20494" s="22" t="s">
        <v>163302</v>
      </c>
      <c r="D20494">
        <v>1</v>
      </c>
      <c r="E20494" t="s">
        <v>219326</v>
      </c>
      <c r="F20494">
        <v>5</v>
      </c>
      <c r="G20494">
        <v>55.11</v>
      </c>
      <c r="H20494" s="2" t="str">
        <f t="shared" si="320"/>
        <v>29-Aug-2017</v>
      </c>
      <c r="I20494" s="26">
        <f>DATE(YEAR(order_payments[[#This Row],[order_purchase_date]]),MONTH(order_payments[[#This Row],[order_purchase_date]]),"01")</f>
        <v>42948</v>
      </c>
    </row>
    <row r="20495" spans="1:9" x14ac:dyDescent="0.25">
      <c r="A20495" t="s">
        <v>43475</v>
      </c>
      <c r="B20495" t="s">
        <v>5</v>
      </c>
      <c r="C20495" s="22" t="s">
        <v>43476</v>
      </c>
      <c r="D20495">
        <v>1</v>
      </c>
      <c r="E20495" t="s">
        <v>219327</v>
      </c>
      <c r="F20495">
        <v>1</v>
      </c>
      <c r="G20495">
        <v>538.54</v>
      </c>
      <c r="H20495" s="2" t="str">
        <f t="shared" si="320"/>
        <v>03-Apr-2018</v>
      </c>
      <c r="I20495" s="26">
        <f>DATE(YEAR(order_payments[[#This Row],[order_purchase_date]]),MONTH(order_payments[[#This Row],[order_purchase_date]]),"01")</f>
        <v>43191</v>
      </c>
    </row>
    <row r="20496" spans="1:9" x14ac:dyDescent="0.25">
      <c r="A20496" t="s">
        <v>761</v>
      </c>
      <c r="B20496" t="s">
        <v>5</v>
      </c>
      <c r="C20496" s="22" t="s">
        <v>763</v>
      </c>
      <c r="D20496">
        <v>1</v>
      </c>
      <c r="E20496" t="s">
        <v>219326</v>
      </c>
      <c r="F20496">
        <v>1</v>
      </c>
      <c r="G20496">
        <v>206.87</v>
      </c>
      <c r="H20496" s="2" t="str">
        <f t="shared" si="320"/>
        <v>26-Sep-2017</v>
      </c>
      <c r="I20496" s="26">
        <f>DATE(YEAR(order_payments[[#This Row],[order_purchase_date]]),MONTH(order_payments[[#This Row],[order_purchase_date]]),"01")</f>
        <v>42979</v>
      </c>
    </row>
    <row r="20497" spans="1:9" x14ac:dyDescent="0.25">
      <c r="A20497" t="s">
        <v>96641</v>
      </c>
      <c r="B20497" t="s">
        <v>5</v>
      </c>
      <c r="C20497" s="22" t="s">
        <v>96642</v>
      </c>
      <c r="D20497">
        <v>1</v>
      </c>
      <c r="E20497" t="s">
        <v>219326</v>
      </c>
      <c r="F20497">
        <v>6</v>
      </c>
      <c r="G20497">
        <v>159.62</v>
      </c>
      <c r="H20497" s="2" t="str">
        <f t="shared" si="320"/>
        <v>08-Jul-2018</v>
      </c>
      <c r="I20497" s="26">
        <f>DATE(YEAR(order_payments[[#This Row],[order_purchase_date]]),MONTH(order_payments[[#This Row],[order_purchase_date]]),"01")</f>
        <v>43282</v>
      </c>
    </row>
    <row r="20498" spans="1:9" x14ac:dyDescent="0.25">
      <c r="A20498" t="s">
        <v>69834</v>
      </c>
      <c r="B20498" t="s">
        <v>5</v>
      </c>
      <c r="C20498" s="22" t="s">
        <v>69835</v>
      </c>
      <c r="D20498">
        <v>1</v>
      </c>
      <c r="E20498" t="s">
        <v>219326</v>
      </c>
      <c r="F20498">
        <v>3</v>
      </c>
      <c r="G20498">
        <v>31.75</v>
      </c>
      <c r="H20498" s="2" t="str">
        <f t="shared" si="320"/>
        <v>10-Jul-2017</v>
      </c>
      <c r="I20498" s="26">
        <f>DATE(YEAR(order_payments[[#This Row],[order_purchase_date]]),MONTH(order_payments[[#This Row],[order_purchase_date]]),"01")</f>
        <v>42917</v>
      </c>
    </row>
    <row r="20499" spans="1:9" x14ac:dyDescent="0.25">
      <c r="A20499" t="s">
        <v>89178</v>
      </c>
      <c r="B20499" t="s">
        <v>5</v>
      </c>
      <c r="C20499" s="22" t="s">
        <v>89179</v>
      </c>
      <c r="D20499">
        <v>1</v>
      </c>
      <c r="E20499" t="s">
        <v>219326</v>
      </c>
      <c r="F20499">
        <v>2</v>
      </c>
      <c r="G20499">
        <v>394.09</v>
      </c>
      <c r="H20499" s="2" t="str">
        <f t="shared" si="320"/>
        <v>18-Mar-2018</v>
      </c>
      <c r="I20499" s="26">
        <f>DATE(YEAR(order_payments[[#This Row],[order_purchase_date]]),MONTH(order_payments[[#This Row],[order_purchase_date]]),"01")</f>
        <v>43160</v>
      </c>
    </row>
    <row r="20500" spans="1:9" x14ac:dyDescent="0.25">
      <c r="A20500" t="s">
        <v>5274</v>
      </c>
      <c r="B20500" t="s">
        <v>5</v>
      </c>
      <c r="C20500" s="22" t="s">
        <v>5276</v>
      </c>
      <c r="D20500">
        <v>1</v>
      </c>
      <c r="E20500" t="s">
        <v>219326</v>
      </c>
      <c r="F20500">
        <v>2</v>
      </c>
      <c r="G20500">
        <v>200.04</v>
      </c>
      <c r="H20500" s="2" t="str">
        <f t="shared" si="320"/>
        <v>09-Dec-2017</v>
      </c>
      <c r="I20500" s="26">
        <f>DATE(YEAR(order_payments[[#This Row],[order_purchase_date]]),MONTH(order_payments[[#This Row],[order_purchase_date]]),"01")</f>
        <v>43070</v>
      </c>
    </row>
    <row r="20501" spans="1:9" x14ac:dyDescent="0.25">
      <c r="A20501" t="s">
        <v>157924</v>
      </c>
      <c r="B20501" t="s">
        <v>5</v>
      </c>
      <c r="C20501" s="22" t="s">
        <v>157925</v>
      </c>
      <c r="D20501">
        <v>1</v>
      </c>
      <c r="E20501" t="s">
        <v>219326</v>
      </c>
      <c r="F20501">
        <v>1</v>
      </c>
      <c r="G20501">
        <v>59.17</v>
      </c>
      <c r="H20501" s="2" t="str">
        <f t="shared" si="320"/>
        <v>24-Nov-2017</v>
      </c>
      <c r="I20501" s="26">
        <f>DATE(YEAR(order_payments[[#This Row],[order_purchase_date]]),MONTH(order_payments[[#This Row],[order_purchase_date]]),"01")</f>
        <v>43040</v>
      </c>
    </row>
    <row r="20502" spans="1:9" x14ac:dyDescent="0.25">
      <c r="A20502" t="s">
        <v>49478</v>
      </c>
      <c r="B20502" t="s">
        <v>5</v>
      </c>
      <c r="C20502" s="22" t="s">
        <v>49479</v>
      </c>
      <c r="D20502">
        <v>1</v>
      </c>
      <c r="E20502" t="s">
        <v>219327</v>
      </c>
      <c r="F20502">
        <v>1</v>
      </c>
      <c r="G20502">
        <v>65.87</v>
      </c>
      <c r="H20502" s="2" t="str">
        <f t="shared" si="320"/>
        <v>15-Apr-2018</v>
      </c>
      <c r="I20502" s="26">
        <f>DATE(YEAR(order_payments[[#This Row],[order_purchase_date]]),MONTH(order_payments[[#This Row],[order_purchase_date]]),"01")</f>
        <v>43191</v>
      </c>
    </row>
    <row r="20503" spans="1:9" x14ac:dyDescent="0.25">
      <c r="A20503" t="s">
        <v>35350</v>
      </c>
      <c r="B20503" t="s">
        <v>5</v>
      </c>
      <c r="C20503" s="22" t="s">
        <v>35351</v>
      </c>
      <c r="D20503">
        <v>1</v>
      </c>
      <c r="E20503" t="s">
        <v>219326</v>
      </c>
      <c r="F20503">
        <v>1</v>
      </c>
      <c r="G20503">
        <v>113.29</v>
      </c>
      <c r="H20503" s="2" t="str">
        <f t="shared" si="320"/>
        <v>25-Jun-2018</v>
      </c>
      <c r="I20503" s="26">
        <f>DATE(YEAR(order_payments[[#This Row],[order_purchase_date]]),MONTH(order_payments[[#This Row],[order_purchase_date]]),"01")</f>
        <v>43252</v>
      </c>
    </row>
    <row r="20504" spans="1:9" x14ac:dyDescent="0.25">
      <c r="A20504" t="s">
        <v>181232</v>
      </c>
      <c r="B20504" t="s">
        <v>5</v>
      </c>
      <c r="C20504" s="22" t="s">
        <v>181233</v>
      </c>
      <c r="D20504">
        <v>1</v>
      </c>
      <c r="E20504" t="s">
        <v>219326</v>
      </c>
      <c r="F20504">
        <v>1</v>
      </c>
      <c r="G20504">
        <v>188.66</v>
      </c>
      <c r="H20504" s="2" t="str">
        <f t="shared" si="320"/>
        <v>01-Mar-2018</v>
      </c>
      <c r="I20504" s="26">
        <f>DATE(YEAR(order_payments[[#This Row],[order_purchase_date]]),MONTH(order_payments[[#This Row],[order_purchase_date]]),"01")</f>
        <v>43160</v>
      </c>
    </row>
    <row r="20505" spans="1:9" x14ac:dyDescent="0.25">
      <c r="A20505" t="s">
        <v>12496</v>
      </c>
      <c r="B20505" t="s">
        <v>5</v>
      </c>
      <c r="C20505" s="22" t="s">
        <v>12497</v>
      </c>
      <c r="D20505">
        <v>1</v>
      </c>
      <c r="E20505" t="s">
        <v>219326</v>
      </c>
      <c r="F20505">
        <v>4</v>
      </c>
      <c r="G20505">
        <v>43.77</v>
      </c>
      <c r="H20505" s="2" t="str">
        <f t="shared" si="320"/>
        <v>21-Feb-2017</v>
      </c>
      <c r="I20505" s="26">
        <f>DATE(YEAR(order_payments[[#This Row],[order_purchase_date]]),MONTH(order_payments[[#This Row],[order_purchase_date]]),"01")</f>
        <v>42767</v>
      </c>
    </row>
    <row r="20506" spans="1:9" x14ac:dyDescent="0.25">
      <c r="A20506" t="s">
        <v>178037</v>
      </c>
      <c r="B20506" t="s">
        <v>5</v>
      </c>
      <c r="C20506" s="22" t="s">
        <v>178038</v>
      </c>
      <c r="D20506">
        <v>1</v>
      </c>
      <c r="E20506" t="s">
        <v>219326</v>
      </c>
      <c r="F20506">
        <v>4</v>
      </c>
      <c r="G20506">
        <v>96.32</v>
      </c>
      <c r="H20506" s="2" t="str">
        <f t="shared" si="320"/>
        <v>22-Dec-2017</v>
      </c>
      <c r="I20506" s="26">
        <f>DATE(YEAR(order_payments[[#This Row],[order_purchase_date]]),MONTH(order_payments[[#This Row],[order_purchase_date]]),"01")</f>
        <v>43070</v>
      </c>
    </row>
    <row r="20507" spans="1:9" x14ac:dyDescent="0.25">
      <c r="A20507" t="s">
        <v>12338</v>
      </c>
      <c r="B20507" t="s">
        <v>5</v>
      </c>
      <c r="C20507" s="22" t="s">
        <v>12339</v>
      </c>
      <c r="D20507">
        <v>1</v>
      </c>
      <c r="E20507" t="s">
        <v>219327</v>
      </c>
      <c r="F20507">
        <v>1</v>
      </c>
      <c r="G20507">
        <v>133.63999999999999</v>
      </c>
      <c r="H20507" s="2" t="str">
        <f t="shared" si="320"/>
        <v>11-Apr-2018</v>
      </c>
      <c r="I20507" s="26">
        <f>DATE(YEAR(order_payments[[#This Row],[order_purchase_date]]),MONTH(order_payments[[#This Row],[order_purchase_date]]),"01")</f>
        <v>43191</v>
      </c>
    </row>
    <row r="20508" spans="1:9" x14ac:dyDescent="0.25">
      <c r="A20508" t="s">
        <v>63314</v>
      </c>
      <c r="B20508" t="s">
        <v>5</v>
      </c>
      <c r="C20508" s="22" t="s">
        <v>63315</v>
      </c>
      <c r="D20508">
        <v>1</v>
      </c>
      <c r="E20508" t="s">
        <v>219326</v>
      </c>
      <c r="F20508">
        <v>3</v>
      </c>
      <c r="G20508">
        <v>63.1</v>
      </c>
      <c r="H20508" s="2" t="str">
        <f t="shared" si="320"/>
        <v>07-Jun-2017</v>
      </c>
      <c r="I20508" s="26">
        <f>DATE(YEAR(order_payments[[#This Row],[order_purchase_date]]),MONTH(order_payments[[#This Row],[order_purchase_date]]),"01")</f>
        <v>42887</v>
      </c>
    </row>
    <row r="20509" spans="1:9" x14ac:dyDescent="0.25">
      <c r="A20509" t="s">
        <v>144929</v>
      </c>
      <c r="B20509" t="s">
        <v>5</v>
      </c>
      <c r="C20509" s="22" t="s">
        <v>144931</v>
      </c>
      <c r="D20509">
        <v>1</v>
      </c>
      <c r="E20509" t="s">
        <v>219326</v>
      </c>
      <c r="F20509">
        <v>9</v>
      </c>
      <c r="G20509">
        <v>97.41</v>
      </c>
      <c r="H20509" s="2" t="str">
        <f t="shared" si="320"/>
        <v>25-Jun-2018</v>
      </c>
      <c r="I20509" s="26">
        <f>DATE(YEAR(order_payments[[#This Row],[order_purchase_date]]),MONTH(order_payments[[#This Row],[order_purchase_date]]),"01")</f>
        <v>43252</v>
      </c>
    </row>
    <row r="20510" spans="1:9" x14ac:dyDescent="0.25">
      <c r="A20510" t="s">
        <v>142399</v>
      </c>
      <c r="B20510" t="s">
        <v>5</v>
      </c>
      <c r="C20510" s="22" t="s">
        <v>142400</v>
      </c>
      <c r="D20510">
        <v>1</v>
      </c>
      <c r="E20510" t="s">
        <v>219326</v>
      </c>
      <c r="F20510">
        <v>1</v>
      </c>
      <c r="G20510">
        <v>70.77</v>
      </c>
      <c r="H20510" s="2" t="str">
        <f t="shared" si="320"/>
        <v>07-Mar-2018</v>
      </c>
      <c r="I20510" s="26">
        <f>DATE(YEAR(order_payments[[#This Row],[order_purchase_date]]),MONTH(order_payments[[#This Row],[order_purchase_date]]),"01")</f>
        <v>43160</v>
      </c>
    </row>
    <row r="20511" spans="1:9" x14ac:dyDescent="0.25">
      <c r="A20511" t="s">
        <v>198274</v>
      </c>
      <c r="B20511" t="s">
        <v>5</v>
      </c>
      <c r="C20511" s="22" t="s">
        <v>198275</v>
      </c>
      <c r="D20511">
        <v>1</v>
      </c>
      <c r="E20511" t="s">
        <v>219327</v>
      </c>
      <c r="F20511">
        <v>1</v>
      </c>
      <c r="G20511">
        <v>778.05</v>
      </c>
      <c r="H20511" s="2" t="str">
        <f t="shared" si="320"/>
        <v>21-Jun-2018</v>
      </c>
      <c r="I20511" s="26">
        <f>DATE(YEAR(order_payments[[#This Row],[order_purchase_date]]),MONTH(order_payments[[#This Row],[order_purchase_date]]),"01")</f>
        <v>43252</v>
      </c>
    </row>
    <row r="20512" spans="1:9" x14ac:dyDescent="0.25">
      <c r="A20512" t="s">
        <v>47209</v>
      </c>
      <c r="B20512" t="s">
        <v>5</v>
      </c>
      <c r="C20512" s="22" t="s">
        <v>47210</v>
      </c>
      <c r="D20512">
        <v>1</v>
      </c>
      <c r="E20512" t="s">
        <v>219326</v>
      </c>
      <c r="F20512">
        <v>1</v>
      </c>
      <c r="G20512">
        <v>30.1</v>
      </c>
      <c r="H20512" s="2" t="str">
        <f t="shared" si="320"/>
        <v>25-Jul-2017</v>
      </c>
      <c r="I20512" s="26">
        <f>DATE(YEAR(order_payments[[#This Row],[order_purchase_date]]),MONTH(order_payments[[#This Row],[order_purchase_date]]),"01")</f>
        <v>42917</v>
      </c>
    </row>
    <row r="20513" spans="1:9" x14ac:dyDescent="0.25">
      <c r="A20513" t="s">
        <v>184286</v>
      </c>
      <c r="B20513" t="s">
        <v>5</v>
      </c>
      <c r="C20513" s="22" t="s">
        <v>184287</v>
      </c>
      <c r="D20513">
        <v>1</v>
      </c>
      <c r="E20513" t="s">
        <v>219326</v>
      </c>
      <c r="F20513">
        <v>2</v>
      </c>
      <c r="G20513">
        <v>62.78</v>
      </c>
      <c r="H20513" s="2" t="str">
        <f t="shared" si="320"/>
        <v>13-Dec-2017</v>
      </c>
      <c r="I20513" s="26">
        <f>DATE(YEAR(order_payments[[#This Row],[order_purchase_date]]),MONTH(order_payments[[#This Row],[order_purchase_date]]),"01")</f>
        <v>43070</v>
      </c>
    </row>
    <row r="20514" spans="1:9" x14ac:dyDescent="0.25">
      <c r="A20514" t="s">
        <v>29033</v>
      </c>
      <c r="B20514" t="s">
        <v>5</v>
      </c>
      <c r="C20514" s="22" t="s">
        <v>29034</v>
      </c>
      <c r="D20514">
        <v>1</v>
      </c>
      <c r="E20514" t="s">
        <v>219326</v>
      </c>
      <c r="F20514">
        <v>2</v>
      </c>
      <c r="G20514">
        <v>124.07</v>
      </c>
      <c r="H20514" s="2" t="str">
        <f t="shared" si="320"/>
        <v>15-Apr-2018</v>
      </c>
      <c r="I20514" s="26">
        <f>DATE(YEAR(order_payments[[#This Row],[order_purchase_date]]),MONTH(order_payments[[#This Row],[order_purchase_date]]),"01")</f>
        <v>43191</v>
      </c>
    </row>
    <row r="20515" spans="1:9" x14ac:dyDescent="0.25">
      <c r="A20515" t="s">
        <v>86612</v>
      </c>
      <c r="B20515" t="s">
        <v>5</v>
      </c>
      <c r="C20515" s="22" t="s">
        <v>86613</v>
      </c>
      <c r="D20515">
        <v>1</v>
      </c>
      <c r="E20515" t="s">
        <v>219326</v>
      </c>
      <c r="F20515">
        <v>4</v>
      </c>
      <c r="G20515">
        <v>49.24</v>
      </c>
      <c r="H20515" s="2" t="str">
        <f t="shared" si="320"/>
        <v>14-Sep-2017</v>
      </c>
      <c r="I20515" s="26">
        <f>DATE(YEAR(order_payments[[#This Row],[order_purchase_date]]),MONTH(order_payments[[#This Row],[order_purchase_date]]),"01")</f>
        <v>42979</v>
      </c>
    </row>
    <row r="20516" spans="1:9" x14ac:dyDescent="0.25">
      <c r="A20516" t="s">
        <v>86005</v>
      </c>
      <c r="B20516" t="s">
        <v>5</v>
      </c>
      <c r="C20516" s="22" t="s">
        <v>86006</v>
      </c>
      <c r="D20516">
        <v>1</v>
      </c>
      <c r="E20516" t="s">
        <v>219326</v>
      </c>
      <c r="F20516">
        <v>3</v>
      </c>
      <c r="G20516">
        <v>98.07</v>
      </c>
      <c r="H20516" s="2" t="str">
        <f t="shared" si="320"/>
        <v>24-Mar-2017</v>
      </c>
      <c r="I20516" s="26">
        <f>DATE(YEAR(order_payments[[#This Row],[order_purchase_date]]),MONTH(order_payments[[#This Row],[order_purchase_date]]),"01")</f>
        <v>42795</v>
      </c>
    </row>
    <row r="20517" spans="1:9" x14ac:dyDescent="0.25">
      <c r="A20517" t="s">
        <v>137594</v>
      </c>
      <c r="B20517" t="s">
        <v>5</v>
      </c>
      <c r="C20517" s="22" t="s">
        <v>137595</v>
      </c>
      <c r="D20517">
        <v>1</v>
      </c>
      <c r="E20517" t="s">
        <v>219327</v>
      </c>
      <c r="F20517">
        <v>1</v>
      </c>
      <c r="G20517">
        <v>130.01</v>
      </c>
      <c r="H20517" s="2" t="str">
        <f t="shared" si="320"/>
        <v>24-Jun-2018</v>
      </c>
      <c r="I20517" s="26">
        <f>DATE(YEAR(order_payments[[#This Row],[order_purchase_date]]),MONTH(order_payments[[#This Row],[order_purchase_date]]),"01")</f>
        <v>43252</v>
      </c>
    </row>
    <row r="20518" spans="1:9" x14ac:dyDescent="0.25">
      <c r="A20518" t="s">
        <v>43389</v>
      </c>
      <c r="B20518" t="s">
        <v>5</v>
      </c>
      <c r="C20518" s="22" t="s">
        <v>43390</v>
      </c>
      <c r="D20518">
        <v>1</v>
      </c>
      <c r="E20518" t="s">
        <v>219326</v>
      </c>
      <c r="F20518">
        <v>1</v>
      </c>
      <c r="G20518">
        <v>61.69</v>
      </c>
      <c r="H20518" s="2" t="str">
        <f t="shared" si="320"/>
        <v>20-Jan-2018</v>
      </c>
      <c r="I20518" s="26">
        <f>DATE(YEAR(order_payments[[#This Row],[order_purchase_date]]),MONTH(order_payments[[#This Row],[order_purchase_date]]),"01")</f>
        <v>43101</v>
      </c>
    </row>
    <row r="20519" spans="1:9" x14ac:dyDescent="0.25">
      <c r="A20519" t="s">
        <v>125466</v>
      </c>
      <c r="B20519" t="s">
        <v>5</v>
      </c>
      <c r="C20519" s="22" t="s">
        <v>125468</v>
      </c>
      <c r="D20519">
        <v>1</v>
      </c>
      <c r="E20519" t="s">
        <v>219326</v>
      </c>
      <c r="F20519">
        <v>1</v>
      </c>
      <c r="G20519">
        <v>56.5</v>
      </c>
      <c r="H20519" s="2" t="str">
        <f t="shared" si="320"/>
        <v>20-Jul-2018</v>
      </c>
      <c r="I20519" s="26">
        <f>DATE(YEAR(order_payments[[#This Row],[order_purchase_date]]),MONTH(order_payments[[#This Row],[order_purchase_date]]),"01")</f>
        <v>43282</v>
      </c>
    </row>
    <row r="20520" spans="1:9" x14ac:dyDescent="0.25">
      <c r="A20520" t="s">
        <v>173339</v>
      </c>
      <c r="B20520" t="s">
        <v>5</v>
      </c>
      <c r="C20520" s="22" t="s">
        <v>173340</v>
      </c>
      <c r="D20520">
        <v>1</v>
      </c>
      <c r="E20520" t="s">
        <v>219326</v>
      </c>
      <c r="F20520">
        <v>1</v>
      </c>
      <c r="G20520">
        <v>27.98</v>
      </c>
      <c r="H20520" s="2" t="str">
        <f t="shared" si="320"/>
        <v>07-Nov-2017</v>
      </c>
      <c r="I20520" s="26">
        <f>DATE(YEAR(order_payments[[#This Row],[order_purchase_date]]),MONTH(order_payments[[#This Row],[order_purchase_date]]),"01")</f>
        <v>43040</v>
      </c>
    </row>
    <row r="20521" spans="1:9" x14ac:dyDescent="0.25">
      <c r="A20521" t="s">
        <v>189383</v>
      </c>
      <c r="B20521" t="s">
        <v>5</v>
      </c>
      <c r="C20521" s="22" t="s">
        <v>189384</v>
      </c>
      <c r="D20521">
        <v>1</v>
      </c>
      <c r="E20521" t="s">
        <v>219326</v>
      </c>
      <c r="F20521">
        <v>2</v>
      </c>
      <c r="G20521">
        <v>141.22999999999999</v>
      </c>
      <c r="H20521" s="2" t="str">
        <f t="shared" si="320"/>
        <v>31-Jan-2017</v>
      </c>
      <c r="I20521" s="26">
        <f>DATE(YEAR(order_payments[[#This Row],[order_purchase_date]]),MONTH(order_payments[[#This Row],[order_purchase_date]]),"01")</f>
        <v>42736</v>
      </c>
    </row>
    <row r="20522" spans="1:9" x14ac:dyDescent="0.25">
      <c r="A20522" t="s">
        <v>130845</v>
      </c>
      <c r="B20522" t="s">
        <v>5</v>
      </c>
      <c r="C20522" s="22" t="s">
        <v>130846</v>
      </c>
      <c r="D20522">
        <v>1</v>
      </c>
      <c r="E20522" t="s">
        <v>219326</v>
      </c>
      <c r="F20522">
        <v>6</v>
      </c>
      <c r="G20522">
        <v>135.18</v>
      </c>
      <c r="H20522" s="2" t="str">
        <f t="shared" si="320"/>
        <v>27-Aug-2017</v>
      </c>
      <c r="I20522" s="26">
        <f>DATE(YEAR(order_payments[[#This Row],[order_purchase_date]]),MONTH(order_payments[[#This Row],[order_purchase_date]]),"01")</f>
        <v>42948</v>
      </c>
    </row>
    <row r="20523" spans="1:9" x14ac:dyDescent="0.25">
      <c r="A20523" t="s">
        <v>154304</v>
      </c>
      <c r="B20523" t="s">
        <v>5</v>
      </c>
      <c r="C20523" s="22" t="s">
        <v>154306</v>
      </c>
      <c r="D20523">
        <v>1</v>
      </c>
      <c r="E20523" t="s">
        <v>219326</v>
      </c>
      <c r="F20523">
        <v>2</v>
      </c>
      <c r="G20523">
        <v>322.2</v>
      </c>
      <c r="H20523" s="2" t="str">
        <f t="shared" si="320"/>
        <v>25-Nov-2017</v>
      </c>
      <c r="I20523" s="26">
        <f>DATE(YEAR(order_payments[[#This Row],[order_purchase_date]]),MONTH(order_payments[[#This Row],[order_purchase_date]]),"01")</f>
        <v>43040</v>
      </c>
    </row>
    <row r="20524" spans="1:9" x14ac:dyDescent="0.25">
      <c r="A20524" t="s">
        <v>1118</v>
      </c>
      <c r="B20524" t="s">
        <v>5</v>
      </c>
      <c r="C20524" s="22" t="s">
        <v>1119</v>
      </c>
      <c r="D20524">
        <v>1</v>
      </c>
      <c r="E20524" t="s">
        <v>219327</v>
      </c>
      <c r="F20524">
        <v>1</v>
      </c>
      <c r="G20524">
        <v>69.45</v>
      </c>
      <c r="H20524" s="2" t="str">
        <f t="shared" si="320"/>
        <v>27-Jan-2017</v>
      </c>
      <c r="I20524" s="26">
        <f>DATE(YEAR(order_payments[[#This Row],[order_purchase_date]]),MONTH(order_payments[[#This Row],[order_purchase_date]]),"01")</f>
        <v>42736</v>
      </c>
    </row>
    <row r="20525" spans="1:9" x14ac:dyDescent="0.25">
      <c r="A20525" t="s">
        <v>54775</v>
      </c>
      <c r="B20525" t="s">
        <v>5</v>
      </c>
      <c r="C20525" s="22" t="s">
        <v>54776</v>
      </c>
      <c r="D20525">
        <v>1</v>
      </c>
      <c r="E20525" t="s">
        <v>219326</v>
      </c>
      <c r="F20525">
        <v>2</v>
      </c>
      <c r="G20525">
        <v>135.86000000000001</v>
      </c>
      <c r="H20525" s="2" t="str">
        <f t="shared" si="320"/>
        <v>13-Jun-2017</v>
      </c>
      <c r="I20525" s="26">
        <f>DATE(YEAR(order_payments[[#This Row],[order_purchase_date]]),MONTH(order_payments[[#This Row],[order_purchase_date]]),"01")</f>
        <v>42887</v>
      </c>
    </row>
    <row r="20526" spans="1:9" x14ac:dyDescent="0.25">
      <c r="A20526" t="s">
        <v>145678</v>
      </c>
      <c r="B20526" t="s">
        <v>5</v>
      </c>
      <c r="C20526" s="22" t="s">
        <v>145679</v>
      </c>
      <c r="D20526">
        <v>1</v>
      </c>
      <c r="E20526" t="s">
        <v>219327</v>
      </c>
      <c r="F20526">
        <v>1</v>
      </c>
      <c r="G20526">
        <v>44.08</v>
      </c>
      <c r="H20526" s="2" t="str">
        <f t="shared" si="320"/>
        <v>15-Feb-2018</v>
      </c>
      <c r="I20526" s="26">
        <f>DATE(YEAR(order_payments[[#This Row],[order_purchase_date]]),MONTH(order_payments[[#This Row],[order_purchase_date]]),"01")</f>
        <v>43132</v>
      </c>
    </row>
    <row r="20527" spans="1:9" x14ac:dyDescent="0.25">
      <c r="A20527" t="s">
        <v>95140</v>
      </c>
      <c r="B20527" t="s">
        <v>5</v>
      </c>
      <c r="C20527" s="22" t="s">
        <v>95141</v>
      </c>
      <c r="D20527">
        <v>1</v>
      </c>
      <c r="E20527" t="s">
        <v>219326</v>
      </c>
      <c r="F20527">
        <v>4</v>
      </c>
      <c r="G20527">
        <v>198.57</v>
      </c>
      <c r="H20527" s="2" t="str">
        <f t="shared" si="320"/>
        <v>14-Sep-2017</v>
      </c>
      <c r="I20527" s="26">
        <f>DATE(YEAR(order_payments[[#This Row],[order_purchase_date]]),MONTH(order_payments[[#This Row],[order_purchase_date]]),"01")</f>
        <v>42979</v>
      </c>
    </row>
    <row r="20528" spans="1:9" x14ac:dyDescent="0.25">
      <c r="A20528" t="s">
        <v>43868</v>
      </c>
      <c r="B20528" t="s">
        <v>5</v>
      </c>
      <c r="C20528" s="22" t="s">
        <v>43869</v>
      </c>
      <c r="D20528">
        <v>1</v>
      </c>
      <c r="E20528" t="s">
        <v>219327</v>
      </c>
      <c r="F20528">
        <v>1</v>
      </c>
      <c r="G20528">
        <v>51.84</v>
      </c>
      <c r="H20528" s="2" t="str">
        <f t="shared" si="320"/>
        <v>25-Feb-2018</v>
      </c>
      <c r="I20528" s="26">
        <f>DATE(YEAR(order_payments[[#This Row],[order_purchase_date]]),MONTH(order_payments[[#This Row],[order_purchase_date]]),"01")</f>
        <v>43132</v>
      </c>
    </row>
    <row r="20529" spans="1:9" x14ac:dyDescent="0.25">
      <c r="A20529" t="s">
        <v>166443</v>
      </c>
      <c r="B20529" t="s">
        <v>5</v>
      </c>
      <c r="C20529" s="22" t="s">
        <v>166445</v>
      </c>
      <c r="D20529">
        <v>1</v>
      </c>
      <c r="E20529" t="s">
        <v>219326</v>
      </c>
      <c r="F20529">
        <v>1</v>
      </c>
      <c r="G20529">
        <v>193.02</v>
      </c>
      <c r="H20529" s="2" t="str">
        <f t="shared" si="320"/>
        <v>05-Feb-2017</v>
      </c>
      <c r="I20529" s="26">
        <f>DATE(YEAR(order_payments[[#This Row],[order_purchase_date]]),MONTH(order_payments[[#This Row],[order_purchase_date]]),"01")</f>
        <v>42767</v>
      </c>
    </row>
    <row r="20530" spans="1:9" x14ac:dyDescent="0.25">
      <c r="A20530" t="s">
        <v>54421</v>
      </c>
      <c r="B20530" t="s">
        <v>5</v>
      </c>
      <c r="C20530" s="22" t="s">
        <v>54422</v>
      </c>
      <c r="D20530">
        <v>1</v>
      </c>
      <c r="E20530" t="s">
        <v>219327</v>
      </c>
      <c r="F20530">
        <v>1</v>
      </c>
      <c r="G20530">
        <v>64</v>
      </c>
      <c r="H20530" s="2" t="str">
        <f t="shared" si="320"/>
        <v>18-Jan-2018</v>
      </c>
      <c r="I20530" s="26">
        <f>DATE(YEAR(order_payments[[#This Row],[order_purchase_date]]),MONTH(order_payments[[#This Row],[order_purchase_date]]),"01")</f>
        <v>43101</v>
      </c>
    </row>
    <row r="20531" spans="1:9" x14ac:dyDescent="0.25">
      <c r="A20531" t="s">
        <v>91338</v>
      </c>
      <c r="B20531" t="s">
        <v>5</v>
      </c>
      <c r="C20531" s="22" t="s">
        <v>91339</v>
      </c>
      <c r="D20531">
        <v>1</v>
      </c>
      <c r="E20531" t="s">
        <v>219326</v>
      </c>
      <c r="F20531">
        <v>5</v>
      </c>
      <c r="G20531">
        <v>136.99</v>
      </c>
      <c r="H20531" s="2" t="str">
        <f t="shared" si="320"/>
        <v>06-May-2017</v>
      </c>
      <c r="I20531" s="26">
        <f>DATE(YEAR(order_payments[[#This Row],[order_purchase_date]]),MONTH(order_payments[[#This Row],[order_purchase_date]]),"01")</f>
        <v>42856</v>
      </c>
    </row>
    <row r="20532" spans="1:9" x14ac:dyDescent="0.25">
      <c r="A20532" t="s">
        <v>154178</v>
      </c>
      <c r="B20532" t="s">
        <v>5</v>
      </c>
      <c r="C20532" s="22" t="s">
        <v>154179</v>
      </c>
      <c r="D20532">
        <v>1</v>
      </c>
      <c r="E20532" t="s">
        <v>219326</v>
      </c>
      <c r="F20532">
        <v>7</v>
      </c>
      <c r="G20532">
        <v>253.23</v>
      </c>
      <c r="H20532" s="2" t="str">
        <f t="shared" si="320"/>
        <v>06-Aug-2018</v>
      </c>
      <c r="I20532" s="26">
        <f>DATE(YEAR(order_payments[[#This Row],[order_purchase_date]]),MONTH(order_payments[[#This Row],[order_purchase_date]]),"01")</f>
        <v>43313</v>
      </c>
    </row>
    <row r="20533" spans="1:9" x14ac:dyDescent="0.25">
      <c r="A20533" t="s">
        <v>32223</v>
      </c>
      <c r="B20533" t="s">
        <v>5</v>
      </c>
      <c r="C20533" s="22" t="s">
        <v>32224</v>
      </c>
      <c r="D20533">
        <v>1</v>
      </c>
      <c r="E20533" t="s">
        <v>219326</v>
      </c>
      <c r="F20533">
        <v>4</v>
      </c>
      <c r="G20533">
        <v>83.23</v>
      </c>
      <c r="H20533" s="2" t="str">
        <f t="shared" si="320"/>
        <v>19-Feb-2018</v>
      </c>
      <c r="I20533" s="26">
        <f>DATE(YEAR(order_payments[[#This Row],[order_purchase_date]]),MONTH(order_payments[[#This Row],[order_purchase_date]]),"01")</f>
        <v>43132</v>
      </c>
    </row>
    <row r="20534" spans="1:9" x14ac:dyDescent="0.25">
      <c r="A20534" t="s">
        <v>115321</v>
      </c>
      <c r="B20534" t="s">
        <v>5</v>
      </c>
      <c r="C20534" s="22" t="s">
        <v>53199</v>
      </c>
      <c r="D20534">
        <v>1</v>
      </c>
      <c r="E20534" t="s">
        <v>219326</v>
      </c>
      <c r="F20534">
        <v>2</v>
      </c>
      <c r="G20534">
        <v>138.84</v>
      </c>
      <c r="H20534" s="2" t="str">
        <f t="shared" si="320"/>
        <v>11-Jun-2018</v>
      </c>
      <c r="I20534" s="26">
        <f>DATE(YEAR(order_payments[[#This Row],[order_purchase_date]]),MONTH(order_payments[[#This Row],[order_purchase_date]]),"01")</f>
        <v>43252</v>
      </c>
    </row>
    <row r="20535" spans="1:9" x14ac:dyDescent="0.25">
      <c r="A20535" t="s">
        <v>102642</v>
      </c>
      <c r="B20535" t="s">
        <v>5</v>
      </c>
      <c r="C20535" s="22" t="s">
        <v>102643</v>
      </c>
      <c r="D20535">
        <v>1</v>
      </c>
      <c r="E20535" t="s">
        <v>219326</v>
      </c>
      <c r="F20535">
        <v>1</v>
      </c>
      <c r="G20535">
        <v>65.09</v>
      </c>
      <c r="H20535" s="2" t="str">
        <f t="shared" si="320"/>
        <v>24-Nov-2017</v>
      </c>
      <c r="I20535" s="26">
        <f>DATE(YEAR(order_payments[[#This Row],[order_purchase_date]]),MONTH(order_payments[[#This Row],[order_purchase_date]]),"01")</f>
        <v>43040</v>
      </c>
    </row>
    <row r="20536" spans="1:9" x14ac:dyDescent="0.25">
      <c r="A20536" t="s">
        <v>71182</v>
      </c>
      <c r="B20536" t="s">
        <v>5</v>
      </c>
      <c r="C20536" s="22" t="s">
        <v>71184</v>
      </c>
      <c r="D20536">
        <v>1</v>
      </c>
      <c r="E20536" t="s">
        <v>219326</v>
      </c>
      <c r="F20536">
        <v>1</v>
      </c>
      <c r="G20536">
        <v>237.92</v>
      </c>
      <c r="H20536" s="2" t="str">
        <f t="shared" si="320"/>
        <v>23-Nov-2017</v>
      </c>
      <c r="I20536" s="26">
        <f>DATE(YEAR(order_payments[[#This Row],[order_purchase_date]]),MONTH(order_payments[[#This Row],[order_purchase_date]]),"01")</f>
        <v>43040</v>
      </c>
    </row>
    <row r="20537" spans="1:9" x14ac:dyDescent="0.25">
      <c r="A20537" t="s">
        <v>169715</v>
      </c>
      <c r="B20537" t="s">
        <v>5</v>
      </c>
      <c r="C20537" s="22" t="s">
        <v>169716</v>
      </c>
      <c r="D20537">
        <v>1</v>
      </c>
      <c r="E20537" t="s">
        <v>219327</v>
      </c>
      <c r="F20537">
        <v>1</v>
      </c>
      <c r="G20537">
        <v>131.06</v>
      </c>
      <c r="H20537" s="2" t="str">
        <f t="shared" si="320"/>
        <v>29-Apr-2018</v>
      </c>
      <c r="I20537" s="26">
        <f>DATE(YEAR(order_payments[[#This Row],[order_purchase_date]]),MONTH(order_payments[[#This Row],[order_purchase_date]]),"01")</f>
        <v>43191</v>
      </c>
    </row>
    <row r="20538" spans="1:9" x14ac:dyDescent="0.25">
      <c r="A20538" t="s">
        <v>7639</v>
      </c>
      <c r="B20538" t="s">
        <v>5</v>
      </c>
      <c r="C20538" s="22" t="s">
        <v>7641</v>
      </c>
      <c r="D20538">
        <v>1</v>
      </c>
      <c r="E20538" t="s">
        <v>219327</v>
      </c>
      <c r="F20538">
        <v>1</v>
      </c>
      <c r="G20538">
        <v>63.37</v>
      </c>
      <c r="H20538" s="2" t="str">
        <f t="shared" si="320"/>
        <v>03-Apr-2018</v>
      </c>
      <c r="I20538" s="26">
        <f>DATE(YEAR(order_payments[[#This Row],[order_purchase_date]]),MONTH(order_payments[[#This Row],[order_purchase_date]]),"01")</f>
        <v>43191</v>
      </c>
    </row>
    <row r="20539" spans="1:9" x14ac:dyDescent="0.25">
      <c r="A20539" t="s">
        <v>167073</v>
      </c>
      <c r="B20539" t="s">
        <v>5</v>
      </c>
      <c r="C20539" s="22" t="s">
        <v>167075</v>
      </c>
      <c r="D20539">
        <v>1</v>
      </c>
      <c r="E20539" t="s">
        <v>219326</v>
      </c>
      <c r="F20539">
        <v>3</v>
      </c>
      <c r="G20539">
        <v>61.05</v>
      </c>
      <c r="H20539" s="2" t="str">
        <f t="shared" si="320"/>
        <v>18-May-2018</v>
      </c>
      <c r="I20539" s="26">
        <f>DATE(YEAR(order_payments[[#This Row],[order_purchase_date]]),MONTH(order_payments[[#This Row],[order_purchase_date]]),"01")</f>
        <v>43221</v>
      </c>
    </row>
    <row r="20540" spans="1:9" x14ac:dyDescent="0.25">
      <c r="A20540" t="s">
        <v>11202</v>
      </c>
      <c r="B20540" t="s">
        <v>5</v>
      </c>
      <c r="C20540" s="22" t="s">
        <v>11203</v>
      </c>
      <c r="D20540">
        <v>1</v>
      </c>
      <c r="E20540" t="s">
        <v>219326</v>
      </c>
      <c r="F20540">
        <v>4</v>
      </c>
      <c r="G20540">
        <v>98.51</v>
      </c>
      <c r="H20540" s="2" t="str">
        <f t="shared" si="320"/>
        <v>26-Jul-2017</v>
      </c>
      <c r="I20540" s="26">
        <f>DATE(YEAR(order_payments[[#This Row],[order_purchase_date]]),MONTH(order_payments[[#This Row],[order_purchase_date]]),"01")</f>
        <v>42917</v>
      </c>
    </row>
    <row r="20541" spans="1:9" x14ac:dyDescent="0.25">
      <c r="A20541" t="s">
        <v>25391</v>
      </c>
      <c r="B20541" t="s">
        <v>5</v>
      </c>
      <c r="C20541" s="22" t="s">
        <v>25392</v>
      </c>
      <c r="D20541">
        <v>1</v>
      </c>
      <c r="E20541" t="s">
        <v>219326</v>
      </c>
      <c r="F20541">
        <v>2</v>
      </c>
      <c r="G20541">
        <v>142.49</v>
      </c>
      <c r="H20541" s="2" t="str">
        <f t="shared" si="320"/>
        <v>16-Jul-2018</v>
      </c>
      <c r="I20541" s="26">
        <f>DATE(YEAR(order_payments[[#This Row],[order_purchase_date]]),MONTH(order_payments[[#This Row],[order_purchase_date]]),"01")</f>
        <v>43282</v>
      </c>
    </row>
    <row r="20542" spans="1:9" x14ac:dyDescent="0.25">
      <c r="A20542" t="s">
        <v>134027</v>
      </c>
      <c r="B20542" t="s">
        <v>5</v>
      </c>
      <c r="C20542" s="22" t="s">
        <v>134028</v>
      </c>
      <c r="D20542">
        <v>1</v>
      </c>
      <c r="E20542" t="s">
        <v>219326</v>
      </c>
      <c r="F20542">
        <v>3</v>
      </c>
      <c r="G20542">
        <v>200.33</v>
      </c>
      <c r="H20542" s="2" t="str">
        <f t="shared" si="320"/>
        <v>11-Jul-2018</v>
      </c>
      <c r="I20542" s="26">
        <f>DATE(YEAR(order_payments[[#This Row],[order_purchase_date]]),MONTH(order_payments[[#This Row],[order_purchase_date]]),"01")</f>
        <v>43282</v>
      </c>
    </row>
    <row r="20543" spans="1:9" x14ac:dyDescent="0.25">
      <c r="A20543" t="s">
        <v>4824</v>
      </c>
      <c r="B20543" t="s">
        <v>5</v>
      </c>
      <c r="C20543" s="22" t="s">
        <v>4825</v>
      </c>
      <c r="D20543">
        <v>1</v>
      </c>
      <c r="E20543" t="s">
        <v>219326</v>
      </c>
      <c r="F20543">
        <v>10</v>
      </c>
      <c r="G20543">
        <v>101.73</v>
      </c>
      <c r="H20543" s="2" t="str">
        <f t="shared" si="320"/>
        <v>12-Nov-2017</v>
      </c>
      <c r="I20543" s="26">
        <f>DATE(YEAR(order_payments[[#This Row],[order_purchase_date]]),MONTH(order_payments[[#This Row],[order_purchase_date]]),"01")</f>
        <v>43040</v>
      </c>
    </row>
    <row r="20544" spans="1:9" x14ac:dyDescent="0.25">
      <c r="A20544" t="s">
        <v>88474</v>
      </c>
      <c r="B20544" t="s">
        <v>5</v>
      </c>
      <c r="C20544" s="22" t="s">
        <v>88475</v>
      </c>
      <c r="D20544">
        <v>1</v>
      </c>
      <c r="E20544" t="s">
        <v>219326</v>
      </c>
      <c r="F20544">
        <v>1</v>
      </c>
      <c r="G20544">
        <v>33.049999999999997</v>
      </c>
      <c r="H20544" s="2" t="str">
        <f t="shared" si="320"/>
        <v>16-May-2018</v>
      </c>
      <c r="I20544" s="26">
        <f>DATE(YEAR(order_payments[[#This Row],[order_purchase_date]]),MONTH(order_payments[[#This Row],[order_purchase_date]]),"01")</f>
        <v>43221</v>
      </c>
    </row>
    <row r="20545" spans="1:9" x14ac:dyDescent="0.25">
      <c r="A20545" t="s">
        <v>118715</v>
      </c>
      <c r="B20545" t="s">
        <v>5</v>
      </c>
      <c r="C20545" s="22" t="s">
        <v>118716</v>
      </c>
      <c r="D20545">
        <v>1</v>
      </c>
      <c r="E20545" t="s">
        <v>219326</v>
      </c>
      <c r="F20545">
        <v>10</v>
      </c>
      <c r="G20545">
        <v>137.25</v>
      </c>
      <c r="H20545" s="2" t="str">
        <f t="shared" si="320"/>
        <v>26-Dec-2017</v>
      </c>
      <c r="I20545" s="26">
        <f>DATE(YEAR(order_payments[[#This Row],[order_purchase_date]]),MONTH(order_payments[[#This Row],[order_purchase_date]]),"01")</f>
        <v>43070</v>
      </c>
    </row>
    <row r="20546" spans="1:9" x14ac:dyDescent="0.25">
      <c r="A20546" t="s">
        <v>115993</v>
      </c>
      <c r="B20546" t="s">
        <v>5</v>
      </c>
      <c r="C20546" s="22" t="s">
        <v>115994</v>
      </c>
      <c r="D20546">
        <v>1</v>
      </c>
      <c r="E20546" t="s">
        <v>219326</v>
      </c>
      <c r="F20546">
        <v>4</v>
      </c>
      <c r="G20546">
        <v>98.12</v>
      </c>
      <c r="H20546" s="2" t="str">
        <f t="shared" si="320"/>
        <v>09-Feb-2018</v>
      </c>
      <c r="I20546" s="26">
        <f>DATE(YEAR(order_payments[[#This Row],[order_purchase_date]]),MONTH(order_payments[[#This Row],[order_purchase_date]]),"01")</f>
        <v>43132</v>
      </c>
    </row>
    <row r="20547" spans="1:9" x14ac:dyDescent="0.25">
      <c r="A20547" t="s">
        <v>95703</v>
      </c>
      <c r="B20547" t="s">
        <v>5</v>
      </c>
      <c r="C20547" s="22" t="s">
        <v>95704</v>
      </c>
      <c r="D20547">
        <v>1</v>
      </c>
      <c r="E20547" t="s">
        <v>219326</v>
      </c>
      <c r="F20547">
        <v>2</v>
      </c>
      <c r="G20547">
        <v>129.6</v>
      </c>
      <c r="H20547" s="2" t="str">
        <f t="shared" ref="H20547:H20610" si="321">TEXT(C20547,"DD-MMM-YYYY")</f>
        <v>11-Oct-2017</v>
      </c>
      <c r="I20547" s="26">
        <f>DATE(YEAR(order_payments[[#This Row],[order_purchase_date]]),MONTH(order_payments[[#This Row],[order_purchase_date]]),"01")</f>
        <v>43009</v>
      </c>
    </row>
    <row r="20548" spans="1:9" x14ac:dyDescent="0.25">
      <c r="A20548" t="s">
        <v>95703</v>
      </c>
      <c r="B20548" t="s">
        <v>5</v>
      </c>
      <c r="C20548" s="22" t="s">
        <v>95704</v>
      </c>
      <c r="D20548">
        <v>2</v>
      </c>
      <c r="E20548" t="s">
        <v>219328</v>
      </c>
      <c r="F20548">
        <v>1</v>
      </c>
      <c r="G20548">
        <v>50</v>
      </c>
      <c r="H20548" s="2" t="str">
        <f t="shared" si="321"/>
        <v>11-Oct-2017</v>
      </c>
      <c r="I20548" s="26">
        <f>DATE(YEAR(order_payments[[#This Row],[order_purchase_date]]),MONTH(order_payments[[#This Row],[order_purchase_date]]),"01")</f>
        <v>43009</v>
      </c>
    </row>
    <row r="20549" spans="1:9" x14ac:dyDescent="0.25">
      <c r="A20549" t="s">
        <v>32</v>
      </c>
      <c r="B20549" t="s">
        <v>5</v>
      </c>
      <c r="C20549" s="22" t="s">
        <v>34</v>
      </c>
      <c r="D20549">
        <v>1</v>
      </c>
      <c r="E20549" t="s">
        <v>219326</v>
      </c>
      <c r="F20549">
        <v>1</v>
      </c>
      <c r="G20549">
        <v>114.13</v>
      </c>
      <c r="H20549" s="2" t="str">
        <f t="shared" si="321"/>
        <v>13-Jul-2017</v>
      </c>
      <c r="I20549" s="26">
        <f>DATE(YEAR(order_payments[[#This Row],[order_purchase_date]]),MONTH(order_payments[[#This Row],[order_purchase_date]]),"01")</f>
        <v>42917</v>
      </c>
    </row>
    <row r="20550" spans="1:9" x14ac:dyDescent="0.25">
      <c r="A20550" t="s">
        <v>116836</v>
      </c>
      <c r="B20550" t="s">
        <v>5</v>
      </c>
      <c r="C20550" s="22" t="s">
        <v>116837</v>
      </c>
      <c r="D20550">
        <v>1</v>
      </c>
      <c r="E20550" t="s">
        <v>219326</v>
      </c>
      <c r="F20550">
        <v>10</v>
      </c>
      <c r="G20550">
        <v>541.79</v>
      </c>
      <c r="H20550" s="2" t="str">
        <f t="shared" si="321"/>
        <v>13-Jan-2018</v>
      </c>
      <c r="I20550" s="26">
        <f>DATE(YEAR(order_payments[[#This Row],[order_purchase_date]]),MONTH(order_payments[[#This Row],[order_purchase_date]]),"01")</f>
        <v>43101</v>
      </c>
    </row>
    <row r="20551" spans="1:9" x14ac:dyDescent="0.25">
      <c r="A20551" t="s">
        <v>188474</v>
      </c>
      <c r="B20551" t="s">
        <v>5</v>
      </c>
      <c r="C20551" s="22" t="s">
        <v>188476</v>
      </c>
      <c r="D20551">
        <v>1</v>
      </c>
      <c r="E20551" t="s">
        <v>219326</v>
      </c>
      <c r="F20551">
        <v>1</v>
      </c>
      <c r="G20551">
        <v>94.86</v>
      </c>
      <c r="H20551" s="2" t="str">
        <f t="shared" si="321"/>
        <v>25-Mar-2018</v>
      </c>
      <c r="I20551" s="26">
        <f>DATE(YEAR(order_payments[[#This Row],[order_purchase_date]]),MONTH(order_payments[[#This Row],[order_purchase_date]]),"01")</f>
        <v>43160</v>
      </c>
    </row>
    <row r="20552" spans="1:9" x14ac:dyDescent="0.25">
      <c r="A20552" t="s">
        <v>15500</v>
      </c>
      <c r="B20552" t="s">
        <v>5</v>
      </c>
      <c r="C20552" s="22" t="s">
        <v>15501</v>
      </c>
      <c r="D20552">
        <v>1</v>
      </c>
      <c r="E20552" t="s">
        <v>219326</v>
      </c>
      <c r="F20552">
        <v>1</v>
      </c>
      <c r="G20552">
        <v>13.41</v>
      </c>
      <c r="H20552" s="2" t="str">
        <f t="shared" si="321"/>
        <v>10-Aug-2017</v>
      </c>
      <c r="I20552" s="26">
        <f>DATE(YEAR(order_payments[[#This Row],[order_purchase_date]]),MONTH(order_payments[[#This Row],[order_purchase_date]]),"01")</f>
        <v>42948</v>
      </c>
    </row>
    <row r="20553" spans="1:9" x14ac:dyDescent="0.25">
      <c r="A20553" t="s">
        <v>15500</v>
      </c>
      <c r="B20553" t="s">
        <v>5</v>
      </c>
      <c r="C20553" s="22" t="s">
        <v>15501</v>
      </c>
      <c r="D20553">
        <v>2</v>
      </c>
      <c r="E20553" t="s">
        <v>219328</v>
      </c>
      <c r="F20553">
        <v>1</v>
      </c>
      <c r="G20553">
        <v>9.76</v>
      </c>
      <c r="H20553" s="2" t="str">
        <f t="shared" si="321"/>
        <v>10-Aug-2017</v>
      </c>
      <c r="I20553" s="26">
        <f>DATE(YEAR(order_payments[[#This Row],[order_purchase_date]]),MONTH(order_payments[[#This Row],[order_purchase_date]]),"01")</f>
        <v>42948</v>
      </c>
    </row>
    <row r="20554" spans="1:9" x14ac:dyDescent="0.25">
      <c r="A20554" t="s">
        <v>69911</v>
      </c>
      <c r="B20554" t="s">
        <v>5</v>
      </c>
      <c r="C20554" s="22" t="s">
        <v>69912</v>
      </c>
      <c r="D20554">
        <v>1</v>
      </c>
      <c r="E20554" t="s">
        <v>219326</v>
      </c>
      <c r="F20554">
        <v>3</v>
      </c>
      <c r="G20554">
        <v>225.67</v>
      </c>
      <c r="H20554" s="2" t="str">
        <f t="shared" si="321"/>
        <v>11-Jul-2017</v>
      </c>
      <c r="I20554" s="26">
        <f>DATE(YEAR(order_payments[[#This Row],[order_purchase_date]]),MONTH(order_payments[[#This Row],[order_purchase_date]]),"01")</f>
        <v>42917</v>
      </c>
    </row>
    <row r="20555" spans="1:9" x14ac:dyDescent="0.25">
      <c r="A20555" t="s">
        <v>110428</v>
      </c>
      <c r="B20555" t="s">
        <v>5</v>
      </c>
      <c r="C20555" s="22" t="s">
        <v>110429</v>
      </c>
      <c r="D20555">
        <v>1</v>
      </c>
      <c r="E20555" t="s">
        <v>219326</v>
      </c>
      <c r="F20555">
        <v>8</v>
      </c>
      <c r="G20555">
        <v>211.91</v>
      </c>
      <c r="H20555" s="2" t="str">
        <f t="shared" si="321"/>
        <v>17-Apr-2018</v>
      </c>
      <c r="I20555" s="26">
        <f>DATE(YEAR(order_payments[[#This Row],[order_purchase_date]]),MONTH(order_payments[[#This Row],[order_purchase_date]]),"01")</f>
        <v>43191</v>
      </c>
    </row>
    <row r="20556" spans="1:9" x14ac:dyDescent="0.25">
      <c r="A20556" t="s">
        <v>62295</v>
      </c>
      <c r="B20556" t="s">
        <v>5</v>
      </c>
      <c r="C20556" s="22" t="s">
        <v>62296</v>
      </c>
      <c r="D20556">
        <v>1</v>
      </c>
      <c r="E20556" t="s">
        <v>219326</v>
      </c>
      <c r="F20556">
        <v>2</v>
      </c>
      <c r="G20556">
        <v>171.53</v>
      </c>
      <c r="H20556" s="2" t="str">
        <f t="shared" si="321"/>
        <v>03-Jan-2018</v>
      </c>
      <c r="I20556" s="26">
        <f>DATE(YEAR(order_payments[[#This Row],[order_purchase_date]]),MONTH(order_payments[[#This Row],[order_purchase_date]]),"01")</f>
        <v>43101</v>
      </c>
    </row>
    <row r="20557" spans="1:9" x14ac:dyDescent="0.25">
      <c r="A20557" t="s">
        <v>181878</v>
      </c>
      <c r="B20557" t="s">
        <v>5</v>
      </c>
      <c r="C20557" s="22" t="s">
        <v>181879</v>
      </c>
      <c r="D20557">
        <v>1</v>
      </c>
      <c r="E20557" t="s">
        <v>219326</v>
      </c>
      <c r="F20557">
        <v>4</v>
      </c>
      <c r="G20557">
        <v>385.67</v>
      </c>
      <c r="H20557" s="2" t="str">
        <f t="shared" si="321"/>
        <v>06-May-2018</v>
      </c>
      <c r="I20557" s="26">
        <f>DATE(YEAR(order_payments[[#This Row],[order_purchase_date]]),MONTH(order_payments[[#This Row],[order_purchase_date]]),"01")</f>
        <v>43221</v>
      </c>
    </row>
    <row r="20558" spans="1:9" x14ac:dyDescent="0.25">
      <c r="A20558" t="s">
        <v>74371</v>
      </c>
      <c r="B20558" t="s">
        <v>5</v>
      </c>
      <c r="C20558" s="22" t="s">
        <v>74372</v>
      </c>
      <c r="D20558">
        <v>1</v>
      </c>
      <c r="E20558" t="s">
        <v>219326</v>
      </c>
      <c r="F20558">
        <v>1</v>
      </c>
      <c r="G20558">
        <v>58.71</v>
      </c>
      <c r="H20558" s="2" t="str">
        <f t="shared" si="321"/>
        <v>05-Dec-2017</v>
      </c>
      <c r="I20558" s="26">
        <f>DATE(YEAR(order_payments[[#This Row],[order_purchase_date]]),MONTH(order_payments[[#This Row],[order_purchase_date]]),"01")</f>
        <v>43070</v>
      </c>
    </row>
    <row r="20559" spans="1:9" x14ac:dyDescent="0.25">
      <c r="A20559" t="s">
        <v>29877</v>
      </c>
      <c r="B20559" t="s">
        <v>5</v>
      </c>
      <c r="C20559" s="22" t="s">
        <v>29879</v>
      </c>
      <c r="D20559">
        <v>1</v>
      </c>
      <c r="E20559" t="s">
        <v>219327</v>
      </c>
      <c r="F20559">
        <v>1</v>
      </c>
      <c r="G20559">
        <v>71.819999999999993</v>
      </c>
      <c r="H20559" s="2" t="str">
        <f t="shared" si="321"/>
        <v>10-Sep-2017</v>
      </c>
      <c r="I20559" s="26">
        <f>DATE(YEAR(order_payments[[#This Row],[order_purchase_date]]),MONTH(order_payments[[#This Row],[order_purchase_date]]),"01")</f>
        <v>42979</v>
      </c>
    </row>
    <row r="20560" spans="1:9" x14ac:dyDescent="0.25">
      <c r="A20560" t="s">
        <v>87732</v>
      </c>
      <c r="B20560" t="s">
        <v>5</v>
      </c>
      <c r="C20560" s="22" t="s">
        <v>87733</v>
      </c>
      <c r="D20560">
        <v>1</v>
      </c>
      <c r="E20560" t="s">
        <v>219326</v>
      </c>
      <c r="F20560">
        <v>1</v>
      </c>
      <c r="G20560">
        <v>5.71</v>
      </c>
      <c r="H20560" s="2" t="str">
        <f t="shared" si="321"/>
        <v>31-Jul-2017</v>
      </c>
      <c r="I20560" s="26">
        <f>DATE(YEAR(order_payments[[#This Row],[order_purchase_date]]),MONTH(order_payments[[#This Row],[order_purchase_date]]),"01")</f>
        <v>42917</v>
      </c>
    </row>
    <row r="20561" spans="1:9" x14ac:dyDescent="0.25">
      <c r="A20561" t="s">
        <v>87732</v>
      </c>
      <c r="B20561" t="s">
        <v>5</v>
      </c>
      <c r="C20561" s="22" t="s">
        <v>87733</v>
      </c>
      <c r="D20561">
        <v>2</v>
      </c>
      <c r="E20561" t="s">
        <v>219328</v>
      </c>
      <c r="F20561">
        <v>1</v>
      </c>
      <c r="G20561">
        <v>30</v>
      </c>
      <c r="H20561" s="2" t="str">
        <f t="shared" si="321"/>
        <v>31-Jul-2017</v>
      </c>
      <c r="I20561" s="26">
        <f>DATE(YEAR(order_payments[[#This Row],[order_purchase_date]]),MONTH(order_payments[[#This Row],[order_purchase_date]]),"01")</f>
        <v>42917</v>
      </c>
    </row>
    <row r="20562" spans="1:9" x14ac:dyDescent="0.25">
      <c r="A20562" t="s">
        <v>87732</v>
      </c>
      <c r="B20562" t="s">
        <v>5</v>
      </c>
      <c r="C20562" s="22" t="s">
        <v>87733</v>
      </c>
      <c r="D20562">
        <v>3</v>
      </c>
      <c r="E20562" t="s">
        <v>219328</v>
      </c>
      <c r="F20562">
        <v>1</v>
      </c>
      <c r="G20562">
        <v>30</v>
      </c>
      <c r="H20562" s="2" t="str">
        <f t="shared" si="321"/>
        <v>31-Jul-2017</v>
      </c>
      <c r="I20562" s="26">
        <f>DATE(YEAR(order_payments[[#This Row],[order_purchase_date]]),MONTH(order_payments[[#This Row],[order_purchase_date]]),"01")</f>
        <v>42917</v>
      </c>
    </row>
    <row r="20563" spans="1:9" x14ac:dyDescent="0.25">
      <c r="A20563" t="s">
        <v>6271</v>
      </c>
      <c r="B20563" t="s">
        <v>5</v>
      </c>
      <c r="C20563" s="22" t="s">
        <v>6273</v>
      </c>
      <c r="D20563">
        <v>1</v>
      </c>
      <c r="E20563" t="s">
        <v>219327</v>
      </c>
      <c r="F20563">
        <v>1</v>
      </c>
      <c r="G20563">
        <v>29.38</v>
      </c>
      <c r="H20563" s="2" t="str">
        <f t="shared" si="321"/>
        <v>25-Mar-2018</v>
      </c>
      <c r="I20563" s="26">
        <f>DATE(YEAR(order_payments[[#This Row],[order_purchase_date]]),MONTH(order_payments[[#This Row],[order_purchase_date]]),"01")</f>
        <v>43160</v>
      </c>
    </row>
    <row r="20564" spans="1:9" x14ac:dyDescent="0.25">
      <c r="A20564" t="s">
        <v>143972</v>
      </c>
      <c r="B20564" t="s">
        <v>5</v>
      </c>
      <c r="C20564" s="22" t="s">
        <v>143973</v>
      </c>
      <c r="D20564">
        <v>1</v>
      </c>
      <c r="E20564" t="s">
        <v>219326</v>
      </c>
      <c r="F20564">
        <v>1</v>
      </c>
      <c r="G20564">
        <v>34.6</v>
      </c>
      <c r="H20564" s="2" t="str">
        <f t="shared" si="321"/>
        <v>02-Feb-2018</v>
      </c>
      <c r="I20564" s="26">
        <f>DATE(YEAR(order_payments[[#This Row],[order_purchase_date]]),MONTH(order_payments[[#This Row],[order_purchase_date]]),"01")</f>
        <v>43132</v>
      </c>
    </row>
    <row r="20565" spans="1:9" x14ac:dyDescent="0.25">
      <c r="A20565" t="s">
        <v>95466</v>
      </c>
      <c r="B20565" t="s">
        <v>5</v>
      </c>
      <c r="C20565" s="22" t="s">
        <v>95467</v>
      </c>
      <c r="D20565">
        <v>1</v>
      </c>
      <c r="E20565" t="s">
        <v>219326</v>
      </c>
      <c r="F20565">
        <v>1</v>
      </c>
      <c r="G20565">
        <v>99.74</v>
      </c>
      <c r="H20565" s="2" t="str">
        <f t="shared" si="321"/>
        <v>02-Feb-2018</v>
      </c>
      <c r="I20565" s="26">
        <f>DATE(YEAR(order_payments[[#This Row],[order_purchase_date]]),MONTH(order_payments[[#This Row],[order_purchase_date]]),"01")</f>
        <v>43132</v>
      </c>
    </row>
    <row r="20566" spans="1:9" x14ac:dyDescent="0.25">
      <c r="A20566" t="s">
        <v>106455</v>
      </c>
      <c r="B20566" t="s">
        <v>5</v>
      </c>
      <c r="C20566" s="22" t="s">
        <v>106456</v>
      </c>
      <c r="D20566">
        <v>1</v>
      </c>
      <c r="E20566" t="s">
        <v>219326</v>
      </c>
      <c r="F20566">
        <v>10</v>
      </c>
      <c r="G20566">
        <v>114.36</v>
      </c>
      <c r="H20566" s="2" t="str">
        <f t="shared" si="321"/>
        <v>31-May-2018</v>
      </c>
      <c r="I20566" s="26">
        <f>DATE(YEAR(order_payments[[#This Row],[order_purchase_date]]),MONTH(order_payments[[#This Row],[order_purchase_date]]),"01")</f>
        <v>43221</v>
      </c>
    </row>
    <row r="20567" spans="1:9" x14ac:dyDescent="0.25">
      <c r="A20567" t="s">
        <v>83493</v>
      </c>
      <c r="B20567" t="s">
        <v>5</v>
      </c>
      <c r="C20567" s="22" t="s">
        <v>83494</v>
      </c>
      <c r="D20567">
        <v>1</v>
      </c>
      <c r="E20567" t="s">
        <v>219326</v>
      </c>
      <c r="F20567">
        <v>6</v>
      </c>
      <c r="G20567">
        <v>126.34</v>
      </c>
      <c r="H20567" s="2" t="str">
        <f t="shared" si="321"/>
        <v>10-Mar-2017</v>
      </c>
      <c r="I20567" s="26">
        <f>DATE(YEAR(order_payments[[#This Row],[order_purchase_date]]),MONTH(order_payments[[#This Row],[order_purchase_date]]),"01")</f>
        <v>42795</v>
      </c>
    </row>
    <row r="20568" spans="1:9" x14ac:dyDescent="0.25">
      <c r="A20568" t="s">
        <v>67866</v>
      </c>
      <c r="B20568" t="s">
        <v>5</v>
      </c>
      <c r="C20568" s="22" t="s">
        <v>67867</v>
      </c>
      <c r="D20568">
        <v>1</v>
      </c>
      <c r="E20568" t="s">
        <v>219326</v>
      </c>
      <c r="F20568">
        <v>4</v>
      </c>
      <c r="G20568">
        <v>275.98</v>
      </c>
      <c r="H20568" s="2" t="str">
        <f t="shared" si="321"/>
        <v>29-Jun-2017</v>
      </c>
      <c r="I20568" s="26">
        <f>DATE(YEAR(order_payments[[#This Row],[order_purchase_date]]),MONTH(order_payments[[#This Row],[order_purchase_date]]),"01")</f>
        <v>42887</v>
      </c>
    </row>
    <row r="20569" spans="1:9" x14ac:dyDescent="0.25">
      <c r="A20569" t="s">
        <v>147921</v>
      </c>
      <c r="B20569" t="s">
        <v>5</v>
      </c>
      <c r="C20569" s="22" t="s">
        <v>147922</v>
      </c>
      <c r="D20569">
        <v>1</v>
      </c>
      <c r="E20569" t="s">
        <v>219326</v>
      </c>
      <c r="F20569">
        <v>1</v>
      </c>
      <c r="G20569">
        <v>95.73</v>
      </c>
      <c r="H20569" s="2" t="str">
        <f t="shared" si="321"/>
        <v>20-Aug-2018</v>
      </c>
      <c r="I20569" s="26">
        <f>DATE(YEAR(order_payments[[#This Row],[order_purchase_date]]),MONTH(order_payments[[#This Row],[order_purchase_date]]),"01")</f>
        <v>43313</v>
      </c>
    </row>
    <row r="20570" spans="1:9" x14ac:dyDescent="0.25">
      <c r="A20570" t="s">
        <v>136128</v>
      </c>
      <c r="B20570" t="s">
        <v>5</v>
      </c>
      <c r="C20570" s="22" t="s">
        <v>136130</v>
      </c>
      <c r="D20570">
        <v>1</v>
      </c>
      <c r="E20570" t="s">
        <v>219326</v>
      </c>
      <c r="F20570">
        <v>4</v>
      </c>
      <c r="G20570">
        <v>96.81</v>
      </c>
      <c r="H20570" s="2" t="str">
        <f t="shared" si="321"/>
        <v>29-Mar-2018</v>
      </c>
      <c r="I20570" s="26">
        <f>DATE(YEAR(order_payments[[#This Row],[order_purchase_date]]),MONTH(order_payments[[#This Row],[order_purchase_date]]),"01")</f>
        <v>43160</v>
      </c>
    </row>
    <row r="20571" spans="1:9" x14ac:dyDescent="0.25">
      <c r="A20571" t="s">
        <v>56825</v>
      </c>
      <c r="B20571" t="s">
        <v>5</v>
      </c>
      <c r="C20571" s="22" t="s">
        <v>56826</v>
      </c>
      <c r="D20571">
        <v>1</v>
      </c>
      <c r="E20571" t="s">
        <v>219326</v>
      </c>
      <c r="F20571">
        <v>1</v>
      </c>
      <c r="G20571">
        <v>281.43</v>
      </c>
      <c r="H20571" s="2" t="str">
        <f t="shared" si="321"/>
        <v>04-Jun-2018</v>
      </c>
      <c r="I20571" s="26">
        <f>DATE(YEAR(order_payments[[#This Row],[order_purchase_date]]),MONTH(order_payments[[#This Row],[order_purchase_date]]),"01")</f>
        <v>43252</v>
      </c>
    </row>
    <row r="20572" spans="1:9" x14ac:dyDescent="0.25">
      <c r="A20572" t="s">
        <v>18727</v>
      </c>
      <c r="B20572" t="s">
        <v>5</v>
      </c>
      <c r="C20572" s="22" t="s">
        <v>18728</v>
      </c>
      <c r="D20572">
        <v>1</v>
      </c>
      <c r="E20572" t="s">
        <v>219326</v>
      </c>
      <c r="F20572">
        <v>10</v>
      </c>
      <c r="G20572">
        <v>162.55000000000001</v>
      </c>
      <c r="H20572" s="2" t="str">
        <f t="shared" si="321"/>
        <v>18-Nov-2017</v>
      </c>
      <c r="I20572" s="26">
        <f>DATE(YEAR(order_payments[[#This Row],[order_purchase_date]]),MONTH(order_payments[[#This Row],[order_purchase_date]]),"01")</f>
        <v>43040</v>
      </c>
    </row>
    <row r="20573" spans="1:9" x14ac:dyDescent="0.25">
      <c r="A20573" t="s">
        <v>41983</v>
      </c>
      <c r="B20573" t="s">
        <v>5</v>
      </c>
      <c r="C20573" s="22" t="s">
        <v>41984</v>
      </c>
      <c r="D20573">
        <v>1</v>
      </c>
      <c r="E20573" t="s">
        <v>219326</v>
      </c>
      <c r="F20573">
        <v>4</v>
      </c>
      <c r="G20573">
        <v>47.68</v>
      </c>
      <c r="H20573" s="2" t="str">
        <f t="shared" si="321"/>
        <v>01-Feb-2017</v>
      </c>
      <c r="I20573" s="26">
        <f>DATE(YEAR(order_payments[[#This Row],[order_purchase_date]]),MONTH(order_payments[[#This Row],[order_purchase_date]]),"01")</f>
        <v>42767</v>
      </c>
    </row>
    <row r="20574" spans="1:9" x14ac:dyDescent="0.25">
      <c r="A20574" t="s">
        <v>148277</v>
      </c>
      <c r="B20574" t="s">
        <v>5</v>
      </c>
      <c r="C20574" s="22" t="s">
        <v>148278</v>
      </c>
      <c r="D20574">
        <v>1</v>
      </c>
      <c r="E20574" t="s">
        <v>219327</v>
      </c>
      <c r="F20574">
        <v>1</v>
      </c>
      <c r="G20574">
        <v>225.03</v>
      </c>
      <c r="H20574" s="2" t="str">
        <f t="shared" si="321"/>
        <v>01-Dec-2017</v>
      </c>
      <c r="I20574" s="26">
        <f>DATE(YEAR(order_payments[[#This Row],[order_purchase_date]]),MONTH(order_payments[[#This Row],[order_purchase_date]]),"01")</f>
        <v>43070</v>
      </c>
    </row>
    <row r="20575" spans="1:9" x14ac:dyDescent="0.25">
      <c r="A20575" t="s">
        <v>165435</v>
      </c>
      <c r="B20575" t="s">
        <v>5</v>
      </c>
      <c r="C20575" s="22" t="s">
        <v>165436</v>
      </c>
      <c r="D20575">
        <v>1</v>
      </c>
      <c r="E20575" t="s">
        <v>219327</v>
      </c>
      <c r="F20575">
        <v>1</v>
      </c>
      <c r="G20575">
        <v>60</v>
      </c>
      <c r="H20575" s="2" t="str">
        <f t="shared" si="321"/>
        <v>12-Jan-2018</v>
      </c>
      <c r="I20575" s="26">
        <f>DATE(YEAR(order_payments[[#This Row],[order_purchase_date]]),MONTH(order_payments[[#This Row],[order_purchase_date]]),"01")</f>
        <v>43101</v>
      </c>
    </row>
    <row r="20576" spans="1:9" x14ac:dyDescent="0.25">
      <c r="A20576" t="s">
        <v>99869</v>
      </c>
      <c r="B20576" t="s">
        <v>5</v>
      </c>
      <c r="C20576" s="22" t="s">
        <v>99870</v>
      </c>
      <c r="D20576">
        <v>1</v>
      </c>
      <c r="E20576" t="s">
        <v>219327</v>
      </c>
      <c r="F20576">
        <v>1</v>
      </c>
      <c r="G20576">
        <v>167.1</v>
      </c>
      <c r="H20576" s="2" t="str">
        <f t="shared" si="321"/>
        <v>01-Feb-2017</v>
      </c>
      <c r="I20576" s="26">
        <f>DATE(YEAR(order_payments[[#This Row],[order_purchase_date]]),MONTH(order_payments[[#This Row],[order_purchase_date]]),"01")</f>
        <v>42767</v>
      </c>
    </row>
    <row r="20577" spans="1:9" x14ac:dyDescent="0.25">
      <c r="A20577" t="s">
        <v>123175</v>
      </c>
      <c r="B20577" t="s">
        <v>5</v>
      </c>
      <c r="C20577" s="22" t="s">
        <v>123176</v>
      </c>
      <c r="D20577">
        <v>1</v>
      </c>
      <c r="E20577" t="s">
        <v>219327</v>
      </c>
      <c r="F20577">
        <v>1</v>
      </c>
      <c r="G20577">
        <v>55</v>
      </c>
      <c r="H20577" s="2" t="str">
        <f t="shared" si="321"/>
        <v>25-Jul-2017</v>
      </c>
      <c r="I20577" s="26">
        <f>DATE(YEAR(order_payments[[#This Row],[order_purchase_date]]),MONTH(order_payments[[#This Row],[order_purchase_date]]),"01")</f>
        <v>42917</v>
      </c>
    </row>
    <row r="20578" spans="1:9" x14ac:dyDescent="0.25">
      <c r="A20578" t="s">
        <v>34089</v>
      </c>
      <c r="B20578" t="s">
        <v>5</v>
      </c>
      <c r="C20578" s="22" t="s">
        <v>34090</v>
      </c>
      <c r="D20578">
        <v>1</v>
      </c>
      <c r="E20578" t="s">
        <v>219326</v>
      </c>
      <c r="F20578">
        <v>6</v>
      </c>
      <c r="G20578">
        <v>172.49</v>
      </c>
      <c r="H20578" s="2" t="str">
        <f t="shared" si="321"/>
        <v>28-Apr-2017</v>
      </c>
      <c r="I20578" s="26">
        <f>DATE(YEAR(order_payments[[#This Row],[order_purchase_date]]),MONTH(order_payments[[#This Row],[order_purchase_date]]),"01")</f>
        <v>42826</v>
      </c>
    </row>
    <row r="20579" spans="1:9" x14ac:dyDescent="0.25">
      <c r="A20579" t="s">
        <v>69464</v>
      </c>
      <c r="B20579" t="s">
        <v>5</v>
      </c>
      <c r="C20579" s="22" t="s">
        <v>69465</v>
      </c>
      <c r="D20579">
        <v>1</v>
      </c>
      <c r="E20579" t="s">
        <v>219326</v>
      </c>
      <c r="F20579">
        <v>2</v>
      </c>
      <c r="G20579">
        <v>100.67</v>
      </c>
      <c r="H20579" s="2" t="str">
        <f t="shared" si="321"/>
        <v>05-Apr-2017</v>
      </c>
      <c r="I20579" s="26">
        <f>DATE(YEAR(order_payments[[#This Row],[order_purchase_date]]),MONTH(order_payments[[#This Row],[order_purchase_date]]),"01")</f>
        <v>42826</v>
      </c>
    </row>
    <row r="20580" spans="1:9" x14ac:dyDescent="0.25">
      <c r="A20580" t="s">
        <v>168133</v>
      </c>
      <c r="B20580" t="s">
        <v>5</v>
      </c>
      <c r="C20580" s="22" t="s">
        <v>168134</v>
      </c>
      <c r="D20580">
        <v>1</v>
      </c>
      <c r="E20580" t="s">
        <v>219326</v>
      </c>
      <c r="F20580">
        <v>10</v>
      </c>
      <c r="G20580">
        <v>675.01</v>
      </c>
      <c r="H20580" s="2" t="str">
        <f t="shared" si="321"/>
        <v>28-Aug-2017</v>
      </c>
      <c r="I20580" s="26">
        <f>DATE(YEAR(order_payments[[#This Row],[order_purchase_date]]),MONTH(order_payments[[#This Row],[order_purchase_date]]),"01")</f>
        <v>42948</v>
      </c>
    </row>
    <row r="20581" spans="1:9" x14ac:dyDescent="0.25">
      <c r="A20581" t="s">
        <v>81588</v>
      </c>
      <c r="B20581" t="s">
        <v>5</v>
      </c>
      <c r="C20581" s="22" t="s">
        <v>81589</v>
      </c>
      <c r="D20581">
        <v>1</v>
      </c>
      <c r="E20581" t="s">
        <v>219326</v>
      </c>
      <c r="F20581">
        <v>5</v>
      </c>
      <c r="G20581">
        <v>148.16</v>
      </c>
      <c r="H20581" s="2" t="str">
        <f t="shared" si="321"/>
        <v>30-Sep-2017</v>
      </c>
      <c r="I20581" s="26">
        <f>DATE(YEAR(order_payments[[#This Row],[order_purchase_date]]),MONTH(order_payments[[#This Row],[order_purchase_date]]),"01")</f>
        <v>42979</v>
      </c>
    </row>
    <row r="20582" spans="1:9" x14ac:dyDescent="0.25">
      <c r="A20582" t="s">
        <v>121272</v>
      </c>
      <c r="B20582" t="s">
        <v>5</v>
      </c>
      <c r="C20582" s="22" t="s">
        <v>121273</v>
      </c>
      <c r="D20582">
        <v>1</v>
      </c>
      <c r="E20582" t="s">
        <v>219326</v>
      </c>
      <c r="F20582">
        <v>8</v>
      </c>
      <c r="G20582">
        <v>103.73</v>
      </c>
      <c r="H20582" s="2" t="str">
        <f t="shared" si="321"/>
        <v>25-Apr-2017</v>
      </c>
      <c r="I20582" s="26">
        <f>DATE(YEAR(order_payments[[#This Row],[order_purchase_date]]),MONTH(order_payments[[#This Row],[order_purchase_date]]),"01")</f>
        <v>42826</v>
      </c>
    </row>
    <row r="20583" spans="1:9" x14ac:dyDescent="0.25">
      <c r="A20583" t="s">
        <v>128742</v>
      </c>
      <c r="B20583" t="s">
        <v>5</v>
      </c>
      <c r="C20583" s="22" t="s">
        <v>128743</v>
      </c>
      <c r="D20583">
        <v>1</v>
      </c>
      <c r="E20583" t="s">
        <v>219326</v>
      </c>
      <c r="F20583">
        <v>10</v>
      </c>
      <c r="G20583">
        <v>166.59</v>
      </c>
      <c r="H20583" s="2" t="str">
        <f t="shared" si="321"/>
        <v>11-Jan-2018</v>
      </c>
      <c r="I20583" s="26">
        <f>DATE(YEAR(order_payments[[#This Row],[order_purchase_date]]),MONTH(order_payments[[#This Row],[order_purchase_date]]),"01")</f>
        <v>43101</v>
      </c>
    </row>
    <row r="20584" spans="1:9" x14ac:dyDescent="0.25">
      <c r="A20584" t="s">
        <v>83777</v>
      </c>
      <c r="B20584" t="s">
        <v>5</v>
      </c>
      <c r="C20584" s="22" t="s">
        <v>83778</v>
      </c>
      <c r="D20584">
        <v>1</v>
      </c>
      <c r="E20584" t="s">
        <v>219326</v>
      </c>
      <c r="F20584">
        <v>6</v>
      </c>
      <c r="G20584">
        <v>66.010000000000005</v>
      </c>
      <c r="H20584" s="2" t="str">
        <f t="shared" si="321"/>
        <v>17-Feb-2018</v>
      </c>
      <c r="I20584" s="26">
        <f>DATE(YEAR(order_payments[[#This Row],[order_purchase_date]]),MONTH(order_payments[[#This Row],[order_purchase_date]]),"01")</f>
        <v>43132</v>
      </c>
    </row>
    <row r="20585" spans="1:9" x14ac:dyDescent="0.25">
      <c r="A20585" t="s">
        <v>53382</v>
      </c>
      <c r="B20585" t="s">
        <v>5</v>
      </c>
      <c r="C20585" s="22" t="s">
        <v>53383</v>
      </c>
      <c r="D20585">
        <v>1</v>
      </c>
      <c r="E20585" t="s">
        <v>219328</v>
      </c>
      <c r="F20585">
        <v>1</v>
      </c>
      <c r="G20585">
        <v>206.5</v>
      </c>
      <c r="H20585" s="2" t="str">
        <f t="shared" si="321"/>
        <v>14-Aug-2018</v>
      </c>
      <c r="I20585" s="26">
        <f>DATE(YEAR(order_payments[[#This Row],[order_purchase_date]]),MONTH(order_payments[[#This Row],[order_purchase_date]]),"01")</f>
        <v>43313</v>
      </c>
    </row>
    <row r="20586" spans="1:9" x14ac:dyDescent="0.25">
      <c r="A20586" t="s">
        <v>146050</v>
      </c>
      <c r="B20586" t="s">
        <v>5</v>
      </c>
      <c r="C20586" s="22" t="s">
        <v>146051</v>
      </c>
      <c r="D20586">
        <v>1</v>
      </c>
      <c r="E20586" t="s">
        <v>219326</v>
      </c>
      <c r="F20586">
        <v>1</v>
      </c>
      <c r="G20586">
        <v>122.07</v>
      </c>
      <c r="H20586" s="2" t="str">
        <f t="shared" si="321"/>
        <v>04-Sep-2017</v>
      </c>
      <c r="I20586" s="26">
        <f>DATE(YEAR(order_payments[[#This Row],[order_purchase_date]]),MONTH(order_payments[[#This Row],[order_purchase_date]]),"01")</f>
        <v>42979</v>
      </c>
    </row>
    <row r="20587" spans="1:9" x14ac:dyDescent="0.25">
      <c r="A20587" t="s">
        <v>35859</v>
      </c>
      <c r="B20587" t="s">
        <v>5</v>
      </c>
      <c r="C20587" s="22" t="s">
        <v>35860</v>
      </c>
      <c r="D20587">
        <v>1</v>
      </c>
      <c r="E20587" t="s">
        <v>219326</v>
      </c>
      <c r="F20587">
        <v>2</v>
      </c>
      <c r="G20587">
        <v>49.1</v>
      </c>
      <c r="H20587" s="2" t="str">
        <f t="shared" si="321"/>
        <v>11-Jun-2017</v>
      </c>
      <c r="I20587" s="26">
        <f>DATE(YEAR(order_payments[[#This Row],[order_purchase_date]]),MONTH(order_payments[[#This Row],[order_purchase_date]]),"01")</f>
        <v>42887</v>
      </c>
    </row>
    <row r="20588" spans="1:9" x14ac:dyDescent="0.25">
      <c r="A20588" t="s">
        <v>44892</v>
      </c>
      <c r="B20588" t="s">
        <v>5</v>
      </c>
      <c r="C20588" s="22" t="s">
        <v>44894</v>
      </c>
      <c r="D20588">
        <v>1</v>
      </c>
      <c r="E20588" t="s">
        <v>219326</v>
      </c>
      <c r="F20588">
        <v>3</v>
      </c>
      <c r="G20588">
        <v>153.55000000000001</v>
      </c>
      <c r="H20588" s="2" t="str">
        <f t="shared" si="321"/>
        <v>14-Aug-2018</v>
      </c>
      <c r="I20588" s="26">
        <f>DATE(YEAR(order_payments[[#This Row],[order_purchase_date]]),MONTH(order_payments[[#This Row],[order_purchase_date]]),"01")</f>
        <v>43313</v>
      </c>
    </row>
    <row r="20589" spans="1:9" x14ac:dyDescent="0.25">
      <c r="A20589" t="s">
        <v>21407</v>
      </c>
      <c r="B20589" t="s">
        <v>5</v>
      </c>
      <c r="C20589" s="22" t="s">
        <v>21408</v>
      </c>
      <c r="D20589">
        <v>1</v>
      </c>
      <c r="E20589" t="s">
        <v>219329</v>
      </c>
      <c r="F20589">
        <v>1</v>
      </c>
      <c r="G20589">
        <v>31.71</v>
      </c>
      <c r="H20589" s="2" t="str">
        <f t="shared" si="321"/>
        <v>31-Jan-2018</v>
      </c>
      <c r="I20589" s="26">
        <f>DATE(YEAR(order_payments[[#This Row],[order_purchase_date]]),MONTH(order_payments[[#This Row],[order_purchase_date]]),"01")</f>
        <v>43101</v>
      </c>
    </row>
    <row r="20590" spans="1:9" x14ac:dyDescent="0.25">
      <c r="A20590" t="s">
        <v>142746</v>
      </c>
      <c r="B20590" t="s">
        <v>5</v>
      </c>
      <c r="C20590" s="22" t="s">
        <v>142747</v>
      </c>
      <c r="D20590">
        <v>1</v>
      </c>
      <c r="E20590" t="s">
        <v>219326</v>
      </c>
      <c r="F20590">
        <v>1</v>
      </c>
      <c r="G20590">
        <v>56.63</v>
      </c>
      <c r="H20590" s="2" t="str">
        <f t="shared" si="321"/>
        <v>19-Jul-2017</v>
      </c>
      <c r="I20590" s="26">
        <f>DATE(YEAR(order_payments[[#This Row],[order_purchase_date]]),MONTH(order_payments[[#This Row],[order_purchase_date]]),"01")</f>
        <v>42917</v>
      </c>
    </row>
    <row r="20591" spans="1:9" x14ac:dyDescent="0.25">
      <c r="A20591" t="s">
        <v>12082</v>
      </c>
      <c r="B20591" t="s">
        <v>5</v>
      </c>
      <c r="C20591" s="22" t="s">
        <v>12083</v>
      </c>
      <c r="D20591">
        <v>1</v>
      </c>
      <c r="E20591" t="s">
        <v>219326</v>
      </c>
      <c r="F20591">
        <v>1</v>
      </c>
      <c r="G20591">
        <v>47</v>
      </c>
      <c r="H20591" s="2" t="str">
        <f t="shared" si="321"/>
        <v>24-Jun-2018</v>
      </c>
      <c r="I20591" s="26">
        <f>DATE(YEAR(order_payments[[#This Row],[order_purchase_date]]),MONTH(order_payments[[#This Row],[order_purchase_date]]),"01")</f>
        <v>43252</v>
      </c>
    </row>
    <row r="20592" spans="1:9" x14ac:dyDescent="0.25">
      <c r="A20592" t="s">
        <v>75410</v>
      </c>
      <c r="B20592" t="s">
        <v>5</v>
      </c>
      <c r="C20592" s="22" t="s">
        <v>75411</v>
      </c>
      <c r="D20592">
        <v>1</v>
      </c>
      <c r="E20592" t="s">
        <v>219326</v>
      </c>
      <c r="F20592">
        <v>1</v>
      </c>
      <c r="G20592">
        <v>36.69</v>
      </c>
      <c r="H20592" s="2" t="str">
        <f t="shared" si="321"/>
        <v>07-Jan-2018</v>
      </c>
      <c r="I20592" s="26">
        <f>DATE(YEAR(order_payments[[#This Row],[order_purchase_date]]),MONTH(order_payments[[#This Row],[order_purchase_date]]),"01")</f>
        <v>43101</v>
      </c>
    </row>
    <row r="20593" spans="1:9" x14ac:dyDescent="0.25">
      <c r="A20593" t="s">
        <v>120024</v>
      </c>
      <c r="B20593" t="s">
        <v>5</v>
      </c>
      <c r="C20593" s="22" t="s">
        <v>120025</v>
      </c>
      <c r="D20593">
        <v>1</v>
      </c>
      <c r="E20593" t="s">
        <v>219326</v>
      </c>
      <c r="F20593">
        <v>1</v>
      </c>
      <c r="G20593">
        <v>50.1</v>
      </c>
      <c r="H20593" s="2" t="str">
        <f t="shared" si="321"/>
        <v>28-Sep-2017</v>
      </c>
      <c r="I20593" s="26">
        <f>DATE(YEAR(order_payments[[#This Row],[order_purchase_date]]),MONTH(order_payments[[#This Row],[order_purchase_date]]),"01")</f>
        <v>42979</v>
      </c>
    </row>
    <row r="20594" spans="1:9" x14ac:dyDescent="0.25">
      <c r="A20594" t="s">
        <v>125621</v>
      </c>
      <c r="B20594" t="s">
        <v>5</v>
      </c>
      <c r="C20594" s="22" t="s">
        <v>125623</v>
      </c>
      <c r="D20594">
        <v>1</v>
      </c>
      <c r="E20594" t="s">
        <v>219326</v>
      </c>
      <c r="F20594">
        <v>3</v>
      </c>
      <c r="G20594">
        <v>74.17</v>
      </c>
      <c r="H20594" s="2" t="str">
        <f t="shared" si="321"/>
        <v>28-Feb-2018</v>
      </c>
      <c r="I20594" s="26">
        <f>DATE(YEAR(order_payments[[#This Row],[order_purchase_date]]),MONTH(order_payments[[#This Row],[order_purchase_date]]),"01")</f>
        <v>43132</v>
      </c>
    </row>
    <row r="20595" spans="1:9" x14ac:dyDescent="0.25">
      <c r="A20595" t="s">
        <v>199590</v>
      </c>
      <c r="B20595" t="s">
        <v>5</v>
      </c>
      <c r="C20595" s="22" t="s">
        <v>199591</v>
      </c>
      <c r="D20595">
        <v>1</v>
      </c>
      <c r="E20595" t="s">
        <v>219327</v>
      </c>
      <c r="F20595">
        <v>1</v>
      </c>
      <c r="G20595">
        <v>169.32</v>
      </c>
      <c r="H20595" s="2" t="str">
        <f t="shared" si="321"/>
        <v>27-Jun-2018</v>
      </c>
      <c r="I20595" s="26">
        <f>DATE(YEAR(order_payments[[#This Row],[order_purchase_date]]),MONTH(order_payments[[#This Row],[order_purchase_date]]),"01")</f>
        <v>43252</v>
      </c>
    </row>
    <row r="20596" spans="1:9" x14ac:dyDescent="0.25">
      <c r="A20596" t="s">
        <v>48903</v>
      </c>
      <c r="B20596" t="s">
        <v>5</v>
      </c>
      <c r="C20596" s="22" t="s">
        <v>48904</v>
      </c>
      <c r="D20596">
        <v>1</v>
      </c>
      <c r="E20596" t="s">
        <v>219327</v>
      </c>
      <c r="F20596">
        <v>1</v>
      </c>
      <c r="G20596">
        <v>75.069999999999993</v>
      </c>
      <c r="H20596" s="2" t="str">
        <f t="shared" si="321"/>
        <v>10-Nov-2017</v>
      </c>
      <c r="I20596" s="26">
        <f>DATE(YEAR(order_payments[[#This Row],[order_purchase_date]]),MONTH(order_payments[[#This Row],[order_purchase_date]]),"01")</f>
        <v>43040</v>
      </c>
    </row>
    <row r="20597" spans="1:9" x14ac:dyDescent="0.25">
      <c r="A20597" t="s">
        <v>154102</v>
      </c>
      <c r="B20597" t="s">
        <v>5</v>
      </c>
      <c r="C20597" s="22" t="s">
        <v>154103</v>
      </c>
      <c r="D20597">
        <v>1</v>
      </c>
      <c r="E20597" t="s">
        <v>219326</v>
      </c>
      <c r="F20597">
        <v>1</v>
      </c>
      <c r="G20597">
        <v>163.16999999999999</v>
      </c>
      <c r="H20597" s="2" t="str">
        <f t="shared" si="321"/>
        <v>22-Jul-2018</v>
      </c>
      <c r="I20597" s="26">
        <f>DATE(YEAR(order_payments[[#This Row],[order_purchase_date]]),MONTH(order_payments[[#This Row],[order_purchase_date]]),"01")</f>
        <v>43282</v>
      </c>
    </row>
    <row r="20598" spans="1:9" x14ac:dyDescent="0.25">
      <c r="A20598" t="s">
        <v>131252</v>
      </c>
      <c r="B20598" t="s">
        <v>5</v>
      </c>
      <c r="C20598" s="22" t="s">
        <v>131253</v>
      </c>
      <c r="D20598">
        <v>1</v>
      </c>
      <c r="E20598" t="s">
        <v>219326</v>
      </c>
      <c r="F20598">
        <v>1</v>
      </c>
      <c r="G20598">
        <v>71.150000000000006</v>
      </c>
      <c r="H20598" s="2" t="str">
        <f t="shared" si="321"/>
        <v>20-Sep-2017</v>
      </c>
      <c r="I20598" s="26">
        <f>DATE(YEAR(order_payments[[#This Row],[order_purchase_date]]),MONTH(order_payments[[#This Row],[order_purchase_date]]),"01")</f>
        <v>42979</v>
      </c>
    </row>
    <row r="20599" spans="1:9" x14ac:dyDescent="0.25">
      <c r="A20599" t="s">
        <v>110397</v>
      </c>
      <c r="B20599" t="s">
        <v>5</v>
      </c>
      <c r="C20599" s="22" t="s">
        <v>110399</v>
      </c>
      <c r="D20599">
        <v>1</v>
      </c>
      <c r="E20599" t="s">
        <v>219326</v>
      </c>
      <c r="F20599">
        <v>4</v>
      </c>
      <c r="G20599">
        <v>44.18</v>
      </c>
      <c r="H20599" s="2" t="str">
        <f t="shared" si="321"/>
        <v>30-Aug-2017</v>
      </c>
      <c r="I20599" s="26">
        <f>DATE(YEAR(order_payments[[#This Row],[order_purchase_date]]),MONTH(order_payments[[#This Row],[order_purchase_date]]),"01")</f>
        <v>42948</v>
      </c>
    </row>
    <row r="20600" spans="1:9" x14ac:dyDescent="0.25">
      <c r="A20600" t="s">
        <v>107123</v>
      </c>
      <c r="B20600" t="s">
        <v>5</v>
      </c>
      <c r="C20600" s="22" t="s">
        <v>107124</v>
      </c>
      <c r="D20600">
        <v>1</v>
      </c>
      <c r="E20600" t="s">
        <v>219326</v>
      </c>
      <c r="F20600">
        <v>1</v>
      </c>
      <c r="G20600">
        <v>25</v>
      </c>
      <c r="H20600" s="2" t="str">
        <f t="shared" si="321"/>
        <v>10-Nov-2017</v>
      </c>
      <c r="I20600" s="26">
        <f>DATE(YEAR(order_payments[[#This Row],[order_purchase_date]]),MONTH(order_payments[[#This Row],[order_purchase_date]]),"01")</f>
        <v>43040</v>
      </c>
    </row>
    <row r="20601" spans="1:9" x14ac:dyDescent="0.25">
      <c r="A20601" t="s">
        <v>86709</v>
      </c>
      <c r="B20601" t="s">
        <v>5</v>
      </c>
      <c r="C20601" s="22" t="s">
        <v>86710</v>
      </c>
      <c r="D20601">
        <v>1</v>
      </c>
      <c r="E20601" t="s">
        <v>219326</v>
      </c>
      <c r="F20601">
        <v>10</v>
      </c>
      <c r="G20601">
        <v>137.47</v>
      </c>
      <c r="H20601" s="2" t="str">
        <f t="shared" si="321"/>
        <v>09-Jan-2018</v>
      </c>
      <c r="I20601" s="26">
        <f>DATE(YEAR(order_payments[[#This Row],[order_purchase_date]]),MONTH(order_payments[[#This Row],[order_purchase_date]]),"01")</f>
        <v>43101</v>
      </c>
    </row>
    <row r="20602" spans="1:9" x14ac:dyDescent="0.25">
      <c r="A20602" t="s">
        <v>187672</v>
      </c>
      <c r="B20602" t="s">
        <v>5</v>
      </c>
      <c r="C20602" s="22" t="s">
        <v>187673</v>
      </c>
      <c r="D20602">
        <v>1</v>
      </c>
      <c r="E20602" t="s">
        <v>219327</v>
      </c>
      <c r="F20602">
        <v>1</v>
      </c>
      <c r="G20602">
        <v>102.18</v>
      </c>
      <c r="H20602" s="2" t="str">
        <f t="shared" si="321"/>
        <v>20-Dec-2017</v>
      </c>
      <c r="I20602" s="26">
        <f>DATE(YEAR(order_payments[[#This Row],[order_purchase_date]]),MONTH(order_payments[[#This Row],[order_purchase_date]]),"01")</f>
        <v>43070</v>
      </c>
    </row>
    <row r="20603" spans="1:9" x14ac:dyDescent="0.25">
      <c r="A20603" t="s">
        <v>69046</v>
      </c>
      <c r="B20603" t="s">
        <v>5</v>
      </c>
      <c r="C20603" s="22" t="s">
        <v>69047</v>
      </c>
      <c r="D20603">
        <v>1</v>
      </c>
      <c r="E20603" t="s">
        <v>219329</v>
      </c>
      <c r="F20603">
        <v>1</v>
      </c>
      <c r="G20603">
        <v>31.94</v>
      </c>
      <c r="H20603" s="2" t="str">
        <f t="shared" si="321"/>
        <v>27-Dec-2017</v>
      </c>
      <c r="I20603" s="26">
        <f>DATE(YEAR(order_payments[[#This Row],[order_purchase_date]]),MONTH(order_payments[[#This Row],[order_purchase_date]]),"01")</f>
        <v>43070</v>
      </c>
    </row>
    <row r="20604" spans="1:9" x14ac:dyDescent="0.25">
      <c r="A20604" t="s">
        <v>132629</v>
      </c>
      <c r="B20604" t="s">
        <v>5</v>
      </c>
      <c r="C20604" s="22" t="s">
        <v>132630</v>
      </c>
      <c r="D20604">
        <v>1</v>
      </c>
      <c r="E20604" t="s">
        <v>219326</v>
      </c>
      <c r="F20604">
        <v>8</v>
      </c>
      <c r="G20604">
        <v>669.3</v>
      </c>
      <c r="H20604" s="2" t="str">
        <f t="shared" si="321"/>
        <v>09-Sep-2017</v>
      </c>
      <c r="I20604" s="26">
        <f>DATE(YEAR(order_payments[[#This Row],[order_purchase_date]]),MONTH(order_payments[[#This Row],[order_purchase_date]]),"01")</f>
        <v>42979</v>
      </c>
    </row>
    <row r="20605" spans="1:9" x14ac:dyDescent="0.25">
      <c r="A20605" t="s">
        <v>22732</v>
      </c>
      <c r="B20605" t="s">
        <v>5</v>
      </c>
      <c r="C20605" s="22" t="s">
        <v>22733</v>
      </c>
      <c r="D20605">
        <v>1</v>
      </c>
      <c r="E20605" t="s">
        <v>219326</v>
      </c>
      <c r="F20605">
        <v>6</v>
      </c>
      <c r="G20605">
        <v>552.26</v>
      </c>
      <c r="H20605" s="2" t="str">
        <f t="shared" si="321"/>
        <v>27-Apr-2018</v>
      </c>
      <c r="I20605" s="26">
        <f>DATE(YEAR(order_payments[[#This Row],[order_purchase_date]]),MONTH(order_payments[[#This Row],[order_purchase_date]]),"01")</f>
        <v>43191</v>
      </c>
    </row>
    <row r="20606" spans="1:9" x14ac:dyDescent="0.25">
      <c r="A20606" t="s">
        <v>145356</v>
      </c>
      <c r="B20606" t="s">
        <v>5</v>
      </c>
      <c r="C20606" s="22" t="s">
        <v>145357</v>
      </c>
      <c r="D20606">
        <v>1</v>
      </c>
      <c r="E20606" t="s">
        <v>219327</v>
      </c>
      <c r="F20606">
        <v>1</v>
      </c>
      <c r="G20606">
        <v>79.53</v>
      </c>
      <c r="H20606" s="2" t="str">
        <f t="shared" si="321"/>
        <v>26-Mar-2018</v>
      </c>
      <c r="I20606" s="26">
        <f>DATE(YEAR(order_payments[[#This Row],[order_purchase_date]]),MONTH(order_payments[[#This Row],[order_purchase_date]]),"01")</f>
        <v>43160</v>
      </c>
    </row>
    <row r="20607" spans="1:9" x14ac:dyDescent="0.25">
      <c r="A20607" t="s">
        <v>97605</v>
      </c>
      <c r="B20607" t="s">
        <v>5</v>
      </c>
      <c r="C20607" s="22" t="s">
        <v>97606</v>
      </c>
      <c r="D20607">
        <v>1</v>
      </c>
      <c r="E20607" t="s">
        <v>219326</v>
      </c>
      <c r="F20607">
        <v>1</v>
      </c>
      <c r="G20607">
        <v>335.16</v>
      </c>
      <c r="H20607" s="2" t="str">
        <f t="shared" si="321"/>
        <v>01-Jul-2018</v>
      </c>
      <c r="I20607" s="26">
        <f>DATE(YEAR(order_payments[[#This Row],[order_purchase_date]]),MONTH(order_payments[[#This Row],[order_purchase_date]]),"01")</f>
        <v>43282</v>
      </c>
    </row>
    <row r="20608" spans="1:9" x14ac:dyDescent="0.25">
      <c r="A20608" t="s">
        <v>124745</v>
      </c>
      <c r="B20608" t="s">
        <v>5</v>
      </c>
      <c r="C20608" s="22" t="s">
        <v>124746</v>
      </c>
      <c r="D20608">
        <v>1</v>
      </c>
      <c r="E20608" t="s">
        <v>219326</v>
      </c>
      <c r="F20608">
        <v>2</v>
      </c>
      <c r="G20608">
        <v>60.85</v>
      </c>
      <c r="H20608" s="2" t="str">
        <f t="shared" si="321"/>
        <v>08-Jan-2018</v>
      </c>
      <c r="I20608" s="26">
        <f>DATE(YEAR(order_payments[[#This Row],[order_purchase_date]]),MONTH(order_payments[[#This Row],[order_purchase_date]]),"01")</f>
        <v>43101</v>
      </c>
    </row>
    <row r="20609" spans="1:9" x14ac:dyDescent="0.25">
      <c r="A20609" t="s">
        <v>38107</v>
      </c>
      <c r="B20609" t="s">
        <v>5</v>
      </c>
      <c r="C20609" s="22" t="s">
        <v>38108</v>
      </c>
      <c r="D20609">
        <v>1</v>
      </c>
      <c r="E20609" t="s">
        <v>219326</v>
      </c>
      <c r="F20609">
        <v>6</v>
      </c>
      <c r="G20609">
        <v>314.3</v>
      </c>
      <c r="H20609" s="2" t="str">
        <f t="shared" si="321"/>
        <v>17-Aug-2018</v>
      </c>
      <c r="I20609" s="26">
        <f>DATE(YEAR(order_payments[[#This Row],[order_purchase_date]]),MONTH(order_payments[[#This Row],[order_purchase_date]]),"01")</f>
        <v>43313</v>
      </c>
    </row>
    <row r="20610" spans="1:9" x14ac:dyDescent="0.25">
      <c r="A20610" t="s">
        <v>54113</v>
      </c>
      <c r="B20610" t="s">
        <v>5</v>
      </c>
      <c r="C20610" s="22" t="s">
        <v>54114</v>
      </c>
      <c r="D20610">
        <v>1</v>
      </c>
      <c r="E20610" t="s">
        <v>219326</v>
      </c>
      <c r="F20610">
        <v>5</v>
      </c>
      <c r="G20610">
        <v>110.12</v>
      </c>
      <c r="H20610" s="2" t="str">
        <f t="shared" si="321"/>
        <v>16-Jul-2017</v>
      </c>
      <c r="I20610" s="26">
        <f>DATE(YEAR(order_payments[[#This Row],[order_purchase_date]]),MONTH(order_payments[[#This Row],[order_purchase_date]]),"01")</f>
        <v>42917</v>
      </c>
    </row>
    <row r="20611" spans="1:9" x14ac:dyDescent="0.25">
      <c r="A20611" t="s">
        <v>157648</v>
      </c>
      <c r="B20611" t="s">
        <v>5</v>
      </c>
      <c r="C20611" s="22" t="s">
        <v>157649</v>
      </c>
      <c r="D20611">
        <v>1</v>
      </c>
      <c r="E20611" t="s">
        <v>219326</v>
      </c>
      <c r="F20611">
        <v>3</v>
      </c>
      <c r="G20611">
        <v>336.32</v>
      </c>
      <c r="H20611" s="2" t="str">
        <f t="shared" ref="H20611:H20674" si="322">TEXT(C20611,"DD-MMM-YYYY")</f>
        <v>08-Jul-2018</v>
      </c>
      <c r="I20611" s="26">
        <f>DATE(YEAR(order_payments[[#This Row],[order_purchase_date]]),MONTH(order_payments[[#This Row],[order_purchase_date]]),"01")</f>
        <v>43282</v>
      </c>
    </row>
    <row r="20612" spans="1:9" x14ac:dyDescent="0.25">
      <c r="A20612" t="s">
        <v>141495</v>
      </c>
      <c r="B20612" t="s">
        <v>5</v>
      </c>
      <c r="C20612" s="22" t="s">
        <v>141496</v>
      </c>
      <c r="D20612">
        <v>1</v>
      </c>
      <c r="E20612" t="s">
        <v>219326</v>
      </c>
      <c r="F20612">
        <v>1</v>
      </c>
      <c r="G20612">
        <v>52.04</v>
      </c>
      <c r="H20612" s="2" t="str">
        <f t="shared" si="322"/>
        <v>05-Jul-2018</v>
      </c>
      <c r="I20612" s="26">
        <f>DATE(YEAR(order_payments[[#This Row],[order_purchase_date]]),MONTH(order_payments[[#This Row],[order_purchase_date]]),"01")</f>
        <v>43282</v>
      </c>
    </row>
    <row r="20613" spans="1:9" x14ac:dyDescent="0.25">
      <c r="A20613" t="s">
        <v>150935</v>
      </c>
      <c r="B20613" t="s">
        <v>5</v>
      </c>
      <c r="C20613" s="22" t="s">
        <v>150937</v>
      </c>
      <c r="D20613">
        <v>1</v>
      </c>
      <c r="E20613" t="s">
        <v>219326</v>
      </c>
      <c r="F20613">
        <v>8</v>
      </c>
      <c r="G20613">
        <v>214.27</v>
      </c>
      <c r="H20613" s="2" t="str">
        <f t="shared" si="322"/>
        <v>14-Mar-2018</v>
      </c>
      <c r="I20613" s="26">
        <f>DATE(YEAR(order_payments[[#This Row],[order_purchase_date]]),MONTH(order_payments[[#This Row],[order_purchase_date]]),"01")</f>
        <v>43160</v>
      </c>
    </row>
    <row r="20614" spans="1:9" x14ac:dyDescent="0.25">
      <c r="A20614" t="s">
        <v>13253</v>
      </c>
      <c r="B20614" t="s">
        <v>5</v>
      </c>
      <c r="C20614" s="22" t="s">
        <v>13254</v>
      </c>
      <c r="D20614">
        <v>1</v>
      </c>
      <c r="E20614" t="s">
        <v>219326</v>
      </c>
      <c r="F20614">
        <v>4</v>
      </c>
      <c r="G20614">
        <v>222.24</v>
      </c>
      <c r="H20614" s="2" t="str">
        <f t="shared" si="322"/>
        <v>08-Aug-2017</v>
      </c>
      <c r="I20614" s="26">
        <f>DATE(YEAR(order_payments[[#This Row],[order_purchase_date]]),MONTH(order_payments[[#This Row],[order_purchase_date]]),"01")</f>
        <v>42948</v>
      </c>
    </row>
    <row r="20615" spans="1:9" x14ac:dyDescent="0.25">
      <c r="A20615" t="s">
        <v>21908</v>
      </c>
      <c r="B20615" t="s">
        <v>5</v>
      </c>
      <c r="C20615" s="22" t="s">
        <v>21909</v>
      </c>
      <c r="D20615">
        <v>1</v>
      </c>
      <c r="E20615" t="s">
        <v>219326</v>
      </c>
      <c r="F20615">
        <v>4</v>
      </c>
      <c r="G20615">
        <v>224.87</v>
      </c>
      <c r="H20615" s="2" t="str">
        <f t="shared" si="322"/>
        <v>22-Apr-2018</v>
      </c>
      <c r="I20615" s="26">
        <f>DATE(YEAR(order_payments[[#This Row],[order_purchase_date]]),MONTH(order_payments[[#This Row],[order_purchase_date]]),"01")</f>
        <v>43191</v>
      </c>
    </row>
    <row r="20616" spans="1:9" x14ac:dyDescent="0.25">
      <c r="A20616" t="s">
        <v>67458</v>
      </c>
      <c r="B20616" t="s">
        <v>5</v>
      </c>
      <c r="C20616" s="22" t="s">
        <v>67459</v>
      </c>
      <c r="D20616">
        <v>1</v>
      </c>
      <c r="E20616" t="s">
        <v>219327</v>
      </c>
      <c r="F20616">
        <v>1</v>
      </c>
      <c r="G20616">
        <v>81.5</v>
      </c>
      <c r="H20616" s="2" t="str">
        <f t="shared" si="322"/>
        <v>24-Nov-2017</v>
      </c>
      <c r="I20616" s="26">
        <f>DATE(YEAR(order_payments[[#This Row],[order_purchase_date]]),MONTH(order_payments[[#This Row],[order_purchase_date]]),"01")</f>
        <v>43040</v>
      </c>
    </row>
    <row r="20617" spans="1:9" x14ac:dyDescent="0.25">
      <c r="A20617" t="s">
        <v>182568</v>
      </c>
      <c r="B20617" t="s">
        <v>5</v>
      </c>
      <c r="C20617" s="22" t="s">
        <v>182569</v>
      </c>
      <c r="D20617">
        <v>1</v>
      </c>
      <c r="E20617" t="s">
        <v>219326</v>
      </c>
      <c r="F20617">
        <v>4</v>
      </c>
      <c r="G20617">
        <v>84.23</v>
      </c>
      <c r="H20617" s="2" t="str">
        <f t="shared" si="322"/>
        <v>24-Nov-2017</v>
      </c>
      <c r="I20617" s="26">
        <f>DATE(YEAR(order_payments[[#This Row],[order_purchase_date]]),MONTH(order_payments[[#This Row],[order_purchase_date]]),"01")</f>
        <v>43040</v>
      </c>
    </row>
    <row r="20618" spans="1:9" x14ac:dyDescent="0.25">
      <c r="A20618" t="s">
        <v>124173</v>
      </c>
      <c r="B20618" t="s">
        <v>5</v>
      </c>
      <c r="C20618" s="22" t="s">
        <v>124174</v>
      </c>
      <c r="D20618">
        <v>1</v>
      </c>
      <c r="E20618" t="s">
        <v>219326</v>
      </c>
      <c r="F20618">
        <v>1</v>
      </c>
      <c r="G20618">
        <v>38.99</v>
      </c>
      <c r="H20618" s="2" t="str">
        <f t="shared" si="322"/>
        <v>21-Feb-2018</v>
      </c>
      <c r="I20618" s="26">
        <f>DATE(YEAR(order_payments[[#This Row],[order_purchase_date]]),MONTH(order_payments[[#This Row],[order_purchase_date]]),"01")</f>
        <v>43132</v>
      </c>
    </row>
    <row r="20619" spans="1:9" x14ac:dyDescent="0.25">
      <c r="A20619" t="s">
        <v>148449</v>
      </c>
      <c r="B20619" t="s">
        <v>5</v>
      </c>
      <c r="C20619" s="22" t="s">
        <v>148450</v>
      </c>
      <c r="D20619">
        <v>1</v>
      </c>
      <c r="E20619" t="s">
        <v>219326</v>
      </c>
      <c r="F20619">
        <v>1</v>
      </c>
      <c r="G20619">
        <v>241.25</v>
      </c>
      <c r="H20619" s="2" t="str">
        <f t="shared" si="322"/>
        <v>10-Feb-2018</v>
      </c>
      <c r="I20619" s="26">
        <f>DATE(YEAR(order_payments[[#This Row],[order_purchase_date]]),MONTH(order_payments[[#This Row],[order_purchase_date]]),"01")</f>
        <v>43132</v>
      </c>
    </row>
    <row r="20620" spans="1:9" x14ac:dyDescent="0.25">
      <c r="A20620" t="s">
        <v>56114</v>
      </c>
      <c r="B20620" t="s">
        <v>5</v>
      </c>
      <c r="C20620" s="22" t="s">
        <v>56116</v>
      </c>
      <c r="D20620">
        <v>1</v>
      </c>
      <c r="E20620" t="s">
        <v>219326</v>
      </c>
      <c r="F20620">
        <v>1</v>
      </c>
      <c r="G20620">
        <v>143.99</v>
      </c>
      <c r="H20620" s="2" t="str">
        <f t="shared" si="322"/>
        <v>30-Jul-2018</v>
      </c>
      <c r="I20620" s="26">
        <f>DATE(YEAR(order_payments[[#This Row],[order_purchase_date]]),MONTH(order_payments[[#This Row],[order_purchase_date]]),"01")</f>
        <v>43282</v>
      </c>
    </row>
    <row r="20621" spans="1:9" x14ac:dyDescent="0.25">
      <c r="A20621" t="s">
        <v>11805</v>
      </c>
      <c r="B20621" t="s">
        <v>5</v>
      </c>
      <c r="C20621" s="22" t="s">
        <v>11806</v>
      </c>
      <c r="D20621">
        <v>1</v>
      </c>
      <c r="E20621" t="s">
        <v>219326</v>
      </c>
      <c r="F20621">
        <v>2</v>
      </c>
      <c r="G20621">
        <v>144.91</v>
      </c>
      <c r="H20621" s="2" t="str">
        <f t="shared" si="322"/>
        <v>11-May-2018</v>
      </c>
      <c r="I20621" s="26">
        <f>DATE(YEAR(order_payments[[#This Row],[order_purchase_date]]),MONTH(order_payments[[#This Row],[order_purchase_date]]),"01")</f>
        <v>43221</v>
      </c>
    </row>
    <row r="20622" spans="1:9" x14ac:dyDescent="0.25">
      <c r="A20622" t="s">
        <v>175319</v>
      </c>
      <c r="B20622" t="s">
        <v>5</v>
      </c>
      <c r="C20622" s="22" t="s">
        <v>175320</v>
      </c>
      <c r="D20622">
        <v>1</v>
      </c>
      <c r="E20622" t="s">
        <v>219326</v>
      </c>
      <c r="F20622">
        <v>1</v>
      </c>
      <c r="G20622">
        <v>68.17</v>
      </c>
      <c r="H20622" s="2" t="str">
        <f t="shared" si="322"/>
        <v>16-Jan-2018</v>
      </c>
      <c r="I20622" s="26">
        <f>DATE(YEAR(order_payments[[#This Row],[order_purchase_date]]),MONTH(order_payments[[#This Row],[order_purchase_date]]),"01")</f>
        <v>43101</v>
      </c>
    </row>
    <row r="20623" spans="1:9" x14ac:dyDescent="0.25">
      <c r="A20623" t="s">
        <v>13297</v>
      </c>
      <c r="B20623" t="s">
        <v>5</v>
      </c>
      <c r="C20623" s="22" t="s">
        <v>13298</v>
      </c>
      <c r="D20623">
        <v>1</v>
      </c>
      <c r="E20623" t="s">
        <v>219326</v>
      </c>
      <c r="F20623">
        <v>4</v>
      </c>
      <c r="G20623">
        <v>111.8</v>
      </c>
      <c r="H20623" s="2" t="str">
        <f t="shared" si="322"/>
        <v>02-Mar-2018</v>
      </c>
      <c r="I20623" s="26">
        <f>DATE(YEAR(order_payments[[#This Row],[order_purchase_date]]),MONTH(order_payments[[#This Row],[order_purchase_date]]),"01")</f>
        <v>43160</v>
      </c>
    </row>
    <row r="20624" spans="1:9" x14ac:dyDescent="0.25">
      <c r="A20624" t="s">
        <v>178096</v>
      </c>
      <c r="B20624" t="s">
        <v>5</v>
      </c>
      <c r="C20624" s="22" t="s">
        <v>178098</v>
      </c>
      <c r="D20624">
        <v>1</v>
      </c>
      <c r="E20624" t="s">
        <v>219327</v>
      </c>
      <c r="F20624">
        <v>1</v>
      </c>
      <c r="G20624">
        <v>121.96</v>
      </c>
      <c r="H20624" s="2" t="str">
        <f t="shared" si="322"/>
        <v>15-May-2017</v>
      </c>
      <c r="I20624" s="26">
        <f>DATE(YEAR(order_payments[[#This Row],[order_purchase_date]]),MONTH(order_payments[[#This Row],[order_purchase_date]]),"01")</f>
        <v>42856</v>
      </c>
    </row>
    <row r="20625" spans="1:9" x14ac:dyDescent="0.25">
      <c r="A20625" t="s">
        <v>145788</v>
      </c>
      <c r="B20625" t="s">
        <v>5</v>
      </c>
      <c r="C20625" s="22" t="s">
        <v>145790</v>
      </c>
      <c r="D20625">
        <v>1</v>
      </c>
      <c r="E20625" t="s">
        <v>219326</v>
      </c>
      <c r="F20625">
        <v>2</v>
      </c>
      <c r="G20625">
        <v>29</v>
      </c>
      <c r="H20625" s="2" t="str">
        <f t="shared" si="322"/>
        <v>12-Dec-2017</v>
      </c>
      <c r="I20625" s="26">
        <f>DATE(YEAR(order_payments[[#This Row],[order_purchase_date]]),MONTH(order_payments[[#This Row],[order_purchase_date]]),"01")</f>
        <v>43070</v>
      </c>
    </row>
    <row r="20626" spans="1:9" x14ac:dyDescent="0.25">
      <c r="A20626" t="s">
        <v>1348</v>
      </c>
      <c r="B20626" t="s">
        <v>5</v>
      </c>
      <c r="C20626" s="22" t="s">
        <v>1349</v>
      </c>
      <c r="D20626">
        <v>1</v>
      </c>
      <c r="E20626" t="s">
        <v>219329</v>
      </c>
      <c r="F20626">
        <v>1</v>
      </c>
      <c r="G20626">
        <v>56.78</v>
      </c>
      <c r="H20626" s="2" t="str">
        <f t="shared" si="322"/>
        <v>17-Oct-2017</v>
      </c>
      <c r="I20626" s="26">
        <f>DATE(YEAR(order_payments[[#This Row],[order_purchase_date]]),MONTH(order_payments[[#This Row],[order_purchase_date]]),"01")</f>
        <v>43009</v>
      </c>
    </row>
    <row r="20627" spans="1:9" x14ac:dyDescent="0.25">
      <c r="A20627" t="s">
        <v>104526</v>
      </c>
      <c r="B20627" t="s">
        <v>5</v>
      </c>
      <c r="C20627" s="22" t="s">
        <v>104527</v>
      </c>
      <c r="D20627">
        <v>1</v>
      </c>
      <c r="E20627" t="s">
        <v>219327</v>
      </c>
      <c r="F20627">
        <v>1</v>
      </c>
      <c r="G20627">
        <v>73.959999999999994</v>
      </c>
      <c r="H20627" s="2" t="str">
        <f t="shared" si="322"/>
        <v>04-Apr-2018</v>
      </c>
      <c r="I20627" s="26">
        <f>DATE(YEAR(order_payments[[#This Row],[order_purchase_date]]),MONTH(order_payments[[#This Row],[order_purchase_date]]),"01")</f>
        <v>43191</v>
      </c>
    </row>
    <row r="20628" spans="1:9" x14ac:dyDescent="0.25">
      <c r="A20628" t="s">
        <v>124109</v>
      </c>
      <c r="B20628" t="s">
        <v>5</v>
      </c>
      <c r="C20628" s="22" t="s">
        <v>124110</v>
      </c>
      <c r="D20628">
        <v>1</v>
      </c>
      <c r="E20628" t="s">
        <v>219327</v>
      </c>
      <c r="F20628">
        <v>1</v>
      </c>
      <c r="G20628">
        <v>686.41</v>
      </c>
      <c r="H20628" s="2" t="str">
        <f t="shared" si="322"/>
        <v>09-May-2018</v>
      </c>
      <c r="I20628" s="26">
        <f>DATE(YEAR(order_payments[[#This Row],[order_purchase_date]]),MONTH(order_payments[[#This Row],[order_purchase_date]]),"01")</f>
        <v>43221</v>
      </c>
    </row>
    <row r="20629" spans="1:9" x14ac:dyDescent="0.25">
      <c r="A20629" t="s">
        <v>179146</v>
      </c>
      <c r="B20629" t="s">
        <v>5</v>
      </c>
      <c r="C20629" s="22" t="s">
        <v>179147</v>
      </c>
      <c r="D20629">
        <v>1</v>
      </c>
      <c r="E20629" t="s">
        <v>219328</v>
      </c>
      <c r="F20629">
        <v>1</v>
      </c>
      <c r="G20629">
        <v>12.45</v>
      </c>
      <c r="H20629" s="2" t="str">
        <f t="shared" si="322"/>
        <v>12-Apr-2018</v>
      </c>
      <c r="I20629" s="26">
        <f>DATE(YEAR(order_payments[[#This Row],[order_purchase_date]]),MONTH(order_payments[[#This Row],[order_purchase_date]]),"01")</f>
        <v>43191</v>
      </c>
    </row>
    <row r="20630" spans="1:9" x14ac:dyDescent="0.25">
      <c r="A20630" t="s">
        <v>179146</v>
      </c>
      <c r="B20630" t="s">
        <v>5</v>
      </c>
      <c r="C20630" s="22" t="s">
        <v>179147</v>
      </c>
      <c r="D20630">
        <v>2</v>
      </c>
      <c r="E20630" t="s">
        <v>219328</v>
      </c>
      <c r="F20630">
        <v>1</v>
      </c>
      <c r="G20630">
        <v>92.01</v>
      </c>
      <c r="H20630" s="2" t="str">
        <f t="shared" si="322"/>
        <v>12-Apr-2018</v>
      </c>
      <c r="I20630" s="26">
        <f>DATE(YEAR(order_payments[[#This Row],[order_purchase_date]]),MONTH(order_payments[[#This Row],[order_purchase_date]]),"01")</f>
        <v>43191</v>
      </c>
    </row>
    <row r="20631" spans="1:9" x14ac:dyDescent="0.25">
      <c r="A20631" t="s">
        <v>35060</v>
      </c>
      <c r="B20631" t="s">
        <v>5</v>
      </c>
      <c r="C20631" s="22" t="s">
        <v>35061</v>
      </c>
      <c r="D20631">
        <v>1</v>
      </c>
      <c r="E20631" t="s">
        <v>219326</v>
      </c>
      <c r="F20631">
        <v>3</v>
      </c>
      <c r="G20631">
        <v>126.19</v>
      </c>
      <c r="H20631" s="2" t="str">
        <f t="shared" si="322"/>
        <v>11-Aug-2018</v>
      </c>
      <c r="I20631" s="26">
        <f>DATE(YEAR(order_payments[[#This Row],[order_purchase_date]]),MONTH(order_payments[[#This Row],[order_purchase_date]]),"01")</f>
        <v>43313</v>
      </c>
    </row>
    <row r="20632" spans="1:9" x14ac:dyDescent="0.25">
      <c r="A20632" t="s">
        <v>7347</v>
      </c>
      <c r="B20632" t="s">
        <v>5</v>
      </c>
      <c r="C20632" s="22" t="s">
        <v>7348</v>
      </c>
      <c r="D20632">
        <v>1</v>
      </c>
      <c r="E20632" t="s">
        <v>219327</v>
      </c>
      <c r="F20632">
        <v>1</v>
      </c>
      <c r="G20632">
        <v>97.52</v>
      </c>
      <c r="H20632" s="2" t="str">
        <f t="shared" si="322"/>
        <v>19-Aug-2018</v>
      </c>
      <c r="I20632" s="26">
        <f>DATE(YEAR(order_payments[[#This Row],[order_purchase_date]]),MONTH(order_payments[[#This Row],[order_purchase_date]]),"01")</f>
        <v>43313</v>
      </c>
    </row>
    <row r="20633" spans="1:9" x14ac:dyDescent="0.25">
      <c r="A20633" t="s">
        <v>178971</v>
      </c>
      <c r="B20633" t="s">
        <v>5</v>
      </c>
      <c r="C20633" s="22" t="s">
        <v>178973</v>
      </c>
      <c r="D20633">
        <v>1</v>
      </c>
      <c r="E20633" t="s">
        <v>219326</v>
      </c>
      <c r="F20633">
        <v>3</v>
      </c>
      <c r="G20633">
        <v>46.3</v>
      </c>
      <c r="H20633" s="2" t="str">
        <f t="shared" si="322"/>
        <v>17-Jan-2018</v>
      </c>
      <c r="I20633" s="26">
        <f>DATE(YEAR(order_payments[[#This Row],[order_purchase_date]]),MONTH(order_payments[[#This Row],[order_purchase_date]]),"01")</f>
        <v>43101</v>
      </c>
    </row>
    <row r="20634" spans="1:9" x14ac:dyDescent="0.25">
      <c r="A20634" t="s">
        <v>149044</v>
      </c>
      <c r="B20634" t="s">
        <v>5</v>
      </c>
      <c r="C20634" s="22" t="s">
        <v>149046</v>
      </c>
      <c r="D20634">
        <v>1</v>
      </c>
      <c r="E20634" t="s">
        <v>219326</v>
      </c>
      <c r="F20634">
        <v>10</v>
      </c>
      <c r="G20634">
        <v>506.77</v>
      </c>
      <c r="H20634" s="2" t="str">
        <f t="shared" si="322"/>
        <v>02-May-2017</v>
      </c>
      <c r="I20634" s="26">
        <f>DATE(YEAR(order_payments[[#This Row],[order_purchase_date]]),MONTH(order_payments[[#This Row],[order_purchase_date]]),"01")</f>
        <v>42856</v>
      </c>
    </row>
    <row r="20635" spans="1:9" x14ac:dyDescent="0.25">
      <c r="A20635" t="s">
        <v>91420</v>
      </c>
      <c r="B20635" t="s">
        <v>5</v>
      </c>
      <c r="C20635" s="22" t="s">
        <v>91421</v>
      </c>
      <c r="D20635">
        <v>1</v>
      </c>
      <c r="E20635" t="s">
        <v>219326</v>
      </c>
      <c r="F20635">
        <v>2</v>
      </c>
      <c r="G20635">
        <v>42.39</v>
      </c>
      <c r="H20635" s="2" t="str">
        <f t="shared" si="322"/>
        <v>07-Jun-2018</v>
      </c>
      <c r="I20635" s="26">
        <f>DATE(YEAR(order_payments[[#This Row],[order_purchase_date]]),MONTH(order_payments[[#This Row],[order_purchase_date]]),"01")</f>
        <v>43252</v>
      </c>
    </row>
    <row r="20636" spans="1:9" x14ac:dyDescent="0.25">
      <c r="A20636" t="s">
        <v>41631</v>
      </c>
      <c r="B20636" t="s">
        <v>5</v>
      </c>
      <c r="C20636" s="22" t="s">
        <v>41632</v>
      </c>
      <c r="D20636">
        <v>1</v>
      </c>
      <c r="E20636" t="s">
        <v>219326</v>
      </c>
      <c r="F20636">
        <v>1</v>
      </c>
      <c r="G20636">
        <v>170.53</v>
      </c>
      <c r="H20636" s="2" t="str">
        <f t="shared" si="322"/>
        <v>12-Dec-2017</v>
      </c>
      <c r="I20636" s="26">
        <f>DATE(YEAR(order_payments[[#This Row],[order_purchase_date]]),MONTH(order_payments[[#This Row],[order_purchase_date]]),"01")</f>
        <v>43070</v>
      </c>
    </row>
    <row r="20637" spans="1:9" x14ac:dyDescent="0.25">
      <c r="A20637" t="s">
        <v>97298</v>
      </c>
      <c r="B20637" t="s">
        <v>5</v>
      </c>
      <c r="C20637" s="22" t="s">
        <v>97299</v>
      </c>
      <c r="D20637">
        <v>1</v>
      </c>
      <c r="E20637" t="s">
        <v>219326</v>
      </c>
      <c r="F20637">
        <v>1</v>
      </c>
      <c r="G20637">
        <v>201.99</v>
      </c>
      <c r="H20637" s="2" t="str">
        <f t="shared" si="322"/>
        <v>10-Aug-2017</v>
      </c>
      <c r="I20637" s="26">
        <f>DATE(YEAR(order_payments[[#This Row],[order_purchase_date]]),MONTH(order_payments[[#This Row],[order_purchase_date]]),"01")</f>
        <v>42948</v>
      </c>
    </row>
    <row r="20638" spans="1:9" x14ac:dyDescent="0.25">
      <c r="A20638" t="s">
        <v>89900</v>
      </c>
      <c r="B20638" t="s">
        <v>5</v>
      </c>
      <c r="C20638" s="22" t="s">
        <v>89901</v>
      </c>
      <c r="D20638">
        <v>1</v>
      </c>
      <c r="E20638" t="s">
        <v>219326</v>
      </c>
      <c r="F20638">
        <v>10</v>
      </c>
      <c r="G20638">
        <v>158.28</v>
      </c>
      <c r="H20638" s="2" t="str">
        <f t="shared" si="322"/>
        <v>14-Dec-2017</v>
      </c>
      <c r="I20638" s="26">
        <f>DATE(YEAR(order_payments[[#This Row],[order_purchase_date]]),MONTH(order_payments[[#This Row],[order_purchase_date]]),"01")</f>
        <v>43070</v>
      </c>
    </row>
    <row r="20639" spans="1:9" x14ac:dyDescent="0.25">
      <c r="A20639" t="s">
        <v>179707</v>
      </c>
      <c r="B20639" t="s">
        <v>5</v>
      </c>
      <c r="C20639" s="22" t="s">
        <v>179708</v>
      </c>
      <c r="D20639">
        <v>1</v>
      </c>
      <c r="E20639" t="s">
        <v>219329</v>
      </c>
      <c r="F20639">
        <v>1</v>
      </c>
      <c r="G20639">
        <v>123.4</v>
      </c>
      <c r="H20639" s="2" t="str">
        <f t="shared" si="322"/>
        <v>16-Aug-2018</v>
      </c>
      <c r="I20639" s="26">
        <f>DATE(YEAR(order_payments[[#This Row],[order_purchase_date]]),MONTH(order_payments[[#This Row],[order_purchase_date]]),"01")</f>
        <v>43313</v>
      </c>
    </row>
    <row r="20640" spans="1:9" x14ac:dyDescent="0.25">
      <c r="A20640" t="s">
        <v>76226</v>
      </c>
      <c r="B20640" t="s">
        <v>5</v>
      </c>
      <c r="C20640" s="22" t="s">
        <v>76227</v>
      </c>
      <c r="D20640">
        <v>1</v>
      </c>
      <c r="E20640" t="s">
        <v>219326</v>
      </c>
      <c r="F20640">
        <v>5</v>
      </c>
      <c r="G20640">
        <v>59.68</v>
      </c>
      <c r="H20640" s="2" t="str">
        <f t="shared" si="322"/>
        <v>28-Oct-2017</v>
      </c>
      <c r="I20640" s="26">
        <f>DATE(YEAR(order_payments[[#This Row],[order_purchase_date]]),MONTH(order_payments[[#This Row],[order_purchase_date]]),"01")</f>
        <v>43009</v>
      </c>
    </row>
    <row r="20641" spans="1:9" x14ac:dyDescent="0.25">
      <c r="A20641" t="s">
        <v>139144</v>
      </c>
      <c r="B20641" t="s">
        <v>5</v>
      </c>
      <c r="C20641" s="22" t="s">
        <v>139145</v>
      </c>
      <c r="D20641">
        <v>1</v>
      </c>
      <c r="E20641" t="s">
        <v>219326</v>
      </c>
      <c r="F20641">
        <v>10</v>
      </c>
      <c r="G20641">
        <v>132.57</v>
      </c>
      <c r="H20641" s="2" t="str">
        <f t="shared" si="322"/>
        <v>07-Apr-2018</v>
      </c>
      <c r="I20641" s="26">
        <f>DATE(YEAR(order_payments[[#This Row],[order_purchase_date]]),MONTH(order_payments[[#This Row],[order_purchase_date]]),"01")</f>
        <v>43191</v>
      </c>
    </row>
    <row r="20642" spans="1:9" x14ac:dyDescent="0.25">
      <c r="A20642" t="s">
        <v>64416</v>
      </c>
      <c r="B20642" t="s">
        <v>5</v>
      </c>
      <c r="C20642" s="22" t="s">
        <v>64417</v>
      </c>
      <c r="D20642">
        <v>1</v>
      </c>
      <c r="E20642" t="s">
        <v>219326</v>
      </c>
      <c r="F20642">
        <v>1</v>
      </c>
      <c r="G20642">
        <v>180.8</v>
      </c>
      <c r="H20642" s="2" t="str">
        <f t="shared" si="322"/>
        <v>04-Mar-2018</v>
      </c>
      <c r="I20642" s="26">
        <f>DATE(YEAR(order_payments[[#This Row],[order_purchase_date]]),MONTH(order_payments[[#This Row],[order_purchase_date]]),"01")</f>
        <v>43160</v>
      </c>
    </row>
    <row r="20643" spans="1:9" x14ac:dyDescent="0.25">
      <c r="A20643" t="s">
        <v>48433</v>
      </c>
      <c r="B20643" t="s">
        <v>5</v>
      </c>
      <c r="C20643" s="22" t="s">
        <v>48434</v>
      </c>
      <c r="D20643">
        <v>1</v>
      </c>
      <c r="E20643" t="s">
        <v>219326</v>
      </c>
      <c r="F20643">
        <v>1</v>
      </c>
      <c r="G20643">
        <v>121.98</v>
      </c>
      <c r="H20643" s="2" t="str">
        <f t="shared" si="322"/>
        <v>30-Apr-2018</v>
      </c>
      <c r="I20643" s="26">
        <f>DATE(YEAR(order_payments[[#This Row],[order_purchase_date]]),MONTH(order_payments[[#This Row],[order_purchase_date]]),"01")</f>
        <v>43191</v>
      </c>
    </row>
    <row r="20644" spans="1:9" x14ac:dyDescent="0.25">
      <c r="A20644" t="s">
        <v>145846</v>
      </c>
      <c r="B20644" t="s">
        <v>5</v>
      </c>
      <c r="C20644" s="22" t="s">
        <v>145847</v>
      </c>
      <c r="D20644">
        <v>1</v>
      </c>
      <c r="E20644" t="s">
        <v>219327</v>
      </c>
      <c r="F20644">
        <v>1</v>
      </c>
      <c r="G20644">
        <v>37.770000000000003</v>
      </c>
      <c r="H20644" s="2" t="str">
        <f t="shared" si="322"/>
        <v>17-Feb-2018</v>
      </c>
      <c r="I20644" s="26">
        <f>DATE(YEAR(order_payments[[#This Row],[order_purchase_date]]),MONTH(order_payments[[#This Row],[order_purchase_date]]),"01")</f>
        <v>43132</v>
      </c>
    </row>
    <row r="20645" spans="1:9" x14ac:dyDescent="0.25">
      <c r="A20645" t="s">
        <v>155922</v>
      </c>
      <c r="B20645" t="s">
        <v>5</v>
      </c>
      <c r="C20645" s="22" t="s">
        <v>155923</v>
      </c>
      <c r="D20645">
        <v>1</v>
      </c>
      <c r="E20645" t="s">
        <v>219326</v>
      </c>
      <c r="F20645">
        <v>2</v>
      </c>
      <c r="G20645">
        <v>51.69</v>
      </c>
      <c r="H20645" s="2" t="str">
        <f t="shared" si="322"/>
        <v>04-Mar-2018</v>
      </c>
      <c r="I20645" s="26">
        <f>DATE(YEAR(order_payments[[#This Row],[order_purchase_date]]),MONTH(order_payments[[#This Row],[order_purchase_date]]),"01")</f>
        <v>43160</v>
      </c>
    </row>
    <row r="20646" spans="1:9" x14ac:dyDescent="0.25">
      <c r="A20646" t="s">
        <v>200078</v>
      </c>
      <c r="B20646" t="s">
        <v>5</v>
      </c>
      <c r="C20646" s="22" t="s">
        <v>200079</v>
      </c>
      <c r="D20646">
        <v>1</v>
      </c>
      <c r="E20646" t="s">
        <v>219327</v>
      </c>
      <c r="F20646">
        <v>1</v>
      </c>
      <c r="G20646">
        <v>231.96</v>
      </c>
      <c r="H20646" s="2" t="str">
        <f t="shared" si="322"/>
        <v>02-Mar-2018</v>
      </c>
      <c r="I20646" s="26">
        <f>DATE(YEAR(order_payments[[#This Row],[order_purchase_date]]),MONTH(order_payments[[#This Row],[order_purchase_date]]),"01")</f>
        <v>43160</v>
      </c>
    </row>
    <row r="20647" spans="1:9" x14ac:dyDescent="0.25">
      <c r="A20647" t="s">
        <v>59904</v>
      </c>
      <c r="B20647" t="s">
        <v>5</v>
      </c>
      <c r="C20647" s="22" t="s">
        <v>59905</v>
      </c>
      <c r="D20647">
        <v>1</v>
      </c>
      <c r="E20647" t="s">
        <v>219327</v>
      </c>
      <c r="F20647">
        <v>1</v>
      </c>
      <c r="G20647">
        <v>110.57</v>
      </c>
      <c r="H20647" s="2" t="str">
        <f t="shared" si="322"/>
        <v>08-Mar-2018</v>
      </c>
      <c r="I20647" s="26">
        <f>DATE(YEAR(order_payments[[#This Row],[order_purchase_date]]),MONTH(order_payments[[#This Row],[order_purchase_date]]),"01")</f>
        <v>43160</v>
      </c>
    </row>
    <row r="20648" spans="1:9" x14ac:dyDescent="0.25">
      <c r="A20648" t="s">
        <v>23687</v>
      </c>
      <c r="B20648" t="s">
        <v>5</v>
      </c>
      <c r="C20648" s="22" t="s">
        <v>23688</v>
      </c>
      <c r="D20648">
        <v>1</v>
      </c>
      <c r="E20648" t="s">
        <v>219326</v>
      </c>
      <c r="F20648">
        <v>4</v>
      </c>
      <c r="G20648">
        <v>106.33</v>
      </c>
      <c r="H20648" s="2" t="str">
        <f t="shared" si="322"/>
        <v>04-Sep-2017</v>
      </c>
      <c r="I20648" s="26">
        <f>DATE(YEAR(order_payments[[#This Row],[order_purchase_date]]),MONTH(order_payments[[#This Row],[order_purchase_date]]),"01")</f>
        <v>42979</v>
      </c>
    </row>
    <row r="20649" spans="1:9" x14ac:dyDescent="0.25">
      <c r="A20649" t="s">
        <v>54756</v>
      </c>
      <c r="B20649" t="s">
        <v>5</v>
      </c>
      <c r="C20649" s="22" t="s">
        <v>54757</v>
      </c>
      <c r="D20649">
        <v>1</v>
      </c>
      <c r="E20649" t="s">
        <v>219326</v>
      </c>
      <c r="F20649">
        <v>3</v>
      </c>
      <c r="G20649">
        <v>101.01</v>
      </c>
      <c r="H20649" s="2" t="str">
        <f t="shared" si="322"/>
        <v>05-May-2017</v>
      </c>
      <c r="I20649" s="26">
        <f>DATE(YEAR(order_payments[[#This Row],[order_purchase_date]]),MONTH(order_payments[[#This Row],[order_purchase_date]]),"01")</f>
        <v>42856</v>
      </c>
    </row>
    <row r="20650" spans="1:9" x14ac:dyDescent="0.25">
      <c r="A20650" t="s">
        <v>197156</v>
      </c>
      <c r="B20650" t="s">
        <v>5</v>
      </c>
      <c r="C20650" s="22" t="s">
        <v>197157</v>
      </c>
      <c r="D20650">
        <v>1</v>
      </c>
      <c r="E20650" t="s">
        <v>219326</v>
      </c>
      <c r="F20650">
        <v>1</v>
      </c>
      <c r="G20650">
        <v>18.43</v>
      </c>
      <c r="H20650" s="2" t="str">
        <f t="shared" si="322"/>
        <v>29-May-2018</v>
      </c>
      <c r="I20650" s="26">
        <f>DATE(YEAR(order_payments[[#This Row],[order_purchase_date]]),MONTH(order_payments[[#This Row],[order_purchase_date]]),"01")</f>
        <v>43221</v>
      </c>
    </row>
    <row r="20651" spans="1:9" x14ac:dyDescent="0.25">
      <c r="A20651" t="s">
        <v>90289</v>
      </c>
      <c r="B20651" t="s">
        <v>5</v>
      </c>
      <c r="C20651" s="22" t="s">
        <v>90290</v>
      </c>
      <c r="D20651">
        <v>1</v>
      </c>
      <c r="E20651" t="s">
        <v>219326</v>
      </c>
      <c r="F20651">
        <v>1</v>
      </c>
      <c r="G20651">
        <v>28.64</v>
      </c>
      <c r="H20651" s="2" t="str">
        <f t="shared" si="322"/>
        <v>24-Jan-2017</v>
      </c>
      <c r="I20651" s="26">
        <f>DATE(YEAR(order_payments[[#This Row],[order_purchase_date]]),MONTH(order_payments[[#This Row],[order_purchase_date]]),"01")</f>
        <v>42736</v>
      </c>
    </row>
    <row r="20652" spans="1:9" x14ac:dyDescent="0.25">
      <c r="A20652" t="s">
        <v>172189</v>
      </c>
      <c r="B20652" t="s">
        <v>5</v>
      </c>
      <c r="C20652" s="22" t="s">
        <v>172191</v>
      </c>
      <c r="D20652">
        <v>1</v>
      </c>
      <c r="E20652" t="s">
        <v>219326</v>
      </c>
      <c r="F20652">
        <v>2</v>
      </c>
      <c r="G20652">
        <v>124.34</v>
      </c>
      <c r="H20652" s="2" t="str">
        <f t="shared" si="322"/>
        <v>14-Jun-2018</v>
      </c>
      <c r="I20652" s="26">
        <f>DATE(YEAR(order_payments[[#This Row],[order_purchase_date]]),MONTH(order_payments[[#This Row],[order_purchase_date]]),"01")</f>
        <v>43252</v>
      </c>
    </row>
    <row r="20653" spans="1:9" x14ac:dyDescent="0.25">
      <c r="A20653" t="s">
        <v>172189</v>
      </c>
      <c r="B20653" t="s">
        <v>5</v>
      </c>
      <c r="C20653" s="22" t="s">
        <v>172191</v>
      </c>
      <c r="D20653">
        <v>2</v>
      </c>
      <c r="E20653" t="s">
        <v>219328</v>
      </c>
      <c r="F20653">
        <v>1</v>
      </c>
      <c r="G20653">
        <v>100</v>
      </c>
      <c r="H20653" s="2" t="str">
        <f t="shared" si="322"/>
        <v>14-Jun-2018</v>
      </c>
      <c r="I20653" s="26">
        <f>DATE(YEAR(order_payments[[#This Row],[order_purchase_date]]),MONTH(order_payments[[#This Row],[order_purchase_date]]),"01")</f>
        <v>43252</v>
      </c>
    </row>
    <row r="20654" spans="1:9" x14ac:dyDescent="0.25">
      <c r="A20654" t="s">
        <v>59653</v>
      </c>
      <c r="B20654" t="s">
        <v>5</v>
      </c>
      <c r="C20654" s="22" t="s">
        <v>59654</v>
      </c>
      <c r="D20654">
        <v>1</v>
      </c>
      <c r="E20654" t="s">
        <v>219327</v>
      </c>
      <c r="F20654">
        <v>1</v>
      </c>
      <c r="G20654">
        <v>82.58</v>
      </c>
      <c r="H20654" s="2" t="str">
        <f t="shared" si="322"/>
        <v>01-Aug-2017</v>
      </c>
      <c r="I20654" s="26">
        <f>DATE(YEAR(order_payments[[#This Row],[order_purchase_date]]),MONTH(order_payments[[#This Row],[order_purchase_date]]),"01")</f>
        <v>42948</v>
      </c>
    </row>
    <row r="20655" spans="1:9" x14ac:dyDescent="0.25">
      <c r="A20655" t="s">
        <v>151970</v>
      </c>
      <c r="B20655" t="s">
        <v>5</v>
      </c>
      <c r="C20655" s="22" t="s">
        <v>151971</v>
      </c>
      <c r="D20655">
        <v>1</v>
      </c>
      <c r="E20655" t="s">
        <v>219327</v>
      </c>
      <c r="F20655">
        <v>1</v>
      </c>
      <c r="G20655">
        <v>138.74</v>
      </c>
      <c r="H20655" s="2" t="str">
        <f t="shared" si="322"/>
        <v>02-May-2018</v>
      </c>
      <c r="I20655" s="26">
        <f>DATE(YEAR(order_payments[[#This Row],[order_purchase_date]]),MONTH(order_payments[[#This Row],[order_purchase_date]]),"01")</f>
        <v>43221</v>
      </c>
    </row>
    <row r="20656" spans="1:9" x14ac:dyDescent="0.25">
      <c r="A20656" t="s">
        <v>102076</v>
      </c>
      <c r="B20656" t="s">
        <v>5</v>
      </c>
      <c r="C20656" s="22" t="s">
        <v>102077</v>
      </c>
      <c r="D20656">
        <v>1</v>
      </c>
      <c r="E20656" t="s">
        <v>219327</v>
      </c>
      <c r="F20656">
        <v>1</v>
      </c>
      <c r="G20656">
        <v>135.69999999999999</v>
      </c>
      <c r="H20656" s="2" t="str">
        <f t="shared" si="322"/>
        <v>30-Sep-2017</v>
      </c>
      <c r="I20656" s="26">
        <f>DATE(YEAR(order_payments[[#This Row],[order_purchase_date]]),MONTH(order_payments[[#This Row],[order_purchase_date]]),"01")</f>
        <v>42979</v>
      </c>
    </row>
    <row r="20657" spans="1:9" x14ac:dyDescent="0.25">
      <c r="A20657" t="s">
        <v>69856</v>
      </c>
      <c r="B20657" t="s">
        <v>5</v>
      </c>
      <c r="C20657" s="22" t="s">
        <v>69858</v>
      </c>
      <c r="D20657">
        <v>1</v>
      </c>
      <c r="E20657" t="s">
        <v>219327</v>
      </c>
      <c r="F20657">
        <v>1</v>
      </c>
      <c r="G20657">
        <v>137.36000000000001</v>
      </c>
      <c r="H20657" s="2" t="str">
        <f t="shared" si="322"/>
        <v>22-Jun-2018</v>
      </c>
      <c r="I20657" s="26">
        <f>DATE(YEAR(order_payments[[#This Row],[order_purchase_date]]),MONTH(order_payments[[#This Row],[order_purchase_date]]),"01")</f>
        <v>43252</v>
      </c>
    </row>
    <row r="20658" spans="1:9" x14ac:dyDescent="0.25">
      <c r="A20658" t="s">
        <v>186487</v>
      </c>
      <c r="B20658" t="s">
        <v>5</v>
      </c>
      <c r="C20658" s="22" t="s">
        <v>186488</v>
      </c>
      <c r="D20658">
        <v>1</v>
      </c>
      <c r="E20658" t="s">
        <v>219327</v>
      </c>
      <c r="F20658">
        <v>1</v>
      </c>
      <c r="G20658">
        <v>124.21</v>
      </c>
      <c r="H20658" s="2" t="str">
        <f t="shared" si="322"/>
        <v>17-Nov-2017</v>
      </c>
      <c r="I20658" s="26">
        <f>DATE(YEAR(order_payments[[#This Row],[order_purchase_date]]),MONTH(order_payments[[#This Row],[order_purchase_date]]),"01")</f>
        <v>43040</v>
      </c>
    </row>
    <row r="20659" spans="1:9" x14ac:dyDescent="0.25">
      <c r="A20659" t="s">
        <v>68230</v>
      </c>
      <c r="B20659" t="s">
        <v>5</v>
      </c>
      <c r="C20659" s="22" t="s">
        <v>68231</v>
      </c>
      <c r="D20659">
        <v>1</v>
      </c>
      <c r="E20659" t="s">
        <v>219327</v>
      </c>
      <c r="F20659">
        <v>1</v>
      </c>
      <c r="G20659">
        <v>149.69</v>
      </c>
      <c r="H20659" s="2" t="str">
        <f t="shared" si="322"/>
        <v>07-Aug-2017</v>
      </c>
      <c r="I20659" s="26">
        <f>DATE(YEAR(order_payments[[#This Row],[order_purchase_date]]),MONTH(order_payments[[#This Row],[order_purchase_date]]),"01")</f>
        <v>42948</v>
      </c>
    </row>
    <row r="20660" spans="1:9" x14ac:dyDescent="0.25">
      <c r="A20660" t="s">
        <v>71004</v>
      </c>
      <c r="B20660" t="s">
        <v>5</v>
      </c>
      <c r="C20660" s="22" t="s">
        <v>71005</v>
      </c>
      <c r="D20660">
        <v>1</v>
      </c>
      <c r="E20660" t="s">
        <v>219326</v>
      </c>
      <c r="F20660">
        <v>3</v>
      </c>
      <c r="G20660">
        <v>297.39</v>
      </c>
      <c r="H20660" s="2" t="str">
        <f t="shared" si="322"/>
        <v>17-Jul-2017</v>
      </c>
      <c r="I20660" s="26">
        <f>DATE(YEAR(order_payments[[#This Row],[order_purchase_date]]),MONTH(order_payments[[#This Row],[order_purchase_date]]),"01")</f>
        <v>42917</v>
      </c>
    </row>
    <row r="20661" spans="1:9" x14ac:dyDescent="0.25">
      <c r="A20661" t="s">
        <v>100207</v>
      </c>
      <c r="B20661" t="s">
        <v>5</v>
      </c>
      <c r="C20661" s="22" t="s">
        <v>100208</v>
      </c>
      <c r="D20661">
        <v>1</v>
      </c>
      <c r="E20661" t="s">
        <v>219326</v>
      </c>
      <c r="F20661">
        <v>2</v>
      </c>
      <c r="G20661">
        <v>290</v>
      </c>
      <c r="H20661" s="2" t="str">
        <f t="shared" si="322"/>
        <v>24-May-2017</v>
      </c>
      <c r="I20661" s="26">
        <f>DATE(YEAR(order_payments[[#This Row],[order_purchase_date]]),MONTH(order_payments[[#This Row],[order_purchase_date]]),"01")</f>
        <v>42856</v>
      </c>
    </row>
    <row r="20662" spans="1:9" x14ac:dyDescent="0.25">
      <c r="A20662" t="s">
        <v>100207</v>
      </c>
      <c r="B20662" t="s">
        <v>5</v>
      </c>
      <c r="C20662" s="22" t="s">
        <v>100208</v>
      </c>
      <c r="D20662">
        <v>2</v>
      </c>
      <c r="E20662" t="s">
        <v>219326</v>
      </c>
      <c r="F20662">
        <v>1</v>
      </c>
      <c r="G20662">
        <v>6.12</v>
      </c>
      <c r="H20662" s="2" t="str">
        <f t="shared" si="322"/>
        <v>24-May-2017</v>
      </c>
      <c r="I20662" s="26">
        <f>DATE(YEAR(order_payments[[#This Row],[order_purchase_date]]),MONTH(order_payments[[#This Row],[order_purchase_date]]),"01")</f>
        <v>42856</v>
      </c>
    </row>
    <row r="20663" spans="1:9" x14ac:dyDescent="0.25">
      <c r="A20663" t="s">
        <v>66549</v>
      </c>
      <c r="B20663" t="s">
        <v>5</v>
      </c>
      <c r="C20663" s="22" t="s">
        <v>66550</v>
      </c>
      <c r="D20663">
        <v>1</v>
      </c>
      <c r="E20663" t="s">
        <v>219326</v>
      </c>
      <c r="F20663">
        <v>6</v>
      </c>
      <c r="G20663">
        <v>195</v>
      </c>
      <c r="H20663" s="2" t="str">
        <f t="shared" si="322"/>
        <v>25-Aug-2017</v>
      </c>
      <c r="I20663" s="26">
        <f>DATE(YEAR(order_payments[[#This Row],[order_purchase_date]]),MONTH(order_payments[[#This Row],[order_purchase_date]]),"01")</f>
        <v>42948</v>
      </c>
    </row>
    <row r="20664" spans="1:9" x14ac:dyDescent="0.25">
      <c r="A20664" t="s">
        <v>60980</v>
      </c>
      <c r="B20664" t="s">
        <v>5</v>
      </c>
      <c r="C20664" s="22" t="s">
        <v>60981</v>
      </c>
      <c r="D20664">
        <v>1</v>
      </c>
      <c r="E20664" t="s">
        <v>219326</v>
      </c>
      <c r="F20664">
        <v>3</v>
      </c>
      <c r="G20664">
        <v>68.13</v>
      </c>
      <c r="H20664" s="2" t="str">
        <f t="shared" si="322"/>
        <v>21-Mar-2018</v>
      </c>
      <c r="I20664" s="26">
        <f>DATE(YEAR(order_payments[[#This Row],[order_purchase_date]]),MONTH(order_payments[[#This Row],[order_purchase_date]]),"01")</f>
        <v>43160</v>
      </c>
    </row>
    <row r="20665" spans="1:9" x14ac:dyDescent="0.25">
      <c r="A20665" t="s">
        <v>136716</v>
      </c>
      <c r="B20665" t="s">
        <v>5</v>
      </c>
      <c r="C20665" s="22" t="s">
        <v>136717</v>
      </c>
      <c r="D20665">
        <v>1</v>
      </c>
      <c r="E20665" t="s">
        <v>219327</v>
      </c>
      <c r="F20665">
        <v>1</v>
      </c>
      <c r="G20665">
        <v>169.92</v>
      </c>
      <c r="H20665" s="2" t="str">
        <f t="shared" si="322"/>
        <v>15-May-2017</v>
      </c>
      <c r="I20665" s="26">
        <f>DATE(YEAR(order_payments[[#This Row],[order_purchase_date]]),MONTH(order_payments[[#This Row],[order_purchase_date]]),"01")</f>
        <v>42856</v>
      </c>
    </row>
    <row r="20666" spans="1:9" x14ac:dyDescent="0.25">
      <c r="A20666" t="s">
        <v>159952</v>
      </c>
      <c r="B20666" t="s">
        <v>5</v>
      </c>
      <c r="C20666" s="22" t="s">
        <v>159953</v>
      </c>
      <c r="D20666">
        <v>1</v>
      </c>
      <c r="E20666" t="s">
        <v>219326</v>
      </c>
      <c r="F20666">
        <v>1</v>
      </c>
      <c r="G20666">
        <v>34.090000000000003</v>
      </c>
      <c r="H20666" s="2" t="str">
        <f t="shared" si="322"/>
        <v>06-Oct-2017</v>
      </c>
      <c r="I20666" s="26">
        <f>DATE(YEAR(order_payments[[#This Row],[order_purchase_date]]),MONTH(order_payments[[#This Row],[order_purchase_date]]),"01")</f>
        <v>43009</v>
      </c>
    </row>
    <row r="20667" spans="1:9" x14ac:dyDescent="0.25">
      <c r="A20667" t="s">
        <v>88179</v>
      </c>
      <c r="B20667" t="s">
        <v>5</v>
      </c>
      <c r="C20667" s="22" t="s">
        <v>88180</v>
      </c>
      <c r="D20667">
        <v>1</v>
      </c>
      <c r="E20667" t="s">
        <v>219327</v>
      </c>
      <c r="F20667">
        <v>1</v>
      </c>
      <c r="G20667">
        <v>41.79</v>
      </c>
      <c r="H20667" s="2" t="str">
        <f t="shared" si="322"/>
        <v>29-Jun-2017</v>
      </c>
      <c r="I20667" s="26">
        <f>DATE(YEAR(order_payments[[#This Row],[order_purchase_date]]),MONTH(order_payments[[#This Row],[order_purchase_date]]),"01")</f>
        <v>42887</v>
      </c>
    </row>
    <row r="20668" spans="1:9" x14ac:dyDescent="0.25">
      <c r="A20668" t="s">
        <v>107010</v>
      </c>
      <c r="B20668" t="s">
        <v>5</v>
      </c>
      <c r="C20668" s="22" t="s">
        <v>107011</v>
      </c>
      <c r="D20668">
        <v>1</v>
      </c>
      <c r="E20668" t="s">
        <v>219326</v>
      </c>
      <c r="F20668">
        <v>2</v>
      </c>
      <c r="G20668">
        <v>36.89</v>
      </c>
      <c r="H20668" s="2" t="str">
        <f t="shared" si="322"/>
        <v>19-Jul-2018</v>
      </c>
      <c r="I20668" s="26">
        <f>DATE(YEAR(order_payments[[#This Row],[order_purchase_date]]),MONTH(order_payments[[#This Row],[order_purchase_date]]),"01")</f>
        <v>43282</v>
      </c>
    </row>
    <row r="20669" spans="1:9" x14ac:dyDescent="0.25">
      <c r="A20669" t="s">
        <v>80459</v>
      </c>
      <c r="B20669" t="s">
        <v>5</v>
      </c>
      <c r="C20669" s="22" t="s">
        <v>80460</v>
      </c>
      <c r="D20669">
        <v>1</v>
      </c>
      <c r="E20669" t="s">
        <v>219326</v>
      </c>
      <c r="F20669">
        <v>1</v>
      </c>
      <c r="G20669">
        <v>68.64</v>
      </c>
      <c r="H20669" s="2" t="str">
        <f t="shared" si="322"/>
        <v>01-May-2018</v>
      </c>
      <c r="I20669" s="26">
        <f>DATE(YEAR(order_payments[[#This Row],[order_purchase_date]]),MONTH(order_payments[[#This Row],[order_purchase_date]]),"01")</f>
        <v>43221</v>
      </c>
    </row>
    <row r="20670" spans="1:9" x14ac:dyDescent="0.25">
      <c r="A20670" t="s">
        <v>98563</v>
      </c>
      <c r="B20670" t="s">
        <v>5</v>
      </c>
      <c r="C20670" s="22" t="s">
        <v>98564</v>
      </c>
      <c r="D20670">
        <v>1</v>
      </c>
      <c r="E20670" t="s">
        <v>219326</v>
      </c>
      <c r="F20670">
        <v>8</v>
      </c>
      <c r="G20670">
        <v>186.72</v>
      </c>
      <c r="H20670" s="2" t="str">
        <f t="shared" si="322"/>
        <v>04-Feb-2018</v>
      </c>
      <c r="I20670" s="26">
        <f>DATE(YEAR(order_payments[[#This Row],[order_purchase_date]]),MONTH(order_payments[[#This Row],[order_purchase_date]]),"01")</f>
        <v>43132</v>
      </c>
    </row>
    <row r="20671" spans="1:9" x14ac:dyDescent="0.25">
      <c r="A20671" t="s">
        <v>92572</v>
      </c>
      <c r="B20671" t="s">
        <v>5</v>
      </c>
      <c r="C20671" s="22" t="s">
        <v>92573</v>
      </c>
      <c r="D20671">
        <v>1</v>
      </c>
      <c r="E20671" t="s">
        <v>219326</v>
      </c>
      <c r="F20671">
        <v>5</v>
      </c>
      <c r="G20671">
        <v>65.010000000000005</v>
      </c>
      <c r="H20671" s="2" t="str">
        <f t="shared" si="322"/>
        <v>14-Oct-2017</v>
      </c>
      <c r="I20671" s="26">
        <f>DATE(YEAR(order_payments[[#This Row],[order_purchase_date]]),MONTH(order_payments[[#This Row],[order_purchase_date]]),"01")</f>
        <v>43009</v>
      </c>
    </row>
    <row r="20672" spans="1:9" x14ac:dyDescent="0.25">
      <c r="A20672" t="s">
        <v>70897</v>
      </c>
      <c r="B20672" t="s">
        <v>5</v>
      </c>
      <c r="C20672" s="22" t="s">
        <v>70898</v>
      </c>
      <c r="D20672">
        <v>1</v>
      </c>
      <c r="E20672" t="s">
        <v>219326</v>
      </c>
      <c r="F20672">
        <v>3</v>
      </c>
      <c r="G20672">
        <v>36.619999999999997</v>
      </c>
      <c r="H20672" s="2" t="str">
        <f t="shared" si="322"/>
        <v>08-Jun-2017</v>
      </c>
      <c r="I20672" s="26">
        <f>DATE(YEAR(order_payments[[#This Row],[order_purchase_date]]),MONTH(order_payments[[#This Row],[order_purchase_date]]),"01")</f>
        <v>42887</v>
      </c>
    </row>
    <row r="20673" spans="1:9" x14ac:dyDescent="0.25">
      <c r="A20673" t="s">
        <v>62192</v>
      </c>
      <c r="B20673" t="s">
        <v>5</v>
      </c>
      <c r="C20673" s="22" t="s">
        <v>62193</v>
      </c>
      <c r="D20673">
        <v>1</v>
      </c>
      <c r="E20673" t="s">
        <v>219326</v>
      </c>
      <c r="F20673">
        <v>8</v>
      </c>
      <c r="G20673">
        <v>189.26</v>
      </c>
      <c r="H20673" s="2" t="str">
        <f t="shared" si="322"/>
        <v>03-Jul-2018</v>
      </c>
      <c r="I20673" s="26">
        <f>DATE(YEAR(order_payments[[#This Row],[order_purchase_date]]),MONTH(order_payments[[#This Row],[order_purchase_date]]),"01")</f>
        <v>43282</v>
      </c>
    </row>
    <row r="20674" spans="1:9" x14ac:dyDescent="0.25">
      <c r="A20674" t="s">
        <v>84275</v>
      </c>
      <c r="B20674" t="s">
        <v>5</v>
      </c>
      <c r="C20674" s="22" t="s">
        <v>84277</v>
      </c>
      <c r="D20674">
        <v>1</v>
      </c>
      <c r="E20674" t="s">
        <v>219326</v>
      </c>
      <c r="F20674">
        <v>2</v>
      </c>
      <c r="G20674">
        <v>108.12</v>
      </c>
      <c r="H20674" s="2" t="str">
        <f t="shared" si="322"/>
        <v>15-Jan-2017</v>
      </c>
      <c r="I20674" s="26">
        <f>DATE(YEAR(order_payments[[#This Row],[order_purchase_date]]),MONTH(order_payments[[#This Row],[order_purchase_date]]),"01")</f>
        <v>42736</v>
      </c>
    </row>
    <row r="20675" spans="1:9" x14ac:dyDescent="0.25">
      <c r="A20675" t="s">
        <v>153731</v>
      </c>
      <c r="B20675" t="s">
        <v>5</v>
      </c>
      <c r="C20675" s="22" t="s">
        <v>153732</v>
      </c>
      <c r="D20675">
        <v>1</v>
      </c>
      <c r="E20675" t="s">
        <v>219326</v>
      </c>
      <c r="F20675">
        <v>4</v>
      </c>
      <c r="G20675">
        <v>195.13</v>
      </c>
      <c r="H20675" s="2" t="str">
        <f t="shared" ref="H20675:H20738" si="323">TEXT(C20675,"DD-MMM-YYYY")</f>
        <v>15-May-2018</v>
      </c>
      <c r="I20675" s="26">
        <f>DATE(YEAR(order_payments[[#This Row],[order_purchase_date]]),MONTH(order_payments[[#This Row],[order_purchase_date]]),"01")</f>
        <v>43221</v>
      </c>
    </row>
    <row r="20676" spans="1:9" x14ac:dyDescent="0.25">
      <c r="A20676" t="s">
        <v>38973</v>
      </c>
      <c r="B20676" t="s">
        <v>5</v>
      </c>
      <c r="C20676" s="22" t="s">
        <v>38974</v>
      </c>
      <c r="D20676">
        <v>1</v>
      </c>
      <c r="E20676" t="s">
        <v>219326</v>
      </c>
      <c r="F20676">
        <v>4</v>
      </c>
      <c r="G20676">
        <v>122.97</v>
      </c>
      <c r="H20676" s="2" t="str">
        <f t="shared" si="323"/>
        <v>20-Aug-2017</v>
      </c>
      <c r="I20676" s="26">
        <f>DATE(YEAR(order_payments[[#This Row],[order_purchase_date]]),MONTH(order_payments[[#This Row],[order_purchase_date]]),"01")</f>
        <v>42948</v>
      </c>
    </row>
    <row r="20677" spans="1:9" x14ac:dyDescent="0.25">
      <c r="A20677" t="s">
        <v>72366</v>
      </c>
      <c r="B20677" t="s">
        <v>5</v>
      </c>
      <c r="C20677" s="22" t="s">
        <v>72367</v>
      </c>
      <c r="D20677">
        <v>1</v>
      </c>
      <c r="E20677" t="s">
        <v>219327</v>
      </c>
      <c r="F20677">
        <v>1</v>
      </c>
      <c r="G20677">
        <v>263.27999999999997</v>
      </c>
      <c r="H20677" s="2" t="str">
        <f t="shared" si="323"/>
        <v>16-Feb-2018</v>
      </c>
      <c r="I20677" s="26">
        <f>DATE(YEAR(order_payments[[#This Row],[order_purchase_date]]),MONTH(order_payments[[#This Row],[order_purchase_date]]),"01")</f>
        <v>43132</v>
      </c>
    </row>
    <row r="20678" spans="1:9" x14ac:dyDescent="0.25">
      <c r="A20678" t="s">
        <v>69881</v>
      </c>
      <c r="B20678" t="s">
        <v>5</v>
      </c>
      <c r="C20678" s="22" t="s">
        <v>69882</v>
      </c>
      <c r="D20678">
        <v>1</v>
      </c>
      <c r="E20678" t="s">
        <v>219326</v>
      </c>
      <c r="F20678">
        <v>1</v>
      </c>
      <c r="G20678">
        <v>66.67</v>
      </c>
      <c r="H20678" s="2" t="str">
        <f t="shared" si="323"/>
        <v>24-Nov-2017</v>
      </c>
      <c r="I20678" s="26">
        <f>DATE(YEAR(order_payments[[#This Row],[order_purchase_date]]),MONTH(order_payments[[#This Row],[order_purchase_date]]),"01")</f>
        <v>43040</v>
      </c>
    </row>
    <row r="20679" spans="1:9" x14ac:dyDescent="0.25">
      <c r="A20679" t="s">
        <v>28500</v>
      </c>
      <c r="B20679" t="s">
        <v>5</v>
      </c>
      <c r="C20679" s="22" t="s">
        <v>28501</v>
      </c>
      <c r="D20679">
        <v>1</v>
      </c>
      <c r="E20679" t="s">
        <v>219327</v>
      </c>
      <c r="F20679">
        <v>1</v>
      </c>
      <c r="G20679">
        <v>622.99</v>
      </c>
      <c r="H20679" s="2" t="str">
        <f t="shared" si="323"/>
        <v>17-Aug-2018</v>
      </c>
      <c r="I20679" s="26">
        <f>DATE(YEAR(order_payments[[#This Row],[order_purchase_date]]),MONTH(order_payments[[#This Row],[order_purchase_date]]),"01")</f>
        <v>43313</v>
      </c>
    </row>
    <row r="20680" spans="1:9" x14ac:dyDescent="0.25">
      <c r="A20680" t="s">
        <v>55744</v>
      </c>
      <c r="B20680" t="s">
        <v>5</v>
      </c>
      <c r="C20680" s="22" t="s">
        <v>55745</v>
      </c>
      <c r="D20680">
        <v>1</v>
      </c>
      <c r="E20680" t="s">
        <v>219326</v>
      </c>
      <c r="F20680">
        <v>7</v>
      </c>
      <c r="G20680">
        <v>1489.47</v>
      </c>
      <c r="H20680" s="2" t="str">
        <f t="shared" si="323"/>
        <v>31-Oct-2017</v>
      </c>
      <c r="I20680" s="26">
        <f>DATE(YEAR(order_payments[[#This Row],[order_purchase_date]]),MONTH(order_payments[[#This Row],[order_purchase_date]]),"01")</f>
        <v>43009</v>
      </c>
    </row>
    <row r="20681" spans="1:9" x14ac:dyDescent="0.25">
      <c r="A20681" t="s">
        <v>82689</v>
      </c>
      <c r="B20681" t="s">
        <v>5</v>
      </c>
      <c r="C20681" s="22" t="s">
        <v>35656</v>
      </c>
      <c r="D20681">
        <v>1</v>
      </c>
      <c r="E20681" t="s">
        <v>219326</v>
      </c>
      <c r="F20681">
        <v>2</v>
      </c>
      <c r="G20681">
        <v>67.22</v>
      </c>
      <c r="H20681" s="2" t="str">
        <f t="shared" si="323"/>
        <v>07-Jun-2018</v>
      </c>
      <c r="I20681" s="26">
        <f>DATE(YEAR(order_payments[[#This Row],[order_purchase_date]]),MONTH(order_payments[[#This Row],[order_purchase_date]]),"01")</f>
        <v>43252</v>
      </c>
    </row>
    <row r="20682" spans="1:9" x14ac:dyDescent="0.25">
      <c r="A20682" t="s">
        <v>102306</v>
      </c>
      <c r="B20682" t="s">
        <v>5</v>
      </c>
      <c r="C20682" s="22" t="s">
        <v>102307</v>
      </c>
      <c r="D20682">
        <v>1</v>
      </c>
      <c r="E20682" t="s">
        <v>219327</v>
      </c>
      <c r="F20682">
        <v>1</v>
      </c>
      <c r="G20682">
        <v>108.12</v>
      </c>
      <c r="H20682" s="2" t="str">
        <f t="shared" si="323"/>
        <v>26-Feb-2018</v>
      </c>
      <c r="I20682" s="26">
        <f>DATE(YEAR(order_payments[[#This Row],[order_purchase_date]]),MONTH(order_payments[[#This Row],[order_purchase_date]]),"01")</f>
        <v>43132</v>
      </c>
    </row>
    <row r="20683" spans="1:9" x14ac:dyDescent="0.25">
      <c r="A20683" t="s">
        <v>4836</v>
      </c>
      <c r="B20683" t="s">
        <v>5</v>
      </c>
      <c r="C20683" s="22" t="s">
        <v>4837</v>
      </c>
      <c r="D20683">
        <v>1</v>
      </c>
      <c r="E20683" t="s">
        <v>219326</v>
      </c>
      <c r="F20683">
        <v>10</v>
      </c>
      <c r="G20683">
        <v>230.1</v>
      </c>
      <c r="H20683" s="2" t="str">
        <f t="shared" si="323"/>
        <v>14-Jun-2017</v>
      </c>
      <c r="I20683" s="26">
        <f>DATE(YEAR(order_payments[[#This Row],[order_purchase_date]]),MONTH(order_payments[[#This Row],[order_purchase_date]]),"01")</f>
        <v>42887</v>
      </c>
    </row>
    <row r="20684" spans="1:9" x14ac:dyDescent="0.25">
      <c r="A20684" t="s">
        <v>32953</v>
      </c>
      <c r="B20684" t="s">
        <v>5</v>
      </c>
      <c r="C20684" s="22" t="s">
        <v>32954</v>
      </c>
      <c r="D20684">
        <v>1</v>
      </c>
      <c r="E20684" t="s">
        <v>219327</v>
      </c>
      <c r="F20684">
        <v>1</v>
      </c>
      <c r="G20684">
        <v>490.53</v>
      </c>
      <c r="H20684" s="2" t="str">
        <f t="shared" si="323"/>
        <v>13-Jun-2017</v>
      </c>
      <c r="I20684" s="26">
        <f>DATE(YEAR(order_payments[[#This Row],[order_purchase_date]]),MONTH(order_payments[[#This Row],[order_purchase_date]]),"01")</f>
        <v>42887</v>
      </c>
    </row>
    <row r="20685" spans="1:9" x14ac:dyDescent="0.25">
      <c r="A20685" t="s">
        <v>105161</v>
      </c>
      <c r="B20685" t="s">
        <v>5</v>
      </c>
      <c r="C20685" s="22" t="s">
        <v>105162</v>
      </c>
      <c r="D20685">
        <v>1</v>
      </c>
      <c r="E20685" t="s">
        <v>219326</v>
      </c>
      <c r="F20685">
        <v>10</v>
      </c>
      <c r="G20685">
        <v>193.72</v>
      </c>
      <c r="H20685" s="2" t="str">
        <f t="shared" si="323"/>
        <v>20-Mar-2018</v>
      </c>
      <c r="I20685" s="26">
        <f>DATE(YEAR(order_payments[[#This Row],[order_purchase_date]]),MONTH(order_payments[[#This Row],[order_purchase_date]]),"01")</f>
        <v>43160</v>
      </c>
    </row>
    <row r="20686" spans="1:9" x14ac:dyDescent="0.25">
      <c r="A20686" t="s">
        <v>47109</v>
      </c>
      <c r="B20686" t="s">
        <v>5</v>
      </c>
      <c r="C20686" s="22" t="s">
        <v>47110</v>
      </c>
      <c r="D20686">
        <v>1</v>
      </c>
      <c r="E20686" t="s">
        <v>219326</v>
      </c>
      <c r="F20686">
        <v>1</v>
      </c>
      <c r="G20686">
        <v>30.23</v>
      </c>
      <c r="H20686" s="2" t="str">
        <f t="shared" si="323"/>
        <v>17-Apr-2018</v>
      </c>
      <c r="I20686" s="26">
        <f>DATE(YEAR(order_payments[[#This Row],[order_purchase_date]]),MONTH(order_payments[[#This Row],[order_purchase_date]]),"01")</f>
        <v>43191</v>
      </c>
    </row>
    <row r="20687" spans="1:9" x14ac:dyDescent="0.25">
      <c r="A20687" t="s">
        <v>101911</v>
      </c>
      <c r="B20687" t="s">
        <v>5</v>
      </c>
      <c r="C20687" s="22" t="s">
        <v>101912</v>
      </c>
      <c r="D20687">
        <v>1</v>
      </c>
      <c r="E20687" t="s">
        <v>219326</v>
      </c>
      <c r="F20687">
        <v>3</v>
      </c>
      <c r="G20687">
        <v>89.94</v>
      </c>
      <c r="H20687" s="2" t="str">
        <f t="shared" si="323"/>
        <v>25-Mar-2017</v>
      </c>
      <c r="I20687" s="26">
        <f>DATE(YEAR(order_payments[[#This Row],[order_purchase_date]]),MONTH(order_payments[[#This Row],[order_purchase_date]]),"01")</f>
        <v>42795</v>
      </c>
    </row>
    <row r="20688" spans="1:9" x14ac:dyDescent="0.25">
      <c r="A20688" t="s">
        <v>77743</v>
      </c>
      <c r="B20688" t="s">
        <v>5</v>
      </c>
      <c r="C20688" s="22" t="s">
        <v>77744</v>
      </c>
      <c r="D20688">
        <v>1</v>
      </c>
      <c r="E20688" t="s">
        <v>219326</v>
      </c>
      <c r="F20688">
        <v>1</v>
      </c>
      <c r="G20688">
        <v>31.11</v>
      </c>
      <c r="H20688" s="2" t="str">
        <f t="shared" si="323"/>
        <v>20-Jun-2018</v>
      </c>
      <c r="I20688" s="26">
        <f>DATE(YEAR(order_payments[[#This Row],[order_purchase_date]]),MONTH(order_payments[[#This Row],[order_purchase_date]]),"01")</f>
        <v>43252</v>
      </c>
    </row>
    <row r="20689" spans="1:9" x14ac:dyDescent="0.25">
      <c r="A20689" t="s">
        <v>78997</v>
      </c>
      <c r="B20689" t="s">
        <v>5</v>
      </c>
      <c r="C20689" s="22" t="s">
        <v>78998</v>
      </c>
      <c r="D20689">
        <v>1</v>
      </c>
      <c r="E20689" t="s">
        <v>219326</v>
      </c>
      <c r="F20689">
        <v>5</v>
      </c>
      <c r="G20689">
        <v>175.42</v>
      </c>
      <c r="H20689" s="2" t="str">
        <f t="shared" si="323"/>
        <v>12-Aug-2018</v>
      </c>
      <c r="I20689" s="26">
        <f>DATE(YEAR(order_payments[[#This Row],[order_purchase_date]]),MONTH(order_payments[[#This Row],[order_purchase_date]]),"01")</f>
        <v>43313</v>
      </c>
    </row>
    <row r="20690" spans="1:9" x14ac:dyDescent="0.25">
      <c r="A20690" t="s">
        <v>41216</v>
      </c>
      <c r="B20690" t="s">
        <v>5</v>
      </c>
      <c r="C20690" s="22" t="s">
        <v>41217</v>
      </c>
      <c r="D20690">
        <v>1</v>
      </c>
      <c r="E20690" t="s">
        <v>219327</v>
      </c>
      <c r="F20690">
        <v>1</v>
      </c>
      <c r="G20690">
        <v>316.01</v>
      </c>
      <c r="H20690" s="2" t="str">
        <f t="shared" si="323"/>
        <v>31-Oct-2017</v>
      </c>
      <c r="I20690" s="26">
        <f>DATE(YEAR(order_payments[[#This Row],[order_purchase_date]]),MONTH(order_payments[[#This Row],[order_purchase_date]]),"01")</f>
        <v>43009</v>
      </c>
    </row>
    <row r="20691" spans="1:9" x14ac:dyDescent="0.25">
      <c r="A20691" t="s">
        <v>25553</v>
      </c>
      <c r="B20691" t="s">
        <v>5</v>
      </c>
      <c r="C20691" s="22" t="s">
        <v>25554</v>
      </c>
      <c r="D20691">
        <v>1</v>
      </c>
      <c r="E20691" t="s">
        <v>219327</v>
      </c>
      <c r="F20691">
        <v>1</v>
      </c>
      <c r="G20691">
        <v>139.61000000000001</v>
      </c>
      <c r="H20691" s="2" t="str">
        <f t="shared" si="323"/>
        <v>23-Jan-2018</v>
      </c>
      <c r="I20691" s="26">
        <f>DATE(YEAR(order_payments[[#This Row],[order_purchase_date]]),MONTH(order_payments[[#This Row],[order_purchase_date]]),"01")</f>
        <v>43101</v>
      </c>
    </row>
    <row r="20692" spans="1:9" x14ac:dyDescent="0.25">
      <c r="A20692" t="s">
        <v>116105</v>
      </c>
      <c r="B20692" t="s">
        <v>5</v>
      </c>
      <c r="C20692" s="22" t="s">
        <v>116106</v>
      </c>
      <c r="D20692">
        <v>1</v>
      </c>
      <c r="E20692" t="s">
        <v>219326</v>
      </c>
      <c r="F20692">
        <v>4</v>
      </c>
      <c r="G20692">
        <v>48.69</v>
      </c>
      <c r="H20692" s="2" t="str">
        <f t="shared" si="323"/>
        <v>30-Nov-2017</v>
      </c>
      <c r="I20692" s="26">
        <f>DATE(YEAR(order_payments[[#This Row],[order_purchase_date]]),MONTH(order_payments[[#This Row],[order_purchase_date]]),"01")</f>
        <v>43040</v>
      </c>
    </row>
    <row r="20693" spans="1:9" x14ac:dyDescent="0.25">
      <c r="A20693" t="s">
        <v>160283</v>
      </c>
      <c r="B20693" t="s">
        <v>5</v>
      </c>
      <c r="C20693" s="22" t="s">
        <v>160284</v>
      </c>
      <c r="D20693">
        <v>1</v>
      </c>
      <c r="E20693" t="s">
        <v>219326</v>
      </c>
      <c r="F20693">
        <v>2</v>
      </c>
      <c r="G20693">
        <v>105.6</v>
      </c>
      <c r="H20693" s="2" t="str">
        <f t="shared" si="323"/>
        <v>10-Jul-2018</v>
      </c>
      <c r="I20693" s="26">
        <f>DATE(YEAR(order_payments[[#This Row],[order_purchase_date]]),MONTH(order_payments[[#This Row],[order_purchase_date]]),"01")</f>
        <v>43282</v>
      </c>
    </row>
    <row r="20694" spans="1:9" x14ac:dyDescent="0.25">
      <c r="A20694" t="s">
        <v>6772</v>
      </c>
      <c r="B20694" t="s">
        <v>5</v>
      </c>
      <c r="C20694" s="22" t="s">
        <v>6774</v>
      </c>
      <c r="D20694">
        <v>1</v>
      </c>
      <c r="E20694" t="s">
        <v>219326</v>
      </c>
      <c r="F20694">
        <v>1</v>
      </c>
      <c r="G20694">
        <v>148.97999999999999</v>
      </c>
      <c r="H20694" s="2" t="str">
        <f t="shared" si="323"/>
        <v>24-Jun-2018</v>
      </c>
      <c r="I20694" s="26">
        <f>DATE(YEAR(order_payments[[#This Row],[order_purchase_date]]),MONTH(order_payments[[#This Row],[order_purchase_date]]),"01")</f>
        <v>43252</v>
      </c>
    </row>
    <row r="20695" spans="1:9" x14ac:dyDescent="0.25">
      <c r="A20695" t="s">
        <v>187746</v>
      </c>
      <c r="B20695" t="s">
        <v>5</v>
      </c>
      <c r="C20695" s="22" t="s">
        <v>187748</v>
      </c>
      <c r="D20695">
        <v>1</v>
      </c>
      <c r="E20695" t="s">
        <v>219326</v>
      </c>
      <c r="F20695">
        <v>10</v>
      </c>
      <c r="G20695">
        <v>781.74</v>
      </c>
      <c r="H20695" s="2" t="str">
        <f t="shared" si="323"/>
        <v>19-Nov-2017</v>
      </c>
      <c r="I20695" s="26">
        <f>DATE(YEAR(order_payments[[#This Row],[order_purchase_date]]),MONTH(order_payments[[#This Row],[order_purchase_date]]),"01")</f>
        <v>43040</v>
      </c>
    </row>
    <row r="20696" spans="1:9" x14ac:dyDescent="0.25">
      <c r="A20696" t="s">
        <v>182631</v>
      </c>
      <c r="B20696" t="s">
        <v>5</v>
      </c>
      <c r="C20696" s="22" t="s">
        <v>182633</v>
      </c>
      <c r="D20696">
        <v>1</v>
      </c>
      <c r="E20696" t="s">
        <v>219326</v>
      </c>
      <c r="F20696">
        <v>10</v>
      </c>
      <c r="G20696">
        <v>137.87</v>
      </c>
      <c r="H20696" s="2" t="str">
        <f t="shared" si="323"/>
        <v>04-Jul-2018</v>
      </c>
      <c r="I20696" s="26">
        <f>DATE(YEAR(order_payments[[#This Row],[order_purchase_date]]),MONTH(order_payments[[#This Row],[order_purchase_date]]),"01")</f>
        <v>43282</v>
      </c>
    </row>
    <row r="20697" spans="1:9" x14ac:dyDescent="0.25">
      <c r="A20697" t="s">
        <v>59410</v>
      </c>
      <c r="B20697" t="s">
        <v>5</v>
      </c>
      <c r="C20697" s="22" t="s">
        <v>59411</v>
      </c>
      <c r="D20697">
        <v>1</v>
      </c>
      <c r="E20697" t="s">
        <v>219326</v>
      </c>
      <c r="F20697">
        <v>2</v>
      </c>
      <c r="G20697">
        <v>100.6</v>
      </c>
      <c r="H20697" s="2" t="str">
        <f t="shared" si="323"/>
        <v>17-Apr-2018</v>
      </c>
      <c r="I20697" s="26">
        <f>DATE(YEAR(order_payments[[#This Row],[order_purchase_date]]),MONTH(order_payments[[#This Row],[order_purchase_date]]),"01")</f>
        <v>43191</v>
      </c>
    </row>
    <row r="20698" spans="1:9" x14ac:dyDescent="0.25">
      <c r="A20698" t="s">
        <v>66744</v>
      </c>
      <c r="B20698" t="s">
        <v>5</v>
      </c>
      <c r="C20698" s="22" t="s">
        <v>66745</v>
      </c>
      <c r="D20698">
        <v>1</v>
      </c>
      <c r="E20698" t="s">
        <v>219327</v>
      </c>
      <c r="F20698">
        <v>1</v>
      </c>
      <c r="G20698">
        <v>75.25</v>
      </c>
      <c r="H20698" s="2" t="str">
        <f t="shared" si="323"/>
        <v>20-Mar-2018</v>
      </c>
      <c r="I20698" s="26">
        <f>DATE(YEAR(order_payments[[#This Row],[order_purchase_date]]),MONTH(order_payments[[#This Row],[order_purchase_date]]),"01")</f>
        <v>43160</v>
      </c>
    </row>
    <row r="20699" spans="1:9" x14ac:dyDescent="0.25">
      <c r="A20699" t="s">
        <v>6891</v>
      </c>
      <c r="B20699" t="s">
        <v>5</v>
      </c>
      <c r="C20699" s="22" t="s">
        <v>6892</v>
      </c>
      <c r="D20699">
        <v>1</v>
      </c>
      <c r="E20699" t="s">
        <v>219326</v>
      </c>
      <c r="F20699">
        <v>1</v>
      </c>
      <c r="G20699">
        <v>34.14</v>
      </c>
      <c r="H20699" s="2" t="str">
        <f t="shared" si="323"/>
        <v>13-Apr-2018</v>
      </c>
      <c r="I20699" s="26">
        <f>DATE(YEAR(order_payments[[#This Row],[order_purchase_date]]),MONTH(order_payments[[#This Row],[order_purchase_date]]),"01")</f>
        <v>43191</v>
      </c>
    </row>
    <row r="20700" spans="1:9" x14ac:dyDescent="0.25">
      <c r="A20700" t="s">
        <v>81826</v>
      </c>
      <c r="B20700" t="s">
        <v>5</v>
      </c>
      <c r="C20700" s="22" t="s">
        <v>81827</v>
      </c>
      <c r="D20700">
        <v>1</v>
      </c>
      <c r="E20700" t="s">
        <v>219326</v>
      </c>
      <c r="F20700">
        <v>4</v>
      </c>
      <c r="G20700">
        <v>53.79</v>
      </c>
      <c r="H20700" s="2" t="str">
        <f t="shared" si="323"/>
        <v>09-Mar-2018</v>
      </c>
      <c r="I20700" s="26">
        <f>DATE(YEAR(order_payments[[#This Row],[order_purchase_date]]),MONTH(order_payments[[#This Row],[order_purchase_date]]),"01")</f>
        <v>43160</v>
      </c>
    </row>
    <row r="20701" spans="1:9" x14ac:dyDescent="0.25">
      <c r="A20701" t="s">
        <v>81826</v>
      </c>
      <c r="B20701" t="s">
        <v>5</v>
      </c>
      <c r="C20701" s="22" t="s">
        <v>81827</v>
      </c>
      <c r="D20701">
        <v>2</v>
      </c>
      <c r="E20701" t="s">
        <v>219328</v>
      </c>
      <c r="F20701">
        <v>1</v>
      </c>
      <c r="G20701">
        <v>108.09</v>
      </c>
      <c r="H20701" s="2" t="str">
        <f t="shared" si="323"/>
        <v>09-Mar-2018</v>
      </c>
      <c r="I20701" s="26">
        <f>DATE(YEAR(order_payments[[#This Row],[order_purchase_date]]),MONTH(order_payments[[#This Row],[order_purchase_date]]),"01")</f>
        <v>43160</v>
      </c>
    </row>
    <row r="20702" spans="1:9" x14ac:dyDescent="0.25">
      <c r="A20702" t="s">
        <v>81826</v>
      </c>
      <c r="B20702" t="s">
        <v>5</v>
      </c>
      <c r="C20702" s="22" t="s">
        <v>81827</v>
      </c>
      <c r="D20702">
        <v>3</v>
      </c>
      <c r="E20702" t="s">
        <v>219328</v>
      </c>
      <c r="F20702">
        <v>1</v>
      </c>
      <c r="G20702">
        <v>11.04</v>
      </c>
      <c r="H20702" s="2" t="str">
        <f t="shared" si="323"/>
        <v>09-Mar-2018</v>
      </c>
      <c r="I20702" s="26">
        <f>DATE(YEAR(order_payments[[#This Row],[order_purchase_date]]),MONTH(order_payments[[#This Row],[order_purchase_date]]),"01")</f>
        <v>43160</v>
      </c>
    </row>
    <row r="20703" spans="1:9" x14ac:dyDescent="0.25">
      <c r="A20703" t="s">
        <v>79366</v>
      </c>
      <c r="B20703" t="s">
        <v>5</v>
      </c>
      <c r="C20703" s="22" t="s">
        <v>79367</v>
      </c>
      <c r="D20703">
        <v>1</v>
      </c>
      <c r="E20703" t="s">
        <v>219326</v>
      </c>
      <c r="F20703">
        <v>1</v>
      </c>
      <c r="G20703">
        <v>126.2</v>
      </c>
      <c r="H20703" s="2" t="str">
        <f t="shared" si="323"/>
        <v>21-Nov-2017</v>
      </c>
      <c r="I20703" s="26">
        <f>DATE(YEAR(order_payments[[#This Row],[order_purchase_date]]),MONTH(order_payments[[#This Row],[order_purchase_date]]),"01")</f>
        <v>43040</v>
      </c>
    </row>
    <row r="20704" spans="1:9" x14ac:dyDescent="0.25">
      <c r="A20704" t="s">
        <v>101659</v>
      </c>
      <c r="B20704" t="s">
        <v>5</v>
      </c>
      <c r="C20704" s="22" t="s">
        <v>101660</v>
      </c>
      <c r="D20704">
        <v>1</v>
      </c>
      <c r="E20704" t="s">
        <v>219327</v>
      </c>
      <c r="F20704">
        <v>1</v>
      </c>
      <c r="G20704">
        <v>19.62</v>
      </c>
      <c r="H20704" s="2" t="str">
        <f t="shared" si="323"/>
        <v>05-Jan-2017</v>
      </c>
      <c r="I20704" s="26">
        <f>DATE(YEAR(order_payments[[#This Row],[order_purchase_date]]),MONTH(order_payments[[#This Row],[order_purchase_date]]),"01")</f>
        <v>42736</v>
      </c>
    </row>
    <row r="20705" spans="1:9" x14ac:dyDescent="0.25">
      <c r="A20705" t="s">
        <v>102558</v>
      </c>
      <c r="B20705" t="s">
        <v>5</v>
      </c>
      <c r="C20705" s="22" t="s">
        <v>102559</v>
      </c>
      <c r="D20705">
        <v>1</v>
      </c>
      <c r="E20705" t="s">
        <v>219326</v>
      </c>
      <c r="F20705">
        <v>1</v>
      </c>
      <c r="G20705">
        <v>35.69</v>
      </c>
      <c r="H20705" s="2" t="str">
        <f t="shared" si="323"/>
        <v>27-Oct-2017</v>
      </c>
      <c r="I20705" s="26">
        <f>DATE(YEAR(order_payments[[#This Row],[order_purchase_date]]),MONTH(order_payments[[#This Row],[order_purchase_date]]),"01")</f>
        <v>43009</v>
      </c>
    </row>
    <row r="20706" spans="1:9" x14ac:dyDescent="0.25">
      <c r="A20706" t="s">
        <v>87195</v>
      </c>
      <c r="B20706" t="s">
        <v>5</v>
      </c>
      <c r="C20706" s="22" t="s">
        <v>87196</v>
      </c>
      <c r="D20706">
        <v>1</v>
      </c>
      <c r="E20706" t="s">
        <v>219326</v>
      </c>
      <c r="F20706">
        <v>4</v>
      </c>
      <c r="G20706">
        <v>124.05</v>
      </c>
      <c r="H20706" s="2" t="str">
        <f t="shared" si="323"/>
        <v>06-Aug-2017</v>
      </c>
      <c r="I20706" s="26">
        <f>DATE(YEAR(order_payments[[#This Row],[order_purchase_date]]),MONTH(order_payments[[#This Row],[order_purchase_date]]),"01")</f>
        <v>42948</v>
      </c>
    </row>
    <row r="20707" spans="1:9" x14ac:dyDescent="0.25">
      <c r="A20707" t="s">
        <v>24360</v>
      </c>
      <c r="B20707" t="s">
        <v>5</v>
      </c>
      <c r="C20707" s="22" t="s">
        <v>24361</v>
      </c>
      <c r="D20707">
        <v>1</v>
      </c>
      <c r="E20707" t="s">
        <v>219326</v>
      </c>
      <c r="F20707">
        <v>4</v>
      </c>
      <c r="G20707">
        <v>216.64</v>
      </c>
      <c r="H20707" s="2" t="str">
        <f t="shared" si="323"/>
        <v>03-Dec-2017</v>
      </c>
      <c r="I20707" s="26">
        <f>DATE(YEAR(order_payments[[#This Row],[order_purchase_date]]),MONTH(order_payments[[#This Row],[order_purchase_date]]),"01")</f>
        <v>43070</v>
      </c>
    </row>
    <row r="20708" spans="1:9" x14ac:dyDescent="0.25">
      <c r="A20708" t="s">
        <v>53510</v>
      </c>
      <c r="B20708" t="s">
        <v>5</v>
      </c>
      <c r="C20708" s="22" t="s">
        <v>53511</v>
      </c>
      <c r="D20708">
        <v>1</v>
      </c>
      <c r="E20708" t="s">
        <v>219326</v>
      </c>
      <c r="F20708">
        <v>2</v>
      </c>
      <c r="G20708">
        <v>48</v>
      </c>
      <c r="H20708" s="2" t="str">
        <f t="shared" si="323"/>
        <v>29-May-2017</v>
      </c>
      <c r="I20708" s="26">
        <f>DATE(YEAR(order_payments[[#This Row],[order_purchase_date]]),MONTH(order_payments[[#This Row],[order_purchase_date]]),"01")</f>
        <v>42856</v>
      </c>
    </row>
    <row r="20709" spans="1:9" x14ac:dyDescent="0.25">
      <c r="A20709" t="s">
        <v>135252</v>
      </c>
      <c r="B20709" t="s">
        <v>5</v>
      </c>
      <c r="C20709" s="22" t="s">
        <v>135253</v>
      </c>
      <c r="D20709">
        <v>1</v>
      </c>
      <c r="E20709" t="s">
        <v>219326</v>
      </c>
      <c r="F20709">
        <v>1</v>
      </c>
      <c r="G20709">
        <v>201.4</v>
      </c>
      <c r="H20709" s="2" t="str">
        <f t="shared" si="323"/>
        <v>09-Aug-2018</v>
      </c>
      <c r="I20709" s="26">
        <f>DATE(YEAR(order_payments[[#This Row],[order_purchase_date]]),MONTH(order_payments[[#This Row],[order_purchase_date]]),"01")</f>
        <v>43313</v>
      </c>
    </row>
    <row r="20710" spans="1:9" x14ac:dyDescent="0.25">
      <c r="A20710" t="s">
        <v>2643</v>
      </c>
      <c r="B20710" t="s">
        <v>5</v>
      </c>
      <c r="C20710" s="22" t="s">
        <v>2644</v>
      </c>
      <c r="D20710">
        <v>1</v>
      </c>
      <c r="E20710" t="s">
        <v>219329</v>
      </c>
      <c r="F20710">
        <v>1</v>
      </c>
      <c r="G20710">
        <v>60.33</v>
      </c>
      <c r="H20710" s="2" t="str">
        <f t="shared" si="323"/>
        <v>08-Apr-2017</v>
      </c>
      <c r="I20710" s="26">
        <f>DATE(YEAR(order_payments[[#This Row],[order_purchase_date]]),MONTH(order_payments[[#This Row],[order_purchase_date]]),"01")</f>
        <v>42826</v>
      </c>
    </row>
    <row r="20711" spans="1:9" x14ac:dyDescent="0.25">
      <c r="A20711" t="s">
        <v>192754</v>
      </c>
      <c r="B20711" t="s">
        <v>5</v>
      </c>
      <c r="C20711" s="22" t="s">
        <v>192755</v>
      </c>
      <c r="D20711">
        <v>1</v>
      </c>
      <c r="E20711" t="s">
        <v>219326</v>
      </c>
      <c r="F20711">
        <v>1</v>
      </c>
      <c r="G20711">
        <v>110.72</v>
      </c>
      <c r="H20711" s="2" t="str">
        <f t="shared" si="323"/>
        <v>10-Dec-2017</v>
      </c>
      <c r="I20711" s="26">
        <f>DATE(YEAR(order_payments[[#This Row],[order_purchase_date]]),MONTH(order_payments[[#This Row],[order_purchase_date]]),"01")</f>
        <v>43070</v>
      </c>
    </row>
    <row r="20712" spans="1:9" x14ac:dyDescent="0.25">
      <c r="A20712" t="s">
        <v>44209</v>
      </c>
      <c r="B20712" t="s">
        <v>5</v>
      </c>
      <c r="C20712" s="22" t="s">
        <v>44210</v>
      </c>
      <c r="D20712">
        <v>1</v>
      </c>
      <c r="E20712" t="s">
        <v>219326</v>
      </c>
      <c r="F20712">
        <v>4</v>
      </c>
      <c r="G20712">
        <v>98.34</v>
      </c>
      <c r="H20712" s="2" t="str">
        <f t="shared" si="323"/>
        <v>08-Jun-2018</v>
      </c>
      <c r="I20712" s="26">
        <f>DATE(YEAR(order_payments[[#This Row],[order_purchase_date]]),MONTH(order_payments[[#This Row],[order_purchase_date]]),"01")</f>
        <v>43252</v>
      </c>
    </row>
    <row r="20713" spans="1:9" x14ac:dyDescent="0.25">
      <c r="A20713" t="s">
        <v>161609</v>
      </c>
      <c r="B20713" t="s">
        <v>5</v>
      </c>
      <c r="C20713" s="22" t="s">
        <v>161610</v>
      </c>
      <c r="D20713">
        <v>1</v>
      </c>
      <c r="E20713" t="s">
        <v>219327</v>
      </c>
      <c r="F20713">
        <v>1</v>
      </c>
      <c r="G20713">
        <v>90.13</v>
      </c>
      <c r="H20713" s="2" t="str">
        <f t="shared" si="323"/>
        <v>01-Sep-2017</v>
      </c>
      <c r="I20713" s="26">
        <f>DATE(YEAR(order_payments[[#This Row],[order_purchase_date]]),MONTH(order_payments[[#This Row],[order_purchase_date]]),"01")</f>
        <v>42979</v>
      </c>
    </row>
    <row r="20714" spans="1:9" x14ac:dyDescent="0.25">
      <c r="A20714" t="s">
        <v>21851</v>
      </c>
      <c r="B20714" t="s">
        <v>5</v>
      </c>
      <c r="C20714" s="22" t="s">
        <v>21852</v>
      </c>
      <c r="D20714">
        <v>1</v>
      </c>
      <c r="E20714" t="s">
        <v>219326</v>
      </c>
      <c r="F20714">
        <v>1</v>
      </c>
      <c r="G20714">
        <v>99.9</v>
      </c>
      <c r="H20714" s="2" t="str">
        <f t="shared" si="323"/>
        <v>07-May-2018</v>
      </c>
      <c r="I20714" s="26">
        <f>DATE(YEAR(order_payments[[#This Row],[order_purchase_date]]),MONTH(order_payments[[#This Row],[order_purchase_date]]),"01")</f>
        <v>43221</v>
      </c>
    </row>
    <row r="20715" spans="1:9" x14ac:dyDescent="0.25">
      <c r="A20715" t="s">
        <v>201334</v>
      </c>
      <c r="B20715" t="s">
        <v>5</v>
      </c>
      <c r="C20715" s="22" t="s">
        <v>201335</v>
      </c>
      <c r="D20715">
        <v>1</v>
      </c>
      <c r="E20715" t="s">
        <v>219326</v>
      </c>
      <c r="F20715">
        <v>4</v>
      </c>
      <c r="G20715">
        <v>117.85</v>
      </c>
      <c r="H20715" s="2" t="str">
        <f t="shared" si="323"/>
        <v>19-Jan-2018</v>
      </c>
      <c r="I20715" s="26">
        <f>DATE(YEAR(order_payments[[#This Row],[order_purchase_date]]),MONTH(order_payments[[#This Row],[order_purchase_date]]),"01")</f>
        <v>43101</v>
      </c>
    </row>
    <row r="20716" spans="1:9" x14ac:dyDescent="0.25">
      <c r="A20716" t="s">
        <v>136589</v>
      </c>
      <c r="B20716" t="s">
        <v>5</v>
      </c>
      <c r="C20716" s="22" t="s">
        <v>136590</v>
      </c>
      <c r="D20716">
        <v>1</v>
      </c>
      <c r="E20716" t="s">
        <v>219326</v>
      </c>
      <c r="F20716">
        <v>2</v>
      </c>
      <c r="G20716">
        <v>25</v>
      </c>
      <c r="H20716" s="2" t="str">
        <f t="shared" si="323"/>
        <v>25-Nov-2017</v>
      </c>
      <c r="I20716" s="26">
        <f>DATE(YEAR(order_payments[[#This Row],[order_purchase_date]]),MONTH(order_payments[[#This Row],[order_purchase_date]]),"01")</f>
        <v>43040</v>
      </c>
    </row>
    <row r="20717" spans="1:9" x14ac:dyDescent="0.25">
      <c r="A20717" t="s">
        <v>27375</v>
      </c>
      <c r="B20717" t="s">
        <v>5</v>
      </c>
      <c r="C20717" s="22" t="s">
        <v>27377</v>
      </c>
      <c r="D20717">
        <v>1</v>
      </c>
      <c r="E20717" t="s">
        <v>219326</v>
      </c>
      <c r="F20717">
        <v>1</v>
      </c>
      <c r="G20717">
        <v>58.29</v>
      </c>
      <c r="H20717" s="2" t="str">
        <f t="shared" si="323"/>
        <v>04-Dec-2017</v>
      </c>
      <c r="I20717" s="26">
        <f>DATE(YEAR(order_payments[[#This Row],[order_purchase_date]]),MONTH(order_payments[[#This Row],[order_purchase_date]]),"01")</f>
        <v>43070</v>
      </c>
    </row>
    <row r="20718" spans="1:9" x14ac:dyDescent="0.25">
      <c r="A20718" t="s">
        <v>59865</v>
      </c>
      <c r="B20718" t="s">
        <v>5</v>
      </c>
      <c r="C20718" s="22" t="s">
        <v>59866</v>
      </c>
      <c r="D20718">
        <v>1</v>
      </c>
      <c r="E20718" t="s">
        <v>219327</v>
      </c>
      <c r="F20718">
        <v>1</v>
      </c>
      <c r="G20718">
        <v>168.19</v>
      </c>
      <c r="H20718" s="2" t="str">
        <f t="shared" si="323"/>
        <v>12-May-2018</v>
      </c>
      <c r="I20718" s="26">
        <f>DATE(YEAR(order_payments[[#This Row],[order_purchase_date]]),MONTH(order_payments[[#This Row],[order_purchase_date]]),"01")</f>
        <v>43221</v>
      </c>
    </row>
    <row r="20719" spans="1:9" x14ac:dyDescent="0.25">
      <c r="A20719" t="s">
        <v>9485</v>
      </c>
      <c r="B20719" t="s">
        <v>5</v>
      </c>
      <c r="C20719" s="22" t="s">
        <v>9486</v>
      </c>
      <c r="D20719">
        <v>1</v>
      </c>
      <c r="E20719" t="s">
        <v>219326</v>
      </c>
      <c r="F20719">
        <v>5</v>
      </c>
      <c r="G20719">
        <v>187.43</v>
      </c>
      <c r="H20719" s="2" t="str">
        <f t="shared" si="323"/>
        <v>15-Aug-2017</v>
      </c>
      <c r="I20719" s="26">
        <f>DATE(YEAR(order_payments[[#This Row],[order_purchase_date]]),MONTH(order_payments[[#This Row],[order_purchase_date]]),"01")</f>
        <v>42948</v>
      </c>
    </row>
    <row r="20720" spans="1:9" x14ac:dyDescent="0.25">
      <c r="A20720" t="s">
        <v>40727</v>
      </c>
      <c r="B20720" t="s">
        <v>5</v>
      </c>
      <c r="C20720" s="22" t="s">
        <v>40728</v>
      </c>
      <c r="D20720">
        <v>1</v>
      </c>
      <c r="E20720" t="s">
        <v>219327</v>
      </c>
      <c r="F20720">
        <v>1</v>
      </c>
      <c r="G20720">
        <v>248.86</v>
      </c>
      <c r="H20720" s="2" t="str">
        <f t="shared" si="323"/>
        <v>04-May-2017</v>
      </c>
      <c r="I20720" s="26">
        <f>DATE(YEAR(order_payments[[#This Row],[order_purchase_date]]),MONTH(order_payments[[#This Row],[order_purchase_date]]),"01")</f>
        <v>42856</v>
      </c>
    </row>
    <row r="20721" spans="1:9" x14ac:dyDescent="0.25">
      <c r="A20721" t="s">
        <v>75425</v>
      </c>
      <c r="B20721" t="s">
        <v>5</v>
      </c>
      <c r="C20721" s="22" t="s">
        <v>75426</v>
      </c>
      <c r="D20721">
        <v>1</v>
      </c>
      <c r="E20721" t="s">
        <v>219327</v>
      </c>
      <c r="F20721">
        <v>1</v>
      </c>
      <c r="G20721">
        <v>69.73</v>
      </c>
      <c r="H20721" s="2" t="str">
        <f t="shared" si="323"/>
        <v>28-Sep-2017</v>
      </c>
      <c r="I20721" s="26">
        <f>DATE(YEAR(order_payments[[#This Row],[order_purchase_date]]),MONTH(order_payments[[#This Row],[order_purchase_date]]),"01")</f>
        <v>42979</v>
      </c>
    </row>
    <row r="20722" spans="1:9" x14ac:dyDescent="0.25">
      <c r="A20722" t="s">
        <v>92329</v>
      </c>
      <c r="B20722" t="s">
        <v>5</v>
      </c>
      <c r="C20722" s="22" t="s">
        <v>92330</v>
      </c>
      <c r="D20722">
        <v>1</v>
      </c>
      <c r="E20722" t="s">
        <v>219326</v>
      </c>
      <c r="F20722">
        <v>5</v>
      </c>
      <c r="G20722">
        <v>199.14</v>
      </c>
      <c r="H20722" s="2" t="str">
        <f t="shared" si="323"/>
        <v>11-Apr-2018</v>
      </c>
      <c r="I20722" s="26">
        <f>DATE(YEAR(order_payments[[#This Row],[order_purchase_date]]),MONTH(order_payments[[#This Row],[order_purchase_date]]),"01")</f>
        <v>43191</v>
      </c>
    </row>
    <row r="20723" spans="1:9" x14ac:dyDescent="0.25">
      <c r="A20723" t="s">
        <v>86610</v>
      </c>
      <c r="B20723" t="s">
        <v>5</v>
      </c>
      <c r="C20723" s="22" t="s">
        <v>86611</v>
      </c>
      <c r="D20723">
        <v>1</v>
      </c>
      <c r="E20723" t="s">
        <v>219326</v>
      </c>
      <c r="F20723">
        <v>4</v>
      </c>
      <c r="G20723">
        <v>111.76</v>
      </c>
      <c r="H20723" s="2" t="str">
        <f t="shared" si="323"/>
        <v>24-May-2018</v>
      </c>
      <c r="I20723" s="26">
        <f>DATE(YEAR(order_payments[[#This Row],[order_purchase_date]]),MONTH(order_payments[[#This Row],[order_purchase_date]]),"01")</f>
        <v>43221</v>
      </c>
    </row>
    <row r="20724" spans="1:9" x14ac:dyDescent="0.25">
      <c r="A20724" t="s">
        <v>54208</v>
      </c>
      <c r="B20724" t="s">
        <v>5</v>
      </c>
      <c r="C20724" s="22" t="s">
        <v>54209</v>
      </c>
      <c r="D20724">
        <v>1</v>
      </c>
      <c r="E20724" t="s">
        <v>219326</v>
      </c>
      <c r="F20724">
        <v>6</v>
      </c>
      <c r="G20724">
        <v>134.80000000000001</v>
      </c>
      <c r="H20724" s="2" t="str">
        <f t="shared" si="323"/>
        <v>05-Oct-2016</v>
      </c>
      <c r="I20724" s="26">
        <f>DATE(YEAR(order_payments[[#This Row],[order_purchase_date]]),MONTH(order_payments[[#This Row],[order_purchase_date]]),"01")</f>
        <v>42644</v>
      </c>
    </row>
    <row r="20725" spans="1:9" x14ac:dyDescent="0.25">
      <c r="A20725" t="s">
        <v>142540</v>
      </c>
      <c r="B20725" t="s">
        <v>5</v>
      </c>
      <c r="C20725" s="22" t="s">
        <v>142541</v>
      </c>
      <c r="D20725">
        <v>1</v>
      </c>
      <c r="E20725" t="s">
        <v>219326</v>
      </c>
      <c r="F20725">
        <v>10</v>
      </c>
      <c r="G20725">
        <v>129.94999999999999</v>
      </c>
      <c r="H20725" s="2" t="str">
        <f t="shared" si="323"/>
        <v>28-Nov-2017</v>
      </c>
      <c r="I20725" s="26">
        <f>DATE(YEAR(order_payments[[#This Row],[order_purchase_date]]),MONTH(order_payments[[#This Row],[order_purchase_date]]),"01")</f>
        <v>43040</v>
      </c>
    </row>
    <row r="20726" spans="1:9" x14ac:dyDescent="0.25">
      <c r="A20726" t="s">
        <v>83352</v>
      </c>
      <c r="B20726" t="s">
        <v>5</v>
      </c>
      <c r="C20726" s="22" t="s">
        <v>83353</v>
      </c>
      <c r="D20726">
        <v>1</v>
      </c>
      <c r="E20726" t="s">
        <v>219326</v>
      </c>
      <c r="F20726">
        <v>2</v>
      </c>
      <c r="G20726">
        <v>78.47</v>
      </c>
      <c r="H20726" s="2" t="str">
        <f t="shared" si="323"/>
        <v>24-Feb-2018</v>
      </c>
      <c r="I20726" s="26">
        <f>DATE(YEAR(order_payments[[#This Row],[order_purchase_date]]),MONTH(order_payments[[#This Row],[order_purchase_date]]),"01")</f>
        <v>43132</v>
      </c>
    </row>
    <row r="20727" spans="1:9" x14ac:dyDescent="0.25">
      <c r="A20727" t="s">
        <v>147179</v>
      </c>
      <c r="B20727" t="s">
        <v>5</v>
      </c>
      <c r="C20727" s="22" t="s">
        <v>147180</v>
      </c>
      <c r="D20727">
        <v>1</v>
      </c>
      <c r="E20727" t="s">
        <v>219326</v>
      </c>
      <c r="F20727">
        <v>1</v>
      </c>
      <c r="G20727">
        <v>146.02000000000001</v>
      </c>
      <c r="H20727" s="2" t="str">
        <f t="shared" si="323"/>
        <v>16-Jun-2018</v>
      </c>
      <c r="I20727" s="26">
        <f>DATE(YEAR(order_payments[[#This Row],[order_purchase_date]]),MONTH(order_payments[[#This Row],[order_purchase_date]]),"01")</f>
        <v>43252</v>
      </c>
    </row>
    <row r="20728" spans="1:9" x14ac:dyDescent="0.25">
      <c r="A20728" t="s">
        <v>125950</v>
      </c>
      <c r="B20728" t="s">
        <v>5</v>
      </c>
      <c r="C20728" s="22" t="s">
        <v>125951</v>
      </c>
      <c r="D20728">
        <v>1</v>
      </c>
      <c r="E20728" t="s">
        <v>219326</v>
      </c>
      <c r="F20728">
        <v>1</v>
      </c>
      <c r="G20728">
        <v>872.52</v>
      </c>
      <c r="H20728" s="2" t="str">
        <f t="shared" si="323"/>
        <v>10-Jun-2018</v>
      </c>
      <c r="I20728" s="26">
        <f>DATE(YEAR(order_payments[[#This Row],[order_purchase_date]]),MONTH(order_payments[[#This Row],[order_purchase_date]]),"01")</f>
        <v>43252</v>
      </c>
    </row>
    <row r="20729" spans="1:9" x14ac:dyDescent="0.25">
      <c r="A20729" t="s">
        <v>27799</v>
      </c>
      <c r="B20729" t="s">
        <v>5</v>
      </c>
      <c r="C20729" s="22" t="s">
        <v>27800</v>
      </c>
      <c r="D20729">
        <v>1</v>
      </c>
      <c r="E20729" t="s">
        <v>219326</v>
      </c>
      <c r="F20729">
        <v>1</v>
      </c>
      <c r="G20729">
        <v>34.14</v>
      </c>
      <c r="H20729" s="2" t="str">
        <f t="shared" si="323"/>
        <v>12-Apr-2018</v>
      </c>
      <c r="I20729" s="26">
        <f>DATE(YEAR(order_payments[[#This Row],[order_purchase_date]]),MONTH(order_payments[[#This Row],[order_purchase_date]]),"01")</f>
        <v>43191</v>
      </c>
    </row>
    <row r="20730" spans="1:9" x14ac:dyDescent="0.25">
      <c r="A20730" t="s">
        <v>185923</v>
      </c>
      <c r="B20730" t="s">
        <v>5</v>
      </c>
      <c r="C20730" s="22" t="s">
        <v>185924</v>
      </c>
      <c r="D20730">
        <v>1</v>
      </c>
      <c r="E20730" t="s">
        <v>219326</v>
      </c>
      <c r="F20730">
        <v>3</v>
      </c>
      <c r="G20730">
        <v>102.03</v>
      </c>
      <c r="H20730" s="2" t="str">
        <f t="shared" si="323"/>
        <v>30-Jul-2017</v>
      </c>
      <c r="I20730" s="26">
        <f>DATE(YEAR(order_payments[[#This Row],[order_purchase_date]]),MONTH(order_payments[[#This Row],[order_purchase_date]]),"01")</f>
        <v>42917</v>
      </c>
    </row>
    <row r="20731" spans="1:9" x14ac:dyDescent="0.25">
      <c r="A20731" t="s">
        <v>182383</v>
      </c>
      <c r="B20731" t="s">
        <v>5</v>
      </c>
      <c r="C20731" s="22" t="s">
        <v>182384</v>
      </c>
      <c r="D20731">
        <v>1</v>
      </c>
      <c r="E20731" t="s">
        <v>219327</v>
      </c>
      <c r="F20731">
        <v>1</v>
      </c>
      <c r="G20731">
        <v>66.39</v>
      </c>
      <c r="H20731" s="2" t="str">
        <f t="shared" si="323"/>
        <v>12-Mar-2018</v>
      </c>
      <c r="I20731" s="26">
        <f>DATE(YEAR(order_payments[[#This Row],[order_purchase_date]]),MONTH(order_payments[[#This Row],[order_purchase_date]]),"01")</f>
        <v>43160</v>
      </c>
    </row>
    <row r="20732" spans="1:9" x14ac:dyDescent="0.25">
      <c r="A20732" t="s">
        <v>71502</v>
      </c>
      <c r="B20732" t="s">
        <v>5</v>
      </c>
      <c r="C20732" s="22" t="s">
        <v>71504</v>
      </c>
      <c r="D20732">
        <v>1</v>
      </c>
      <c r="E20732" t="s">
        <v>219327</v>
      </c>
      <c r="F20732">
        <v>1</v>
      </c>
      <c r="G20732">
        <v>31.48</v>
      </c>
      <c r="H20732" s="2" t="str">
        <f t="shared" si="323"/>
        <v>25-May-2017</v>
      </c>
      <c r="I20732" s="26">
        <f>DATE(YEAR(order_payments[[#This Row],[order_purchase_date]]),MONTH(order_payments[[#This Row],[order_purchase_date]]),"01")</f>
        <v>42856</v>
      </c>
    </row>
    <row r="20733" spans="1:9" x14ac:dyDescent="0.25">
      <c r="A20733" t="s">
        <v>46752</v>
      </c>
      <c r="B20733" t="s">
        <v>5</v>
      </c>
      <c r="C20733" s="22" t="s">
        <v>46753</v>
      </c>
      <c r="D20733">
        <v>1</v>
      </c>
      <c r="E20733" t="s">
        <v>219328</v>
      </c>
      <c r="F20733">
        <v>1</v>
      </c>
      <c r="G20733">
        <v>36.880000000000003</v>
      </c>
      <c r="H20733" s="2" t="str">
        <f t="shared" si="323"/>
        <v>05-Jun-2018</v>
      </c>
      <c r="I20733" s="26">
        <f>DATE(YEAR(order_payments[[#This Row],[order_purchase_date]]),MONTH(order_payments[[#This Row],[order_purchase_date]]),"01")</f>
        <v>43252</v>
      </c>
    </row>
    <row r="20734" spans="1:9" x14ac:dyDescent="0.25">
      <c r="A20734" t="s">
        <v>107940</v>
      </c>
      <c r="B20734" t="s">
        <v>5</v>
      </c>
      <c r="C20734" s="22" t="s">
        <v>107941</v>
      </c>
      <c r="D20734">
        <v>1</v>
      </c>
      <c r="E20734" t="s">
        <v>219326</v>
      </c>
      <c r="F20734">
        <v>2</v>
      </c>
      <c r="G20734">
        <v>163.61000000000001</v>
      </c>
      <c r="H20734" s="2" t="str">
        <f t="shared" si="323"/>
        <v>17-Jul-2018</v>
      </c>
      <c r="I20734" s="26">
        <f>DATE(YEAR(order_payments[[#This Row],[order_purchase_date]]),MONTH(order_payments[[#This Row],[order_purchase_date]]),"01")</f>
        <v>43282</v>
      </c>
    </row>
    <row r="20735" spans="1:9" x14ac:dyDescent="0.25">
      <c r="A20735" t="s">
        <v>69369</v>
      </c>
      <c r="B20735" t="s">
        <v>5</v>
      </c>
      <c r="C20735" s="22" t="s">
        <v>69370</v>
      </c>
      <c r="D20735">
        <v>1</v>
      </c>
      <c r="E20735" t="s">
        <v>219326</v>
      </c>
      <c r="F20735">
        <v>2</v>
      </c>
      <c r="G20735">
        <v>108.58</v>
      </c>
      <c r="H20735" s="2" t="str">
        <f t="shared" si="323"/>
        <v>18-Sep-2017</v>
      </c>
      <c r="I20735" s="26">
        <f>DATE(YEAR(order_payments[[#This Row],[order_purchase_date]]),MONTH(order_payments[[#This Row],[order_purchase_date]]),"01")</f>
        <v>42979</v>
      </c>
    </row>
    <row r="20736" spans="1:9" x14ac:dyDescent="0.25">
      <c r="A20736" t="s">
        <v>117918</v>
      </c>
      <c r="B20736" t="s">
        <v>5</v>
      </c>
      <c r="C20736" s="22" t="s">
        <v>117919</v>
      </c>
      <c r="D20736">
        <v>1</v>
      </c>
      <c r="E20736" t="s">
        <v>219326</v>
      </c>
      <c r="F20736">
        <v>10</v>
      </c>
      <c r="G20736">
        <v>308.79000000000002</v>
      </c>
      <c r="H20736" s="2" t="str">
        <f t="shared" si="323"/>
        <v>11-May-2017</v>
      </c>
      <c r="I20736" s="26">
        <f>DATE(YEAR(order_payments[[#This Row],[order_purchase_date]]),MONTH(order_payments[[#This Row],[order_purchase_date]]),"01")</f>
        <v>42856</v>
      </c>
    </row>
    <row r="20737" spans="1:9" x14ac:dyDescent="0.25">
      <c r="A20737" t="s">
        <v>166097</v>
      </c>
      <c r="B20737" t="s">
        <v>5</v>
      </c>
      <c r="C20737" s="22" t="s">
        <v>166098</v>
      </c>
      <c r="D20737">
        <v>1</v>
      </c>
      <c r="E20737" t="s">
        <v>219326</v>
      </c>
      <c r="F20737">
        <v>2</v>
      </c>
      <c r="G20737">
        <v>321.82</v>
      </c>
      <c r="H20737" s="2" t="str">
        <f t="shared" si="323"/>
        <v>27-Feb-2018</v>
      </c>
      <c r="I20737" s="26">
        <f>DATE(YEAR(order_payments[[#This Row],[order_purchase_date]]),MONTH(order_payments[[#This Row],[order_purchase_date]]),"01")</f>
        <v>43132</v>
      </c>
    </row>
    <row r="20738" spans="1:9" x14ac:dyDescent="0.25">
      <c r="A20738" t="s">
        <v>31886</v>
      </c>
      <c r="B20738" t="s">
        <v>5</v>
      </c>
      <c r="C20738" s="22" t="s">
        <v>31887</v>
      </c>
      <c r="D20738">
        <v>1</v>
      </c>
      <c r="E20738" t="s">
        <v>219327</v>
      </c>
      <c r="F20738">
        <v>1</v>
      </c>
      <c r="G20738">
        <v>53.69</v>
      </c>
      <c r="H20738" s="2" t="str">
        <f t="shared" si="323"/>
        <v>08-Feb-2018</v>
      </c>
      <c r="I20738" s="26">
        <f>DATE(YEAR(order_payments[[#This Row],[order_purchase_date]]),MONTH(order_payments[[#This Row],[order_purchase_date]]),"01")</f>
        <v>43132</v>
      </c>
    </row>
    <row r="20739" spans="1:9" x14ac:dyDescent="0.25">
      <c r="A20739" t="s">
        <v>154663</v>
      </c>
      <c r="B20739" t="s">
        <v>5</v>
      </c>
      <c r="C20739" s="22" t="s">
        <v>154664</v>
      </c>
      <c r="D20739">
        <v>1</v>
      </c>
      <c r="E20739" t="s">
        <v>219326</v>
      </c>
      <c r="F20739">
        <v>1</v>
      </c>
      <c r="G20739">
        <v>20.27</v>
      </c>
      <c r="H20739" s="2" t="str">
        <f t="shared" ref="H20739:H20802" si="324">TEXT(C20739,"DD-MMM-YYYY")</f>
        <v>04-Jun-2018</v>
      </c>
      <c r="I20739" s="26">
        <f>DATE(YEAR(order_payments[[#This Row],[order_purchase_date]]),MONTH(order_payments[[#This Row],[order_purchase_date]]),"01")</f>
        <v>43252</v>
      </c>
    </row>
    <row r="20740" spans="1:9" x14ac:dyDescent="0.25">
      <c r="A20740" t="s">
        <v>121706</v>
      </c>
      <c r="B20740" t="s">
        <v>5</v>
      </c>
      <c r="C20740" s="22" t="s">
        <v>121707</v>
      </c>
      <c r="D20740">
        <v>1</v>
      </c>
      <c r="E20740" t="s">
        <v>219326</v>
      </c>
      <c r="F20740">
        <v>6</v>
      </c>
      <c r="G20740">
        <v>908.31</v>
      </c>
      <c r="H20740" s="2" t="str">
        <f t="shared" si="324"/>
        <v>29-Aug-2017</v>
      </c>
      <c r="I20740" s="26">
        <f>DATE(YEAR(order_payments[[#This Row],[order_purchase_date]]),MONTH(order_payments[[#This Row],[order_purchase_date]]),"01")</f>
        <v>42948</v>
      </c>
    </row>
    <row r="20741" spans="1:9" x14ac:dyDescent="0.25">
      <c r="A20741" t="s">
        <v>124332</v>
      </c>
      <c r="B20741" t="s">
        <v>5</v>
      </c>
      <c r="C20741" s="22" t="s">
        <v>124333</v>
      </c>
      <c r="D20741">
        <v>1</v>
      </c>
      <c r="E20741" t="s">
        <v>219326</v>
      </c>
      <c r="F20741">
        <v>1</v>
      </c>
      <c r="G20741">
        <v>33.01</v>
      </c>
      <c r="H20741" s="2" t="str">
        <f t="shared" si="324"/>
        <v>08-Nov-2017</v>
      </c>
      <c r="I20741" s="26">
        <f>DATE(YEAR(order_payments[[#This Row],[order_purchase_date]]),MONTH(order_payments[[#This Row],[order_purchase_date]]),"01")</f>
        <v>43040</v>
      </c>
    </row>
    <row r="20742" spans="1:9" x14ac:dyDescent="0.25">
      <c r="A20742" t="s">
        <v>150971</v>
      </c>
      <c r="B20742" t="s">
        <v>5</v>
      </c>
      <c r="C20742" s="22" t="s">
        <v>150972</v>
      </c>
      <c r="D20742">
        <v>1</v>
      </c>
      <c r="E20742" t="s">
        <v>219327</v>
      </c>
      <c r="F20742">
        <v>1</v>
      </c>
      <c r="G20742">
        <v>28.76</v>
      </c>
      <c r="H20742" s="2" t="str">
        <f t="shared" si="324"/>
        <v>15-Jan-2018</v>
      </c>
      <c r="I20742" s="26">
        <f>DATE(YEAR(order_payments[[#This Row],[order_purchase_date]]),MONTH(order_payments[[#This Row],[order_purchase_date]]),"01")</f>
        <v>43101</v>
      </c>
    </row>
    <row r="20743" spans="1:9" x14ac:dyDescent="0.25">
      <c r="A20743" t="s">
        <v>126634</v>
      </c>
      <c r="B20743" t="s">
        <v>5</v>
      </c>
      <c r="C20743" s="22" t="s">
        <v>126635</v>
      </c>
      <c r="D20743">
        <v>1</v>
      </c>
      <c r="E20743" t="s">
        <v>219326</v>
      </c>
      <c r="F20743">
        <v>2</v>
      </c>
      <c r="G20743">
        <v>63.36</v>
      </c>
      <c r="H20743" s="2" t="str">
        <f t="shared" si="324"/>
        <v>15-Aug-2017</v>
      </c>
      <c r="I20743" s="26">
        <f>DATE(YEAR(order_payments[[#This Row],[order_purchase_date]]),MONTH(order_payments[[#This Row],[order_purchase_date]]),"01")</f>
        <v>42948</v>
      </c>
    </row>
    <row r="20744" spans="1:9" x14ac:dyDescent="0.25">
      <c r="A20744" t="s">
        <v>73797</v>
      </c>
      <c r="B20744" t="s">
        <v>5</v>
      </c>
      <c r="C20744" s="22" t="s">
        <v>73798</v>
      </c>
      <c r="D20744">
        <v>1</v>
      </c>
      <c r="E20744" t="s">
        <v>219326</v>
      </c>
      <c r="F20744">
        <v>3</v>
      </c>
      <c r="G20744">
        <v>158.46</v>
      </c>
      <c r="H20744" s="2" t="str">
        <f t="shared" si="324"/>
        <v>24-May-2017</v>
      </c>
      <c r="I20744" s="26">
        <f>DATE(YEAR(order_payments[[#This Row],[order_purchase_date]]),MONTH(order_payments[[#This Row],[order_purchase_date]]),"01")</f>
        <v>42856</v>
      </c>
    </row>
    <row r="20745" spans="1:9" x14ac:dyDescent="0.25">
      <c r="A20745" t="s">
        <v>64099</v>
      </c>
      <c r="B20745" t="s">
        <v>5</v>
      </c>
      <c r="C20745" s="22" t="s">
        <v>64100</v>
      </c>
      <c r="D20745">
        <v>1</v>
      </c>
      <c r="E20745" t="s">
        <v>219326</v>
      </c>
      <c r="F20745">
        <v>2</v>
      </c>
      <c r="G20745">
        <v>23.86</v>
      </c>
      <c r="H20745" s="2" t="str">
        <f t="shared" si="324"/>
        <v>07-Apr-2017</v>
      </c>
      <c r="I20745" s="26">
        <f>DATE(YEAR(order_payments[[#This Row],[order_purchase_date]]),MONTH(order_payments[[#This Row],[order_purchase_date]]),"01")</f>
        <v>42826</v>
      </c>
    </row>
    <row r="20746" spans="1:9" x14ac:dyDescent="0.25">
      <c r="A20746" t="s">
        <v>27805</v>
      </c>
      <c r="B20746" t="s">
        <v>5</v>
      </c>
      <c r="C20746" s="22" t="s">
        <v>27806</v>
      </c>
      <c r="D20746">
        <v>1</v>
      </c>
      <c r="E20746" t="s">
        <v>219326</v>
      </c>
      <c r="F20746">
        <v>3</v>
      </c>
      <c r="G20746">
        <v>187.94</v>
      </c>
      <c r="H20746" s="2" t="str">
        <f t="shared" si="324"/>
        <v>04-Jun-2017</v>
      </c>
      <c r="I20746" s="26">
        <f>DATE(YEAR(order_payments[[#This Row],[order_purchase_date]]),MONTH(order_payments[[#This Row],[order_purchase_date]]),"01")</f>
        <v>42887</v>
      </c>
    </row>
    <row r="20747" spans="1:9" x14ac:dyDescent="0.25">
      <c r="A20747" t="s">
        <v>183369</v>
      </c>
      <c r="B20747" t="s">
        <v>5</v>
      </c>
      <c r="C20747" s="22" t="s">
        <v>183370</v>
      </c>
      <c r="D20747">
        <v>1</v>
      </c>
      <c r="E20747" t="s">
        <v>219326</v>
      </c>
      <c r="F20747">
        <v>1</v>
      </c>
      <c r="G20747">
        <v>53.29</v>
      </c>
      <c r="H20747" s="2" t="str">
        <f t="shared" si="324"/>
        <v>30-May-2018</v>
      </c>
      <c r="I20747" s="26">
        <f>DATE(YEAR(order_payments[[#This Row],[order_purchase_date]]),MONTH(order_payments[[#This Row],[order_purchase_date]]),"01")</f>
        <v>43221</v>
      </c>
    </row>
    <row r="20748" spans="1:9" x14ac:dyDescent="0.25">
      <c r="A20748" t="s">
        <v>156703</v>
      </c>
      <c r="B20748" t="s">
        <v>5</v>
      </c>
      <c r="C20748" s="22" t="s">
        <v>156704</v>
      </c>
      <c r="D20748">
        <v>1</v>
      </c>
      <c r="E20748" t="s">
        <v>219326</v>
      </c>
      <c r="F20748">
        <v>5</v>
      </c>
      <c r="G20748">
        <v>73.09</v>
      </c>
      <c r="H20748" s="2" t="str">
        <f t="shared" si="324"/>
        <v>24-Jul-2017</v>
      </c>
      <c r="I20748" s="26">
        <f>DATE(YEAR(order_payments[[#This Row],[order_purchase_date]]),MONTH(order_payments[[#This Row],[order_purchase_date]]),"01")</f>
        <v>42917</v>
      </c>
    </row>
    <row r="20749" spans="1:9" x14ac:dyDescent="0.25">
      <c r="A20749" t="s">
        <v>156818</v>
      </c>
      <c r="B20749" t="s">
        <v>5</v>
      </c>
      <c r="C20749" s="22" t="s">
        <v>156819</v>
      </c>
      <c r="D20749">
        <v>1</v>
      </c>
      <c r="E20749" t="s">
        <v>219326</v>
      </c>
      <c r="F20749">
        <v>1</v>
      </c>
      <c r="G20749">
        <v>46.78</v>
      </c>
      <c r="H20749" s="2" t="str">
        <f t="shared" si="324"/>
        <v>20-Feb-2018</v>
      </c>
      <c r="I20749" s="26">
        <f>DATE(YEAR(order_payments[[#This Row],[order_purchase_date]]),MONTH(order_payments[[#This Row],[order_purchase_date]]),"01")</f>
        <v>43132</v>
      </c>
    </row>
    <row r="20750" spans="1:9" x14ac:dyDescent="0.25">
      <c r="A20750" t="s">
        <v>5023</v>
      </c>
      <c r="B20750" t="s">
        <v>5</v>
      </c>
      <c r="C20750" s="22" t="s">
        <v>5024</v>
      </c>
      <c r="D20750">
        <v>1</v>
      </c>
      <c r="E20750" t="s">
        <v>219326</v>
      </c>
      <c r="F20750">
        <v>1</v>
      </c>
      <c r="G20750">
        <v>31.75</v>
      </c>
      <c r="H20750" s="2" t="str">
        <f t="shared" si="324"/>
        <v>01-Oct-2017</v>
      </c>
      <c r="I20750" s="26">
        <f>DATE(YEAR(order_payments[[#This Row],[order_purchase_date]]),MONTH(order_payments[[#This Row],[order_purchase_date]]),"01")</f>
        <v>43009</v>
      </c>
    </row>
    <row r="20751" spans="1:9" x14ac:dyDescent="0.25">
      <c r="A20751" t="s">
        <v>68504</v>
      </c>
      <c r="B20751" t="s">
        <v>5</v>
      </c>
      <c r="C20751" s="22" t="s">
        <v>68505</v>
      </c>
      <c r="D20751">
        <v>1</v>
      </c>
      <c r="E20751" t="s">
        <v>219326</v>
      </c>
      <c r="F20751">
        <v>8</v>
      </c>
      <c r="G20751">
        <v>1327.72</v>
      </c>
      <c r="H20751" s="2" t="str">
        <f t="shared" si="324"/>
        <v>04-Jun-2018</v>
      </c>
      <c r="I20751" s="26">
        <f>DATE(YEAR(order_payments[[#This Row],[order_purchase_date]]),MONTH(order_payments[[#This Row],[order_purchase_date]]),"01")</f>
        <v>43252</v>
      </c>
    </row>
    <row r="20752" spans="1:9" x14ac:dyDescent="0.25">
      <c r="A20752" t="s">
        <v>198639</v>
      </c>
      <c r="B20752" t="s">
        <v>5</v>
      </c>
      <c r="C20752" s="22" t="s">
        <v>198640</v>
      </c>
      <c r="D20752">
        <v>1</v>
      </c>
      <c r="E20752" t="s">
        <v>219327</v>
      </c>
      <c r="F20752">
        <v>1</v>
      </c>
      <c r="G20752">
        <v>75.069999999999993</v>
      </c>
      <c r="H20752" s="2" t="str">
        <f t="shared" si="324"/>
        <v>16-Nov-2017</v>
      </c>
      <c r="I20752" s="26">
        <f>DATE(YEAR(order_payments[[#This Row],[order_purchase_date]]),MONTH(order_payments[[#This Row],[order_purchase_date]]),"01")</f>
        <v>43040</v>
      </c>
    </row>
    <row r="20753" spans="1:9" x14ac:dyDescent="0.25">
      <c r="A20753" t="s">
        <v>58716</v>
      </c>
      <c r="B20753" t="s">
        <v>5</v>
      </c>
      <c r="C20753" s="22" t="s">
        <v>58717</v>
      </c>
      <c r="D20753">
        <v>1</v>
      </c>
      <c r="E20753" t="s">
        <v>219326</v>
      </c>
      <c r="F20753">
        <v>1</v>
      </c>
      <c r="G20753">
        <v>139.28</v>
      </c>
      <c r="H20753" s="2" t="str">
        <f t="shared" si="324"/>
        <v>28-Nov-2017</v>
      </c>
      <c r="I20753" s="26">
        <f>DATE(YEAR(order_payments[[#This Row],[order_purchase_date]]),MONTH(order_payments[[#This Row],[order_purchase_date]]),"01")</f>
        <v>43040</v>
      </c>
    </row>
    <row r="20754" spans="1:9" x14ac:dyDescent="0.25">
      <c r="A20754" t="s">
        <v>64061</v>
      </c>
      <c r="B20754" t="s">
        <v>5</v>
      </c>
      <c r="C20754" s="22" t="s">
        <v>64063</v>
      </c>
      <c r="D20754">
        <v>1</v>
      </c>
      <c r="E20754" t="s">
        <v>219326</v>
      </c>
      <c r="F20754">
        <v>2</v>
      </c>
      <c r="G20754">
        <v>122.12</v>
      </c>
      <c r="H20754" s="2" t="str">
        <f t="shared" si="324"/>
        <v>13-Apr-2018</v>
      </c>
      <c r="I20754" s="26">
        <f>DATE(YEAR(order_payments[[#This Row],[order_purchase_date]]),MONTH(order_payments[[#This Row],[order_purchase_date]]),"01")</f>
        <v>43191</v>
      </c>
    </row>
    <row r="20755" spans="1:9" x14ac:dyDescent="0.25">
      <c r="A20755" t="s">
        <v>25684</v>
      </c>
      <c r="B20755" t="s">
        <v>5</v>
      </c>
      <c r="C20755" s="22" t="s">
        <v>25685</v>
      </c>
      <c r="D20755">
        <v>1</v>
      </c>
      <c r="E20755" t="s">
        <v>219326</v>
      </c>
      <c r="F20755">
        <v>1</v>
      </c>
      <c r="G20755">
        <v>75.45</v>
      </c>
      <c r="H20755" s="2" t="str">
        <f t="shared" si="324"/>
        <v>29-Mar-2018</v>
      </c>
      <c r="I20755" s="26">
        <f>DATE(YEAR(order_payments[[#This Row],[order_purchase_date]]),MONTH(order_payments[[#This Row],[order_purchase_date]]),"01")</f>
        <v>43160</v>
      </c>
    </row>
    <row r="20756" spans="1:9" x14ac:dyDescent="0.25">
      <c r="A20756" t="s">
        <v>132683</v>
      </c>
      <c r="B20756" t="s">
        <v>5</v>
      </c>
      <c r="C20756" s="22" t="s">
        <v>132684</v>
      </c>
      <c r="D20756">
        <v>1</v>
      </c>
      <c r="E20756" t="s">
        <v>219326</v>
      </c>
      <c r="F20756">
        <v>3</v>
      </c>
      <c r="G20756">
        <v>231.79</v>
      </c>
      <c r="H20756" s="2" t="str">
        <f t="shared" si="324"/>
        <v>09-May-2018</v>
      </c>
      <c r="I20756" s="26">
        <f>DATE(YEAR(order_payments[[#This Row],[order_purchase_date]]),MONTH(order_payments[[#This Row],[order_purchase_date]]),"01")</f>
        <v>43221</v>
      </c>
    </row>
    <row r="20757" spans="1:9" x14ac:dyDescent="0.25">
      <c r="A20757" t="s">
        <v>80189</v>
      </c>
      <c r="B20757" t="s">
        <v>5</v>
      </c>
      <c r="C20757" s="22" t="s">
        <v>80190</v>
      </c>
      <c r="D20757">
        <v>1</v>
      </c>
      <c r="E20757" t="s">
        <v>219326</v>
      </c>
      <c r="F20757">
        <v>1</v>
      </c>
      <c r="G20757">
        <v>133.05000000000001</v>
      </c>
      <c r="H20757" s="2" t="str">
        <f t="shared" si="324"/>
        <v>13-Jul-2018</v>
      </c>
      <c r="I20757" s="26">
        <f>DATE(YEAR(order_payments[[#This Row],[order_purchase_date]]),MONTH(order_payments[[#This Row],[order_purchase_date]]),"01")</f>
        <v>43282</v>
      </c>
    </row>
    <row r="20758" spans="1:9" x14ac:dyDescent="0.25">
      <c r="A20758" t="s">
        <v>10356</v>
      </c>
      <c r="B20758" t="s">
        <v>5</v>
      </c>
      <c r="C20758" s="22" t="s">
        <v>10357</v>
      </c>
      <c r="D20758">
        <v>1</v>
      </c>
      <c r="E20758" t="s">
        <v>219327</v>
      </c>
      <c r="F20758">
        <v>1</v>
      </c>
      <c r="G20758">
        <v>57.97</v>
      </c>
      <c r="H20758" s="2" t="str">
        <f t="shared" si="324"/>
        <v>06-Jun-2017</v>
      </c>
      <c r="I20758" s="26">
        <f>DATE(YEAR(order_payments[[#This Row],[order_purchase_date]]),MONTH(order_payments[[#This Row],[order_purchase_date]]),"01")</f>
        <v>42887</v>
      </c>
    </row>
    <row r="20759" spans="1:9" x14ac:dyDescent="0.25">
      <c r="A20759" t="s">
        <v>94844</v>
      </c>
      <c r="B20759" t="s">
        <v>5</v>
      </c>
      <c r="C20759" s="22" t="s">
        <v>94845</v>
      </c>
      <c r="D20759">
        <v>1</v>
      </c>
      <c r="E20759" t="s">
        <v>219326</v>
      </c>
      <c r="F20759">
        <v>1</v>
      </c>
      <c r="G20759">
        <v>91.86</v>
      </c>
      <c r="H20759" s="2" t="str">
        <f t="shared" si="324"/>
        <v>26-Feb-2018</v>
      </c>
      <c r="I20759" s="26">
        <f>DATE(YEAR(order_payments[[#This Row],[order_purchase_date]]),MONTH(order_payments[[#This Row],[order_purchase_date]]),"01")</f>
        <v>43132</v>
      </c>
    </row>
    <row r="20760" spans="1:9" x14ac:dyDescent="0.25">
      <c r="A20760" t="s">
        <v>187217</v>
      </c>
      <c r="B20760" t="s">
        <v>5</v>
      </c>
      <c r="C20760" s="22" t="s">
        <v>187218</v>
      </c>
      <c r="D20760">
        <v>1</v>
      </c>
      <c r="E20760" t="s">
        <v>219326</v>
      </c>
      <c r="F20760">
        <v>4</v>
      </c>
      <c r="G20760">
        <v>42.8</v>
      </c>
      <c r="H20760" s="2" t="str">
        <f t="shared" si="324"/>
        <v>06-Jul-2017</v>
      </c>
      <c r="I20760" s="26">
        <f>DATE(YEAR(order_payments[[#This Row],[order_purchase_date]]),MONTH(order_payments[[#This Row],[order_purchase_date]]),"01")</f>
        <v>42917</v>
      </c>
    </row>
    <row r="20761" spans="1:9" x14ac:dyDescent="0.25">
      <c r="A20761" t="s">
        <v>115962</v>
      </c>
      <c r="B20761" t="s">
        <v>5</v>
      </c>
      <c r="C20761" s="22" t="s">
        <v>115963</v>
      </c>
      <c r="D20761">
        <v>1</v>
      </c>
      <c r="E20761" t="s">
        <v>219329</v>
      </c>
      <c r="F20761">
        <v>1</v>
      </c>
      <c r="G20761">
        <v>98.19</v>
      </c>
      <c r="H20761" s="2" t="str">
        <f t="shared" si="324"/>
        <v>14-Jul-2017</v>
      </c>
      <c r="I20761" s="26">
        <f>DATE(YEAR(order_payments[[#This Row],[order_purchase_date]]),MONTH(order_payments[[#This Row],[order_purchase_date]]),"01")</f>
        <v>42917</v>
      </c>
    </row>
    <row r="20762" spans="1:9" x14ac:dyDescent="0.25">
      <c r="A20762" t="s">
        <v>45254</v>
      </c>
      <c r="B20762" t="s">
        <v>5</v>
      </c>
      <c r="C20762" s="22" t="s">
        <v>45255</v>
      </c>
      <c r="D20762">
        <v>1</v>
      </c>
      <c r="E20762" t="s">
        <v>219326</v>
      </c>
      <c r="F20762">
        <v>2</v>
      </c>
      <c r="G20762">
        <v>76.88</v>
      </c>
      <c r="H20762" s="2" t="str">
        <f t="shared" si="324"/>
        <v>04-Feb-2018</v>
      </c>
      <c r="I20762" s="26">
        <f>DATE(YEAR(order_payments[[#This Row],[order_purchase_date]]),MONTH(order_payments[[#This Row],[order_purchase_date]]),"01")</f>
        <v>43132</v>
      </c>
    </row>
    <row r="20763" spans="1:9" x14ac:dyDescent="0.25">
      <c r="A20763" t="s">
        <v>11729</v>
      </c>
      <c r="B20763" t="s">
        <v>5</v>
      </c>
      <c r="C20763" s="22" t="s">
        <v>11731</v>
      </c>
      <c r="D20763">
        <v>1</v>
      </c>
      <c r="E20763" t="s">
        <v>219326</v>
      </c>
      <c r="F20763">
        <v>1</v>
      </c>
      <c r="G20763">
        <v>68.03</v>
      </c>
      <c r="H20763" s="2" t="str">
        <f t="shared" si="324"/>
        <v>24-Feb-2018</v>
      </c>
      <c r="I20763" s="26">
        <f>DATE(YEAR(order_payments[[#This Row],[order_purchase_date]]),MONTH(order_payments[[#This Row],[order_purchase_date]]),"01")</f>
        <v>43132</v>
      </c>
    </row>
    <row r="20764" spans="1:9" x14ac:dyDescent="0.25">
      <c r="A20764" t="s">
        <v>11729</v>
      </c>
      <c r="B20764" t="s">
        <v>5</v>
      </c>
      <c r="C20764" s="22" t="s">
        <v>11731</v>
      </c>
      <c r="D20764">
        <v>1</v>
      </c>
      <c r="E20764" t="s">
        <v>219326</v>
      </c>
      <c r="F20764">
        <v>1</v>
      </c>
      <c r="G20764">
        <v>68.03</v>
      </c>
      <c r="H20764" s="2" t="str">
        <f t="shared" si="324"/>
        <v>24-Feb-2018</v>
      </c>
      <c r="I20764" s="26">
        <f>DATE(YEAR(order_payments[[#This Row],[order_purchase_date]]),MONTH(order_payments[[#This Row],[order_purchase_date]]),"01")</f>
        <v>43132</v>
      </c>
    </row>
    <row r="20765" spans="1:9" x14ac:dyDescent="0.25">
      <c r="A20765" t="s">
        <v>24404</v>
      </c>
      <c r="B20765" t="s">
        <v>5</v>
      </c>
      <c r="C20765" s="22" t="s">
        <v>24406</v>
      </c>
      <c r="D20765">
        <v>1</v>
      </c>
      <c r="E20765" t="s">
        <v>219326</v>
      </c>
      <c r="F20765">
        <v>2</v>
      </c>
      <c r="G20765">
        <v>112.6</v>
      </c>
      <c r="H20765" s="2" t="str">
        <f t="shared" si="324"/>
        <v>09-Dec-2017</v>
      </c>
      <c r="I20765" s="26">
        <f>DATE(YEAR(order_payments[[#This Row],[order_purchase_date]]),MONTH(order_payments[[#This Row],[order_purchase_date]]),"01")</f>
        <v>43070</v>
      </c>
    </row>
    <row r="20766" spans="1:9" x14ac:dyDescent="0.25">
      <c r="A20766" t="s">
        <v>201211</v>
      </c>
      <c r="B20766" t="s">
        <v>5</v>
      </c>
      <c r="C20766" s="22" t="s">
        <v>201212</v>
      </c>
      <c r="D20766">
        <v>1</v>
      </c>
      <c r="E20766" t="s">
        <v>219326</v>
      </c>
      <c r="F20766">
        <v>8</v>
      </c>
      <c r="G20766">
        <v>167.98</v>
      </c>
      <c r="H20766" s="2" t="str">
        <f t="shared" si="324"/>
        <v>05-Feb-2018</v>
      </c>
      <c r="I20766" s="26">
        <f>DATE(YEAR(order_payments[[#This Row],[order_purchase_date]]),MONTH(order_payments[[#This Row],[order_purchase_date]]),"01")</f>
        <v>43132</v>
      </c>
    </row>
    <row r="20767" spans="1:9" x14ac:dyDescent="0.25">
      <c r="A20767" t="s">
        <v>29106</v>
      </c>
      <c r="B20767" t="s">
        <v>5</v>
      </c>
      <c r="C20767" s="22" t="s">
        <v>29107</v>
      </c>
      <c r="D20767">
        <v>1</v>
      </c>
      <c r="E20767" t="s">
        <v>219326</v>
      </c>
      <c r="F20767">
        <v>1</v>
      </c>
      <c r="G20767">
        <v>22.29</v>
      </c>
      <c r="H20767" s="2" t="str">
        <f t="shared" si="324"/>
        <v>12-Jan-2018</v>
      </c>
      <c r="I20767" s="26">
        <f>DATE(YEAR(order_payments[[#This Row],[order_purchase_date]]),MONTH(order_payments[[#This Row],[order_purchase_date]]),"01")</f>
        <v>43101</v>
      </c>
    </row>
    <row r="20768" spans="1:9" x14ac:dyDescent="0.25">
      <c r="A20768" t="s">
        <v>29106</v>
      </c>
      <c r="B20768" t="s">
        <v>5</v>
      </c>
      <c r="C20768" s="22" t="s">
        <v>29107</v>
      </c>
      <c r="D20768">
        <v>2</v>
      </c>
      <c r="E20768" t="s">
        <v>219328</v>
      </c>
      <c r="F20768">
        <v>1</v>
      </c>
      <c r="G20768">
        <v>95.56</v>
      </c>
      <c r="H20768" s="2" t="str">
        <f t="shared" si="324"/>
        <v>12-Jan-2018</v>
      </c>
      <c r="I20768" s="26">
        <f>DATE(YEAR(order_payments[[#This Row],[order_purchase_date]]),MONTH(order_payments[[#This Row],[order_purchase_date]]),"01")</f>
        <v>43101</v>
      </c>
    </row>
    <row r="20769" spans="1:9" x14ac:dyDescent="0.25">
      <c r="A20769" t="s">
        <v>95735</v>
      </c>
      <c r="B20769" t="s">
        <v>5</v>
      </c>
      <c r="C20769" s="22" t="s">
        <v>95736</v>
      </c>
      <c r="D20769">
        <v>1</v>
      </c>
      <c r="E20769" t="s">
        <v>219326</v>
      </c>
      <c r="F20769">
        <v>3</v>
      </c>
      <c r="G20769">
        <v>77.84</v>
      </c>
      <c r="H20769" s="2" t="str">
        <f t="shared" si="324"/>
        <v>21-Apr-2017</v>
      </c>
      <c r="I20769" s="26">
        <f>DATE(YEAR(order_payments[[#This Row],[order_purchase_date]]),MONTH(order_payments[[#This Row],[order_purchase_date]]),"01")</f>
        <v>42826</v>
      </c>
    </row>
    <row r="20770" spans="1:9" x14ac:dyDescent="0.25">
      <c r="A20770" t="s">
        <v>37891</v>
      </c>
      <c r="B20770" t="s">
        <v>5</v>
      </c>
      <c r="C20770" s="22" t="s">
        <v>37892</v>
      </c>
      <c r="D20770">
        <v>1</v>
      </c>
      <c r="E20770" t="s">
        <v>219326</v>
      </c>
      <c r="F20770">
        <v>1</v>
      </c>
      <c r="G20770">
        <v>67.13</v>
      </c>
      <c r="H20770" s="2" t="str">
        <f t="shared" si="324"/>
        <v>10-Jul-2017</v>
      </c>
      <c r="I20770" s="26">
        <f>DATE(YEAR(order_payments[[#This Row],[order_purchase_date]]),MONTH(order_payments[[#This Row],[order_purchase_date]]),"01")</f>
        <v>42917</v>
      </c>
    </row>
    <row r="20771" spans="1:9" x14ac:dyDescent="0.25">
      <c r="A20771" t="s">
        <v>79101</v>
      </c>
      <c r="B20771" t="s">
        <v>5</v>
      </c>
      <c r="C20771" s="22" t="s">
        <v>79102</v>
      </c>
      <c r="D20771">
        <v>1</v>
      </c>
      <c r="E20771" t="s">
        <v>219326</v>
      </c>
      <c r="F20771">
        <v>1</v>
      </c>
      <c r="G20771">
        <v>8.7799999999999994</v>
      </c>
      <c r="H20771" s="2" t="str">
        <f t="shared" si="324"/>
        <v>03-Jun-2017</v>
      </c>
      <c r="I20771" s="26">
        <f>DATE(YEAR(order_payments[[#This Row],[order_purchase_date]]),MONTH(order_payments[[#This Row],[order_purchase_date]]),"01")</f>
        <v>42887</v>
      </c>
    </row>
    <row r="20772" spans="1:9" x14ac:dyDescent="0.25">
      <c r="A20772" t="s">
        <v>79101</v>
      </c>
      <c r="B20772" t="s">
        <v>5</v>
      </c>
      <c r="C20772" s="22" t="s">
        <v>79102</v>
      </c>
      <c r="D20772">
        <v>2</v>
      </c>
      <c r="E20772" t="s">
        <v>219328</v>
      </c>
      <c r="F20772">
        <v>1</v>
      </c>
      <c r="G20772">
        <v>31.37</v>
      </c>
      <c r="H20772" s="2" t="str">
        <f t="shared" si="324"/>
        <v>03-Jun-2017</v>
      </c>
      <c r="I20772" s="26">
        <f>DATE(YEAR(order_payments[[#This Row],[order_purchase_date]]),MONTH(order_payments[[#This Row],[order_purchase_date]]),"01")</f>
        <v>42887</v>
      </c>
    </row>
    <row r="20773" spans="1:9" x14ac:dyDescent="0.25">
      <c r="A20773" t="s">
        <v>152459</v>
      </c>
      <c r="B20773" t="s">
        <v>5</v>
      </c>
      <c r="C20773" s="22" t="s">
        <v>152460</v>
      </c>
      <c r="D20773">
        <v>1</v>
      </c>
      <c r="E20773" t="s">
        <v>219326</v>
      </c>
      <c r="F20773">
        <v>3</v>
      </c>
      <c r="G20773">
        <v>116.94</v>
      </c>
      <c r="H20773" s="2" t="str">
        <f t="shared" si="324"/>
        <v>25-Jun-2017</v>
      </c>
      <c r="I20773" s="26">
        <f>DATE(YEAR(order_payments[[#This Row],[order_purchase_date]]),MONTH(order_payments[[#This Row],[order_purchase_date]]),"01")</f>
        <v>42887</v>
      </c>
    </row>
    <row r="20774" spans="1:9" x14ac:dyDescent="0.25">
      <c r="A20774" t="s">
        <v>35917</v>
      </c>
      <c r="B20774" t="s">
        <v>5</v>
      </c>
      <c r="C20774" s="22" t="s">
        <v>35918</v>
      </c>
      <c r="D20774">
        <v>1</v>
      </c>
      <c r="E20774" t="s">
        <v>219326</v>
      </c>
      <c r="F20774">
        <v>1</v>
      </c>
      <c r="G20774">
        <v>148.69</v>
      </c>
      <c r="H20774" s="2" t="str">
        <f t="shared" si="324"/>
        <v>17-May-2018</v>
      </c>
      <c r="I20774" s="26">
        <f>DATE(YEAR(order_payments[[#This Row],[order_purchase_date]]),MONTH(order_payments[[#This Row],[order_purchase_date]]),"01")</f>
        <v>43221</v>
      </c>
    </row>
    <row r="20775" spans="1:9" x14ac:dyDescent="0.25">
      <c r="A20775" t="s">
        <v>175307</v>
      </c>
      <c r="B20775" t="s">
        <v>5</v>
      </c>
      <c r="C20775" s="22" t="s">
        <v>175308</v>
      </c>
      <c r="D20775">
        <v>1</v>
      </c>
      <c r="E20775" t="s">
        <v>219326</v>
      </c>
      <c r="F20775">
        <v>8</v>
      </c>
      <c r="G20775">
        <v>159.69999999999999</v>
      </c>
      <c r="H20775" s="2" t="str">
        <f t="shared" si="324"/>
        <v>29-Mar-2017</v>
      </c>
      <c r="I20775" s="26">
        <f>DATE(YEAR(order_payments[[#This Row],[order_purchase_date]]),MONTH(order_payments[[#This Row],[order_purchase_date]]),"01")</f>
        <v>42795</v>
      </c>
    </row>
    <row r="20776" spans="1:9" x14ac:dyDescent="0.25">
      <c r="A20776" t="s">
        <v>168690</v>
      </c>
      <c r="B20776" t="s">
        <v>5</v>
      </c>
      <c r="C20776" s="22" t="s">
        <v>168691</v>
      </c>
      <c r="D20776">
        <v>1</v>
      </c>
      <c r="E20776" t="s">
        <v>219326</v>
      </c>
      <c r="F20776">
        <v>1</v>
      </c>
      <c r="G20776">
        <v>52.17</v>
      </c>
      <c r="H20776" s="2" t="str">
        <f t="shared" si="324"/>
        <v>13-Sep-2017</v>
      </c>
      <c r="I20776" s="26">
        <f>DATE(YEAR(order_payments[[#This Row],[order_purchase_date]]),MONTH(order_payments[[#This Row],[order_purchase_date]]),"01")</f>
        <v>42979</v>
      </c>
    </row>
    <row r="20777" spans="1:9" x14ac:dyDescent="0.25">
      <c r="A20777" t="s">
        <v>11814</v>
      </c>
      <c r="B20777" t="s">
        <v>5</v>
      </c>
      <c r="C20777" s="22" t="s">
        <v>11816</v>
      </c>
      <c r="D20777">
        <v>1</v>
      </c>
      <c r="E20777" t="s">
        <v>219326</v>
      </c>
      <c r="F20777">
        <v>4</v>
      </c>
      <c r="G20777">
        <v>40.75</v>
      </c>
      <c r="H20777" s="2" t="str">
        <f t="shared" si="324"/>
        <v>05-Dec-2017</v>
      </c>
      <c r="I20777" s="26">
        <f>DATE(YEAR(order_payments[[#This Row],[order_purchase_date]]),MONTH(order_payments[[#This Row],[order_purchase_date]]),"01")</f>
        <v>43070</v>
      </c>
    </row>
    <row r="20778" spans="1:9" x14ac:dyDescent="0.25">
      <c r="A20778" t="s">
        <v>23220</v>
      </c>
      <c r="B20778" t="s">
        <v>5</v>
      </c>
      <c r="C20778" s="22" t="s">
        <v>23221</v>
      </c>
      <c r="D20778">
        <v>1</v>
      </c>
      <c r="E20778" t="s">
        <v>219326</v>
      </c>
      <c r="F20778">
        <v>1</v>
      </c>
      <c r="G20778">
        <v>95.1</v>
      </c>
      <c r="H20778" s="2" t="str">
        <f t="shared" si="324"/>
        <v>22-Feb-2018</v>
      </c>
      <c r="I20778" s="26">
        <f>DATE(YEAR(order_payments[[#This Row],[order_purchase_date]]),MONTH(order_payments[[#This Row],[order_purchase_date]]),"01")</f>
        <v>43132</v>
      </c>
    </row>
    <row r="20779" spans="1:9" x14ac:dyDescent="0.25">
      <c r="A20779" t="s">
        <v>191493</v>
      </c>
      <c r="B20779" t="s">
        <v>5</v>
      </c>
      <c r="C20779" s="22" t="s">
        <v>191494</v>
      </c>
      <c r="D20779">
        <v>1</v>
      </c>
      <c r="E20779" t="s">
        <v>219326</v>
      </c>
      <c r="F20779">
        <v>10</v>
      </c>
      <c r="G20779">
        <v>194</v>
      </c>
      <c r="H20779" s="2" t="str">
        <f t="shared" si="324"/>
        <v>18-Dec-2017</v>
      </c>
      <c r="I20779" s="26">
        <f>DATE(YEAR(order_payments[[#This Row],[order_purchase_date]]),MONTH(order_payments[[#This Row],[order_purchase_date]]),"01")</f>
        <v>43070</v>
      </c>
    </row>
    <row r="20780" spans="1:9" x14ac:dyDescent="0.25">
      <c r="A20780" t="s">
        <v>174057</v>
      </c>
      <c r="B20780" t="s">
        <v>5</v>
      </c>
      <c r="C20780" s="22" t="s">
        <v>174058</v>
      </c>
      <c r="D20780">
        <v>1</v>
      </c>
      <c r="E20780" t="s">
        <v>219326</v>
      </c>
      <c r="F20780">
        <v>1</v>
      </c>
      <c r="G20780">
        <v>15.49</v>
      </c>
      <c r="H20780" s="2" t="str">
        <f t="shared" si="324"/>
        <v>31-Jul-2017</v>
      </c>
      <c r="I20780" s="26">
        <f>DATE(YEAR(order_payments[[#This Row],[order_purchase_date]]),MONTH(order_payments[[#This Row],[order_purchase_date]]),"01")</f>
        <v>42917</v>
      </c>
    </row>
    <row r="20781" spans="1:9" x14ac:dyDescent="0.25">
      <c r="A20781" t="s">
        <v>174057</v>
      </c>
      <c r="B20781" t="s">
        <v>5</v>
      </c>
      <c r="C20781" s="22" t="s">
        <v>174058</v>
      </c>
      <c r="D20781">
        <v>2</v>
      </c>
      <c r="E20781" t="s">
        <v>219328</v>
      </c>
      <c r="F20781">
        <v>1</v>
      </c>
      <c r="G20781">
        <v>31.2</v>
      </c>
      <c r="H20781" s="2" t="str">
        <f t="shared" si="324"/>
        <v>31-Jul-2017</v>
      </c>
      <c r="I20781" s="26">
        <f>DATE(YEAR(order_payments[[#This Row],[order_purchase_date]]),MONTH(order_payments[[#This Row],[order_purchase_date]]),"01")</f>
        <v>42917</v>
      </c>
    </row>
    <row r="20782" spans="1:9" x14ac:dyDescent="0.25">
      <c r="A20782" t="s">
        <v>129845</v>
      </c>
      <c r="B20782" t="s">
        <v>5</v>
      </c>
      <c r="C20782" s="22" t="s">
        <v>129846</v>
      </c>
      <c r="D20782">
        <v>1</v>
      </c>
      <c r="E20782" t="s">
        <v>219326</v>
      </c>
      <c r="F20782">
        <v>11</v>
      </c>
      <c r="G20782">
        <v>135.34</v>
      </c>
      <c r="H20782" s="2" t="str">
        <f t="shared" si="324"/>
        <v>03-May-2017</v>
      </c>
      <c r="I20782" s="26">
        <f>DATE(YEAR(order_payments[[#This Row],[order_purchase_date]]),MONTH(order_payments[[#This Row],[order_purchase_date]]),"01")</f>
        <v>42856</v>
      </c>
    </row>
    <row r="20783" spans="1:9" x14ac:dyDescent="0.25">
      <c r="A20783" t="s">
        <v>76106</v>
      </c>
      <c r="B20783" t="s">
        <v>5</v>
      </c>
      <c r="C20783" s="22" t="s">
        <v>76108</v>
      </c>
      <c r="D20783">
        <v>1</v>
      </c>
      <c r="E20783" t="s">
        <v>219326</v>
      </c>
      <c r="F20783">
        <v>2</v>
      </c>
      <c r="G20783">
        <v>48.9</v>
      </c>
      <c r="H20783" s="2" t="str">
        <f t="shared" si="324"/>
        <v>14-Jan-2018</v>
      </c>
      <c r="I20783" s="26">
        <f>DATE(YEAR(order_payments[[#This Row],[order_purchase_date]]),MONTH(order_payments[[#This Row],[order_purchase_date]]),"01")</f>
        <v>43101</v>
      </c>
    </row>
    <row r="20784" spans="1:9" x14ac:dyDescent="0.25">
      <c r="A20784" t="s">
        <v>130207</v>
      </c>
      <c r="B20784" t="s">
        <v>5</v>
      </c>
      <c r="C20784" s="22" t="s">
        <v>130208</v>
      </c>
      <c r="D20784">
        <v>1</v>
      </c>
      <c r="E20784" t="s">
        <v>219326</v>
      </c>
      <c r="F20784">
        <v>1</v>
      </c>
      <c r="G20784">
        <v>237.05</v>
      </c>
      <c r="H20784" s="2" t="str">
        <f t="shared" si="324"/>
        <v>20-Feb-2018</v>
      </c>
      <c r="I20784" s="26">
        <f>DATE(YEAR(order_payments[[#This Row],[order_purchase_date]]),MONTH(order_payments[[#This Row],[order_purchase_date]]),"01")</f>
        <v>43132</v>
      </c>
    </row>
    <row r="20785" spans="1:9" x14ac:dyDescent="0.25">
      <c r="A20785" t="s">
        <v>44912</v>
      </c>
      <c r="B20785" t="s">
        <v>5</v>
      </c>
      <c r="C20785" s="22" t="s">
        <v>44913</v>
      </c>
      <c r="D20785">
        <v>1</v>
      </c>
      <c r="E20785" t="s">
        <v>219327</v>
      </c>
      <c r="F20785">
        <v>1</v>
      </c>
      <c r="G20785">
        <v>144.54</v>
      </c>
      <c r="H20785" s="2" t="str">
        <f t="shared" si="324"/>
        <v>26-Feb-2018</v>
      </c>
      <c r="I20785" s="26">
        <f>DATE(YEAR(order_payments[[#This Row],[order_purchase_date]]),MONTH(order_payments[[#This Row],[order_purchase_date]]),"01")</f>
        <v>43132</v>
      </c>
    </row>
    <row r="20786" spans="1:9" x14ac:dyDescent="0.25">
      <c r="A20786" t="s">
        <v>33538</v>
      </c>
      <c r="B20786" t="s">
        <v>5</v>
      </c>
      <c r="C20786" s="22" t="s">
        <v>33539</v>
      </c>
      <c r="D20786">
        <v>1</v>
      </c>
      <c r="E20786" t="s">
        <v>219326</v>
      </c>
      <c r="F20786">
        <v>2</v>
      </c>
      <c r="G20786">
        <v>59.59</v>
      </c>
      <c r="H20786" s="2" t="str">
        <f t="shared" si="324"/>
        <v>27-Oct-2017</v>
      </c>
      <c r="I20786" s="26">
        <f>DATE(YEAR(order_payments[[#This Row],[order_purchase_date]]),MONTH(order_payments[[#This Row],[order_purchase_date]]),"01")</f>
        <v>43009</v>
      </c>
    </row>
    <row r="20787" spans="1:9" x14ac:dyDescent="0.25">
      <c r="A20787" t="s">
        <v>55898</v>
      </c>
      <c r="B20787" t="s">
        <v>5</v>
      </c>
      <c r="C20787" s="22" t="s">
        <v>55899</v>
      </c>
      <c r="D20787">
        <v>1</v>
      </c>
      <c r="E20787" t="s">
        <v>219326</v>
      </c>
      <c r="F20787">
        <v>10</v>
      </c>
      <c r="G20787">
        <v>647.54</v>
      </c>
      <c r="H20787" s="2" t="str">
        <f t="shared" si="324"/>
        <v>03-Sep-2017</v>
      </c>
      <c r="I20787" s="26">
        <f>DATE(YEAR(order_payments[[#This Row],[order_purchase_date]]),MONTH(order_payments[[#This Row],[order_purchase_date]]),"01")</f>
        <v>42979</v>
      </c>
    </row>
    <row r="20788" spans="1:9" x14ac:dyDescent="0.25">
      <c r="A20788" t="s">
        <v>110228</v>
      </c>
      <c r="B20788" t="s">
        <v>5</v>
      </c>
      <c r="C20788" s="22" t="s">
        <v>63778</v>
      </c>
      <c r="D20788">
        <v>1</v>
      </c>
      <c r="E20788" t="s">
        <v>219326</v>
      </c>
      <c r="F20788">
        <v>8</v>
      </c>
      <c r="G20788">
        <v>549.70000000000005</v>
      </c>
      <c r="H20788" s="2" t="str">
        <f t="shared" si="324"/>
        <v>02-Aug-2018</v>
      </c>
      <c r="I20788" s="26">
        <f>DATE(YEAR(order_payments[[#This Row],[order_purchase_date]]),MONTH(order_payments[[#This Row],[order_purchase_date]]),"01")</f>
        <v>43313</v>
      </c>
    </row>
    <row r="20789" spans="1:9" x14ac:dyDescent="0.25">
      <c r="A20789" t="s">
        <v>164637</v>
      </c>
      <c r="B20789" t="s">
        <v>5</v>
      </c>
      <c r="C20789" s="22" t="s">
        <v>164638</v>
      </c>
      <c r="D20789">
        <v>1</v>
      </c>
      <c r="E20789" t="s">
        <v>219327</v>
      </c>
      <c r="F20789">
        <v>1</v>
      </c>
      <c r="G20789">
        <v>88.67</v>
      </c>
      <c r="H20789" s="2" t="str">
        <f t="shared" si="324"/>
        <v>02-Jul-2018</v>
      </c>
      <c r="I20789" s="26">
        <f>DATE(YEAR(order_payments[[#This Row],[order_purchase_date]]),MONTH(order_payments[[#This Row],[order_purchase_date]]),"01")</f>
        <v>43282</v>
      </c>
    </row>
    <row r="20790" spans="1:9" x14ac:dyDescent="0.25">
      <c r="A20790" t="s">
        <v>127692</v>
      </c>
      <c r="B20790" t="s">
        <v>5</v>
      </c>
      <c r="C20790" s="22" t="s">
        <v>127693</v>
      </c>
      <c r="D20790">
        <v>1</v>
      </c>
      <c r="E20790" t="s">
        <v>219327</v>
      </c>
      <c r="F20790">
        <v>1</v>
      </c>
      <c r="G20790">
        <v>83.79</v>
      </c>
      <c r="H20790" s="2" t="str">
        <f t="shared" si="324"/>
        <v>17-Aug-2018</v>
      </c>
      <c r="I20790" s="26">
        <f>DATE(YEAR(order_payments[[#This Row],[order_purchase_date]]),MONTH(order_payments[[#This Row],[order_purchase_date]]),"01")</f>
        <v>43313</v>
      </c>
    </row>
    <row r="20791" spans="1:9" x14ac:dyDescent="0.25">
      <c r="A20791" t="s">
        <v>143505</v>
      </c>
      <c r="B20791" t="s">
        <v>5</v>
      </c>
      <c r="C20791" s="22" t="s">
        <v>143506</v>
      </c>
      <c r="D20791">
        <v>1</v>
      </c>
      <c r="E20791" t="s">
        <v>219326</v>
      </c>
      <c r="F20791">
        <v>2</v>
      </c>
      <c r="G20791">
        <v>129.63999999999999</v>
      </c>
      <c r="H20791" s="2" t="str">
        <f t="shared" si="324"/>
        <v>15-Apr-2018</v>
      </c>
      <c r="I20791" s="26">
        <f>DATE(YEAR(order_payments[[#This Row],[order_purchase_date]]),MONTH(order_payments[[#This Row],[order_purchase_date]]),"01")</f>
        <v>43191</v>
      </c>
    </row>
    <row r="20792" spans="1:9" x14ac:dyDescent="0.25">
      <c r="A20792" t="s">
        <v>99555</v>
      </c>
      <c r="B20792" t="s">
        <v>5</v>
      </c>
      <c r="C20792" s="22" t="s">
        <v>99556</v>
      </c>
      <c r="D20792">
        <v>1</v>
      </c>
      <c r="E20792" t="s">
        <v>219326</v>
      </c>
      <c r="F20792">
        <v>6</v>
      </c>
      <c r="G20792">
        <v>316.85000000000002</v>
      </c>
      <c r="H20792" s="2" t="str">
        <f t="shared" si="324"/>
        <v>04-Dec-2017</v>
      </c>
      <c r="I20792" s="26">
        <f>DATE(YEAR(order_payments[[#This Row],[order_purchase_date]]),MONTH(order_payments[[#This Row],[order_purchase_date]]),"01")</f>
        <v>43070</v>
      </c>
    </row>
    <row r="20793" spans="1:9" x14ac:dyDescent="0.25">
      <c r="A20793" t="s">
        <v>188816</v>
      </c>
      <c r="B20793" t="s">
        <v>5</v>
      </c>
      <c r="C20793" s="22" t="s">
        <v>188817</v>
      </c>
      <c r="D20793">
        <v>1</v>
      </c>
      <c r="E20793" t="s">
        <v>219326</v>
      </c>
      <c r="F20793">
        <v>1</v>
      </c>
      <c r="G20793">
        <v>100.62</v>
      </c>
      <c r="H20793" s="2" t="str">
        <f t="shared" si="324"/>
        <v>01-Aug-2017</v>
      </c>
      <c r="I20793" s="26">
        <f>DATE(YEAR(order_payments[[#This Row],[order_purchase_date]]),MONTH(order_payments[[#This Row],[order_purchase_date]]),"01")</f>
        <v>42948</v>
      </c>
    </row>
    <row r="20794" spans="1:9" x14ac:dyDescent="0.25">
      <c r="A20794" t="s">
        <v>57295</v>
      </c>
      <c r="B20794" t="s">
        <v>5</v>
      </c>
      <c r="C20794" s="22" t="s">
        <v>57296</v>
      </c>
      <c r="D20794">
        <v>1</v>
      </c>
      <c r="E20794" t="s">
        <v>219326</v>
      </c>
      <c r="F20794">
        <v>1</v>
      </c>
      <c r="G20794">
        <v>106.78</v>
      </c>
      <c r="H20794" s="2" t="str">
        <f t="shared" si="324"/>
        <v>03-Feb-2018</v>
      </c>
      <c r="I20794" s="26">
        <f>DATE(YEAR(order_payments[[#This Row],[order_purchase_date]]),MONTH(order_payments[[#This Row],[order_purchase_date]]),"01")</f>
        <v>43132</v>
      </c>
    </row>
    <row r="20795" spans="1:9" x14ac:dyDescent="0.25">
      <c r="A20795" t="s">
        <v>52678</v>
      </c>
      <c r="B20795" t="s">
        <v>5</v>
      </c>
      <c r="C20795" s="22" t="s">
        <v>52680</v>
      </c>
      <c r="D20795">
        <v>1</v>
      </c>
      <c r="E20795" t="s">
        <v>219328</v>
      </c>
      <c r="F20795">
        <v>1</v>
      </c>
      <c r="G20795">
        <v>41.88</v>
      </c>
      <c r="H20795" s="2" t="str">
        <f t="shared" si="324"/>
        <v>15-Mar-2018</v>
      </c>
      <c r="I20795" s="26">
        <f>DATE(YEAR(order_payments[[#This Row],[order_purchase_date]]),MONTH(order_payments[[#This Row],[order_purchase_date]]),"01")</f>
        <v>43160</v>
      </c>
    </row>
    <row r="20796" spans="1:9" x14ac:dyDescent="0.25">
      <c r="A20796" t="s">
        <v>152226</v>
      </c>
      <c r="B20796" t="s">
        <v>5</v>
      </c>
      <c r="C20796" s="22" t="s">
        <v>152227</v>
      </c>
      <c r="D20796">
        <v>1</v>
      </c>
      <c r="E20796" t="s">
        <v>219326</v>
      </c>
      <c r="F20796">
        <v>6</v>
      </c>
      <c r="G20796">
        <v>197.58</v>
      </c>
      <c r="H20796" s="2" t="str">
        <f t="shared" si="324"/>
        <v>14-Aug-2018</v>
      </c>
      <c r="I20796" s="26">
        <f>DATE(YEAR(order_payments[[#This Row],[order_purchase_date]]),MONTH(order_payments[[#This Row],[order_purchase_date]]),"01")</f>
        <v>43313</v>
      </c>
    </row>
    <row r="20797" spans="1:9" x14ac:dyDescent="0.25">
      <c r="A20797" t="s">
        <v>90268</v>
      </c>
      <c r="B20797" t="s">
        <v>5</v>
      </c>
      <c r="C20797" s="22" t="s">
        <v>90269</v>
      </c>
      <c r="D20797">
        <v>1</v>
      </c>
      <c r="E20797" t="s">
        <v>219327</v>
      </c>
      <c r="F20797">
        <v>1</v>
      </c>
      <c r="G20797">
        <v>92.32</v>
      </c>
      <c r="H20797" s="2" t="str">
        <f t="shared" si="324"/>
        <v>29-Jun-2018</v>
      </c>
      <c r="I20797" s="26">
        <f>DATE(YEAR(order_payments[[#This Row],[order_purchase_date]]),MONTH(order_payments[[#This Row],[order_purchase_date]]),"01")</f>
        <v>43252</v>
      </c>
    </row>
    <row r="20798" spans="1:9" x14ac:dyDescent="0.25">
      <c r="A20798" t="s">
        <v>131715</v>
      </c>
      <c r="B20798" t="s">
        <v>5</v>
      </c>
      <c r="C20798" s="22" t="s">
        <v>131716</v>
      </c>
      <c r="D20798">
        <v>1</v>
      </c>
      <c r="E20798" t="s">
        <v>219327</v>
      </c>
      <c r="F20798">
        <v>1</v>
      </c>
      <c r="G20798">
        <v>41.05</v>
      </c>
      <c r="H20798" s="2" t="str">
        <f t="shared" si="324"/>
        <v>26-Oct-2017</v>
      </c>
      <c r="I20798" s="26">
        <f>DATE(YEAR(order_payments[[#This Row],[order_purchase_date]]),MONTH(order_payments[[#This Row],[order_purchase_date]]),"01")</f>
        <v>43009</v>
      </c>
    </row>
    <row r="20799" spans="1:9" x14ac:dyDescent="0.25">
      <c r="A20799" t="s">
        <v>77365</v>
      </c>
      <c r="B20799" t="s">
        <v>5</v>
      </c>
      <c r="C20799" s="22" t="s">
        <v>77366</v>
      </c>
      <c r="D20799">
        <v>1</v>
      </c>
      <c r="E20799" t="s">
        <v>219327</v>
      </c>
      <c r="F20799">
        <v>1</v>
      </c>
      <c r="G20799">
        <v>82.35</v>
      </c>
      <c r="H20799" s="2" t="str">
        <f t="shared" si="324"/>
        <v>06-Aug-2018</v>
      </c>
      <c r="I20799" s="26">
        <f>DATE(YEAR(order_payments[[#This Row],[order_purchase_date]]),MONTH(order_payments[[#This Row],[order_purchase_date]]),"01")</f>
        <v>43313</v>
      </c>
    </row>
    <row r="20800" spans="1:9" x14ac:dyDescent="0.25">
      <c r="A20800" t="s">
        <v>27892</v>
      </c>
      <c r="B20800" t="s">
        <v>5</v>
      </c>
      <c r="C20800" s="22" t="s">
        <v>27893</v>
      </c>
      <c r="D20800">
        <v>1</v>
      </c>
      <c r="E20800" t="s">
        <v>219326</v>
      </c>
      <c r="F20800">
        <v>1</v>
      </c>
      <c r="G20800">
        <v>38.01</v>
      </c>
      <c r="H20800" s="2" t="str">
        <f t="shared" si="324"/>
        <v>12-Nov-2017</v>
      </c>
      <c r="I20800" s="26">
        <f>DATE(YEAR(order_payments[[#This Row],[order_purchase_date]]),MONTH(order_payments[[#This Row],[order_purchase_date]]),"01")</f>
        <v>43040</v>
      </c>
    </row>
    <row r="20801" spans="1:9" x14ac:dyDescent="0.25">
      <c r="A20801" t="s">
        <v>34956</v>
      </c>
      <c r="B20801" t="s">
        <v>5</v>
      </c>
      <c r="C20801" s="22" t="s">
        <v>34957</v>
      </c>
      <c r="D20801">
        <v>1</v>
      </c>
      <c r="E20801" t="s">
        <v>219326</v>
      </c>
      <c r="F20801">
        <v>3</v>
      </c>
      <c r="G20801">
        <v>99.43</v>
      </c>
      <c r="H20801" s="2" t="str">
        <f t="shared" si="324"/>
        <v>01-May-2018</v>
      </c>
      <c r="I20801" s="26">
        <f>DATE(YEAR(order_payments[[#This Row],[order_purchase_date]]),MONTH(order_payments[[#This Row],[order_purchase_date]]),"01")</f>
        <v>43221</v>
      </c>
    </row>
    <row r="20802" spans="1:9" x14ac:dyDescent="0.25">
      <c r="A20802" t="s">
        <v>81716</v>
      </c>
      <c r="B20802" t="s">
        <v>5</v>
      </c>
      <c r="C20802" s="22" t="s">
        <v>81717</v>
      </c>
      <c r="D20802">
        <v>1</v>
      </c>
      <c r="E20802" t="s">
        <v>219327</v>
      </c>
      <c r="F20802">
        <v>1</v>
      </c>
      <c r="G20802">
        <v>67.36</v>
      </c>
      <c r="H20802" s="2" t="str">
        <f t="shared" si="324"/>
        <v>21-Sep-2017</v>
      </c>
      <c r="I20802" s="26">
        <f>DATE(YEAR(order_payments[[#This Row],[order_purchase_date]]),MONTH(order_payments[[#This Row],[order_purchase_date]]),"01")</f>
        <v>42979</v>
      </c>
    </row>
    <row r="20803" spans="1:9" x14ac:dyDescent="0.25">
      <c r="A20803" t="s">
        <v>40978</v>
      </c>
      <c r="B20803" t="s">
        <v>5</v>
      </c>
      <c r="C20803" s="22" t="s">
        <v>40979</v>
      </c>
      <c r="D20803">
        <v>1</v>
      </c>
      <c r="E20803" t="s">
        <v>219326</v>
      </c>
      <c r="F20803">
        <v>2</v>
      </c>
      <c r="G20803">
        <v>226.22</v>
      </c>
      <c r="H20803" s="2" t="str">
        <f t="shared" ref="H20803:H20866" si="325">TEXT(C20803,"DD-MMM-YYYY")</f>
        <v>12-Jun-2017</v>
      </c>
      <c r="I20803" s="26">
        <f>DATE(YEAR(order_payments[[#This Row],[order_purchase_date]]),MONTH(order_payments[[#This Row],[order_purchase_date]]),"01")</f>
        <v>42887</v>
      </c>
    </row>
    <row r="20804" spans="1:9" x14ac:dyDescent="0.25">
      <c r="A20804" t="s">
        <v>154322</v>
      </c>
      <c r="B20804" t="s">
        <v>5</v>
      </c>
      <c r="C20804" s="22" t="s">
        <v>122177</v>
      </c>
      <c r="D20804">
        <v>1</v>
      </c>
      <c r="E20804" t="s">
        <v>219326</v>
      </c>
      <c r="F20804">
        <v>3</v>
      </c>
      <c r="G20804">
        <v>32.799999999999997</v>
      </c>
      <c r="H20804" s="2" t="str">
        <f t="shared" si="325"/>
        <v>20-Aug-2018</v>
      </c>
      <c r="I20804" s="26">
        <f>DATE(YEAR(order_payments[[#This Row],[order_purchase_date]]),MONTH(order_payments[[#This Row],[order_purchase_date]]),"01")</f>
        <v>43313</v>
      </c>
    </row>
    <row r="20805" spans="1:9" x14ac:dyDescent="0.25">
      <c r="A20805" t="s">
        <v>150885</v>
      </c>
      <c r="B20805" t="s">
        <v>5</v>
      </c>
      <c r="C20805" s="22" t="s">
        <v>150886</v>
      </c>
      <c r="D20805">
        <v>1</v>
      </c>
      <c r="E20805" t="s">
        <v>219327</v>
      </c>
      <c r="F20805">
        <v>1</v>
      </c>
      <c r="G20805">
        <v>36.78</v>
      </c>
      <c r="H20805" s="2" t="str">
        <f t="shared" si="325"/>
        <v>16-Sep-2017</v>
      </c>
      <c r="I20805" s="26">
        <f>DATE(YEAR(order_payments[[#This Row],[order_purchase_date]]),MONTH(order_payments[[#This Row],[order_purchase_date]]),"01")</f>
        <v>42979</v>
      </c>
    </row>
    <row r="20806" spans="1:9" x14ac:dyDescent="0.25">
      <c r="A20806" t="s">
        <v>136944</v>
      </c>
      <c r="B20806" t="s">
        <v>5</v>
      </c>
      <c r="C20806" s="22" t="s">
        <v>136945</v>
      </c>
      <c r="D20806">
        <v>1</v>
      </c>
      <c r="E20806" t="s">
        <v>219326</v>
      </c>
      <c r="F20806">
        <v>1</v>
      </c>
      <c r="G20806">
        <v>57.68</v>
      </c>
      <c r="H20806" s="2" t="str">
        <f t="shared" si="325"/>
        <v>01-Feb-2018</v>
      </c>
      <c r="I20806" s="26">
        <f>DATE(YEAR(order_payments[[#This Row],[order_purchase_date]]),MONTH(order_payments[[#This Row],[order_purchase_date]]),"01")</f>
        <v>43132</v>
      </c>
    </row>
    <row r="20807" spans="1:9" x14ac:dyDescent="0.25">
      <c r="A20807" t="s">
        <v>77187</v>
      </c>
      <c r="B20807" t="s">
        <v>5</v>
      </c>
      <c r="C20807" s="22" t="s">
        <v>77188</v>
      </c>
      <c r="D20807">
        <v>1</v>
      </c>
      <c r="E20807" t="s">
        <v>219327</v>
      </c>
      <c r="F20807">
        <v>1</v>
      </c>
      <c r="G20807">
        <v>93.82</v>
      </c>
      <c r="H20807" s="2" t="str">
        <f t="shared" si="325"/>
        <v>27-Apr-2018</v>
      </c>
      <c r="I20807" s="26">
        <f>DATE(YEAR(order_payments[[#This Row],[order_purchase_date]]),MONTH(order_payments[[#This Row],[order_purchase_date]]),"01")</f>
        <v>43191</v>
      </c>
    </row>
    <row r="20808" spans="1:9" x14ac:dyDescent="0.25">
      <c r="A20808" t="s">
        <v>100445</v>
      </c>
      <c r="B20808" t="s">
        <v>5</v>
      </c>
      <c r="C20808" s="22" t="s">
        <v>100446</v>
      </c>
      <c r="D20808">
        <v>1</v>
      </c>
      <c r="E20808" t="s">
        <v>219327</v>
      </c>
      <c r="F20808">
        <v>1</v>
      </c>
      <c r="G20808">
        <v>99.79</v>
      </c>
      <c r="H20808" s="2" t="str">
        <f t="shared" si="325"/>
        <v>23-Jul-2017</v>
      </c>
      <c r="I20808" s="26">
        <f>DATE(YEAR(order_payments[[#This Row],[order_purchase_date]]),MONTH(order_payments[[#This Row],[order_purchase_date]]),"01")</f>
        <v>42917</v>
      </c>
    </row>
    <row r="20809" spans="1:9" x14ac:dyDescent="0.25">
      <c r="A20809" t="s">
        <v>193259</v>
      </c>
      <c r="B20809" t="s">
        <v>5</v>
      </c>
      <c r="C20809" s="22" t="s">
        <v>193260</v>
      </c>
      <c r="D20809">
        <v>1</v>
      </c>
      <c r="E20809" t="s">
        <v>219327</v>
      </c>
      <c r="F20809">
        <v>1</v>
      </c>
      <c r="G20809">
        <v>179.6</v>
      </c>
      <c r="H20809" s="2" t="str">
        <f t="shared" si="325"/>
        <v>23-Sep-2017</v>
      </c>
      <c r="I20809" s="26">
        <f>DATE(YEAR(order_payments[[#This Row],[order_purchase_date]]),MONTH(order_payments[[#This Row],[order_purchase_date]]),"01")</f>
        <v>42979</v>
      </c>
    </row>
    <row r="20810" spans="1:9" x14ac:dyDescent="0.25">
      <c r="A20810" t="s">
        <v>32143</v>
      </c>
      <c r="B20810" t="s">
        <v>5</v>
      </c>
      <c r="C20810" s="22" t="s">
        <v>32144</v>
      </c>
      <c r="D20810">
        <v>1</v>
      </c>
      <c r="E20810" t="s">
        <v>219326</v>
      </c>
      <c r="F20810">
        <v>10</v>
      </c>
      <c r="G20810">
        <v>123.27</v>
      </c>
      <c r="H20810" s="2" t="str">
        <f t="shared" si="325"/>
        <v>20-Mar-2018</v>
      </c>
      <c r="I20810" s="26">
        <f>DATE(YEAR(order_payments[[#This Row],[order_purchase_date]]),MONTH(order_payments[[#This Row],[order_purchase_date]]),"01")</f>
        <v>43160</v>
      </c>
    </row>
    <row r="20811" spans="1:9" x14ac:dyDescent="0.25">
      <c r="A20811" t="s">
        <v>14960</v>
      </c>
      <c r="B20811" t="s">
        <v>5</v>
      </c>
      <c r="C20811" s="22" t="s">
        <v>14961</v>
      </c>
      <c r="D20811">
        <v>1</v>
      </c>
      <c r="E20811" t="s">
        <v>219326</v>
      </c>
      <c r="F20811">
        <v>6</v>
      </c>
      <c r="G20811">
        <v>267.61</v>
      </c>
      <c r="H20811" s="2" t="str">
        <f t="shared" si="325"/>
        <v>12-Jul-2018</v>
      </c>
      <c r="I20811" s="26">
        <f>DATE(YEAR(order_payments[[#This Row],[order_purchase_date]]),MONTH(order_payments[[#This Row],[order_purchase_date]]),"01")</f>
        <v>43282</v>
      </c>
    </row>
    <row r="20812" spans="1:9" x14ac:dyDescent="0.25">
      <c r="A20812" t="s">
        <v>135856</v>
      </c>
      <c r="B20812" t="s">
        <v>5</v>
      </c>
      <c r="C20812" s="22" t="s">
        <v>135857</v>
      </c>
      <c r="D20812">
        <v>1</v>
      </c>
      <c r="E20812" t="s">
        <v>219327</v>
      </c>
      <c r="F20812">
        <v>1</v>
      </c>
      <c r="G20812">
        <v>27.23</v>
      </c>
      <c r="H20812" s="2" t="str">
        <f t="shared" si="325"/>
        <v>07-May-2018</v>
      </c>
      <c r="I20812" s="26">
        <f>DATE(YEAR(order_payments[[#This Row],[order_purchase_date]]),MONTH(order_payments[[#This Row],[order_purchase_date]]),"01")</f>
        <v>43221</v>
      </c>
    </row>
    <row r="20813" spans="1:9" x14ac:dyDescent="0.25">
      <c r="A20813" t="s">
        <v>165730</v>
      </c>
      <c r="B20813" t="s">
        <v>5</v>
      </c>
      <c r="C20813" s="22" t="s">
        <v>165731</v>
      </c>
      <c r="D20813">
        <v>1</v>
      </c>
      <c r="E20813" t="s">
        <v>219326</v>
      </c>
      <c r="F20813">
        <v>1</v>
      </c>
      <c r="G20813">
        <v>92.73</v>
      </c>
      <c r="H20813" s="2" t="str">
        <f t="shared" si="325"/>
        <v>07-Jul-2018</v>
      </c>
      <c r="I20813" s="26">
        <f>DATE(YEAR(order_payments[[#This Row],[order_purchase_date]]),MONTH(order_payments[[#This Row],[order_purchase_date]]),"01")</f>
        <v>43282</v>
      </c>
    </row>
    <row r="20814" spans="1:9" x14ac:dyDescent="0.25">
      <c r="A20814" t="s">
        <v>62174</v>
      </c>
      <c r="B20814" t="s">
        <v>5</v>
      </c>
      <c r="C20814" s="22" t="s">
        <v>62175</v>
      </c>
      <c r="D20814">
        <v>1</v>
      </c>
      <c r="E20814" t="s">
        <v>219326</v>
      </c>
      <c r="F20814">
        <v>2</v>
      </c>
      <c r="G20814">
        <v>42.41</v>
      </c>
      <c r="H20814" s="2" t="str">
        <f t="shared" si="325"/>
        <v>21-Nov-2017</v>
      </c>
      <c r="I20814" s="26">
        <f>DATE(YEAR(order_payments[[#This Row],[order_purchase_date]]),MONTH(order_payments[[#This Row],[order_purchase_date]]),"01")</f>
        <v>43040</v>
      </c>
    </row>
    <row r="20815" spans="1:9" x14ac:dyDescent="0.25">
      <c r="A20815" t="s">
        <v>45442</v>
      </c>
      <c r="B20815" t="s">
        <v>5</v>
      </c>
      <c r="C20815" s="22" t="s">
        <v>45443</v>
      </c>
      <c r="D20815">
        <v>1</v>
      </c>
      <c r="E20815" t="s">
        <v>219327</v>
      </c>
      <c r="F20815">
        <v>1</v>
      </c>
      <c r="G20815">
        <v>222.71</v>
      </c>
      <c r="H20815" s="2" t="str">
        <f t="shared" si="325"/>
        <v>28-Feb-2018</v>
      </c>
      <c r="I20815" s="26">
        <f>DATE(YEAR(order_payments[[#This Row],[order_purchase_date]]),MONTH(order_payments[[#This Row],[order_purchase_date]]),"01")</f>
        <v>43132</v>
      </c>
    </row>
    <row r="20816" spans="1:9" x14ac:dyDescent="0.25">
      <c r="A20816" t="s">
        <v>93047</v>
      </c>
      <c r="B20816" t="s">
        <v>5</v>
      </c>
      <c r="C20816" s="22" t="s">
        <v>93049</v>
      </c>
      <c r="D20816">
        <v>1</v>
      </c>
      <c r="E20816" t="s">
        <v>219326</v>
      </c>
      <c r="F20816">
        <v>1</v>
      </c>
      <c r="G20816">
        <v>34.22</v>
      </c>
      <c r="H20816" s="2" t="str">
        <f t="shared" si="325"/>
        <v>19-Apr-2018</v>
      </c>
      <c r="I20816" s="26">
        <f>DATE(YEAR(order_payments[[#This Row],[order_purchase_date]]),MONTH(order_payments[[#This Row],[order_purchase_date]]),"01")</f>
        <v>43191</v>
      </c>
    </row>
    <row r="20817" spans="1:9" x14ac:dyDescent="0.25">
      <c r="A20817" t="s">
        <v>108584</v>
      </c>
      <c r="B20817" t="s">
        <v>5</v>
      </c>
      <c r="C20817" s="22" t="s">
        <v>108585</v>
      </c>
      <c r="D20817">
        <v>1</v>
      </c>
      <c r="E20817" t="s">
        <v>219326</v>
      </c>
      <c r="F20817">
        <v>2</v>
      </c>
      <c r="G20817">
        <v>235.92</v>
      </c>
      <c r="H20817" s="2" t="str">
        <f t="shared" si="325"/>
        <v>10-May-2018</v>
      </c>
      <c r="I20817" s="26">
        <f>DATE(YEAR(order_payments[[#This Row],[order_purchase_date]]),MONTH(order_payments[[#This Row],[order_purchase_date]]),"01")</f>
        <v>43221</v>
      </c>
    </row>
    <row r="20818" spans="1:9" x14ac:dyDescent="0.25">
      <c r="A20818" t="s">
        <v>43282</v>
      </c>
      <c r="B20818" t="s">
        <v>5</v>
      </c>
      <c r="C20818" s="22" t="s">
        <v>43283</v>
      </c>
      <c r="D20818">
        <v>1</v>
      </c>
      <c r="E20818" t="s">
        <v>219326</v>
      </c>
      <c r="F20818">
        <v>2</v>
      </c>
      <c r="G20818">
        <v>22.9</v>
      </c>
      <c r="H20818" s="2" t="str">
        <f t="shared" si="325"/>
        <v>08-Dec-2017</v>
      </c>
      <c r="I20818" s="26">
        <f>DATE(YEAR(order_payments[[#This Row],[order_purchase_date]]),MONTH(order_payments[[#This Row],[order_purchase_date]]),"01")</f>
        <v>43070</v>
      </c>
    </row>
    <row r="20819" spans="1:9" x14ac:dyDescent="0.25">
      <c r="A20819" t="s">
        <v>43282</v>
      </c>
      <c r="B20819" t="s">
        <v>5</v>
      </c>
      <c r="C20819" s="22" t="s">
        <v>43283</v>
      </c>
      <c r="D20819">
        <v>2</v>
      </c>
      <c r="E20819" t="s">
        <v>219328</v>
      </c>
      <c r="F20819">
        <v>1</v>
      </c>
      <c r="G20819">
        <v>130.32</v>
      </c>
      <c r="H20819" s="2" t="str">
        <f t="shared" si="325"/>
        <v>08-Dec-2017</v>
      </c>
      <c r="I20819" s="26">
        <f>DATE(YEAR(order_payments[[#This Row],[order_purchase_date]]),MONTH(order_payments[[#This Row],[order_purchase_date]]),"01")</f>
        <v>43070</v>
      </c>
    </row>
    <row r="20820" spans="1:9" x14ac:dyDescent="0.25">
      <c r="A20820" t="s">
        <v>68687</v>
      </c>
      <c r="B20820" t="s">
        <v>5</v>
      </c>
      <c r="C20820" s="22" t="s">
        <v>68688</v>
      </c>
      <c r="D20820">
        <v>1</v>
      </c>
      <c r="E20820" t="s">
        <v>219326</v>
      </c>
      <c r="F20820">
        <v>3</v>
      </c>
      <c r="G20820">
        <v>103.93</v>
      </c>
      <c r="H20820" s="2" t="str">
        <f t="shared" si="325"/>
        <v>27-Nov-2017</v>
      </c>
      <c r="I20820" s="26">
        <f>DATE(YEAR(order_payments[[#This Row],[order_purchase_date]]),MONTH(order_payments[[#This Row],[order_purchase_date]]),"01")</f>
        <v>43040</v>
      </c>
    </row>
    <row r="20821" spans="1:9" x14ac:dyDescent="0.25">
      <c r="A20821" t="s">
        <v>83499</v>
      </c>
      <c r="B20821" t="s">
        <v>5</v>
      </c>
      <c r="C20821" s="22" t="s">
        <v>83500</v>
      </c>
      <c r="D20821">
        <v>1</v>
      </c>
      <c r="E20821" t="s">
        <v>219329</v>
      </c>
      <c r="F20821">
        <v>1</v>
      </c>
      <c r="G20821">
        <v>47.43</v>
      </c>
      <c r="H20821" s="2" t="str">
        <f t="shared" si="325"/>
        <v>19-Mar-2018</v>
      </c>
      <c r="I20821" s="26">
        <f>DATE(YEAR(order_payments[[#This Row],[order_purchase_date]]),MONTH(order_payments[[#This Row],[order_purchase_date]]),"01")</f>
        <v>43160</v>
      </c>
    </row>
    <row r="20822" spans="1:9" x14ac:dyDescent="0.25">
      <c r="A20822" t="s">
        <v>106285</v>
      </c>
      <c r="B20822" t="s">
        <v>5</v>
      </c>
      <c r="C20822" s="22" t="s">
        <v>106286</v>
      </c>
      <c r="D20822">
        <v>1</v>
      </c>
      <c r="E20822" t="s">
        <v>219326</v>
      </c>
      <c r="F20822">
        <v>4</v>
      </c>
      <c r="G20822">
        <v>117.26</v>
      </c>
      <c r="H20822" s="2" t="str">
        <f t="shared" si="325"/>
        <v>11-May-2017</v>
      </c>
      <c r="I20822" s="26">
        <f>DATE(YEAR(order_payments[[#This Row],[order_purchase_date]]),MONTH(order_payments[[#This Row],[order_purchase_date]]),"01")</f>
        <v>42856</v>
      </c>
    </row>
    <row r="20823" spans="1:9" x14ac:dyDescent="0.25">
      <c r="A20823" t="s">
        <v>57980</v>
      </c>
      <c r="B20823" t="s">
        <v>5</v>
      </c>
      <c r="C20823" s="22" t="s">
        <v>57981</v>
      </c>
      <c r="D20823">
        <v>1</v>
      </c>
      <c r="E20823" t="s">
        <v>219326</v>
      </c>
      <c r="F20823">
        <v>2</v>
      </c>
      <c r="G20823">
        <v>215.49</v>
      </c>
      <c r="H20823" s="2" t="str">
        <f t="shared" si="325"/>
        <v>26-Jul-2018</v>
      </c>
      <c r="I20823" s="26">
        <f>DATE(YEAR(order_payments[[#This Row],[order_purchase_date]]),MONTH(order_payments[[#This Row],[order_purchase_date]]),"01")</f>
        <v>43282</v>
      </c>
    </row>
    <row r="20824" spans="1:9" x14ac:dyDescent="0.25">
      <c r="A20824" t="s">
        <v>177952</v>
      </c>
      <c r="B20824" t="s">
        <v>5</v>
      </c>
      <c r="C20824" s="22" t="s">
        <v>177954</v>
      </c>
      <c r="D20824">
        <v>1</v>
      </c>
      <c r="E20824" t="s">
        <v>219326</v>
      </c>
      <c r="F20824">
        <v>1</v>
      </c>
      <c r="G20824">
        <v>103.55</v>
      </c>
      <c r="H20824" s="2" t="str">
        <f t="shared" si="325"/>
        <v>27-Jan-2018</v>
      </c>
      <c r="I20824" s="26">
        <f>DATE(YEAR(order_payments[[#This Row],[order_purchase_date]]),MONTH(order_payments[[#This Row],[order_purchase_date]]),"01")</f>
        <v>43101</v>
      </c>
    </row>
    <row r="20825" spans="1:9" x14ac:dyDescent="0.25">
      <c r="A20825" t="s">
        <v>116735</v>
      </c>
      <c r="B20825" t="s">
        <v>5</v>
      </c>
      <c r="C20825" s="22" t="s">
        <v>116736</v>
      </c>
      <c r="D20825">
        <v>1</v>
      </c>
      <c r="E20825" t="s">
        <v>219327</v>
      </c>
      <c r="F20825">
        <v>1</v>
      </c>
      <c r="G20825">
        <v>617.94000000000005</v>
      </c>
      <c r="H20825" s="2" t="str">
        <f t="shared" si="325"/>
        <v>09-Jan-2018</v>
      </c>
      <c r="I20825" s="26">
        <f>DATE(YEAR(order_payments[[#This Row],[order_purchase_date]]),MONTH(order_payments[[#This Row],[order_purchase_date]]),"01")</f>
        <v>43101</v>
      </c>
    </row>
    <row r="20826" spans="1:9" x14ac:dyDescent="0.25">
      <c r="A20826" t="s">
        <v>100725</v>
      </c>
      <c r="B20826" t="s">
        <v>5</v>
      </c>
      <c r="C20826" s="22" t="s">
        <v>100726</v>
      </c>
      <c r="D20826">
        <v>1</v>
      </c>
      <c r="E20826" t="s">
        <v>219326</v>
      </c>
      <c r="F20826">
        <v>3</v>
      </c>
      <c r="G20826">
        <v>67.62</v>
      </c>
      <c r="H20826" s="2" t="str">
        <f t="shared" si="325"/>
        <v>21-Jul-2017</v>
      </c>
      <c r="I20826" s="26">
        <f>DATE(YEAR(order_payments[[#This Row],[order_purchase_date]]),MONTH(order_payments[[#This Row],[order_purchase_date]]),"01")</f>
        <v>42917</v>
      </c>
    </row>
    <row r="20827" spans="1:9" x14ac:dyDescent="0.25">
      <c r="A20827" t="s">
        <v>49029</v>
      </c>
      <c r="B20827" t="s">
        <v>5</v>
      </c>
      <c r="C20827" s="22" t="s">
        <v>49030</v>
      </c>
      <c r="D20827">
        <v>1</v>
      </c>
      <c r="E20827" t="s">
        <v>219326</v>
      </c>
      <c r="F20827">
        <v>1</v>
      </c>
      <c r="G20827">
        <v>24.79</v>
      </c>
      <c r="H20827" s="2" t="str">
        <f t="shared" si="325"/>
        <v>09-Apr-2018</v>
      </c>
      <c r="I20827" s="26">
        <f>DATE(YEAR(order_payments[[#This Row],[order_purchase_date]]),MONTH(order_payments[[#This Row],[order_purchase_date]]),"01")</f>
        <v>43191</v>
      </c>
    </row>
    <row r="20828" spans="1:9" x14ac:dyDescent="0.25">
      <c r="A20828" t="s">
        <v>181750</v>
      </c>
      <c r="B20828" t="s">
        <v>5</v>
      </c>
      <c r="C20828" s="22" t="s">
        <v>181751</v>
      </c>
      <c r="D20828">
        <v>1</v>
      </c>
      <c r="E20828" t="s">
        <v>219327</v>
      </c>
      <c r="F20828">
        <v>1</v>
      </c>
      <c r="G20828">
        <v>61.32</v>
      </c>
      <c r="H20828" s="2" t="str">
        <f t="shared" si="325"/>
        <v>09-Apr-2018</v>
      </c>
      <c r="I20828" s="26">
        <f>DATE(YEAR(order_payments[[#This Row],[order_purchase_date]]),MONTH(order_payments[[#This Row],[order_purchase_date]]),"01")</f>
        <v>43191</v>
      </c>
    </row>
    <row r="20829" spans="1:9" x14ac:dyDescent="0.25">
      <c r="A20829" t="s">
        <v>123590</v>
      </c>
      <c r="B20829" t="s">
        <v>5</v>
      </c>
      <c r="C20829" s="22" t="s">
        <v>123591</v>
      </c>
      <c r="D20829">
        <v>1</v>
      </c>
      <c r="E20829" t="s">
        <v>219327</v>
      </c>
      <c r="F20829">
        <v>1</v>
      </c>
      <c r="G20829">
        <v>150.21</v>
      </c>
      <c r="H20829" s="2" t="str">
        <f t="shared" si="325"/>
        <v>02-May-2018</v>
      </c>
      <c r="I20829" s="26">
        <f>DATE(YEAR(order_payments[[#This Row],[order_purchase_date]]),MONTH(order_payments[[#This Row],[order_purchase_date]]),"01")</f>
        <v>43221</v>
      </c>
    </row>
    <row r="20830" spans="1:9" x14ac:dyDescent="0.25">
      <c r="A20830" t="s">
        <v>56839</v>
      </c>
      <c r="B20830" t="s">
        <v>5</v>
      </c>
      <c r="C20830" s="22" t="s">
        <v>56840</v>
      </c>
      <c r="D20830">
        <v>1</v>
      </c>
      <c r="E20830" t="s">
        <v>219326</v>
      </c>
      <c r="F20830">
        <v>4</v>
      </c>
      <c r="G20830">
        <v>96.83</v>
      </c>
      <c r="H20830" s="2" t="str">
        <f t="shared" si="325"/>
        <v>08-Jun-2018</v>
      </c>
      <c r="I20830" s="26">
        <f>DATE(YEAR(order_payments[[#This Row],[order_purchase_date]]),MONTH(order_payments[[#This Row],[order_purchase_date]]),"01")</f>
        <v>43252</v>
      </c>
    </row>
    <row r="20831" spans="1:9" x14ac:dyDescent="0.25">
      <c r="A20831" t="s">
        <v>144457</v>
      </c>
      <c r="B20831" t="s">
        <v>5</v>
      </c>
      <c r="C20831" s="22" t="s">
        <v>144458</v>
      </c>
      <c r="D20831">
        <v>1</v>
      </c>
      <c r="E20831" t="s">
        <v>219327</v>
      </c>
      <c r="F20831">
        <v>1</v>
      </c>
      <c r="G20831">
        <v>109.42</v>
      </c>
      <c r="H20831" s="2" t="str">
        <f t="shared" si="325"/>
        <v>07-Sep-2017</v>
      </c>
      <c r="I20831" s="26">
        <f>DATE(YEAR(order_payments[[#This Row],[order_purchase_date]]),MONTH(order_payments[[#This Row],[order_purchase_date]]),"01")</f>
        <v>42979</v>
      </c>
    </row>
    <row r="20832" spans="1:9" x14ac:dyDescent="0.25">
      <c r="A20832" t="s">
        <v>89403</v>
      </c>
      <c r="B20832" t="s">
        <v>5</v>
      </c>
      <c r="C20832" s="22" t="s">
        <v>89405</v>
      </c>
      <c r="D20832">
        <v>1</v>
      </c>
      <c r="E20832" t="s">
        <v>219326</v>
      </c>
      <c r="F20832">
        <v>6</v>
      </c>
      <c r="G20832">
        <v>180.62</v>
      </c>
      <c r="H20832" s="2" t="str">
        <f t="shared" si="325"/>
        <v>28-Jul-2018</v>
      </c>
      <c r="I20832" s="26">
        <f>DATE(YEAR(order_payments[[#This Row],[order_purchase_date]]),MONTH(order_payments[[#This Row],[order_purchase_date]]),"01")</f>
        <v>43282</v>
      </c>
    </row>
    <row r="20833" spans="1:9" x14ac:dyDescent="0.25">
      <c r="A20833" t="s">
        <v>67542</v>
      </c>
      <c r="B20833" t="s">
        <v>5</v>
      </c>
      <c r="C20833" s="22" t="s">
        <v>67543</v>
      </c>
      <c r="D20833">
        <v>1</v>
      </c>
      <c r="E20833" t="s">
        <v>219326</v>
      </c>
      <c r="F20833">
        <v>4</v>
      </c>
      <c r="G20833">
        <v>257.45</v>
      </c>
      <c r="H20833" s="2" t="str">
        <f t="shared" si="325"/>
        <v>08-May-2018</v>
      </c>
      <c r="I20833" s="26">
        <f>DATE(YEAR(order_payments[[#This Row],[order_purchase_date]]),MONTH(order_payments[[#This Row],[order_purchase_date]]),"01")</f>
        <v>43221</v>
      </c>
    </row>
    <row r="20834" spans="1:9" x14ac:dyDescent="0.25">
      <c r="A20834" t="s">
        <v>164907</v>
      </c>
      <c r="B20834" t="s">
        <v>5</v>
      </c>
      <c r="C20834" s="22" t="s">
        <v>164908</v>
      </c>
      <c r="D20834">
        <v>1</v>
      </c>
      <c r="E20834" t="s">
        <v>219326</v>
      </c>
      <c r="F20834">
        <v>3</v>
      </c>
      <c r="G20834">
        <v>264.88</v>
      </c>
      <c r="H20834" s="2" t="str">
        <f t="shared" si="325"/>
        <v>28-Oct-2017</v>
      </c>
      <c r="I20834" s="26">
        <f>DATE(YEAR(order_payments[[#This Row],[order_purchase_date]]),MONTH(order_payments[[#This Row],[order_purchase_date]]),"01")</f>
        <v>43009</v>
      </c>
    </row>
    <row r="20835" spans="1:9" x14ac:dyDescent="0.25">
      <c r="A20835" t="s">
        <v>155153</v>
      </c>
      <c r="B20835" t="s">
        <v>5</v>
      </c>
      <c r="C20835" s="22" t="s">
        <v>155154</v>
      </c>
      <c r="D20835">
        <v>1</v>
      </c>
      <c r="E20835" t="s">
        <v>219326</v>
      </c>
      <c r="F20835">
        <v>2</v>
      </c>
      <c r="G20835">
        <v>60.46</v>
      </c>
      <c r="H20835" s="2" t="str">
        <f t="shared" si="325"/>
        <v>06-Apr-2017</v>
      </c>
      <c r="I20835" s="26">
        <f>DATE(YEAR(order_payments[[#This Row],[order_purchase_date]]),MONTH(order_payments[[#This Row],[order_purchase_date]]),"01")</f>
        <v>42826</v>
      </c>
    </row>
    <row r="20836" spans="1:9" x14ac:dyDescent="0.25">
      <c r="A20836" t="s">
        <v>85883</v>
      </c>
      <c r="B20836" t="s">
        <v>5</v>
      </c>
      <c r="C20836" s="22" t="s">
        <v>85884</v>
      </c>
      <c r="D20836">
        <v>1</v>
      </c>
      <c r="E20836" t="s">
        <v>219326</v>
      </c>
      <c r="F20836">
        <v>5</v>
      </c>
      <c r="G20836">
        <v>113.63</v>
      </c>
      <c r="H20836" s="2" t="str">
        <f t="shared" si="325"/>
        <v>11-Jun-2018</v>
      </c>
      <c r="I20836" s="26">
        <f>DATE(YEAR(order_payments[[#This Row],[order_purchase_date]]),MONTH(order_payments[[#This Row],[order_purchase_date]]),"01")</f>
        <v>43252</v>
      </c>
    </row>
    <row r="20837" spans="1:9" x14ac:dyDescent="0.25">
      <c r="A20837" t="s">
        <v>38096</v>
      </c>
      <c r="B20837" t="s">
        <v>5</v>
      </c>
      <c r="C20837" s="22" t="s">
        <v>38097</v>
      </c>
      <c r="D20837">
        <v>1</v>
      </c>
      <c r="E20837" t="s">
        <v>219326</v>
      </c>
      <c r="F20837">
        <v>1</v>
      </c>
      <c r="G20837">
        <v>131.9</v>
      </c>
      <c r="H20837" s="2" t="str">
        <f t="shared" si="325"/>
        <v>12-May-2017</v>
      </c>
      <c r="I20837" s="26">
        <f>DATE(YEAR(order_payments[[#This Row],[order_purchase_date]]),MONTH(order_payments[[#This Row],[order_purchase_date]]),"01")</f>
        <v>42856</v>
      </c>
    </row>
    <row r="20838" spans="1:9" x14ac:dyDescent="0.25">
      <c r="A20838" t="s">
        <v>61151</v>
      </c>
      <c r="B20838" t="s">
        <v>5</v>
      </c>
      <c r="C20838" s="22" t="s">
        <v>61152</v>
      </c>
      <c r="D20838">
        <v>1</v>
      </c>
      <c r="E20838" t="s">
        <v>219326</v>
      </c>
      <c r="F20838">
        <v>3</v>
      </c>
      <c r="G20838">
        <v>274.58</v>
      </c>
      <c r="H20838" s="2" t="str">
        <f t="shared" si="325"/>
        <v>02-May-2018</v>
      </c>
      <c r="I20838" s="26">
        <f>DATE(YEAR(order_payments[[#This Row],[order_purchase_date]]),MONTH(order_payments[[#This Row],[order_purchase_date]]),"01")</f>
        <v>43221</v>
      </c>
    </row>
    <row r="20839" spans="1:9" x14ac:dyDescent="0.25">
      <c r="A20839" t="s">
        <v>28389</v>
      </c>
      <c r="B20839" t="s">
        <v>5</v>
      </c>
      <c r="C20839" s="22" t="s">
        <v>28390</v>
      </c>
      <c r="D20839">
        <v>1</v>
      </c>
      <c r="E20839" t="s">
        <v>219326</v>
      </c>
      <c r="F20839">
        <v>1</v>
      </c>
      <c r="G20839">
        <v>72.180000000000007</v>
      </c>
      <c r="H20839" s="2" t="str">
        <f t="shared" si="325"/>
        <v>22-Jun-2017</v>
      </c>
      <c r="I20839" s="26">
        <f>DATE(YEAR(order_payments[[#This Row],[order_purchase_date]]),MONTH(order_payments[[#This Row],[order_purchase_date]]),"01")</f>
        <v>42887</v>
      </c>
    </row>
    <row r="20840" spans="1:9" x14ac:dyDescent="0.25">
      <c r="A20840" t="s">
        <v>143079</v>
      </c>
      <c r="B20840" t="s">
        <v>5</v>
      </c>
      <c r="C20840" s="22" t="s">
        <v>143080</v>
      </c>
      <c r="D20840">
        <v>1</v>
      </c>
      <c r="E20840" t="s">
        <v>219326</v>
      </c>
      <c r="F20840">
        <v>1</v>
      </c>
      <c r="G20840">
        <v>48.64</v>
      </c>
      <c r="H20840" s="2" t="str">
        <f t="shared" si="325"/>
        <v>16-Apr-2017</v>
      </c>
      <c r="I20840" s="26">
        <f>DATE(YEAR(order_payments[[#This Row],[order_purchase_date]]),MONTH(order_payments[[#This Row],[order_purchase_date]]),"01")</f>
        <v>42826</v>
      </c>
    </row>
    <row r="20841" spans="1:9" x14ac:dyDescent="0.25">
      <c r="A20841" t="s">
        <v>16323</v>
      </c>
      <c r="B20841" t="s">
        <v>5</v>
      </c>
      <c r="C20841" s="22" t="s">
        <v>16324</v>
      </c>
      <c r="D20841">
        <v>1</v>
      </c>
      <c r="E20841" t="s">
        <v>219327</v>
      </c>
      <c r="F20841">
        <v>1</v>
      </c>
      <c r="G20841">
        <v>178.42</v>
      </c>
      <c r="H20841" s="2" t="str">
        <f t="shared" si="325"/>
        <v>18-Jul-2018</v>
      </c>
      <c r="I20841" s="26">
        <f>DATE(YEAR(order_payments[[#This Row],[order_purchase_date]]),MONTH(order_payments[[#This Row],[order_purchase_date]]),"01")</f>
        <v>43282</v>
      </c>
    </row>
    <row r="20842" spans="1:9" x14ac:dyDescent="0.25">
      <c r="A20842" t="s">
        <v>106840</v>
      </c>
      <c r="B20842" t="s">
        <v>5</v>
      </c>
      <c r="C20842" s="22" t="s">
        <v>106841</v>
      </c>
      <c r="D20842">
        <v>1</v>
      </c>
      <c r="E20842" t="s">
        <v>219326</v>
      </c>
      <c r="F20842">
        <v>1</v>
      </c>
      <c r="G20842">
        <v>166.97</v>
      </c>
      <c r="H20842" s="2" t="str">
        <f t="shared" si="325"/>
        <v>14-Jun-2018</v>
      </c>
      <c r="I20842" s="26">
        <f>DATE(YEAR(order_payments[[#This Row],[order_purchase_date]]),MONTH(order_payments[[#This Row],[order_purchase_date]]),"01")</f>
        <v>43252</v>
      </c>
    </row>
    <row r="20843" spans="1:9" x14ac:dyDescent="0.25">
      <c r="A20843" t="s">
        <v>135082</v>
      </c>
      <c r="B20843" t="s">
        <v>5</v>
      </c>
      <c r="C20843" s="22" t="s">
        <v>135083</v>
      </c>
      <c r="D20843">
        <v>1</v>
      </c>
      <c r="E20843" t="s">
        <v>219327</v>
      </c>
      <c r="F20843">
        <v>1</v>
      </c>
      <c r="G20843">
        <v>113.65</v>
      </c>
      <c r="H20843" s="2" t="str">
        <f t="shared" si="325"/>
        <v>18-Apr-2018</v>
      </c>
      <c r="I20843" s="26">
        <f>DATE(YEAR(order_payments[[#This Row],[order_purchase_date]]),MONTH(order_payments[[#This Row],[order_purchase_date]]),"01")</f>
        <v>43191</v>
      </c>
    </row>
    <row r="20844" spans="1:9" x14ac:dyDescent="0.25">
      <c r="A20844" t="s">
        <v>48406</v>
      </c>
      <c r="B20844" t="s">
        <v>5</v>
      </c>
      <c r="C20844" s="22" t="s">
        <v>48407</v>
      </c>
      <c r="D20844">
        <v>1</v>
      </c>
      <c r="E20844" t="s">
        <v>219326</v>
      </c>
      <c r="F20844">
        <v>5</v>
      </c>
      <c r="G20844">
        <v>56.59</v>
      </c>
      <c r="H20844" s="2" t="str">
        <f t="shared" si="325"/>
        <v>22-Aug-2017</v>
      </c>
      <c r="I20844" s="26">
        <f>DATE(YEAR(order_payments[[#This Row],[order_purchase_date]]),MONTH(order_payments[[#This Row],[order_purchase_date]]),"01")</f>
        <v>42948</v>
      </c>
    </row>
    <row r="20845" spans="1:9" x14ac:dyDescent="0.25">
      <c r="A20845" t="s">
        <v>170840</v>
      </c>
      <c r="B20845" t="s">
        <v>5</v>
      </c>
      <c r="C20845" s="22" t="s">
        <v>170841</v>
      </c>
      <c r="D20845">
        <v>1</v>
      </c>
      <c r="E20845" t="s">
        <v>219326</v>
      </c>
      <c r="F20845">
        <v>3</v>
      </c>
      <c r="G20845">
        <v>336.61</v>
      </c>
      <c r="H20845" s="2" t="str">
        <f t="shared" si="325"/>
        <v>28-Nov-2017</v>
      </c>
      <c r="I20845" s="26">
        <f>DATE(YEAR(order_payments[[#This Row],[order_purchase_date]]),MONTH(order_payments[[#This Row],[order_purchase_date]]),"01")</f>
        <v>43040</v>
      </c>
    </row>
    <row r="20846" spans="1:9" x14ac:dyDescent="0.25">
      <c r="A20846" t="s">
        <v>148972</v>
      </c>
      <c r="B20846" t="s">
        <v>5</v>
      </c>
      <c r="C20846" s="22" t="s">
        <v>148973</v>
      </c>
      <c r="D20846">
        <v>1</v>
      </c>
      <c r="E20846" t="s">
        <v>219328</v>
      </c>
      <c r="F20846">
        <v>1</v>
      </c>
      <c r="G20846">
        <v>38</v>
      </c>
      <c r="H20846" s="2" t="str">
        <f t="shared" si="325"/>
        <v>11-Sep-2017</v>
      </c>
      <c r="I20846" s="26">
        <f>DATE(YEAR(order_payments[[#This Row],[order_purchase_date]]),MONTH(order_payments[[#This Row],[order_purchase_date]]),"01")</f>
        <v>42979</v>
      </c>
    </row>
    <row r="20847" spans="1:9" x14ac:dyDescent="0.25">
      <c r="A20847" t="s">
        <v>97653</v>
      </c>
      <c r="B20847" t="s">
        <v>5</v>
      </c>
      <c r="C20847" s="22" t="s">
        <v>97655</v>
      </c>
      <c r="D20847">
        <v>1</v>
      </c>
      <c r="E20847" t="s">
        <v>219326</v>
      </c>
      <c r="F20847">
        <v>8</v>
      </c>
      <c r="G20847">
        <v>565.91</v>
      </c>
      <c r="H20847" s="2" t="str">
        <f t="shared" si="325"/>
        <v>04-Oct-2017</v>
      </c>
      <c r="I20847" s="26">
        <f>DATE(YEAR(order_payments[[#This Row],[order_purchase_date]]),MONTH(order_payments[[#This Row],[order_purchase_date]]),"01")</f>
        <v>43009</v>
      </c>
    </row>
    <row r="20848" spans="1:9" x14ac:dyDescent="0.25">
      <c r="A20848" t="s">
        <v>7642</v>
      </c>
      <c r="B20848" t="s">
        <v>5</v>
      </c>
      <c r="C20848" s="22" t="s">
        <v>7644</v>
      </c>
      <c r="D20848">
        <v>1</v>
      </c>
      <c r="E20848" t="s">
        <v>219326</v>
      </c>
      <c r="F20848">
        <v>1</v>
      </c>
      <c r="G20848">
        <v>89.17</v>
      </c>
      <c r="H20848" s="2" t="str">
        <f t="shared" si="325"/>
        <v>10-Jul-2018</v>
      </c>
      <c r="I20848" s="26">
        <f>DATE(YEAR(order_payments[[#This Row],[order_purchase_date]]),MONTH(order_payments[[#This Row],[order_purchase_date]]),"01")</f>
        <v>43282</v>
      </c>
    </row>
    <row r="20849" spans="1:9" x14ac:dyDescent="0.25">
      <c r="A20849" t="s">
        <v>162407</v>
      </c>
      <c r="B20849" t="s">
        <v>5</v>
      </c>
      <c r="C20849" s="22" t="s">
        <v>162408</v>
      </c>
      <c r="D20849">
        <v>1</v>
      </c>
      <c r="E20849" t="s">
        <v>219326</v>
      </c>
      <c r="F20849">
        <v>10</v>
      </c>
      <c r="G20849">
        <v>349.74</v>
      </c>
      <c r="H20849" s="2" t="str">
        <f t="shared" si="325"/>
        <v>30-Aug-2017</v>
      </c>
      <c r="I20849" s="26">
        <f>DATE(YEAR(order_payments[[#This Row],[order_purchase_date]]),MONTH(order_payments[[#This Row],[order_purchase_date]]),"01")</f>
        <v>42948</v>
      </c>
    </row>
    <row r="20850" spans="1:9" x14ac:dyDescent="0.25">
      <c r="A20850" t="s">
        <v>180241</v>
      </c>
      <c r="B20850" t="s">
        <v>5</v>
      </c>
      <c r="C20850" s="22" t="s">
        <v>180242</v>
      </c>
      <c r="D20850">
        <v>1</v>
      </c>
      <c r="E20850" t="s">
        <v>219327</v>
      </c>
      <c r="F20850">
        <v>1</v>
      </c>
      <c r="G20850">
        <v>116.23</v>
      </c>
      <c r="H20850" s="2" t="str">
        <f t="shared" si="325"/>
        <v>10-Sep-2017</v>
      </c>
      <c r="I20850" s="26">
        <f>DATE(YEAR(order_payments[[#This Row],[order_purchase_date]]),MONTH(order_payments[[#This Row],[order_purchase_date]]),"01")</f>
        <v>42979</v>
      </c>
    </row>
    <row r="20851" spans="1:9" x14ac:dyDescent="0.25">
      <c r="A20851" t="s">
        <v>72665</v>
      </c>
      <c r="B20851" t="s">
        <v>5</v>
      </c>
      <c r="C20851" s="22" t="s">
        <v>72666</v>
      </c>
      <c r="D20851">
        <v>1</v>
      </c>
      <c r="E20851" t="s">
        <v>219326</v>
      </c>
      <c r="F20851">
        <v>1</v>
      </c>
      <c r="G20851">
        <v>70.97</v>
      </c>
      <c r="H20851" s="2" t="str">
        <f t="shared" si="325"/>
        <v>28-Jun-2018</v>
      </c>
      <c r="I20851" s="26">
        <f>DATE(YEAR(order_payments[[#This Row],[order_purchase_date]]),MONTH(order_payments[[#This Row],[order_purchase_date]]),"01")</f>
        <v>43252</v>
      </c>
    </row>
    <row r="20852" spans="1:9" x14ac:dyDescent="0.25">
      <c r="A20852" t="s">
        <v>29903</v>
      </c>
      <c r="B20852" t="s">
        <v>5</v>
      </c>
      <c r="C20852" s="22" t="s">
        <v>29905</v>
      </c>
      <c r="D20852">
        <v>1</v>
      </c>
      <c r="E20852" t="s">
        <v>219326</v>
      </c>
      <c r="F20852">
        <v>1</v>
      </c>
      <c r="G20852">
        <v>34.229999999999997</v>
      </c>
      <c r="H20852" s="2" t="str">
        <f t="shared" si="325"/>
        <v>09-Apr-2018</v>
      </c>
      <c r="I20852" s="26">
        <f>DATE(YEAR(order_payments[[#This Row],[order_purchase_date]]),MONTH(order_payments[[#This Row],[order_purchase_date]]),"01")</f>
        <v>43191</v>
      </c>
    </row>
    <row r="20853" spans="1:9" x14ac:dyDescent="0.25">
      <c r="A20853" t="s">
        <v>169753</v>
      </c>
      <c r="B20853" t="s">
        <v>5</v>
      </c>
      <c r="C20853" s="22" t="s">
        <v>169754</v>
      </c>
      <c r="D20853">
        <v>1</v>
      </c>
      <c r="E20853" t="s">
        <v>219326</v>
      </c>
      <c r="F20853">
        <v>1</v>
      </c>
      <c r="G20853">
        <v>117.96</v>
      </c>
      <c r="H20853" s="2" t="str">
        <f t="shared" si="325"/>
        <v>30-Apr-2018</v>
      </c>
      <c r="I20853" s="26">
        <f>DATE(YEAR(order_payments[[#This Row],[order_purchase_date]]),MONTH(order_payments[[#This Row],[order_purchase_date]]),"01")</f>
        <v>43191</v>
      </c>
    </row>
    <row r="20854" spans="1:9" x14ac:dyDescent="0.25">
      <c r="A20854" t="s">
        <v>103160</v>
      </c>
      <c r="B20854" t="s">
        <v>5</v>
      </c>
      <c r="C20854" s="22" t="s">
        <v>103161</v>
      </c>
      <c r="D20854">
        <v>1</v>
      </c>
      <c r="E20854" t="s">
        <v>219326</v>
      </c>
      <c r="F20854">
        <v>3</v>
      </c>
      <c r="G20854">
        <v>167.8</v>
      </c>
      <c r="H20854" s="2" t="str">
        <f t="shared" si="325"/>
        <v>26-Apr-2017</v>
      </c>
      <c r="I20854" s="26">
        <f>DATE(YEAR(order_payments[[#This Row],[order_purchase_date]]),MONTH(order_payments[[#This Row],[order_purchase_date]]),"01")</f>
        <v>42826</v>
      </c>
    </row>
    <row r="20855" spans="1:9" x14ac:dyDescent="0.25">
      <c r="A20855" t="s">
        <v>135393</v>
      </c>
      <c r="B20855" t="s">
        <v>5</v>
      </c>
      <c r="C20855" s="22" t="s">
        <v>135394</v>
      </c>
      <c r="D20855">
        <v>1</v>
      </c>
      <c r="E20855" t="s">
        <v>219326</v>
      </c>
      <c r="F20855">
        <v>3</v>
      </c>
      <c r="G20855">
        <v>191.82</v>
      </c>
      <c r="H20855" s="2" t="str">
        <f t="shared" si="325"/>
        <v>11-Mar-2017</v>
      </c>
      <c r="I20855" s="26">
        <f>DATE(YEAR(order_payments[[#This Row],[order_purchase_date]]),MONTH(order_payments[[#This Row],[order_purchase_date]]),"01")</f>
        <v>42795</v>
      </c>
    </row>
    <row r="20856" spans="1:9" x14ac:dyDescent="0.25">
      <c r="A20856" t="s">
        <v>130086</v>
      </c>
      <c r="B20856" t="s">
        <v>5</v>
      </c>
      <c r="C20856" s="22" t="s">
        <v>130087</v>
      </c>
      <c r="D20856">
        <v>1</v>
      </c>
      <c r="E20856" t="s">
        <v>219326</v>
      </c>
      <c r="F20856">
        <v>5</v>
      </c>
      <c r="G20856">
        <v>231.45</v>
      </c>
      <c r="H20856" s="2" t="str">
        <f t="shared" si="325"/>
        <v>26-May-2017</v>
      </c>
      <c r="I20856" s="26">
        <f>DATE(YEAR(order_payments[[#This Row],[order_purchase_date]]),MONTH(order_payments[[#This Row],[order_purchase_date]]),"01")</f>
        <v>42856</v>
      </c>
    </row>
    <row r="20857" spans="1:9" x14ac:dyDescent="0.25">
      <c r="A20857" t="s">
        <v>184123</v>
      </c>
      <c r="B20857" t="s">
        <v>5</v>
      </c>
      <c r="C20857" s="22" t="s">
        <v>184124</v>
      </c>
      <c r="D20857">
        <v>1</v>
      </c>
      <c r="E20857" t="s">
        <v>219327</v>
      </c>
      <c r="F20857">
        <v>1</v>
      </c>
      <c r="G20857">
        <v>236.97</v>
      </c>
      <c r="H20857" s="2" t="str">
        <f t="shared" si="325"/>
        <v>23-Jan-2018</v>
      </c>
      <c r="I20857" s="26">
        <f>DATE(YEAR(order_payments[[#This Row],[order_purchase_date]]),MONTH(order_payments[[#This Row],[order_purchase_date]]),"01")</f>
        <v>43101</v>
      </c>
    </row>
    <row r="20858" spans="1:9" x14ac:dyDescent="0.25">
      <c r="A20858" t="s">
        <v>98791</v>
      </c>
      <c r="B20858" t="s">
        <v>5</v>
      </c>
      <c r="C20858" s="22" t="s">
        <v>98792</v>
      </c>
      <c r="D20858">
        <v>1</v>
      </c>
      <c r="E20858" t="s">
        <v>219326</v>
      </c>
      <c r="F20858">
        <v>3</v>
      </c>
      <c r="G20858">
        <v>32.770000000000003</v>
      </c>
      <c r="H20858" s="2" t="str">
        <f t="shared" si="325"/>
        <v>16-Feb-2018</v>
      </c>
      <c r="I20858" s="26">
        <f>DATE(YEAR(order_payments[[#This Row],[order_purchase_date]]),MONTH(order_payments[[#This Row],[order_purchase_date]]),"01")</f>
        <v>43132</v>
      </c>
    </row>
    <row r="20859" spans="1:9" x14ac:dyDescent="0.25">
      <c r="A20859" t="s">
        <v>126630</v>
      </c>
      <c r="B20859" t="s">
        <v>5</v>
      </c>
      <c r="C20859" s="22" t="s">
        <v>126631</v>
      </c>
      <c r="D20859">
        <v>1</v>
      </c>
      <c r="E20859" t="s">
        <v>219326</v>
      </c>
      <c r="F20859">
        <v>1</v>
      </c>
      <c r="G20859">
        <v>5.7</v>
      </c>
      <c r="H20859" s="2" t="str">
        <f t="shared" si="325"/>
        <v>24-Nov-2017</v>
      </c>
      <c r="I20859" s="26">
        <f>DATE(YEAR(order_payments[[#This Row],[order_purchase_date]]),MONTH(order_payments[[#This Row],[order_purchase_date]]),"01")</f>
        <v>43040</v>
      </c>
    </row>
    <row r="20860" spans="1:9" x14ac:dyDescent="0.25">
      <c r="A20860" t="s">
        <v>126630</v>
      </c>
      <c r="B20860" t="s">
        <v>5</v>
      </c>
      <c r="C20860" s="22" t="s">
        <v>126631</v>
      </c>
      <c r="D20860">
        <v>2</v>
      </c>
      <c r="E20860" t="s">
        <v>219328</v>
      </c>
      <c r="F20860">
        <v>1</v>
      </c>
      <c r="G20860">
        <v>71.08</v>
      </c>
      <c r="H20860" s="2" t="str">
        <f t="shared" si="325"/>
        <v>24-Nov-2017</v>
      </c>
      <c r="I20860" s="26">
        <f>DATE(YEAR(order_payments[[#This Row],[order_purchase_date]]),MONTH(order_payments[[#This Row],[order_purchase_date]]),"01")</f>
        <v>43040</v>
      </c>
    </row>
    <row r="20861" spans="1:9" x14ac:dyDescent="0.25">
      <c r="A20861" t="s">
        <v>37409</v>
      </c>
      <c r="B20861" t="s">
        <v>5</v>
      </c>
      <c r="C20861" s="22" t="s">
        <v>37410</v>
      </c>
      <c r="D20861">
        <v>1</v>
      </c>
      <c r="E20861" t="s">
        <v>219326</v>
      </c>
      <c r="F20861">
        <v>7</v>
      </c>
      <c r="G20861">
        <v>70.14</v>
      </c>
      <c r="H20861" s="2" t="str">
        <f t="shared" si="325"/>
        <v>16-Nov-2017</v>
      </c>
      <c r="I20861" s="26">
        <f>DATE(YEAR(order_payments[[#This Row],[order_purchase_date]]),MONTH(order_payments[[#This Row],[order_purchase_date]]),"01")</f>
        <v>43040</v>
      </c>
    </row>
    <row r="20862" spans="1:9" x14ac:dyDescent="0.25">
      <c r="A20862" t="s">
        <v>84362</v>
      </c>
      <c r="B20862" t="s">
        <v>5</v>
      </c>
      <c r="C20862" s="22" t="s">
        <v>84363</v>
      </c>
      <c r="D20862">
        <v>1</v>
      </c>
      <c r="E20862" t="s">
        <v>219326</v>
      </c>
      <c r="F20862">
        <v>1</v>
      </c>
      <c r="G20862">
        <v>57.96</v>
      </c>
      <c r="H20862" s="2" t="str">
        <f t="shared" si="325"/>
        <v>31-Jan-2017</v>
      </c>
      <c r="I20862" s="26">
        <f>DATE(YEAR(order_payments[[#This Row],[order_purchase_date]]),MONTH(order_payments[[#This Row],[order_purchase_date]]),"01")</f>
        <v>42736</v>
      </c>
    </row>
    <row r="20863" spans="1:9" x14ac:dyDescent="0.25">
      <c r="A20863" t="s">
        <v>54109</v>
      </c>
      <c r="B20863" t="s">
        <v>5</v>
      </c>
      <c r="C20863" s="22" t="s">
        <v>54110</v>
      </c>
      <c r="D20863">
        <v>1</v>
      </c>
      <c r="E20863" t="s">
        <v>219328</v>
      </c>
      <c r="F20863">
        <v>1</v>
      </c>
      <c r="G20863">
        <v>44.01</v>
      </c>
      <c r="H20863" s="2" t="str">
        <f t="shared" si="325"/>
        <v>02-Aug-2017</v>
      </c>
      <c r="I20863" s="26">
        <f>DATE(YEAR(order_payments[[#This Row],[order_purchase_date]]),MONTH(order_payments[[#This Row],[order_purchase_date]]),"01")</f>
        <v>42948</v>
      </c>
    </row>
    <row r="20864" spans="1:9" x14ac:dyDescent="0.25">
      <c r="A20864" t="s">
        <v>54109</v>
      </c>
      <c r="B20864" t="s">
        <v>5</v>
      </c>
      <c r="C20864" s="22" t="s">
        <v>54110</v>
      </c>
      <c r="D20864">
        <v>2</v>
      </c>
      <c r="E20864" t="s">
        <v>219328</v>
      </c>
      <c r="F20864">
        <v>1</v>
      </c>
      <c r="G20864">
        <v>4.58</v>
      </c>
      <c r="H20864" s="2" t="str">
        <f t="shared" si="325"/>
        <v>02-Aug-2017</v>
      </c>
      <c r="I20864" s="26">
        <f>DATE(YEAR(order_payments[[#This Row],[order_purchase_date]]),MONTH(order_payments[[#This Row],[order_purchase_date]]),"01")</f>
        <v>42948</v>
      </c>
    </row>
    <row r="20865" spans="1:9" x14ac:dyDescent="0.25">
      <c r="A20865" t="s">
        <v>33375</v>
      </c>
      <c r="B20865" t="s">
        <v>5</v>
      </c>
      <c r="C20865" s="22" t="s">
        <v>33376</v>
      </c>
      <c r="D20865">
        <v>1</v>
      </c>
      <c r="E20865" t="s">
        <v>219326</v>
      </c>
      <c r="F20865">
        <v>10</v>
      </c>
      <c r="G20865">
        <v>555.32000000000005</v>
      </c>
      <c r="H20865" s="2" t="str">
        <f t="shared" si="325"/>
        <v>07-Mar-2018</v>
      </c>
      <c r="I20865" s="26">
        <f>DATE(YEAR(order_payments[[#This Row],[order_purchase_date]]),MONTH(order_payments[[#This Row],[order_purchase_date]]),"01")</f>
        <v>43160</v>
      </c>
    </row>
    <row r="20866" spans="1:9" x14ac:dyDescent="0.25">
      <c r="A20866" t="s">
        <v>141608</v>
      </c>
      <c r="B20866" t="s">
        <v>5</v>
      </c>
      <c r="C20866" s="22" t="s">
        <v>141609</v>
      </c>
      <c r="D20866">
        <v>1</v>
      </c>
      <c r="E20866" t="s">
        <v>219329</v>
      </c>
      <c r="F20866">
        <v>1</v>
      </c>
      <c r="G20866">
        <v>40.950000000000003</v>
      </c>
      <c r="H20866" s="2" t="str">
        <f t="shared" si="325"/>
        <v>19-Apr-2017</v>
      </c>
      <c r="I20866" s="26">
        <f>DATE(YEAR(order_payments[[#This Row],[order_purchase_date]]),MONTH(order_payments[[#This Row],[order_purchase_date]]),"01")</f>
        <v>42826</v>
      </c>
    </row>
    <row r="20867" spans="1:9" x14ac:dyDescent="0.25">
      <c r="A20867" t="s">
        <v>2006</v>
      </c>
      <c r="B20867" t="s">
        <v>5</v>
      </c>
      <c r="C20867" s="22" t="s">
        <v>2008</v>
      </c>
      <c r="D20867">
        <v>1</v>
      </c>
      <c r="E20867" t="s">
        <v>219326</v>
      </c>
      <c r="F20867">
        <v>1</v>
      </c>
      <c r="G20867">
        <v>110.98</v>
      </c>
      <c r="H20867" s="2" t="str">
        <f t="shared" ref="H20867:H20930" si="326">TEXT(C20867,"DD-MMM-YYYY")</f>
        <v>28-Jun-2018</v>
      </c>
      <c r="I20867" s="26">
        <f>DATE(YEAR(order_payments[[#This Row],[order_purchase_date]]),MONTH(order_payments[[#This Row],[order_purchase_date]]),"01")</f>
        <v>43252</v>
      </c>
    </row>
    <row r="20868" spans="1:9" x14ac:dyDescent="0.25">
      <c r="A20868" t="s">
        <v>165441</v>
      </c>
      <c r="B20868" t="s">
        <v>5</v>
      </c>
      <c r="C20868" s="22" t="s">
        <v>165442</v>
      </c>
      <c r="D20868">
        <v>1</v>
      </c>
      <c r="E20868" t="s">
        <v>219327</v>
      </c>
      <c r="F20868">
        <v>1</v>
      </c>
      <c r="G20868">
        <v>40.520000000000003</v>
      </c>
      <c r="H20868" s="2" t="str">
        <f t="shared" si="326"/>
        <v>01-Feb-2017</v>
      </c>
      <c r="I20868" s="26">
        <f>DATE(YEAR(order_payments[[#This Row],[order_purchase_date]]),MONTH(order_payments[[#This Row],[order_purchase_date]]),"01")</f>
        <v>42767</v>
      </c>
    </row>
    <row r="20869" spans="1:9" x14ac:dyDescent="0.25">
      <c r="A20869" t="s">
        <v>52998</v>
      </c>
      <c r="B20869" t="s">
        <v>5</v>
      </c>
      <c r="C20869" s="22" t="s">
        <v>53000</v>
      </c>
      <c r="D20869">
        <v>1</v>
      </c>
      <c r="E20869" t="s">
        <v>219326</v>
      </c>
      <c r="F20869">
        <v>16</v>
      </c>
      <c r="G20869">
        <v>167.37</v>
      </c>
      <c r="H20869" s="2" t="str">
        <f t="shared" si="326"/>
        <v>09-Aug-2018</v>
      </c>
      <c r="I20869" s="26">
        <f>DATE(YEAR(order_payments[[#This Row],[order_purchase_date]]),MONTH(order_payments[[#This Row],[order_purchase_date]]),"01")</f>
        <v>43313</v>
      </c>
    </row>
    <row r="20870" spans="1:9" x14ac:dyDescent="0.25">
      <c r="A20870" t="s">
        <v>97927</v>
      </c>
      <c r="B20870" t="s">
        <v>5</v>
      </c>
      <c r="C20870" s="22" t="s">
        <v>97928</v>
      </c>
      <c r="D20870">
        <v>1</v>
      </c>
      <c r="E20870" t="s">
        <v>219326</v>
      </c>
      <c r="F20870">
        <v>1</v>
      </c>
      <c r="G20870">
        <v>114.44</v>
      </c>
      <c r="H20870" s="2" t="str">
        <f t="shared" si="326"/>
        <v>26-Nov-2017</v>
      </c>
      <c r="I20870" s="26">
        <f>DATE(YEAR(order_payments[[#This Row],[order_purchase_date]]),MONTH(order_payments[[#This Row],[order_purchase_date]]),"01")</f>
        <v>43040</v>
      </c>
    </row>
    <row r="20871" spans="1:9" x14ac:dyDescent="0.25">
      <c r="A20871" t="s">
        <v>139723</v>
      </c>
      <c r="B20871" t="s">
        <v>5</v>
      </c>
      <c r="C20871" s="22" t="s">
        <v>139724</v>
      </c>
      <c r="D20871">
        <v>1</v>
      </c>
      <c r="E20871" t="s">
        <v>219326</v>
      </c>
      <c r="F20871">
        <v>2</v>
      </c>
      <c r="G20871">
        <v>113.38</v>
      </c>
      <c r="H20871" s="2" t="str">
        <f t="shared" si="326"/>
        <v>05-May-2017</v>
      </c>
      <c r="I20871" s="26">
        <f>DATE(YEAR(order_payments[[#This Row],[order_purchase_date]]),MONTH(order_payments[[#This Row],[order_purchase_date]]),"01")</f>
        <v>42856</v>
      </c>
    </row>
    <row r="20872" spans="1:9" x14ac:dyDescent="0.25">
      <c r="A20872" t="s">
        <v>139117</v>
      </c>
      <c r="B20872" t="s">
        <v>5</v>
      </c>
      <c r="C20872" s="22" t="s">
        <v>139118</v>
      </c>
      <c r="D20872">
        <v>1</v>
      </c>
      <c r="E20872" t="s">
        <v>219327</v>
      </c>
      <c r="F20872">
        <v>1</v>
      </c>
      <c r="G20872">
        <v>37.130000000000003</v>
      </c>
      <c r="H20872" s="2" t="str">
        <f t="shared" si="326"/>
        <v>18-Apr-2018</v>
      </c>
      <c r="I20872" s="26">
        <f>DATE(YEAR(order_payments[[#This Row],[order_purchase_date]]),MONTH(order_payments[[#This Row],[order_purchase_date]]),"01")</f>
        <v>43191</v>
      </c>
    </row>
    <row r="20873" spans="1:9" x14ac:dyDescent="0.25">
      <c r="A20873" t="s">
        <v>176582</v>
      </c>
      <c r="B20873" t="s">
        <v>5</v>
      </c>
      <c r="C20873" s="22" t="s">
        <v>176583</v>
      </c>
      <c r="D20873">
        <v>1</v>
      </c>
      <c r="E20873" t="s">
        <v>219326</v>
      </c>
      <c r="F20873">
        <v>1</v>
      </c>
      <c r="G20873">
        <v>55.72</v>
      </c>
      <c r="H20873" s="2" t="str">
        <f t="shared" si="326"/>
        <v>16-Mar-2017</v>
      </c>
      <c r="I20873" s="26">
        <f>DATE(YEAR(order_payments[[#This Row],[order_purchase_date]]),MONTH(order_payments[[#This Row],[order_purchase_date]]),"01")</f>
        <v>42795</v>
      </c>
    </row>
    <row r="20874" spans="1:9" x14ac:dyDescent="0.25">
      <c r="A20874" t="s">
        <v>81543</v>
      </c>
      <c r="B20874" t="s">
        <v>5</v>
      </c>
      <c r="C20874" s="22" t="s">
        <v>81544</v>
      </c>
      <c r="D20874">
        <v>1</v>
      </c>
      <c r="E20874" t="s">
        <v>219326</v>
      </c>
      <c r="F20874">
        <v>1</v>
      </c>
      <c r="G20874">
        <v>108.29</v>
      </c>
      <c r="H20874" s="2" t="str">
        <f t="shared" si="326"/>
        <v>24-Jul-2018</v>
      </c>
      <c r="I20874" s="26">
        <f>DATE(YEAR(order_payments[[#This Row],[order_purchase_date]]),MONTH(order_payments[[#This Row],[order_purchase_date]]),"01")</f>
        <v>43282</v>
      </c>
    </row>
    <row r="20875" spans="1:9" x14ac:dyDescent="0.25">
      <c r="A20875" t="s">
        <v>100335</v>
      </c>
      <c r="B20875" t="s">
        <v>5</v>
      </c>
      <c r="C20875" s="22" t="s">
        <v>100337</v>
      </c>
      <c r="D20875">
        <v>1</v>
      </c>
      <c r="E20875" t="s">
        <v>219326</v>
      </c>
      <c r="F20875">
        <v>12</v>
      </c>
      <c r="G20875">
        <v>135.91999999999999</v>
      </c>
      <c r="H20875" s="2" t="str">
        <f t="shared" si="326"/>
        <v>31-Dec-2017</v>
      </c>
      <c r="I20875" s="26">
        <f>DATE(YEAR(order_payments[[#This Row],[order_purchase_date]]),MONTH(order_payments[[#This Row],[order_purchase_date]]),"01")</f>
        <v>43070</v>
      </c>
    </row>
    <row r="20876" spans="1:9" x14ac:dyDescent="0.25">
      <c r="A20876" t="s">
        <v>132154</v>
      </c>
      <c r="B20876" t="s">
        <v>5</v>
      </c>
      <c r="C20876" s="22" t="s">
        <v>132155</v>
      </c>
      <c r="D20876">
        <v>1</v>
      </c>
      <c r="E20876" t="s">
        <v>219326</v>
      </c>
      <c r="F20876">
        <v>1</v>
      </c>
      <c r="G20876">
        <v>55</v>
      </c>
      <c r="H20876" s="2" t="str">
        <f t="shared" si="326"/>
        <v>18-Feb-2018</v>
      </c>
      <c r="I20876" s="26">
        <f>DATE(YEAR(order_payments[[#This Row],[order_purchase_date]]),MONTH(order_payments[[#This Row],[order_purchase_date]]),"01")</f>
        <v>43132</v>
      </c>
    </row>
    <row r="20877" spans="1:9" x14ac:dyDescent="0.25">
      <c r="A20877" t="s">
        <v>115950</v>
      </c>
      <c r="B20877" t="s">
        <v>5</v>
      </c>
      <c r="C20877" s="22" t="s">
        <v>115951</v>
      </c>
      <c r="D20877">
        <v>1</v>
      </c>
      <c r="E20877" t="s">
        <v>219326</v>
      </c>
      <c r="F20877">
        <v>1</v>
      </c>
      <c r="G20877">
        <v>352.16</v>
      </c>
      <c r="H20877" s="2" t="str">
        <f t="shared" si="326"/>
        <v>21-Apr-2018</v>
      </c>
      <c r="I20877" s="26">
        <f>DATE(YEAR(order_payments[[#This Row],[order_purchase_date]]),MONTH(order_payments[[#This Row],[order_purchase_date]]),"01")</f>
        <v>43191</v>
      </c>
    </row>
    <row r="20878" spans="1:9" x14ac:dyDescent="0.25">
      <c r="A20878" t="s">
        <v>164581</v>
      </c>
      <c r="B20878" t="s">
        <v>5</v>
      </c>
      <c r="C20878" s="22" t="s">
        <v>164582</v>
      </c>
      <c r="D20878">
        <v>1</v>
      </c>
      <c r="E20878" t="s">
        <v>219326</v>
      </c>
      <c r="F20878">
        <v>2</v>
      </c>
      <c r="G20878">
        <v>217.27</v>
      </c>
      <c r="H20878" s="2" t="str">
        <f t="shared" si="326"/>
        <v>12-Apr-2018</v>
      </c>
      <c r="I20878" s="26">
        <f>DATE(YEAR(order_payments[[#This Row],[order_purchase_date]]),MONTH(order_payments[[#This Row],[order_purchase_date]]),"01")</f>
        <v>43191</v>
      </c>
    </row>
    <row r="20879" spans="1:9" x14ac:dyDescent="0.25">
      <c r="A20879" t="s">
        <v>68352</v>
      </c>
      <c r="B20879" t="s">
        <v>5</v>
      </c>
      <c r="C20879" s="22" t="s">
        <v>68354</v>
      </c>
      <c r="D20879">
        <v>1</v>
      </c>
      <c r="E20879" t="s">
        <v>219326</v>
      </c>
      <c r="F20879">
        <v>7</v>
      </c>
      <c r="G20879">
        <v>145.57</v>
      </c>
      <c r="H20879" s="2" t="str">
        <f t="shared" si="326"/>
        <v>29-Apr-2017</v>
      </c>
      <c r="I20879" s="26">
        <f>DATE(YEAR(order_payments[[#This Row],[order_purchase_date]]),MONTH(order_payments[[#This Row],[order_purchase_date]]),"01")</f>
        <v>42826</v>
      </c>
    </row>
    <row r="20880" spans="1:9" x14ac:dyDescent="0.25">
      <c r="A20880" t="s">
        <v>159957</v>
      </c>
      <c r="B20880" t="s">
        <v>5</v>
      </c>
      <c r="C20880" s="22" t="s">
        <v>159958</v>
      </c>
      <c r="D20880">
        <v>1</v>
      </c>
      <c r="E20880" t="s">
        <v>219326</v>
      </c>
      <c r="F20880">
        <v>5</v>
      </c>
      <c r="G20880">
        <v>141.22999999999999</v>
      </c>
      <c r="H20880" s="2" t="str">
        <f t="shared" si="326"/>
        <v>06-Sep-2017</v>
      </c>
      <c r="I20880" s="26">
        <f>DATE(YEAR(order_payments[[#This Row],[order_purchase_date]]),MONTH(order_payments[[#This Row],[order_purchase_date]]),"01")</f>
        <v>42979</v>
      </c>
    </row>
    <row r="20881" spans="1:9" x14ac:dyDescent="0.25">
      <c r="A20881" t="s">
        <v>125784</v>
      </c>
      <c r="B20881" t="s">
        <v>5</v>
      </c>
      <c r="C20881" s="22" t="s">
        <v>125785</v>
      </c>
      <c r="D20881">
        <v>1</v>
      </c>
      <c r="E20881" t="s">
        <v>219326</v>
      </c>
      <c r="F20881">
        <v>2</v>
      </c>
      <c r="G20881">
        <v>143.27000000000001</v>
      </c>
      <c r="H20881" s="2" t="str">
        <f t="shared" si="326"/>
        <v>09-Jun-2018</v>
      </c>
      <c r="I20881" s="26">
        <f>DATE(YEAR(order_payments[[#This Row],[order_purchase_date]]),MONTH(order_payments[[#This Row],[order_purchase_date]]),"01")</f>
        <v>43252</v>
      </c>
    </row>
    <row r="20882" spans="1:9" x14ac:dyDescent="0.25">
      <c r="A20882" t="s">
        <v>119043</v>
      </c>
      <c r="B20882" t="s">
        <v>5</v>
      </c>
      <c r="C20882" s="22" t="s">
        <v>119044</v>
      </c>
      <c r="D20882">
        <v>1</v>
      </c>
      <c r="E20882" t="s">
        <v>219326</v>
      </c>
      <c r="F20882">
        <v>8</v>
      </c>
      <c r="G20882">
        <v>148.41999999999999</v>
      </c>
      <c r="H20882" s="2" t="str">
        <f t="shared" si="326"/>
        <v>18-Jan-2018</v>
      </c>
      <c r="I20882" s="26">
        <f>DATE(YEAR(order_payments[[#This Row],[order_purchase_date]]),MONTH(order_payments[[#This Row],[order_purchase_date]]),"01")</f>
        <v>43101</v>
      </c>
    </row>
    <row r="20883" spans="1:9" x14ac:dyDescent="0.25">
      <c r="A20883" t="s">
        <v>131522</v>
      </c>
      <c r="B20883" t="s">
        <v>5</v>
      </c>
      <c r="C20883" s="22" t="s">
        <v>131523</v>
      </c>
      <c r="D20883">
        <v>1</v>
      </c>
      <c r="E20883" t="s">
        <v>219326</v>
      </c>
      <c r="F20883">
        <v>2</v>
      </c>
      <c r="G20883">
        <v>111.42</v>
      </c>
      <c r="H20883" s="2" t="str">
        <f t="shared" si="326"/>
        <v>19-Jun-2018</v>
      </c>
      <c r="I20883" s="26">
        <f>DATE(YEAR(order_payments[[#This Row],[order_purchase_date]]),MONTH(order_payments[[#This Row],[order_purchase_date]]),"01")</f>
        <v>43252</v>
      </c>
    </row>
    <row r="20884" spans="1:9" x14ac:dyDescent="0.25">
      <c r="A20884" t="s">
        <v>75354</v>
      </c>
      <c r="B20884" t="s">
        <v>5</v>
      </c>
      <c r="C20884" s="22" t="s">
        <v>75355</v>
      </c>
      <c r="D20884">
        <v>1</v>
      </c>
      <c r="E20884" t="s">
        <v>219326</v>
      </c>
      <c r="F20884">
        <v>1</v>
      </c>
      <c r="G20884">
        <v>194.92</v>
      </c>
      <c r="H20884" s="2" t="str">
        <f t="shared" si="326"/>
        <v>21-Nov-2017</v>
      </c>
      <c r="I20884" s="26">
        <f>DATE(YEAR(order_payments[[#This Row],[order_purchase_date]]),MONTH(order_payments[[#This Row],[order_purchase_date]]),"01")</f>
        <v>43040</v>
      </c>
    </row>
    <row r="20885" spans="1:9" x14ac:dyDescent="0.25">
      <c r="A20885" t="s">
        <v>110014</v>
      </c>
      <c r="B20885" t="s">
        <v>5</v>
      </c>
      <c r="C20885" s="22" t="s">
        <v>110015</v>
      </c>
      <c r="D20885">
        <v>1</v>
      </c>
      <c r="E20885" t="s">
        <v>219326</v>
      </c>
      <c r="F20885">
        <v>3</v>
      </c>
      <c r="G20885">
        <v>76.17</v>
      </c>
      <c r="H20885" s="2" t="str">
        <f t="shared" si="326"/>
        <v>22-Feb-2018</v>
      </c>
      <c r="I20885" s="26">
        <f>DATE(YEAR(order_payments[[#This Row],[order_purchase_date]]),MONTH(order_payments[[#This Row],[order_purchase_date]]),"01")</f>
        <v>43132</v>
      </c>
    </row>
    <row r="20886" spans="1:9" x14ac:dyDescent="0.25">
      <c r="A20886" t="s">
        <v>131754</v>
      </c>
      <c r="B20886" t="s">
        <v>5</v>
      </c>
      <c r="C20886" s="22" t="s">
        <v>131755</v>
      </c>
      <c r="D20886">
        <v>1</v>
      </c>
      <c r="E20886" t="s">
        <v>219326</v>
      </c>
      <c r="F20886">
        <v>3</v>
      </c>
      <c r="G20886">
        <v>84.64</v>
      </c>
      <c r="H20886" s="2" t="str">
        <f t="shared" si="326"/>
        <v>06-Aug-2018</v>
      </c>
      <c r="I20886" s="26">
        <f>DATE(YEAR(order_payments[[#This Row],[order_purchase_date]]),MONTH(order_payments[[#This Row],[order_purchase_date]]),"01")</f>
        <v>43313</v>
      </c>
    </row>
    <row r="20887" spans="1:9" x14ac:dyDescent="0.25">
      <c r="A20887" t="s">
        <v>132665</v>
      </c>
      <c r="B20887" t="s">
        <v>5</v>
      </c>
      <c r="C20887" s="22" t="s">
        <v>132666</v>
      </c>
      <c r="D20887">
        <v>1</v>
      </c>
      <c r="E20887" t="s">
        <v>219326</v>
      </c>
      <c r="F20887">
        <v>4</v>
      </c>
      <c r="G20887">
        <v>106.38</v>
      </c>
      <c r="H20887" s="2" t="str">
        <f t="shared" si="326"/>
        <v>17-Feb-2018</v>
      </c>
      <c r="I20887" s="26">
        <f>DATE(YEAR(order_payments[[#This Row],[order_purchase_date]]),MONTH(order_payments[[#This Row],[order_purchase_date]]),"01")</f>
        <v>43132</v>
      </c>
    </row>
    <row r="20888" spans="1:9" x14ac:dyDescent="0.25">
      <c r="A20888" t="s">
        <v>112676</v>
      </c>
      <c r="B20888" t="s">
        <v>5</v>
      </c>
      <c r="C20888" s="22" t="s">
        <v>112677</v>
      </c>
      <c r="D20888">
        <v>1</v>
      </c>
      <c r="E20888" t="s">
        <v>219326</v>
      </c>
      <c r="F20888">
        <v>3</v>
      </c>
      <c r="G20888">
        <v>137.99</v>
      </c>
      <c r="H20888" s="2" t="str">
        <f t="shared" si="326"/>
        <v>12-Jun-2017</v>
      </c>
      <c r="I20888" s="26">
        <f>DATE(YEAR(order_payments[[#This Row],[order_purchase_date]]),MONTH(order_payments[[#This Row],[order_purchase_date]]),"01")</f>
        <v>42887</v>
      </c>
    </row>
    <row r="20889" spans="1:9" x14ac:dyDescent="0.25">
      <c r="A20889" t="s">
        <v>46501</v>
      </c>
      <c r="B20889" t="s">
        <v>5</v>
      </c>
      <c r="C20889" s="22" t="s">
        <v>46502</v>
      </c>
      <c r="D20889">
        <v>1</v>
      </c>
      <c r="E20889" t="s">
        <v>219327</v>
      </c>
      <c r="F20889">
        <v>1</v>
      </c>
      <c r="G20889">
        <v>71.849999999999994</v>
      </c>
      <c r="H20889" s="2" t="str">
        <f t="shared" si="326"/>
        <v>01-Jun-2018</v>
      </c>
      <c r="I20889" s="26">
        <f>DATE(YEAR(order_payments[[#This Row],[order_purchase_date]]),MONTH(order_payments[[#This Row],[order_purchase_date]]),"01")</f>
        <v>43252</v>
      </c>
    </row>
    <row r="20890" spans="1:9" x14ac:dyDescent="0.25">
      <c r="A20890" t="s">
        <v>141174</v>
      </c>
      <c r="B20890" t="s">
        <v>5</v>
      </c>
      <c r="C20890" s="22" t="s">
        <v>141175</v>
      </c>
      <c r="D20890">
        <v>1</v>
      </c>
      <c r="E20890" t="s">
        <v>219327</v>
      </c>
      <c r="F20890">
        <v>1</v>
      </c>
      <c r="G20890">
        <v>43.72</v>
      </c>
      <c r="H20890" s="2" t="str">
        <f t="shared" si="326"/>
        <v>05-Oct-2017</v>
      </c>
      <c r="I20890" s="26">
        <f>DATE(YEAR(order_payments[[#This Row],[order_purchase_date]]),MONTH(order_payments[[#This Row],[order_purchase_date]]),"01")</f>
        <v>43009</v>
      </c>
    </row>
    <row r="20891" spans="1:9" x14ac:dyDescent="0.25">
      <c r="A20891" t="s">
        <v>162118</v>
      </c>
      <c r="B20891" t="s">
        <v>5</v>
      </c>
      <c r="C20891" s="22" t="s">
        <v>162119</v>
      </c>
      <c r="D20891">
        <v>1</v>
      </c>
      <c r="E20891" t="s">
        <v>219326</v>
      </c>
      <c r="F20891">
        <v>1</v>
      </c>
      <c r="G20891">
        <v>63.86</v>
      </c>
      <c r="H20891" s="2" t="str">
        <f t="shared" si="326"/>
        <v>18-Apr-2018</v>
      </c>
      <c r="I20891" s="26">
        <f>DATE(YEAR(order_payments[[#This Row],[order_purchase_date]]),MONTH(order_payments[[#This Row],[order_purchase_date]]),"01")</f>
        <v>43191</v>
      </c>
    </row>
    <row r="20892" spans="1:9" x14ac:dyDescent="0.25">
      <c r="A20892" t="s">
        <v>199467</v>
      </c>
      <c r="B20892" t="s">
        <v>5</v>
      </c>
      <c r="C20892" s="22" t="s">
        <v>199468</v>
      </c>
      <c r="D20892">
        <v>1</v>
      </c>
      <c r="E20892" t="s">
        <v>219326</v>
      </c>
      <c r="F20892">
        <v>3</v>
      </c>
      <c r="G20892">
        <v>92.39</v>
      </c>
      <c r="H20892" s="2" t="str">
        <f t="shared" si="326"/>
        <v>18-May-2018</v>
      </c>
      <c r="I20892" s="26">
        <f>DATE(YEAR(order_payments[[#This Row],[order_purchase_date]]),MONTH(order_payments[[#This Row],[order_purchase_date]]),"01")</f>
        <v>43221</v>
      </c>
    </row>
    <row r="20893" spans="1:9" x14ac:dyDescent="0.25">
      <c r="A20893" t="s">
        <v>195595</v>
      </c>
      <c r="B20893" t="s">
        <v>5</v>
      </c>
      <c r="C20893" s="22" t="s">
        <v>195596</v>
      </c>
      <c r="D20893">
        <v>1</v>
      </c>
      <c r="E20893" t="s">
        <v>219327</v>
      </c>
      <c r="F20893">
        <v>1</v>
      </c>
      <c r="G20893">
        <v>169.64</v>
      </c>
      <c r="H20893" s="2" t="str">
        <f t="shared" si="326"/>
        <v>27-Nov-2017</v>
      </c>
      <c r="I20893" s="26">
        <f>DATE(YEAR(order_payments[[#This Row],[order_purchase_date]]),MONTH(order_payments[[#This Row],[order_purchase_date]]),"01")</f>
        <v>43040</v>
      </c>
    </row>
    <row r="20894" spans="1:9" x14ac:dyDescent="0.25">
      <c r="A20894" t="s">
        <v>113843</v>
      </c>
      <c r="B20894" t="s">
        <v>5</v>
      </c>
      <c r="C20894" s="22" t="s">
        <v>113844</v>
      </c>
      <c r="D20894">
        <v>1</v>
      </c>
      <c r="E20894" t="s">
        <v>219326</v>
      </c>
      <c r="F20894">
        <v>2</v>
      </c>
      <c r="G20894">
        <v>165.48</v>
      </c>
      <c r="H20894" s="2" t="str">
        <f t="shared" si="326"/>
        <v>24-Feb-2018</v>
      </c>
      <c r="I20894" s="26">
        <f>DATE(YEAR(order_payments[[#This Row],[order_purchase_date]]),MONTH(order_payments[[#This Row],[order_purchase_date]]),"01")</f>
        <v>43132</v>
      </c>
    </row>
    <row r="20895" spans="1:9" x14ac:dyDescent="0.25">
      <c r="A20895" t="s">
        <v>43452</v>
      </c>
      <c r="B20895" t="s">
        <v>5</v>
      </c>
      <c r="C20895" s="22" t="s">
        <v>43453</v>
      </c>
      <c r="D20895">
        <v>1</v>
      </c>
      <c r="E20895" t="s">
        <v>219326</v>
      </c>
      <c r="F20895">
        <v>4</v>
      </c>
      <c r="G20895">
        <v>224.94</v>
      </c>
      <c r="H20895" s="2" t="str">
        <f t="shared" si="326"/>
        <v>14-Nov-2017</v>
      </c>
      <c r="I20895" s="26">
        <f>DATE(YEAR(order_payments[[#This Row],[order_purchase_date]]),MONTH(order_payments[[#This Row],[order_purchase_date]]),"01")</f>
        <v>43040</v>
      </c>
    </row>
    <row r="20896" spans="1:9" x14ac:dyDescent="0.25">
      <c r="A20896" t="s">
        <v>190712</v>
      </c>
      <c r="B20896" t="s">
        <v>5</v>
      </c>
      <c r="C20896" s="22" t="s">
        <v>190713</v>
      </c>
      <c r="D20896">
        <v>1</v>
      </c>
      <c r="E20896" t="s">
        <v>219326</v>
      </c>
      <c r="F20896">
        <v>10</v>
      </c>
      <c r="G20896">
        <v>150.88999999999999</v>
      </c>
      <c r="H20896" s="2" t="str">
        <f t="shared" si="326"/>
        <v>09-Mar-2017</v>
      </c>
      <c r="I20896" s="26">
        <f>DATE(YEAR(order_payments[[#This Row],[order_purchase_date]]),MONTH(order_payments[[#This Row],[order_purchase_date]]),"01")</f>
        <v>42795</v>
      </c>
    </row>
    <row r="20897" spans="1:9" x14ac:dyDescent="0.25">
      <c r="A20897" t="s">
        <v>134628</v>
      </c>
      <c r="B20897" t="s">
        <v>5</v>
      </c>
      <c r="C20897" s="22" t="s">
        <v>134629</v>
      </c>
      <c r="D20897">
        <v>1</v>
      </c>
      <c r="E20897" t="s">
        <v>219327</v>
      </c>
      <c r="F20897">
        <v>1</v>
      </c>
      <c r="G20897">
        <v>55.65</v>
      </c>
      <c r="H20897" s="2" t="str">
        <f t="shared" si="326"/>
        <v>28-Jun-2017</v>
      </c>
      <c r="I20897" s="26">
        <f>DATE(YEAR(order_payments[[#This Row],[order_purchase_date]]),MONTH(order_payments[[#This Row],[order_purchase_date]]),"01")</f>
        <v>42887</v>
      </c>
    </row>
    <row r="20898" spans="1:9" x14ac:dyDescent="0.25">
      <c r="A20898" t="s">
        <v>198402</v>
      </c>
      <c r="B20898" t="s">
        <v>5</v>
      </c>
      <c r="C20898" s="22" t="s">
        <v>198403</v>
      </c>
      <c r="D20898">
        <v>1</v>
      </c>
      <c r="E20898" t="s">
        <v>219326</v>
      </c>
      <c r="F20898">
        <v>3</v>
      </c>
      <c r="G20898">
        <v>80.430000000000007</v>
      </c>
      <c r="H20898" s="2" t="str">
        <f t="shared" si="326"/>
        <v>25-Apr-2018</v>
      </c>
      <c r="I20898" s="26">
        <f>DATE(YEAR(order_payments[[#This Row],[order_purchase_date]]),MONTH(order_payments[[#This Row],[order_purchase_date]]),"01")</f>
        <v>43191</v>
      </c>
    </row>
    <row r="20899" spans="1:9" x14ac:dyDescent="0.25">
      <c r="A20899" t="s">
        <v>172330</v>
      </c>
      <c r="B20899" t="s">
        <v>5</v>
      </c>
      <c r="C20899" s="22" t="s">
        <v>172331</v>
      </c>
      <c r="D20899">
        <v>1</v>
      </c>
      <c r="E20899" t="s">
        <v>219326</v>
      </c>
      <c r="F20899">
        <v>1</v>
      </c>
      <c r="G20899">
        <v>50.23</v>
      </c>
      <c r="H20899" s="2" t="str">
        <f t="shared" si="326"/>
        <v>15-Mar-2018</v>
      </c>
      <c r="I20899" s="26">
        <f>DATE(YEAR(order_payments[[#This Row],[order_purchase_date]]),MONTH(order_payments[[#This Row],[order_purchase_date]]),"01")</f>
        <v>43160</v>
      </c>
    </row>
    <row r="20900" spans="1:9" x14ac:dyDescent="0.25">
      <c r="A20900" t="s">
        <v>117502</v>
      </c>
      <c r="B20900" t="s">
        <v>5</v>
      </c>
      <c r="C20900" s="22" t="s">
        <v>117503</v>
      </c>
      <c r="D20900">
        <v>1</v>
      </c>
      <c r="E20900" t="s">
        <v>219327</v>
      </c>
      <c r="F20900">
        <v>1</v>
      </c>
      <c r="G20900">
        <v>212.22</v>
      </c>
      <c r="H20900" s="2" t="str">
        <f t="shared" si="326"/>
        <v>05-Jul-2018</v>
      </c>
      <c r="I20900" s="26">
        <f>DATE(YEAR(order_payments[[#This Row],[order_purchase_date]]),MONTH(order_payments[[#This Row],[order_purchase_date]]),"01")</f>
        <v>43282</v>
      </c>
    </row>
    <row r="20901" spans="1:9" x14ac:dyDescent="0.25">
      <c r="A20901" t="s">
        <v>70706</v>
      </c>
      <c r="B20901" t="s">
        <v>5</v>
      </c>
      <c r="C20901" s="22" t="s">
        <v>70707</v>
      </c>
      <c r="D20901">
        <v>1</v>
      </c>
      <c r="E20901" t="s">
        <v>219326</v>
      </c>
      <c r="F20901">
        <v>3</v>
      </c>
      <c r="G20901">
        <v>118.83</v>
      </c>
      <c r="H20901" s="2" t="str">
        <f t="shared" si="326"/>
        <v>23-Jun-2018</v>
      </c>
      <c r="I20901" s="26">
        <f>DATE(YEAR(order_payments[[#This Row],[order_purchase_date]]),MONTH(order_payments[[#This Row],[order_purchase_date]]),"01")</f>
        <v>43252</v>
      </c>
    </row>
    <row r="20902" spans="1:9" x14ac:dyDescent="0.25">
      <c r="A20902" t="s">
        <v>123891</v>
      </c>
      <c r="B20902" t="s">
        <v>5</v>
      </c>
      <c r="C20902" s="22" t="s">
        <v>88811</v>
      </c>
      <c r="D20902">
        <v>1</v>
      </c>
      <c r="E20902" t="s">
        <v>219326</v>
      </c>
      <c r="F20902">
        <v>4</v>
      </c>
      <c r="G20902">
        <v>76.900000000000006</v>
      </c>
      <c r="H20902" s="2" t="str">
        <f t="shared" si="326"/>
        <v>28-Aug-2017</v>
      </c>
      <c r="I20902" s="26">
        <f>DATE(YEAR(order_payments[[#This Row],[order_purchase_date]]),MONTH(order_payments[[#This Row],[order_purchase_date]]),"01")</f>
        <v>42948</v>
      </c>
    </row>
    <row r="20903" spans="1:9" x14ac:dyDescent="0.25">
      <c r="A20903" t="s">
        <v>184160</v>
      </c>
      <c r="B20903" t="s">
        <v>5</v>
      </c>
      <c r="C20903" s="22" t="s">
        <v>184161</v>
      </c>
      <c r="D20903">
        <v>1</v>
      </c>
      <c r="E20903" t="s">
        <v>219326</v>
      </c>
      <c r="F20903">
        <v>1</v>
      </c>
      <c r="G20903">
        <v>131.05000000000001</v>
      </c>
      <c r="H20903" s="2" t="str">
        <f t="shared" si="326"/>
        <v>17-Jan-2018</v>
      </c>
      <c r="I20903" s="26">
        <f>DATE(YEAR(order_payments[[#This Row],[order_purchase_date]]),MONTH(order_payments[[#This Row],[order_purchase_date]]),"01")</f>
        <v>43101</v>
      </c>
    </row>
    <row r="20904" spans="1:9" x14ac:dyDescent="0.25">
      <c r="A20904" t="s">
        <v>100327</v>
      </c>
      <c r="B20904" t="s">
        <v>5</v>
      </c>
      <c r="C20904" s="22" t="s">
        <v>100329</v>
      </c>
      <c r="D20904">
        <v>1</v>
      </c>
      <c r="E20904" t="s">
        <v>219326</v>
      </c>
      <c r="F20904">
        <v>3</v>
      </c>
      <c r="G20904">
        <v>33.130000000000003</v>
      </c>
      <c r="H20904" s="2" t="str">
        <f t="shared" si="326"/>
        <v>23-Feb-2017</v>
      </c>
      <c r="I20904" s="26">
        <f>DATE(YEAR(order_payments[[#This Row],[order_purchase_date]]),MONTH(order_payments[[#This Row],[order_purchase_date]]),"01")</f>
        <v>42767</v>
      </c>
    </row>
    <row r="20905" spans="1:9" x14ac:dyDescent="0.25">
      <c r="A20905" t="s">
        <v>143743</v>
      </c>
      <c r="B20905" t="s">
        <v>5</v>
      </c>
      <c r="C20905" s="22" t="s">
        <v>143744</v>
      </c>
      <c r="D20905">
        <v>1</v>
      </c>
      <c r="E20905" t="s">
        <v>219326</v>
      </c>
      <c r="F20905">
        <v>2</v>
      </c>
      <c r="G20905">
        <v>139.77000000000001</v>
      </c>
      <c r="H20905" s="2" t="str">
        <f t="shared" si="326"/>
        <v>02-Apr-2018</v>
      </c>
      <c r="I20905" s="26">
        <f>DATE(YEAR(order_payments[[#This Row],[order_purchase_date]]),MONTH(order_payments[[#This Row],[order_purchase_date]]),"01")</f>
        <v>43191</v>
      </c>
    </row>
    <row r="20906" spans="1:9" x14ac:dyDescent="0.25">
      <c r="A20906" t="s">
        <v>7140</v>
      </c>
      <c r="B20906" t="s">
        <v>5</v>
      </c>
      <c r="C20906" s="22" t="s">
        <v>7141</v>
      </c>
      <c r="D20906">
        <v>1</v>
      </c>
      <c r="E20906" t="s">
        <v>219328</v>
      </c>
      <c r="F20906">
        <v>1</v>
      </c>
      <c r="G20906">
        <v>82.67</v>
      </c>
      <c r="H20906" s="2" t="str">
        <f t="shared" si="326"/>
        <v>31-Dec-2017</v>
      </c>
      <c r="I20906" s="26">
        <f>DATE(YEAR(order_payments[[#This Row],[order_purchase_date]]),MONTH(order_payments[[#This Row],[order_purchase_date]]),"01")</f>
        <v>43070</v>
      </c>
    </row>
    <row r="20907" spans="1:9" x14ac:dyDescent="0.25">
      <c r="A20907" t="s">
        <v>7722</v>
      </c>
      <c r="B20907" t="s">
        <v>5</v>
      </c>
      <c r="C20907" s="22" t="s">
        <v>7723</v>
      </c>
      <c r="D20907">
        <v>1</v>
      </c>
      <c r="E20907" t="s">
        <v>219326</v>
      </c>
      <c r="F20907">
        <v>2</v>
      </c>
      <c r="G20907">
        <v>72.42</v>
      </c>
      <c r="H20907" s="2" t="str">
        <f t="shared" si="326"/>
        <v>08-Nov-2017</v>
      </c>
      <c r="I20907" s="26">
        <f>DATE(YEAR(order_payments[[#This Row],[order_purchase_date]]),MONTH(order_payments[[#This Row],[order_purchase_date]]),"01")</f>
        <v>43040</v>
      </c>
    </row>
    <row r="20908" spans="1:9" x14ac:dyDescent="0.25">
      <c r="A20908" t="s">
        <v>32496</v>
      </c>
      <c r="B20908" t="s">
        <v>5</v>
      </c>
      <c r="C20908" s="22" t="s">
        <v>32497</v>
      </c>
      <c r="D20908">
        <v>1</v>
      </c>
      <c r="E20908" t="s">
        <v>219326</v>
      </c>
      <c r="F20908">
        <v>6</v>
      </c>
      <c r="G20908">
        <v>325.62</v>
      </c>
      <c r="H20908" s="2" t="str">
        <f t="shared" si="326"/>
        <v>29-Apr-2018</v>
      </c>
      <c r="I20908" s="26">
        <f>DATE(YEAR(order_payments[[#This Row],[order_purchase_date]]),MONTH(order_payments[[#This Row],[order_purchase_date]]),"01")</f>
        <v>43191</v>
      </c>
    </row>
    <row r="20909" spans="1:9" x14ac:dyDescent="0.25">
      <c r="A20909" t="s">
        <v>108542</v>
      </c>
      <c r="B20909" t="s">
        <v>5</v>
      </c>
      <c r="C20909" s="22" t="s">
        <v>108544</v>
      </c>
      <c r="D20909">
        <v>1</v>
      </c>
      <c r="E20909" t="s">
        <v>219326</v>
      </c>
      <c r="F20909">
        <v>1</v>
      </c>
      <c r="G20909">
        <v>107.85</v>
      </c>
      <c r="H20909" s="2" t="str">
        <f t="shared" si="326"/>
        <v>08-Jul-2018</v>
      </c>
      <c r="I20909" s="26">
        <f>DATE(YEAR(order_payments[[#This Row],[order_purchase_date]]),MONTH(order_payments[[#This Row],[order_purchase_date]]),"01")</f>
        <v>43282</v>
      </c>
    </row>
    <row r="20910" spans="1:9" x14ac:dyDescent="0.25">
      <c r="A20910" t="s">
        <v>34127</v>
      </c>
      <c r="B20910" t="s">
        <v>5</v>
      </c>
      <c r="C20910" s="22" t="s">
        <v>34128</v>
      </c>
      <c r="D20910">
        <v>1</v>
      </c>
      <c r="E20910" t="s">
        <v>219327</v>
      </c>
      <c r="F20910">
        <v>1</v>
      </c>
      <c r="G20910">
        <v>33.770000000000003</v>
      </c>
      <c r="H20910" s="2" t="str">
        <f t="shared" si="326"/>
        <v>09-Jul-2017</v>
      </c>
      <c r="I20910" s="26">
        <f>DATE(YEAR(order_payments[[#This Row],[order_purchase_date]]),MONTH(order_payments[[#This Row],[order_purchase_date]]),"01")</f>
        <v>42917</v>
      </c>
    </row>
    <row r="20911" spans="1:9" x14ac:dyDescent="0.25">
      <c r="A20911" t="s">
        <v>139804</v>
      </c>
      <c r="B20911" t="s">
        <v>5</v>
      </c>
      <c r="C20911" s="22" t="s">
        <v>139805</v>
      </c>
      <c r="D20911">
        <v>1</v>
      </c>
      <c r="E20911" t="s">
        <v>219326</v>
      </c>
      <c r="F20911">
        <v>2</v>
      </c>
      <c r="G20911">
        <v>118.72</v>
      </c>
      <c r="H20911" s="2" t="str">
        <f t="shared" si="326"/>
        <v>08-Apr-2018</v>
      </c>
      <c r="I20911" s="26">
        <f>DATE(YEAR(order_payments[[#This Row],[order_purchase_date]]),MONTH(order_payments[[#This Row],[order_purchase_date]]),"01")</f>
        <v>43191</v>
      </c>
    </row>
    <row r="20912" spans="1:9" x14ac:dyDescent="0.25">
      <c r="A20912" t="s">
        <v>74326</v>
      </c>
      <c r="B20912" t="s">
        <v>5</v>
      </c>
      <c r="C20912" s="22" t="s">
        <v>74328</v>
      </c>
      <c r="D20912">
        <v>1</v>
      </c>
      <c r="E20912" t="s">
        <v>219326</v>
      </c>
      <c r="F20912">
        <v>1</v>
      </c>
      <c r="G20912">
        <v>79.23</v>
      </c>
      <c r="H20912" s="2" t="str">
        <f t="shared" si="326"/>
        <v>28-Jul-2018</v>
      </c>
      <c r="I20912" s="26">
        <f>DATE(YEAR(order_payments[[#This Row],[order_purchase_date]]),MONTH(order_payments[[#This Row],[order_purchase_date]]),"01")</f>
        <v>43282</v>
      </c>
    </row>
    <row r="20913" spans="1:9" x14ac:dyDescent="0.25">
      <c r="A20913" t="s">
        <v>181607</v>
      </c>
      <c r="B20913" t="s">
        <v>5</v>
      </c>
      <c r="C20913" s="22" t="s">
        <v>181608</v>
      </c>
      <c r="D20913">
        <v>1</v>
      </c>
      <c r="E20913" t="s">
        <v>219326</v>
      </c>
      <c r="F20913">
        <v>2</v>
      </c>
      <c r="G20913">
        <v>102.13</v>
      </c>
      <c r="H20913" s="2" t="str">
        <f t="shared" si="326"/>
        <v>21-Nov-2017</v>
      </c>
      <c r="I20913" s="26">
        <f>DATE(YEAR(order_payments[[#This Row],[order_purchase_date]]),MONTH(order_payments[[#This Row],[order_purchase_date]]),"01")</f>
        <v>43040</v>
      </c>
    </row>
    <row r="20914" spans="1:9" x14ac:dyDescent="0.25">
      <c r="A20914" t="s">
        <v>131071</v>
      </c>
      <c r="B20914" t="s">
        <v>5</v>
      </c>
      <c r="C20914" s="22" t="s">
        <v>131072</v>
      </c>
      <c r="D20914">
        <v>1</v>
      </c>
      <c r="E20914" t="s">
        <v>219326</v>
      </c>
      <c r="F20914">
        <v>1</v>
      </c>
      <c r="G20914">
        <v>102.43</v>
      </c>
      <c r="H20914" s="2" t="str">
        <f t="shared" si="326"/>
        <v>20-Mar-2018</v>
      </c>
      <c r="I20914" s="26">
        <f>DATE(YEAR(order_payments[[#This Row],[order_purchase_date]]),MONTH(order_payments[[#This Row],[order_purchase_date]]),"01")</f>
        <v>43160</v>
      </c>
    </row>
    <row r="20915" spans="1:9" x14ac:dyDescent="0.25">
      <c r="A20915" t="s">
        <v>49392</v>
      </c>
      <c r="B20915" t="s">
        <v>5</v>
      </c>
      <c r="C20915" s="22" t="s">
        <v>49393</v>
      </c>
      <c r="D20915">
        <v>1</v>
      </c>
      <c r="E20915" t="s">
        <v>219326</v>
      </c>
      <c r="F20915">
        <v>1</v>
      </c>
      <c r="G20915">
        <v>60.94</v>
      </c>
      <c r="H20915" s="2" t="str">
        <f t="shared" si="326"/>
        <v>20-May-2018</v>
      </c>
      <c r="I20915" s="26">
        <f>DATE(YEAR(order_payments[[#This Row],[order_purchase_date]]),MONTH(order_payments[[#This Row],[order_purchase_date]]),"01")</f>
        <v>43221</v>
      </c>
    </row>
    <row r="20916" spans="1:9" x14ac:dyDescent="0.25">
      <c r="A20916" t="s">
        <v>186454</v>
      </c>
      <c r="B20916" t="s">
        <v>5</v>
      </c>
      <c r="C20916" s="22" t="s">
        <v>186455</v>
      </c>
      <c r="D20916">
        <v>1</v>
      </c>
      <c r="E20916" t="s">
        <v>219326</v>
      </c>
      <c r="F20916">
        <v>2</v>
      </c>
      <c r="G20916">
        <v>154.55000000000001</v>
      </c>
      <c r="H20916" s="2" t="str">
        <f t="shared" si="326"/>
        <v>06-Mar-2018</v>
      </c>
      <c r="I20916" s="26">
        <f>DATE(YEAR(order_payments[[#This Row],[order_purchase_date]]),MONTH(order_payments[[#This Row],[order_purchase_date]]),"01")</f>
        <v>43160</v>
      </c>
    </row>
    <row r="20917" spans="1:9" x14ac:dyDescent="0.25">
      <c r="A20917" t="s">
        <v>147329</v>
      </c>
      <c r="B20917" t="s">
        <v>5</v>
      </c>
      <c r="C20917" s="22" t="s">
        <v>147330</v>
      </c>
      <c r="D20917">
        <v>1</v>
      </c>
      <c r="E20917" t="s">
        <v>219329</v>
      </c>
      <c r="F20917">
        <v>1</v>
      </c>
      <c r="G20917">
        <v>43.72</v>
      </c>
      <c r="H20917" s="2" t="str">
        <f t="shared" si="326"/>
        <v>11-Apr-2017</v>
      </c>
      <c r="I20917" s="26">
        <f>DATE(YEAR(order_payments[[#This Row],[order_purchase_date]]),MONTH(order_payments[[#This Row],[order_purchase_date]]),"01")</f>
        <v>42826</v>
      </c>
    </row>
    <row r="20918" spans="1:9" x14ac:dyDescent="0.25">
      <c r="A20918" t="s">
        <v>190967</v>
      </c>
      <c r="B20918" t="s">
        <v>5</v>
      </c>
      <c r="C20918" s="22" t="s">
        <v>190968</v>
      </c>
      <c r="D20918">
        <v>1</v>
      </c>
      <c r="E20918" t="s">
        <v>219326</v>
      </c>
      <c r="F20918">
        <v>2</v>
      </c>
      <c r="G20918">
        <v>146.03</v>
      </c>
      <c r="H20918" s="2" t="str">
        <f t="shared" si="326"/>
        <v>01-Jun-2018</v>
      </c>
      <c r="I20918" s="26">
        <f>DATE(YEAR(order_payments[[#This Row],[order_purchase_date]]),MONTH(order_payments[[#This Row],[order_purchase_date]]),"01")</f>
        <v>43252</v>
      </c>
    </row>
    <row r="20919" spans="1:9" x14ac:dyDescent="0.25">
      <c r="A20919" t="s">
        <v>106612</v>
      </c>
      <c r="B20919" t="s">
        <v>5</v>
      </c>
      <c r="C20919" s="22" t="s">
        <v>106613</v>
      </c>
      <c r="D20919">
        <v>1</v>
      </c>
      <c r="E20919" t="s">
        <v>219326</v>
      </c>
      <c r="F20919">
        <v>1</v>
      </c>
      <c r="G20919">
        <v>194.11</v>
      </c>
      <c r="H20919" s="2" t="str">
        <f t="shared" si="326"/>
        <v>06-Mar-2018</v>
      </c>
      <c r="I20919" s="26">
        <f>DATE(YEAR(order_payments[[#This Row],[order_purchase_date]]),MONTH(order_payments[[#This Row],[order_purchase_date]]),"01")</f>
        <v>43160</v>
      </c>
    </row>
    <row r="20920" spans="1:9" x14ac:dyDescent="0.25">
      <c r="A20920" t="s">
        <v>85094</v>
      </c>
      <c r="B20920" t="s">
        <v>5</v>
      </c>
      <c r="C20920" s="22" t="s">
        <v>85095</v>
      </c>
      <c r="D20920">
        <v>1</v>
      </c>
      <c r="E20920" t="s">
        <v>219326</v>
      </c>
      <c r="F20920">
        <v>4</v>
      </c>
      <c r="G20920">
        <v>187.65</v>
      </c>
      <c r="H20920" s="2" t="str">
        <f t="shared" si="326"/>
        <v>02-Jan-2018</v>
      </c>
      <c r="I20920" s="26">
        <f>DATE(YEAR(order_payments[[#This Row],[order_purchase_date]]),MONTH(order_payments[[#This Row],[order_purchase_date]]),"01")</f>
        <v>43101</v>
      </c>
    </row>
    <row r="20921" spans="1:9" x14ac:dyDescent="0.25">
      <c r="A20921" t="s">
        <v>179007</v>
      </c>
      <c r="B20921" t="s">
        <v>5</v>
      </c>
      <c r="C20921" s="22" t="s">
        <v>179008</v>
      </c>
      <c r="D20921">
        <v>1</v>
      </c>
      <c r="E20921" t="s">
        <v>219327</v>
      </c>
      <c r="F20921">
        <v>1</v>
      </c>
      <c r="G20921">
        <v>37.369999999999997</v>
      </c>
      <c r="H20921" s="2" t="str">
        <f t="shared" si="326"/>
        <v>09-Aug-2018</v>
      </c>
      <c r="I20921" s="26">
        <f>DATE(YEAR(order_payments[[#This Row],[order_purchase_date]]),MONTH(order_payments[[#This Row],[order_purchase_date]]),"01")</f>
        <v>43313</v>
      </c>
    </row>
    <row r="20922" spans="1:9" x14ac:dyDescent="0.25">
      <c r="A20922" t="s">
        <v>155534</v>
      </c>
      <c r="B20922" t="s">
        <v>5</v>
      </c>
      <c r="C20922" s="22" t="s">
        <v>155535</v>
      </c>
      <c r="D20922">
        <v>1</v>
      </c>
      <c r="E20922" t="s">
        <v>219327</v>
      </c>
      <c r="F20922">
        <v>1</v>
      </c>
      <c r="G20922">
        <v>386.79</v>
      </c>
      <c r="H20922" s="2" t="str">
        <f t="shared" si="326"/>
        <v>28-Sep-2017</v>
      </c>
      <c r="I20922" s="26">
        <f>DATE(YEAR(order_payments[[#This Row],[order_purchase_date]]),MONTH(order_payments[[#This Row],[order_purchase_date]]),"01")</f>
        <v>42979</v>
      </c>
    </row>
    <row r="20923" spans="1:9" x14ac:dyDescent="0.25">
      <c r="A20923" t="s">
        <v>133416</v>
      </c>
      <c r="B20923" t="s">
        <v>5</v>
      </c>
      <c r="C20923" s="22" t="s">
        <v>133417</v>
      </c>
      <c r="D20923">
        <v>1</v>
      </c>
      <c r="E20923" t="s">
        <v>219326</v>
      </c>
      <c r="F20923">
        <v>4</v>
      </c>
      <c r="G20923">
        <v>216.89</v>
      </c>
      <c r="H20923" s="2" t="str">
        <f t="shared" si="326"/>
        <v>14-Jul-2017</v>
      </c>
      <c r="I20923" s="26">
        <f>DATE(YEAR(order_payments[[#This Row],[order_purchase_date]]),MONTH(order_payments[[#This Row],[order_purchase_date]]),"01")</f>
        <v>42917</v>
      </c>
    </row>
    <row r="20924" spans="1:9" x14ac:dyDescent="0.25">
      <c r="A20924" t="s">
        <v>78631</v>
      </c>
      <c r="B20924" t="s">
        <v>5</v>
      </c>
      <c r="C20924" s="22" t="s">
        <v>78632</v>
      </c>
      <c r="D20924">
        <v>1</v>
      </c>
      <c r="E20924" t="s">
        <v>219326</v>
      </c>
      <c r="F20924">
        <v>2</v>
      </c>
      <c r="G20924">
        <v>123.42</v>
      </c>
      <c r="H20924" s="2" t="str">
        <f t="shared" si="326"/>
        <v>11-Dec-2017</v>
      </c>
      <c r="I20924" s="26">
        <f>DATE(YEAR(order_payments[[#This Row],[order_purchase_date]]),MONTH(order_payments[[#This Row],[order_purchase_date]]),"01")</f>
        <v>43070</v>
      </c>
    </row>
    <row r="20925" spans="1:9" x14ac:dyDescent="0.25">
      <c r="A20925" t="s">
        <v>195499</v>
      </c>
      <c r="B20925" t="s">
        <v>5</v>
      </c>
      <c r="C20925" s="22" t="s">
        <v>195500</v>
      </c>
      <c r="D20925">
        <v>1</v>
      </c>
      <c r="E20925" t="s">
        <v>219326</v>
      </c>
      <c r="F20925">
        <v>3</v>
      </c>
      <c r="G20925">
        <v>82.63</v>
      </c>
      <c r="H20925" s="2" t="str">
        <f t="shared" si="326"/>
        <v>01-Oct-2017</v>
      </c>
      <c r="I20925" s="26">
        <f>DATE(YEAR(order_payments[[#This Row],[order_purchase_date]]),MONTH(order_payments[[#This Row],[order_purchase_date]]),"01")</f>
        <v>43009</v>
      </c>
    </row>
    <row r="20926" spans="1:9" x14ac:dyDescent="0.25">
      <c r="A20926" t="s">
        <v>152903</v>
      </c>
      <c r="B20926" t="s">
        <v>5</v>
      </c>
      <c r="C20926" s="22" t="s">
        <v>152904</v>
      </c>
      <c r="D20926">
        <v>1</v>
      </c>
      <c r="E20926" t="s">
        <v>219326</v>
      </c>
      <c r="F20926">
        <v>10</v>
      </c>
      <c r="G20926">
        <v>101.34</v>
      </c>
      <c r="H20926" s="2" t="str">
        <f t="shared" si="326"/>
        <v>28-Nov-2017</v>
      </c>
      <c r="I20926" s="26">
        <f>DATE(YEAR(order_payments[[#This Row],[order_purchase_date]]),MONTH(order_payments[[#This Row],[order_purchase_date]]),"01")</f>
        <v>43040</v>
      </c>
    </row>
    <row r="20927" spans="1:9" x14ac:dyDescent="0.25">
      <c r="A20927" t="s">
        <v>61931</v>
      </c>
      <c r="B20927" t="s">
        <v>5</v>
      </c>
      <c r="C20927" s="22" t="s">
        <v>61932</v>
      </c>
      <c r="D20927">
        <v>1</v>
      </c>
      <c r="E20927" t="s">
        <v>219328</v>
      </c>
      <c r="F20927">
        <v>1</v>
      </c>
      <c r="G20927">
        <v>36.700000000000003</v>
      </c>
      <c r="H20927" s="2" t="str">
        <f t="shared" si="326"/>
        <v>09-Aug-2017</v>
      </c>
      <c r="I20927" s="26">
        <f>DATE(YEAR(order_payments[[#This Row],[order_purchase_date]]),MONTH(order_payments[[#This Row],[order_purchase_date]]),"01")</f>
        <v>42948</v>
      </c>
    </row>
    <row r="20928" spans="1:9" x14ac:dyDescent="0.25">
      <c r="A20928" t="s">
        <v>172563</v>
      </c>
      <c r="B20928" t="s">
        <v>5</v>
      </c>
      <c r="C20928" s="22" t="s">
        <v>172564</v>
      </c>
      <c r="D20928">
        <v>1</v>
      </c>
      <c r="E20928" t="s">
        <v>219326</v>
      </c>
      <c r="F20928">
        <v>2</v>
      </c>
      <c r="G20928">
        <v>67.680000000000007</v>
      </c>
      <c r="H20928" s="2" t="str">
        <f t="shared" si="326"/>
        <v>27-Jul-2018</v>
      </c>
      <c r="I20928" s="26">
        <f>DATE(YEAR(order_payments[[#This Row],[order_purchase_date]]),MONTH(order_payments[[#This Row],[order_purchase_date]]),"01")</f>
        <v>43282</v>
      </c>
    </row>
    <row r="20929" spans="1:9" x14ac:dyDescent="0.25">
      <c r="A20929" t="s">
        <v>172563</v>
      </c>
      <c r="B20929" t="s">
        <v>5</v>
      </c>
      <c r="C20929" s="22" t="s">
        <v>172564</v>
      </c>
      <c r="D20929">
        <v>2</v>
      </c>
      <c r="E20929" t="s">
        <v>219328</v>
      </c>
      <c r="F20929">
        <v>1</v>
      </c>
      <c r="G20929">
        <v>19.7</v>
      </c>
      <c r="H20929" s="2" t="str">
        <f t="shared" si="326"/>
        <v>27-Jul-2018</v>
      </c>
      <c r="I20929" s="26">
        <f>DATE(YEAR(order_payments[[#This Row],[order_purchase_date]]),MONTH(order_payments[[#This Row],[order_purchase_date]]),"01")</f>
        <v>43282</v>
      </c>
    </row>
    <row r="20930" spans="1:9" x14ac:dyDescent="0.25">
      <c r="A20930" t="s">
        <v>78617</v>
      </c>
      <c r="B20930" t="s">
        <v>5</v>
      </c>
      <c r="C20930" s="22" t="s">
        <v>78618</v>
      </c>
      <c r="D20930">
        <v>1</v>
      </c>
      <c r="E20930" t="s">
        <v>219326</v>
      </c>
      <c r="F20930">
        <v>3</v>
      </c>
      <c r="G20930">
        <v>109.7</v>
      </c>
      <c r="H20930" s="2" t="str">
        <f t="shared" si="326"/>
        <v>07-Oct-2017</v>
      </c>
      <c r="I20930" s="26">
        <f>DATE(YEAR(order_payments[[#This Row],[order_purchase_date]]),MONTH(order_payments[[#This Row],[order_purchase_date]]),"01")</f>
        <v>43009</v>
      </c>
    </row>
    <row r="20931" spans="1:9" x14ac:dyDescent="0.25">
      <c r="A20931" t="s">
        <v>59946</v>
      </c>
      <c r="B20931" t="s">
        <v>5</v>
      </c>
      <c r="C20931" s="22" t="s">
        <v>59947</v>
      </c>
      <c r="D20931">
        <v>1</v>
      </c>
      <c r="E20931" t="s">
        <v>219326</v>
      </c>
      <c r="F20931">
        <v>1</v>
      </c>
      <c r="G20931">
        <v>32.44</v>
      </c>
      <c r="H20931" s="2" t="str">
        <f t="shared" ref="H20931:H20994" si="327">TEXT(C20931,"DD-MMM-YYYY")</f>
        <v>30-Jun-2018</v>
      </c>
      <c r="I20931" s="26">
        <f>DATE(YEAR(order_payments[[#This Row],[order_purchase_date]]),MONTH(order_payments[[#This Row],[order_purchase_date]]),"01")</f>
        <v>43252</v>
      </c>
    </row>
    <row r="20932" spans="1:9" x14ac:dyDescent="0.25">
      <c r="A20932" t="s">
        <v>139918</v>
      </c>
      <c r="B20932" t="s">
        <v>5</v>
      </c>
      <c r="C20932" s="22" t="s">
        <v>139919</v>
      </c>
      <c r="D20932">
        <v>1</v>
      </c>
      <c r="E20932" t="s">
        <v>219326</v>
      </c>
      <c r="F20932">
        <v>3</v>
      </c>
      <c r="G20932">
        <v>182.72</v>
      </c>
      <c r="H20932" s="2" t="str">
        <f t="shared" si="327"/>
        <v>25-Nov-2017</v>
      </c>
      <c r="I20932" s="26">
        <f>DATE(YEAR(order_payments[[#This Row],[order_purchase_date]]),MONTH(order_payments[[#This Row],[order_purchase_date]]),"01")</f>
        <v>43040</v>
      </c>
    </row>
    <row r="20933" spans="1:9" x14ac:dyDescent="0.25">
      <c r="A20933" t="s">
        <v>16510</v>
      </c>
      <c r="B20933" t="s">
        <v>5</v>
      </c>
      <c r="C20933" s="22" t="s">
        <v>16511</v>
      </c>
      <c r="D20933">
        <v>1</v>
      </c>
      <c r="E20933" t="s">
        <v>219327</v>
      </c>
      <c r="F20933">
        <v>1</v>
      </c>
      <c r="G20933">
        <v>63.28</v>
      </c>
      <c r="H20933" s="2" t="str">
        <f t="shared" si="327"/>
        <v>11-Apr-2018</v>
      </c>
      <c r="I20933" s="26">
        <f>DATE(YEAR(order_payments[[#This Row],[order_purchase_date]]),MONTH(order_payments[[#This Row],[order_purchase_date]]),"01")</f>
        <v>43191</v>
      </c>
    </row>
    <row r="20934" spans="1:9" x14ac:dyDescent="0.25">
      <c r="A20934" t="s">
        <v>99833</v>
      </c>
      <c r="B20934" t="s">
        <v>5</v>
      </c>
      <c r="C20934" s="22" t="s">
        <v>99834</v>
      </c>
      <c r="D20934">
        <v>1</v>
      </c>
      <c r="E20934" t="s">
        <v>219326</v>
      </c>
      <c r="F20934">
        <v>2</v>
      </c>
      <c r="G20934">
        <v>89.1</v>
      </c>
      <c r="H20934" s="2" t="str">
        <f t="shared" si="327"/>
        <v>07-Jul-2017</v>
      </c>
      <c r="I20934" s="26">
        <f>DATE(YEAR(order_payments[[#This Row],[order_purchase_date]]),MONTH(order_payments[[#This Row],[order_purchase_date]]),"01")</f>
        <v>42917</v>
      </c>
    </row>
    <row r="20935" spans="1:9" x14ac:dyDescent="0.25">
      <c r="A20935" t="s">
        <v>129249</v>
      </c>
      <c r="B20935" t="s">
        <v>5</v>
      </c>
      <c r="C20935" s="22" t="s">
        <v>129250</v>
      </c>
      <c r="D20935">
        <v>1</v>
      </c>
      <c r="E20935" t="s">
        <v>219326</v>
      </c>
      <c r="F20935">
        <v>1</v>
      </c>
      <c r="G20935">
        <v>69.73</v>
      </c>
      <c r="H20935" s="2" t="str">
        <f t="shared" si="327"/>
        <v>22-Feb-2018</v>
      </c>
      <c r="I20935" s="26">
        <f>DATE(YEAR(order_payments[[#This Row],[order_purchase_date]]),MONTH(order_payments[[#This Row],[order_purchase_date]]),"01")</f>
        <v>43132</v>
      </c>
    </row>
    <row r="20936" spans="1:9" x14ac:dyDescent="0.25">
      <c r="A20936" t="s">
        <v>85728</v>
      </c>
      <c r="B20936" t="s">
        <v>5</v>
      </c>
      <c r="C20936" s="22" t="s">
        <v>85729</v>
      </c>
      <c r="D20936">
        <v>1</v>
      </c>
      <c r="E20936" t="s">
        <v>219326</v>
      </c>
      <c r="F20936">
        <v>1</v>
      </c>
      <c r="G20936">
        <v>77.75</v>
      </c>
      <c r="H20936" s="2" t="str">
        <f t="shared" si="327"/>
        <v>17-Mar-2017</v>
      </c>
      <c r="I20936" s="26">
        <f>DATE(YEAR(order_payments[[#This Row],[order_purchase_date]]),MONTH(order_payments[[#This Row],[order_purchase_date]]),"01")</f>
        <v>42795</v>
      </c>
    </row>
    <row r="20937" spans="1:9" x14ac:dyDescent="0.25">
      <c r="A20937" t="s">
        <v>178406</v>
      </c>
      <c r="B20937" t="s">
        <v>5</v>
      </c>
      <c r="C20937" s="22" t="s">
        <v>178407</v>
      </c>
      <c r="D20937">
        <v>1</v>
      </c>
      <c r="E20937" t="s">
        <v>219327</v>
      </c>
      <c r="F20937">
        <v>1</v>
      </c>
      <c r="G20937">
        <v>126.8</v>
      </c>
      <c r="H20937" s="2" t="str">
        <f t="shared" si="327"/>
        <v>21-Jun-2018</v>
      </c>
      <c r="I20937" s="26">
        <f>DATE(YEAR(order_payments[[#This Row],[order_purchase_date]]),MONTH(order_payments[[#This Row],[order_purchase_date]]),"01")</f>
        <v>43252</v>
      </c>
    </row>
    <row r="20938" spans="1:9" x14ac:dyDescent="0.25">
      <c r="A20938" t="s">
        <v>86084</v>
      </c>
      <c r="B20938" t="s">
        <v>5</v>
      </c>
      <c r="C20938" s="22" t="s">
        <v>86085</v>
      </c>
      <c r="D20938">
        <v>1</v>
      </c>
      <c r="E20938" t="s">
        <v>219327</v>
      </c>
      <c r="F20938">
        <v>1</v>
      </c>
      <c r="G20938">
        <v>45.01</v>
      </c>
      <c r="H20938" s="2" t="str">
        <f t="shared" si="327"/>
        <v>24-Oct-2017</v>
      </c>
      <c r="I20938" s="26">
        <f>DATE(YEAR(order_payments[[#This Row],[order_purchase_date]]),MONTH(order_payments[[#This Row],[order_purchase_date]]),"01")</f>
        <v>43009</v>
      </c>
    </row>
    <row r="20939" spans="1:9" x14ac:dyDescent="0.25">
      <c r="A20939" t="s">
        <v>150202</v>
      </c>
      <c r="B20939" t="s">
        <v>5</v>
      </c>
      <c r="C20939" s="22" t="s">
        <v>150203</v>
      </c>
      <c r="D20939">
        <v>1</v>
      </c>
      <c r="E20939" t="s">
        <v>219326</v>
      </c>
      <c r="F20939">
        <v>2</v>
      </c>
      <c r="G20939">
        <v>45.48</v>
      </c>
      <c r="H20939" s="2" t="str">
        <f t="shared" si="327"/>
        <v>23-Jan-2018</v>
      </c>
      <c r="I20939" s="26">
        <f>DATE(YEAR(order_payments[[#This Row],[order_purchase_date]]),MONTH(order_payments[[#This Row],[order_purchase_date]]),"01")</f>
        <v>43101</v>
      </c>
    </row>
    <row r="20940" spans="1:9" x14ac:dyDescent="0.25">
      <c r="A20940" t="s">
        <v>66408</v>
      </c>
      <c r="B20940" t="s">
        <v>5</v>
      </c>
      <c r="C20940" s="22" t="s">
        <v>66409</v>
      </c>
      <c r="D20940">
        <v>1</v>
      </c>
      <c r="E20940" t="s">
        <v>219329</v>
      </c>
      <c r="F20940">
        <v>1</v>
      </c>
      <c r="G20940">
        <v>63.1</v>
      </c>
      <c r="H20940" s="2" t="str">
        <f t="shared" si="327"/>
        <v>06-Jan-2018</v>
      </c>
      <c r="I20940" s="26">
        <f>DATE(YEAR(order_payments[[#This Row],[order_purchase_date]]),MONTH(order_payments[[#This Row],[order_purchase_date]]),"01")</f>
        <v>43101</v>
      </c>
    </row>
    <row r="20941" spans="1:9" x14ac:dyDescent="0.25">
      <c r="A20941" t="s">
        <v>14962</v>
      </c>
      <c r="B20941" t="s">
        <v>5</v>
      </c>
      <c r="C20941" s="22" t="s">
        <v>14963</v>
      </c>
      <c r="D20941">
        <v>1</v>
      </c>
      <c r="E20941" t="s">
        <v>219327</v>
      </c>
      <c r="F20941">
        <v>1</v>
      </c>
      <c r="G20941">
        <v>94.99</v>
      </c>
      <c r="H20941" s="2" t="str">
        <f t="shared" si="327"/>
        <v>24-Sep-2017</v>
      </c>
      <c r="I20941" s="26">
        <f>DATE(YEAR(order_payments[[#This Row],[order_purchase_date]]),MONTH(order_payments[[#This Row],[order_purchase_date]]),"01")</f>
        <v>42979</v>
      </c>
    </row>
    <row r="20942" spans="1:9" x14ac:dyDescent="0.25">
      <c r="A20942" t="s">
        <v>91486</v>
      </c>
      <c r="B20942" t="s">
        <v>5</v>
      </c>
      <c r="C20942" s="22" t="s">
        <v>91487</v>
      </c>
      <c r="D20942">
        <v>1</v>
      </c>
      <c r="E20942" t="s">
        <v>219326</v>
      </c>
      <c r="F20942">
        <v>1</v>
      </c>
      <c r="G20942">
        <v>46.29</v>
      </c>
      <c r="H20942" s="2" t="str">
        <f t="shared" si="327"/>
        <v>20-Aug-2018</v>
      </c>
      <c r="I20942" s="26">
        <f>DATE(YEAR(order_payments[[#This Row],[order_purchase_date]]),MONTH(order_payments[[#This Row],[order_purchase_date]]),"01")</f>
        <v>43313</v>
      </c>
    </row>
    <row r="20943" spans="1:9" x14ac:dyDescent="0.25">
      <c r="A20943" t="s">
        <v>150505</v>
      </c>
      <c r="B20943" t="s">
        <v>5</v>
      </c>
      <c r="C20943" s="22" t="s">
        <v>150506</v>
      </c>
      <c r="D20943">
        <v>1</v>
      </c>
      <c r="E20943" t="s">
        <v>219326</v>
      </c>
      <c r="F20943">
        <v>2</v>
      </c>
      <c r="G20943">
        <v>49</v>
      </c>
      <c r="H20943" s="2" t="str">
        <f t="shared" si="327"/>
        <v>17-May-2017</v>
      </c>
      <c r="I20943" s="26">
        <f>DATE(YEAR(order_payments[[#This Row],[order_purchase_date]]),MONTH(order_payments[[#This Row],[order_purchase_date]]),"01")</f>
        <v>42856</v>
      </c>
    </row>
    <row r="20944" spans="1:9" x14ac:dyDescent="0.25">
      <c r="A20944" t="s">
        <v>7019</v>
      </c>
      <c r="B20944" t="s">
        <v>5</v>
      </c>
      <c r="C20944" s="22" t="s">
        <v>7020</v>
      </c>
      <c r="D20944">
        <v>1</v>
      </c>
      <c r="E20944" t="s">
        <v>219326</v>
      </c>
      <c r="F20944">
        <v>8</v>
      </c>
      <c r="G20944">
        <v>779.06</v>
      </c>
      <c r="H20944" s="2" t="str">
        <f t="shared" si="327"/>
        <v>06-Nov-2017</v>
      </c>
      <c r="I20944" s="26">
        <f>DATE(YEAR(order_payments[[#This Row],[order_purchase_date]]),MONTH(order_payments[[#This Row],[order_purchase_date]]),"01")</f>
        <v>43040</v>
      </c>
    </row>
    <row r="20945" spans="1:9" x14ac:dyDescent="0.25">
      <c r="A20945" t="s">
        <v>145912</v>
      </c>
      <c r="B20945" t="s">
        <v>5</v>
      </c>
      <c r="C20945" s="22" t="s">
        <v>145913</v>
      </c>
      <c r="D20945">
        <v>1</v>
      </c>
      <c r="E20945" t="s">
        <v>219326</v>
      </c>
      <c r="F20945">
        <v>5</v>
      </c>
      <c r="G20945">
        <v>102.1</v>
      </c>
      <c r="H20945" s="2" t="str">
        <f t="shared" si="327"/>
        <v>14-Jan-2018</v>
      </c>
      <c r="I20945" s="26">
        <f>DATE(YEAR(order_payments[[#This Row],[order_purchase_date]]),MONTH(order_payments[[#This Row],[order_purchase_date]]),"01")</f>
        <v>43101</v>
      </c>
    </row>
    <row r="20946" spans="1:9" x14ac:dyDescent="0.25">
      <c r="A20946" t="s">
        <v>166561</v>
      </c>
      <c r="B20946" t="s">
        <v>5</v>
      </c>
      <c r="C20946" s="22" t="s">
        <v>166562</v>
      </c>
      <c r="D20946">
        <v>1</v>
      </c>
      <c r="E20946" t="s">
        <v>219326</v>
      </c>
      <c r="F20946">
        <v>1</v>
      </c>
      <c r="G20946">
        <v>71.75</v>
      </c>
      <c r="H20946" s="2" t="str">
        <f t="shared" si="327"/>
        <v>09-Jul-2018</v>
      </c>
      <c r="I20946" s="26">
        <f>DATE(YEAR(order_payments[[#This Row],[order_purchase_date]]),MONTH(order_payments[[#This Row],[order_purchase_date]]),"01")</f>
        <v>43282</v>
      </c>
    </row>
    <row r="20947" spans="1:9" x14ac:dyDescent="0.25">
      <c r="A20947" t="s">
        <v>153122</v>
      </c>
      <c r="B20947" t="s">
        <v>5</v>
      </c>
      <c r="C20947" s="22" t="s">
        <v>153124</v>
      </c>
      <c r="D20947">
        <v>1</v>
      </c>
      <c r="E20947" t="s">
        <v>219328</v>
      </c>
      <c r="F20947">
        <v>1</v>
      </c>
      <c r="G20947">
        <v>67.959999999999994</v>
      </c>
      <c r="H20947" s="2" t="str">
        <f t="shared" si="327"/>
        <v>20-Jan-2017</v>
      </c>
      <c r="I20947" s="26">
        <f>DATE(YEAR(order_payments[[#This Row],[order_purchase_date]]),MONTH(order_payments[[#This Row],[order_purchase_date]]),"01")</f>
        <v>42736</v>
      </c>
    </row>
    <row r="20948" spans="1:9" x14ac:dyDescent="0.25">
      <c r="A20948" t="s">
        <v>93638</v>
      </c>
      <c r="B20948" t="s">
        <v>5</v>
      </c>
      <c r="C20948" s="22" t="s">
        <v>93639</v>
      </c>
      <c r="D20948">
        <v>1</v>
      </c>
      <c r="E20948" t="s">
        <v>219326</v>
      </c>
      <c r="F20948">
        <v>1</v>
      </c>
      <c r="G20948">
        <v>43</v>
      </c>
      <c r="H20948" s="2" t="str">
        <f t="shared" si="327"/>
        <v>19-Sep-2017</v>
      </c>
      <c r="I20948" s="26">
        <f>DATE(YEAR(order_payments[[#This Row],[order_purchase_date]]),MONTH(order_payments[[#This Row],[order_purchase_date]]),"01")</f>
        <v>42979</v>
      </c>
    </row>
    <row r="20949" spans="1:9" x14ac:dyDescent="0.25">
      <c r="A20949" t="s">
        <v>117990</v>
      </c>
      <c r="B20949" t="s">
        <v>5</v>
      </c>
      <c r="C20949" s="22" t="s">
        <v>117992</v>
      </c>
      <c r="D20949">
        <v>1</v>
      </c>
      <c r="E20949" t="s">
        <v>219326</v>
      </c>
      <c r="F20949">
        <v>3</v>
      </c>
      <c r="G20949">
        <v>79.16</v>
      </c>
      <c r="H20949" s="2" t="str">
        <f t="shared" si="327"/>
        <v>22-Feb-2018</v>
      </c>
      <c r="I20949" s="26">
        <f>DATE(YEAR(order_payments[[#This Row],[order_purchase_date]]),MONTH(order_payments[[#This Row],[order_purchase_date]]),"01")</f>
        <v>43132</v>
      </c>
    </row>
    <row r="20950" spans="1:9" x14ac:dyDescent="0.25">
      <c r="A20950" t="s">
        <v>170189</v>
      </c>
      <c r="B20950" t="s">
        <v>5</v>
      </c>
      <c r="C20950" s="22" t="s">
        <v>170190</v>
      </c>
      <c r="D20950">
        <v>1</v>
      </c>
      <c r="E20950" t="s">
        <v>219326</v>
      </c>
      <c r="F20950">
        <v>7</v>
      </c>
      <c r="G20950">
        <v>152.72</v>
      </c>
      <c r="H20950" s="2" t="str">
        <f t="shared" si="327"/>
        <v>14-Apr-2018</v>
      </c>
      <c r="I20950" s="26">
        <f>DATE(YEAR(order_payments[[#This Row],[order_purchase_date]]),MONTH(order_payments[[#This Row],[order_purchase_date]]),"01")</f>
        <v>43191</v>
      </c>
    </row>
    <row r="20951" spans="1:9" x14ac:dyDescent="0.25">
      <c r="A20951" t="s">
        <v>84006</v>
      </c>
      <c r="B20951" t="s">
        <v>5</v>
      </c>
      <c r="C20951" s="22" t="s">
        <v>84007</v>
      </c>
      <c r="D20951">
        <v>1</v>
      </c>
      <c r="E20951" t="s">
        <v>219326</v>
      </c>
      <c r="F20951">
        <v>1</v>
      </c>
      <c r="G20951">
        <v>109.99</v>
      </c>
      <c r="H20951" s="2" t="str">
        <f t="shared" si="327"/>
        <v>16-Sep-2017</v>
      </c>
      <c r="I20951" s="26">
        <f>DATE(YEAR(order_payments[[#This Row],[order_purchase_date]]),MONTH(order_payments[[#This Row],[order_purchase_date]]),"01")</f>
        <v>42979</v>
      </c>
    </row>
    <row r="20952" spans="1:9" x14ac:dyDescent="0.25">
      <c r="A20952" t="s">
        <v>165941</v>
      </c>
      <c r="B20952" t="s">
        <v>5</v>
      </c>
      <c r="C20952" s="22" t="s">
        <v>165942</v>
      </c>
      <c r="D20952">
        <v>1</v>
      </c>
      <c r="E20952" t="s">
        <v>219327</v>
      </c>
      <c r="F20952">
        <v>1</v>
      </c>
      <c r="G20952">
        <v>214.11</v>
      </c>
      <c r="H20952" s="2" t="str">
        <f t="shared" si="327"/>
        <v>21-Mar-2018</v>
      </c>
      <c r="I20952" s="26">
        <f>DATE(YEAR(order_payments[[#This Row],[order_purchase_date]]),MONTH(order_payments[[#This Row],[order_purchase_date]]),"01")</f>
        <v>43160</v>
      </c>
    </row>
    <row r="20953" spans="1:9" x14ac:dyDescent="0.25">
      <c r="A20953" t="s">
        <v>149878</v>
      </c>
      <c r="B20953" t="s">
        <v>5</v>
      </c>
      <c r="C20953" s="22" t="s">
        <v>149879</v>
      </c>
      <c r="D20953">
        <v>1</v>
      </c>
      <c r="E20953" t="s">
        <v>219326</v>
      </c>
      <c r="F20953">
        <v>2</v>
      </c>
      <c r="G20953">
        <v>99.9</v>
      </c>
      <c r="H20953" s="2" t="str">
        <f t="shared" si="327"/>
        <v>24-Apr-2018</v>
      </c>
      <c r="I20953" s="26">
        <f>DATE(YEAR(order_payments[[#This Row],[order_purchase_date]]),MONTH(order_payments[[#This Row],[order_purchase_date]]),"01")</f>
        <v>43191</v>
      </c>
    </row>
    <row r="20954" spans="1:9" x14ac:dyDescent="0.25">
      <c r="A20954" t="s">
        <v>179383</v>
      </c>
      <c r="B20954" t="s">
        <v>5</v>
      </c>
      <c r="C20954" s="22" t="s">
        <v>179384</v>
      </c>
      <c r="D20954">
        <v>1</v>
      </c>
      <c r="E20954" t="s">
        <v>219326</v>
      </c>
      <c r="F20954">
        <v>5</v>
      </c>
      <c r="G20954">
        <v>206.08</v>
      </c>
      <c r="H20954" s="2" t="str">
        <f t="shared" si="327"/>
        <v>10-Jun-2018</v>
      </c>
      <c r="I20954" s="26">
        <f>DATE(YEAR(order_payments[[#This Row],[order_purchase_date]]),MONTH(order_payments[[#This Row],[order_purchase_date]]),"01")</f>
        <v>43252</v>
      </c>
    </row>
    <row r="20955" spans="1:9" x14ac:dyDescent="0.25">
      <c r="A20955" t="s">
        <v>114897</v>
      </c>
      <c r="B20955" t="s">
        <v>5</v>
      </c>
      <c r="C20955" s="22" t="s">
        <v>114899</v>
      </c>
      <c r="D20955">
        <v>1</v>
      </c>
      <c r="E20955" t="s">
        <v>219326</v>
      </c>
      <c r="F20955">
        <v>3</v>
      </c>
      <c r="G20955">
        <v>87.99</v>
      </c>
      <c r="H20955" s="2" t="str">
        <f t="shared" si="327"/>
        <v>28-Jan-2017</v>
      </c>
      <c r="I20955" s="26">
        <f>DATE(YEAR(order_payments[[#This Row],[order_purchase_date]]),MONTH(order_payments[[#This Row],[order_purchase_date]]),"01")</f>
        <v>42736</v>
      </c>
    </row>
    <row r="20956" spans="1:9" x14ac:dyDescent="0.25">
      <c r="A20956" t="s">
        <v>116155</v>
      </c>
      <c r="B20956" t="s">
        <v>5</v>
      </c>
      <c r="C20956" s="22" t="s">
        <v>116156</v>
      </c>
      <c r="D20956">
        <v>1</v>
      </c>
      <c r="E20956" t="s">
        <v>219326</v>
      </c>
      <c r="F20956">
        <v>2</v>
      </c>
      <c r="G20956">
        <v>119.89</v>
      </c>
      <c r="H20956" s="2" t="str">
        <f t="shared" si="327"/>
        <v>15-Jul-2018</v>
      </c>
      <c r="I20956" s="26">
        <f>DATE(YEAR(order_payments[[#This Row],[order_purchase_date]]),MONTH(order_payments[[#This Row],[order_purchase_date]]),"01")</f>
        <v>43282</v>
      </c>
    </row>
    <row r="20957" spans="1:9" x14ac:dyDescent="0.25">
      <c r="A20957" t="s">
        <v>106826</v>
      </c>
      <c r="B20957" t="s">
        <v>5</v>
      </c>
      <c r="C20957" s="22" t="s">
        <v>106828</v>
      </c>
      <c r="D20957">
        <v>1</v>
      </c>
      <c r="E20957" t="s">
        <v>219327</v>
      </c>
      <c r="F20957">
        <v>1</v>
      </c>
      <c r="G20957">
        <v>1317.9</v>
      </c>
      <c r="H20957" s="2" t="str">
        <f t="shared" si="327"/>
        <v>01-Jun-2017</v>
      </c>
      <c r="I20957" s="26">
        <f>DATE(YEAR(order_payments[[#This Row],[order_purchase_date]]),MONTH(order_payments[[#This Row],[order_purchase_date]]),"01")</f>
        <v>42887</v>
      </c>
    </row>
    <row r="20958" spans="1:9" x14ac:dyDescent="0.25">
      <c r="A20958" t="s">
        <v>130974</v>
      </c>
      <c r="B20958" t="s">
        <v>5</v>
      </c>
      <c r="C20958" s="22" t="s">
        <v>130975</v>
      </c>
      <c r="D20958">
        <v>1</v>
      </c>
      <c r="E20958" t="s">
        <v>219326</v>
      </c>
      <c r="F20958">
        <v>2</v>
      </c>
      <c r="G20958">
        <v>119.41</v>
      </c>
      <c r="H20958" s="2" t="str">
        <f t="shared" si="327"/>
        <v>17-Nov-2017</v>
      </c>
      <c r="I20958" s="26">
        <f>DATE(YEAR(order_payments[[#This Row],[order_purchase_date]]),MONTH(order_payments[[#This Row],[order_purchase_date]]),"01")</f>
        <v>43040</v>
      </c>
    </row>
    <row r="20959" spans="1:9" x14ac:dyDescent="0.25">
      <c r="A20959" t="s">
        <v>7810</v>
      </c>
      <c r="B20959" t="s">
        <v>5</v>
      </c>
      <c r="C20959" s="22" t="s">
        <v>7811</v>
      </c>
      <c r="D20959">
        <v>1</v>
      </c>
      <c r="E20959" t="s">
        <v>219326</v>
      </c>
      <c r="F20959">
        <v>3</v>
      </c>
      <c r="G20959">
        <v>367.9</v>
      </c>
      <c r="H20959" s="2" t="str">
        <f t="shared" si="327"/>
        <v>30-Jan-2017</v>
      </c>
      <c r="I20959" s="26">
        <f>DATE(YEAR(order_payments[[#This Row],[order_purchase_date]]),MONTH(order_payments[[#This Row],[order_purchase_date]]),"01")</f>
        <v>42736</v>
      </c>
    </row>
    <row r="20960" spans="1:9" x14ac:dyDescent="0.25">
      <c r="A20960" t="s">
        <v>182046</v>
      </c>
      <c r="B20960" t="s">
        <v>5</v>
      </c>
      <c r="C20960" s="22" t="s">
        <v>182047</v>
      </c>
      <c r="D20960">
        <v>1</v>
      </c>
      <c r="E20960" t="s">
        <v>219327</v>
      </c>
      <c r="F20960">
        <v>1</v>
      </c>
      <c r="G20960">
        <v>137.57</v>
      </c>
      <c r="H20960" s="2" t="str">
        <f t="shared" si="327"/>
        <v>22-Feb-2017</v>
      </c>
      <c r="I20960" s="26">
        <f>DATE(YEAR(order_payments[[#This Row],[order_purchase_date]]),MONTH(order_payments[[#This Row],[order_purchase_date]]),"01")</f>
        <v>42767</v>
      </c>
    </row>
    <row r="20961" spans="1:9" x14ac:dyDescent="0.25">
      <c r="A20961" t="s">
        <v>158773</v>
      </c>
      <c r="B20961" t="s">
        <v>5</v>
      </c>
      <c r="C20961" s="22" t="s">
        <v>158774</v>
      </c>
      <c r="D20961">
        <v>1</v>
      </c>
      <c r="E20961" t="s">
        <v>219326</v>
      </c>
      <c r="F20961">
        <v>3</v>
      </c>
      <c r="G20961">
        <v>101.9</v>
      </c>
      <c r="H20961" s="2" t="str">
        <f t="shared" si="327"/>
        <v>25-Mar-2017</v>
      </c>
      <c r="I20961" s="26">
        <f>DATE(YEAR(order_payments[[#This Row],[order_purchase_date]]),MONTH(order_payments[[#This Row],[order_purchase_date]]),"01")</f>
        <v>42795</v>
      </c>
    </row>
    <row r="20962" spans="1:9" x14ac:dyDescent="0.25">
      <c r="A20962" t="s">
        <v>51676</v>
      </c>
      <c r="B20962" t="s">
        <v>5</v>
      </c>
      <c r="C20962" s="22" t="s">
        <v>51677</v>
      </c>
      <c r="D20962">
        <v>1</v>
      </c>
      <c r="E20962" t="s">
        <v>219327</v>
      </c>
      <c r="F20962">
        <v>1</v>
      </c>
      <c r="G20962">
        <v>122.06</v>
      </c>
      <c r="H20962" s="2" t="str">
        <f t="shared" si="327"/>
        <v>04-May-2018</v>
      </c>
      <c r="I20962" s="26">
        <f>DATE(YEAR(order_payments[[#This Row],[order_purchase_date]]),MONTH(order_payments[[#This Row],[order_purchase_date]]),"01")</f>
        <v>43221</v>
      </c>
    </row>
    <row r="20963" spans="1:9" x14ac:dyDescent="0.25">
      <c r="A20963" t="s">
        <v>174446</v>
      </c>
      <c r="B20963" t="s">
        <v>5</v>
      </c>
      <c r="C20963" s="22" t="s">
        <v>174447</v>
      </c>
      <c r="D20963">
        <v>1</v>
      </c>
      <c r="E20963" t="s">
        <v>219326</v>
      </c>
      <c r="F20963">
        <v>1</v>
      </c>
      <c r="G20963">
        <v>80.540000000000006</v>
      </c>
      <c r="H20963" s="2" t="str">
        <f t="shared" si="327"/>
        <v>25-Jun-2018</v>
      </c>
      <c r="I20963" s="26">
        <f>DATE(YEAR(order_payments[[#This Row],[order_purchase_date]]),MONTH(order_payments[[#This Row],[order_purchase_date]]),"01")</f>
        <v>43252</v>
      </c>
    </row>
    <row r="20964" spans="1:9" x14ac:dyDescent="0.25">
      <c r="A20964" t="s">
        <v>78585</v>
      </c>
      <c r="B20964" t="s">
        <v>5</v>
      </c>
      <c r="C20964" s="22" t="s">
        <v>78586</v>
      </c>
      <c r="D20964">
        <v>1</v>
      </c>
      <c r="E20964" t="s">
        <v>219326</v>
      </c>
      <c r="F20964">
        <v>5</v>
      </c>
      <c r="G20964">
        <v>124.34</v>
      </c>
      <c r="H20964" s="2" t="str">
        <f t="shared" si="327"/>
        <v>09-Jul-2018</v>
      </c>
      <c r="I20964" s="26">
        <f>DATE(YEAR(order_payments[[#This Row],[order_purchase_date]]),MONTH(order_payments[[#This Row],[order_purchase_date]]),"01")</f>
        <v>43282</v>
      </c>
    </row>
    <row r="20965" spans="1:9" x14ac:dyDescent="0.25">
      <c r="A20965" t="s">
        <v>7167</v>
      </c>
      <c r="B20965" t="s">
        <v>5</v>
      </c>
      <c r="C20965" s="22" t="s">
        <v>7168</v>
      </c>
      <c r="D20965">
        <v>1</v>
      </c>
      <c r="E20965" t="s">
        <v>219326</v>
      </c>
      <c r="F20965">
        <v>5</v>
      </c>
      <c r="G20965">
        <v>59.43</v>
      </c>
      <c r="H20965" s="2" t="str">
        <f t="shared" si="327"/>
        <v>10-May-2018</v>
      </c>
      <c r="I20965" s="26">
        <f>DATE(YEAR(order_payments[[#This Row],[order_purchase_date]]),MONTH(order_payments[[#This Row],[order_purchase_date]]),"01")</f>
        <v>43221</v>
      </c>
    </row>
    <row r="20966" spans="1:9" x14ac:dyDescent="0.25">
      <c r="A20966" t="s">
        <v>108854</v>
      </c>
      <c r="B20966" t="s">
        <v>5</v>
      </c>
      <c r="C20966" s="22" t="s">
        <v>108855</v>
      </c>
      <c r="D20966">
        <v>1</v>
      </c>
      <c r="E20966" t="s">
        <v>219326</v>
      </c>
      <c r="F20966">
        <v>1</v>
      </c>
      <c r="G20966">
        <v>55.6</v>
      </c>
      <c r="H20966" s="2" t="str">
        <f t="shared" si="327"/>
        <v>22-Nov-2017</v>
      </c>
      <c r="I20966" s="26">
        <f>DATE(YEAR(order_payments[[#This Row],[order_purchase_date]]),MONTH(order_payments[[#This Row],[order_purchase_date]]),"01")</f>
        <v>43040</v>
      </c>
    </row>
    <row r="20967" spans="1:9" x14ac:dyDescent="0.25">
      <c r="A20967" t="s">
        <v>160990</v>
      </c>
      <c r="B20967" t="s">
        <v>5</v>
      </c>
      <c r="C20967" s="22" t="s">
        <v>160992</v>
      </c>
      <c r="D20967">
        <v>1</v>
      </c>
      <c r="E20967" t="s">
        <v>219326</v>
      </c>
      <c r="F20967">
        <v>6</v>
      </c>
      <c r="G20967">
        <v>300.06</v>
      </c>
      <c r="H20967" s="2" t="str">
        <f t="shared" si="327"/>
        <v>21-Jul-2018</v>
      </c>
      <c r="I20967" s="26">
        <f>DATE(YEAR(order_payments[[#This Row],[order_purchase_date]]),MONTH(order_payments[[#This Row],[order_purchase_date]]),"01")</f>
        <v>43282</v>
      </c>
    </row>
    <row r="20968" spans="1:9" x14ac:dyDescent="0.25">
      <c r="A20968" t="s">
        <v>93488</v>
      </c>
      <c r="B20968" t="s">
        <v>5</v>
      </c>
      <c r="C20968" s="22" t="s">
        <v>93489</v>
      </c>
      <c r="D20968">
        <v>1</v>
      </c>
      <c r="E20968" t="s">
        <v>219326</v>
      </c>
      <c r="F20968">
        <v>1</v>
      </c>
      <c r="G20968">
        <v>40.99</v>
      </c>
      <c r="H20968" s="2" t="str">
        <f t="shared" si="327"/>
        <v>11-Sep-2017</v>
      </c>
      <c r="I20968" s="26">
        <f>DATE(YEAR(order_payments[[#This Row],[order_purchase_date]]),MONTH(order_payments[[#This Row],[order_purchase_date]]),"01")</f>
        <v>42979</v>
      </c>
    </row>
    <row r="20969" spans="1:9" x14ac:dyDescent="0.25">
      <c r="A20969" t="s">
        <v>103390</v>
      </c>
      <c r="B20969" t="s">
        <v>5</v>
      </c>
      <c r="C20969" s="22" t="s">
        <v>103391</v>
      </c>
      <c r="D20969">
        <v>1</v>
      </c>
      <c r="E20969" t="s">
        <v>219326</v>
      </c>
      <c r="F20969">
        <v>3</v>
      </c>
      <c r="G20969">
        <v>661.57</v>
      </c>
      <c r="H20969" s="2" t="str">
        <f t="shared" si="327"/>
        <v>11-Aug-2018</v>
      </c>
      <c r="I20969" s="26">
        <f>DATE(YEAR(order_payments[[#This Row],[order_purchase_date]]),MONTH(order_payments[[#This Row],[order_purchase_date]]),"01")</f>
        <v>43313</v>
      </c>
    </row>
    <row r="20970" spans="1:9" x14ac:dyDescent="0.25">
      <c r="A20970" t="s">
        <v>183058</v>
      </c>
      <c r="B20970" t="s">
        <v>5</v>
      </c>
      <c r="C20970" s="22" t="s">
        <v>183059</v>
      </c>
      <c r="D20970">
        <v>1</v>
      </c>
      <c r="E20970" t="s">
        <v>219326</v>
      </c>
      <c r="F20970">
        <v>6</v>
      </c>
      <c r="G20970">
        <v>370.52</v>
      </c>
      <c r="H20970" s="2" t="str">
        <f t="shared" si="327"/>
        <v>20-Mar-2018</v>
      </c>
      <c r="I20970" s="26">
        <f>DATE(YEAR(order_payments[[#This Row],[order_purchase_date]]),MONTH(order_payments[[#This Row],[order_purchase_date]]),"01")</f>
        <v>43160</v>
      </c>
    </row>
    <row r="20971" spans="1:9" x14ac:dyDescent="0.25">
      <c r="A20971" t="s">
        <v>26142</v>
      </c>
      <c r="B20971" t="s">
        <v>5</v>
      </c>
      <c r="C20971" s="22" t="s">
        <v>26143</v>
      </c>
      <c r="D20971">
        <v>1</v>
      </c>
      <c r="E20971" t="s">
        <v>219327</v>
      </c>
      <c r="F20971">
        <v>1</v>
      </c>
      <c r="G20971">
        <v>352.95</v>
      </c>
      <c r="H20971" s="2" t="str">
        <f t="shared" si="327"/>
        <v>06-Mar-2018</v>
      </c>
      <c r="I20971" s="26">
        <f>DATE(YEAR(order_payments[[#This Row],[order_purchase_date]]),MONTH(order_payments[[#This Row],[order_purchase_date]]),"01")</f>
        <v>43160</v>
      </c>
    </row>
    <row r="20972" spans="1:9" x14ac:dyDescent="0.25">
      <c r="A20972" t="s">
        <v>115106</v>
      </c>
      <c r="B20972" t="s">
        <v>5</v>
      </c>
      <c r="C20972" s="22" t="s">
        <v>115107</v>
      </c>
      <c r="D20972">
        <v>1</v>
      </c>
      <c r="E20972" t="s">
        <v>219326</v>
      </c>
      <c r="F20972">
        <v>3</v>
      </c>
      <c r="G20972">
        <v>156.99</v>
      </c>
      <c r="H20972" s="2" t="str">
        <f t="shared" si="327"/>
        <v>17-Apr-2018</v>
      </c>
      <c r="I20972" s="26">
        <f>DATE(YEAR(order_payments[[#This Row],[order_purchase_date]]),MONTH(order_payments[[#This Row],[order_purchase_date]]),"01")</f>
        <v>43191</v>
      </c>
    </row>
    <row r="20973" spans="1:9" x14ac:dyDescent="0.25">
      <c r="A20973" t="s">
        <v>99946</v>
      </c>
      <c r="B20973" t="s">
        <v>5</v>
      </c>
      <c r="C20973" s="22" t="s">
        <v>99947</v>
      </c>
      <c r="D20973">
        <v>1</v>
      </c>
      <c r="E20973" t="s">
        <v>219327</v>
      </c>
      <c r="F20973">
        <v>1</v>
      </c>
      <c r="G20973">
        <v>55.09</v>
      </c>
      <c r="H20973" s="2" t="str">
        <f t="shared" si="327"/>
        <v>05-Jun-2017</v>
      </c>
      <c r="I20973" s="26">
        <f>DATE(YEAR(order_payments[[#This Row],[order_purchase_date]]),MONTH(order_payments[[#This Row],[order_purchase_date]]),"01")</f>
        <v>42887</v>
      </c>
    </row>
    <row r="20974" spans="1:9" x14ac:dyDescent="0.25">
      <c r="A20974" t="s">
        <v>26217</v>
      </c>
      <c r="B20974" t="s">
        <v>5</v>
      </c>
      <c r="C20974" s="22" t="s">
        <v>26218</v>
      </c>
      <c r="D20974">
        <v>1</v>
      </c>
      <c r="E20974" t="s">
        <v>219326</v>
      </c>
      <c r="F20974">
        <v>2</v>
      </c>
      <c r="G20974">
        <v>145.79</v>
      </c>
      <c r="H20974" s="2" t="str">
        <f t="shared" si="327"/>
        <v>15-May-2018</v>
      </c>
      <c r="I20974" s="26">
        <f>DATE(YEAR(order_payments[[#This Row],[order_purchase_date]]),MONTH(order_payments[[#This Row],[order_purchase_date]]),"01")</f>
        <v>43221</v>
      </c>
    </row>
    <row r="20975" spans="1:9" x14ac:dyDescent="0.25">
      <c r="A20975" t="s">
        <v>9966</v>
      </c>
      <c r="B20975" t="s">
        <v>5</v>
      </c>
      <c r="C20975" s="22" t="s">
        <v>9967</v>
      </c>
      <c r="D20975">
        <v>1</v>
      </c>
      <c r="E20975" t="s">
        <v>219326</v>
      </c>
      <c r="F20975">
        <v>1</v>
      </c>
      <c r="G20975">
        <v>20.29</v>
      </c>
      <c r="H20975" s="2" t="str">
        <f t="shared" si="327"/>
        <v>08-Mar-2018</v>
      </c>
      <c r="I20975" s="26">
        <f>DATE(YEAR(order_payments[[#This Row],[order_purchase_date]]),MONTH(order_payments[[#This Row],[order_purchase_date]]),"01")</f>
        <v>43160</v>
      </c>
    </row>
    <row r="20976" spans="1:9" x14ac:dyDescent="0.25">
      <c r="A20976" t="s">
        <v>30245</v>
      </c>
      <c r="B20976" t="s">
        <v>5</v>
      </c>
      <c r="C20976" s="22" t="s">
        <v>30246</v>
      </c>
      <c r="D20976">
        <v>1</v>
      </c>
      <c r="E20976" t="s">
        <v>219326</v>
      </c>
      <c r="F20976">
        <v>3</v>
      </c>
      <c r="G20976">
        <v>176.6</v>
      </c>
      <c r="H20976" s="2" t="str">
        <f t="shared" si="327"/>
        <v>13-Nov-2017</v>
      </c>
      <c r="I20976" s="26">
        <f>DATE(YEAR(order_payments[[#This Row],[order_purchase_date]]),MONTH(order_payments[[#This Row],[order_purchase_date]]),"01")</f>
        <v>43040</v>
      </c>
    </row>
    <row r="20977" spans="1:9" x14ac:dyDescent="0.25">
      <c r="A20977" t="s">
        <v>49050</v>
      </c>
      <c r="B20977" t="s">
        <v>5</v>
      </c>
      <c r="C20977" s="22" t="s">
        <v>49051</v>
      </c>
      <c r="D20977">
        <v>1</v>
      </c>
      <c r="E20977" t="s">
        <v>219326</v>
      </c>
      <c r="F20977">
        <v>10</v>
      </c>
      <c r="G20977">
        <v>153.58000000000001</v>
      </c>
      <c r="H20977" s="2" t="str">
        <f t="shared" si="327"/>
        <v>26-Dec-2017</v>
      </c>
      <c r="I20977" s="26">
        <f>DATE(YEAR(order_payments[[#This Row],[order_purchase_date]]),MONTH(order_payments[[#This Row],[order_purchase_date]]),"01")</f>
        <v>43070</v>
      </c>
    </row>
    <row r="20978" spans="1:9" x14ac:dyDescent="0.25">
      <c r="A20978" t="s">
        <v>104174</v>
      </c>
      <c r="B20978" t="s">
        <v>5</v>
      </c>
      <c r="C20978" s="22" t="s">
        <v>104175</v>
      </c>
      <c r="D20978">
        <v>1</v>
      </c>
      <c r="E20978" t="s">
        <v>219326</v>
      </c>
      <c r="F20978">
        <v>8</v>
      </c>
      <c r="G20978">
        <v>239.46</v>
      </c>
      <c r="H20978" s="2" t="str">
        <f t="shared" si="327"/>
        <v>20-Mar-2018</v>
      </c>
      <c r="I20978" s="26">
        <f>DATE(YEAR(order_payments[[#This Row],[order_purchase_date]]),MONTH(order_payments[[#This Row],[order_purchase_date]]),"01")</f>
        <v>43160</v>
      </c>
    </row>
    <row r="20979" spans="1:9" x14ac:dyDescent="0.25">
      <c r="A20979" t="s">
        <v>149109</v>
      </c>
      <c r="B20979" t="s">
        <v>5</v>
      </c>
      <c r="C20979" s="22" t="s">
        <v>149110</v>
      </c>
      <c r="D20979">
        <v>1</v>
      </c>
      <c r="E20979" t="s">
        <v>219326</v>
      </c>
      <c r="F20979">
        <v>4</v>
      </c>
      <c r="G20979">
        <v>44.89</v>
      </c>
      <c r="H20979" s="2" t="str">
        <f t="shared" si="327"/>
        <v>28-Oct-2017</v>
      </c>
      <c r="I20979" s="26">
        <f>DATE(YEAR(order_payments[[#This Row],[order_purchase_date]]),MONTH(order_payments[[#This Row],[order_purchase_date]]),"01")</f>
        <v>43009</v>
      </c>
    </row>
    <row r="20980" spans="1:9" x14ac:dyDescent="0.25">
      <c r="A20980" t="s">
        <v>149109</v>
      </c>
      <c r="B20980" t="s">
        <v>5</v>
      </c>
      <c r="C20980" s="22" t="s">
        <v>149110</v>
      </c>
      <c r="D20980">
        <v>2</v>
      </c>
      <c r="E20980" t="s">
        <v>219328</v>
      </c>
      <c r="F20980">
        <v>1</v>
      </c>
      <c r="G20980">
        <v>31.07</v>
      </c>
      <c r="H20980" s="2" t="str">
        <f t="shared" si="327"/>
        <v>28-Oct-2017</v>
      </c>
      <c r="I20980" s="26">
        <f>DATE(YEAR(order_payments[[#This Row],[order_purchase_date]]),MONTH(order_payments[[#This Row],[order_purchase_date]]),"01")</f>
        <v>43009</v>
      </c>
    </row>
    <row r="20981" spans="1:9" x14ac:dyDescent="0.25">
      <c r="A20981" t="s">
        <v>154622</v>
      </c>
      <c r="B20981" t="s">
        <v>5</v>
      </c>
      <c r="C20981" s="22" t="s">
        <v>154623</v>
      </c>
      <c r="D20981">
        <v>1</v>
      </c>
      <c r="E20981" t="s">
        <v>219326</v>
      </c>
      <c r="F20981">
        <v>5</v>
      </c>
      <c r="G20981">
        <v>107.78</v>
      </c>
      <c r="H20981" s="2" t="str">
        <f t="shared" si="327"/>
        <v>26-Nov-2017</v>
      </c>
      <c r="I20981" s="26">
        <f>DATE(YEAR(order_payments[[#This Row],[order_purchase_date]]),MONTH(order_payments[[#This Row],[order_purchase_date]]),"01")</f>
        <v>43040</v>
      </c>
    </row>
    <row r="20982" spans="1:9" x14ac:dyDescent="0.25">
      <c r="A20982" t="s">
        <v>81452</v>
      </c>
      <c r="B20982" t="s">
        <v>5</v>
      </c>
      <c r="C20982" s="22" t="s">
        <v>81453</v>
      </c>
      <c r="D20982">
        <v>1</v>
      </c>
      <c r="E20982" t="s">
        <v>219326</v>
      </c>
      <c r="F20982">
        <v>8</v>
      </c>
      <c r="G20982">
        <v>247.23</v>
      </c>
      <c r="H20982" s="2" t="str">
        <f t="shared" si="327"/>
        <v>18-Jan-2018</v>
      </c>
      <c r="I20982" s="26">
        <f>DATE(YEAR(order_payments[[#This Row],[order_purchase_date]]),MONTH(order_payments[[#This Row],[order_purchase_date]]),"01")</f>
        <v>43101</v>
      </c>
    </row>
    <row r="20983" spans="1:9" x14ac:dyDescent="0.25">
      <c r="A20983" t="s">
        <v>34274</v>
      </c>
      <c r="B20983" t="s">
        <v>5</v>
      </c>
      <c r="C20983" s="22" t="s">
        <v>34275</v>
      </c>
      <c r="D20983">
        <v>1</v>
      </c>
      <c r="E20983" t="s">
        <v>219326</v>
      </c>
      <c r="F20983">
        <v>3</v>
      </c>
      <c r="G20983">
        <v>85.92</v>
      </c>
      <c r="H20983" s="2" t="str">
        <f t="shared" si="327"/>
        <v>05-Jul-2017</v>
      </c>
      <c r="I20983" s="26">
        <f>DATE(YEAR(order_payments[[#This Row],[order_purchase_date]]),MONTH(order_payments[[#This Row],[order_purchase_date]]),"01")</f>
        <v>42917</v>
      </c>
    </row>
    <row r="20984" spans="1:9" x14ac:dyDescent="0.25">
      <c r="A20984" t="s">
        <v>14042</v>
      </c>
      <c r="B20984" t="s">
        <v>5</v>
      </c>
      <c r="C20984" s="22" t="s">
        <v>14043</v>
      </c>
      <c r="D20984">
        <v>1</v>
      </c>
      <c r="E20984" t="s">
        <v>219326</v>
      </c>
      <c r="F20984">
        <v>1</v>
      </c>
      <c r="G20984">
        <v>75.010000000000005</v>
      </c>
      <c r="H20984" s="2" t="str">
        <f t="shared" si="327"/>
        <v>21-May-2018</v>
      </c>
      <c r="I20984" s="26">
        <f>DATE(YEAR(order_payments[[#This Row],[order_purchase_date]]),MONTH(order_payments[[#This Row],[order_purchase_date]]),"01")</f>
        <v>43221</v>
      </c>
    </row>
    <row r="20985" spans="1:9" x14ac:dyDescent="0.25">
      <c r="A20985" t="s">
        <v>137870</v>
      </c>
      <c r="B20985" t="s">
        <v>5</v>
      </c>
      <c r="C20985" s="22" t="s">
        <v>137871</v>
      </c>
      <c r="D20985">
        <v>1</v>
      </c>
      <c r="E20985" t="s">
        <v>219326</v>
      </c>
      <c r="F20985">
        <v>8</v>
      </c>
      <c r="G20985">
        <v>199.31</v>
      </c>
      <c r="H20985" s="2" t="str">
        <f t="shared" si="327"/>
        <v>10-Feb-2018</v>
      </c>
      <c r="I20985" s="26">
        <f>DATE(YEAR(order_payments[[#This Row],[order_purchase_date]]),MONTH(order_payments[[#This Row],[order_purchase_date]]),"01")</f>
        <v>43132</v>
      </c>
    </row>
    <row r="20986" spans="1:9" x14ac:dyDescent="0.25">
      <c r="A20986" t="s">
        <v>135530</v>
      </c>
      <c r="B20986" t="s">
        <v>5</v>
      </c>
      <c r="C20986" s="22" t="s">
        <v>135531</v>
      </c>
      <c r="D20986">
        <v>1</v>
      </c>
      <c r="E20986" t="s">
        <v>219326</v>
      </c>
      <c r="F20986">
        <v>2</v>
      </c>
      <c r="G20986">
        <v>203.3</v>
      </c>
      <c r="H20986" s="2" t="str">
        <f t="shared" si="327"/>
        <v>17-Jul-2018</v>
      </c>
      <c r="I20986" s="26">
        <f>DATE(YEAR(order_payments[[#This Row],[order_purchase_date]]),MONTH(order_payments[[#This Row],[order_purchase_date]]),"01")</f>
        <v>43282</v>
      </c>
    </row>
    <row r="20987" spans="1:9" x14ac:dyDescent="0.25">
      <c r="A20987" t="s">
        <v>84621</v>
      </c>
      <c r="B20987" t="s">
        <v>5</v>
      </c>
      <c r="C20987" s="22" t="s">
        <v>84622</v>
      </c>
      <c r="D20987">
        <v>1</v>
      </c>
      <c r="E20987" t="s">
        <v>219328</v>
      </c>
      <c r="F20987">
        <v>1</v>
      </c>
      <c r="G20987">
        <v>7.02</v>
      </c>
      <c r="H20987" s="2" t="str">
        <f t="shared" si="327"/>
        <v>30-Nov-2017</v>
      </c>
      <c r="I20987" s="26">
        <f>DATE(YEAR(order_payments[[#This Row],[order_purchase_date]]),MONTH(order_payments[[#This Row],[order_purchase_date]]),"01")</f>
        <v>43040</v>
      </c>
    </row>
    <row r="20988" spans="1:9" x14ac:dyDescent="0.25">
      <c r="A20988" t="s">
        <v>84621</v>
      </c>
      <c r="B20988" t="s">
        <v>5</v>
      </c>
      <c r="C20988" s="22" t="s">
        <v>84622</v>
      </c>
      <c r="D20988">
        <v>2</v>
      </c>
      <c r="E20988" t="s">
        <v>219328</v>
      </c>
      <c r="F20988">
        <v>1</v>
      </c>
      <c r="G20988">
        <v>7.02</v>
      </c>
      <c r="H20988" s="2" t="str">
        <f t="shared" si="327"/>
        <v>30-Nov-2017</v>
      </c>
      <c r="I20988" s="26">
        <f>DATE(YEAR(order_payments[[#This Row],[order_purchase_date]]),MONTH(order_payments[[#This Row],[order_purchase_date]]),"01")</f>
        <v>43040</v>
      </c>
    </row>
    <row r="20989" spans="1:9" x14ac:dyDescent="0.25">
      <c r="A20989" t="s">
        <v>84621</v>
      </c>
      <c r="B20989" t="s">
        <v>5</v>
      </c>
      <c r="C20989" s="22" t="s">
        <v>84622</v>
      </c>
      <c r="D20989">
        <v>3</v>
      </c>
      <c r="E20989" t="s">
        <v>219328</v>
      </c>
      <c r="F20989">
        <v>1</v>
      </c>
      <c r="G20989">
        <v>6.71</v>
      </c>
      <c r="H20989" s="2" t="str">
        <f t="shared" si="327"/>
        <v>30-Nov-2017</v>
      </c>
      <c r="I20989" s="26">
        <f>DATE(YEAR(order_payments[[#This Row],[order_purchase_date]]),MONTH(order_payments[[#This Row],[order_purchase_date]]),"01")</f>
        <v>43040</v>
      </c>
    </row>
    <row r="20990" spans="1:9" x14ac:dyDescent="0.25">
      <c r="A20990" t="s">
        <v>134161</v>
      </c>
      <c r="B20990" t="s">
        <v>5</v>
      </c>
      <c r="C20990" s="22" t="s">
        <v>134163</v>
      </c>
      <c r="D20990">
        <v>1</v>
      </c>
      <c r="E20990" t="s">
        <v>219326</v>
      </c>
      <c r="F20990">
        <v>6</v>
      </c>
      <c r="G20990">
        <v>66.42</v>
      </c>
      <c r="H20990" s="2" t="str">
        <f t="shared" si="327"/>
        <v>16-Aug-2018</v>
      </c>
      <c r="I20990" s="26">
        <f>DATE(YEAR(order_payments[[#This Row],[order_purchase_date]]),MONTH(order_payments[[#This Row],[order_purchase_date]]),"01")</f>
        <v>43313</v>
      </c>
    </row>
    <row r="20991" spans="1:9" x14ac:dyDescent="0.25">
      <c r="A20991" t="s">
        <v>59900</v>
      </c>
      <c r="B20991" t="s">
        <v>5</v>
      </c>
      <c r="C20991" s="22" t="s">
        <v>59901</v>
      </c>
      <c r="D20991">
        <v>1</v>
      </c>
      <c r="E20991" t="s">
        <v>219326</v>
      </c>
      <c r="F20991">
        <v>3</v>
      </c>
      <c r="G20991">
        <v>197.97</v>
      </c>
      <c r="H20991" s="2" t="str">
        <f t="shared" si="327"/>
        <v>20-Feb-2017</v>
      </c>
      <c r="I20991" s="26">
        <f>DATE(YEAR(order_payments[[#This Row],[order_purchase_date]]),MONTH(order_payments[[#This Row],[order_purchase_date]]),"01")</f>
        <v>42767</v>
      </c>
    </row>
    <row r="20992" spans="1:9" x14ac:dyDescent="0.25">
      <c r="A20992" t="s">
        <v>116375</v>
      </c>
      <c r="B20992" t="s">
        <v>5</v>
      </c>
      <c r="C20992" s="22" t="s">
        <v>116377</v>
      </c>
      <c r="D20992">
        <v>1</v>
      </c>
      <c r="E20992" t="s">
        <v>219326</v>
      </c>
      <c r="F20992">
        <v>5</v>
      </c>
      <c r="G20992">
        <v>59</v>
      </c>
      <c r="H20992" s="2" t="str">
        <f t="shared" si="327"/>
        <v>04-Jan-2018</v>
      </c>
      <c r="I20992" s="26">
        <f>DATE(YEAR(order_payments[[#This Row],[order_purchase_date]]),MONTH(order_payments[[#This Row],[order_purchase_date]]),"01")</f>
        <v>43101</v>
      </c>
    </row>
    <row r="20993" spans="1:9" x14ac:dyDescent="0.25">
      <c r="A20993" t="s">
        <v>192317</v>
      </c>
      <c r="B20993" t="s">
        <v>5</v>
      </c>
      <c r="C20993" s="22" t="s">
        <v>192318</v>
      </c>
      <c r="D20993">
        <v>1</v>
      </c>
      <c r="E20993" t="s">
        <v>219327</v>
      </c>
      <c r="F20993">
        <v>1</v>
      </c>
      <c r="G20993">
        <v>251.29</v>
      </c>
      <c r="H20993" s="2" t="str">
        <f t="shared" si="327"/>
        <v>13-Dec-2017</v>
      </c>
      <c r="I20993" s="26">
        <f>DATE(YEAR(order_payments[[#This Row],[order_purchase_date]]),MONTH(order_payments[[#This Row],[order_purchase_date]]),"01")</f>
        <v>43070</v>
      </c>
    </row>
    <row r="20994" spans="1:9" x14ac:dyDescent="0.25">
      <c r="A20994" t="s">
        <v>159854</v>
      </c>
      <c r="B20994" t="s">
        <v>5</v>
      </c>
      <c r="C20994" s="22" t="s">
        <v>159855</v>
      </c>
      <c r="D20994">
        <v>1</v>
      </c>
      <c r="E20994" t="s">
        <v>219326</v>
      </c>
      <c r="F20994">
        <v>1</v>
      </c>
      <c r="G20994">
        <v>55.18</v>
      </c>
      <c r="H20994" s="2" t="str">
        <f t="shared" si="327"/>
        <v>23-Oct-2017</v>
      </c>
      <c r="I20994" s="26">
        <f>DATE(YEAR(order_payments[[#This Row],[order_purchase_date]]),MONTH(order_payments[[#This Row],[order_purchase_date]]),"01")</f>
        <v>43009</v>
      </c>
    </row>
    <row r="20995" spans="1:9" x14ac:dyDescent="0.25">
      <c r="A20995" t="s">
        <v>3142</v>
      </c>
      <c r="B20995" t="s">
        <v>5</v>
      </c>
      <c r="C20995" s="22" t="s">
        <v>3143</v>
      </c>
      <c r="D20995">
        <v>1</v>
      </c>
      <c r="E20995" t="s">
        <v>219327</v>
      </c>
      <c r="F20995">
        <v>1</v>
      </c>
      <c r="G20995">
        <v>42.03</v>
      </c>
      <c r="H20995" s="2" t="str">
        <f t="shared" ref="H20995:H21058" si="328">TEXT(C20995,"DD-MMM-YYYY")</f>
        <v>16-Feb-2018</v>
      </c>
      <c r="I20995" s="26">
        <f>DATE(YEAR(order_payments[[#This Row],[order_purchase_date]]),MONTH(order_payments[[#This Row],[order_purchase_date]]),"01")</f>
        <v>43132</v>
      </c>
    </row>
    <row r="20996" spans="1:9" x14ac:dyDescent="0.25">
      <c r="A20996" t="s">
        <v>163249</v>
      </c>
      <c r="B20996" t="s">
        <v>5</v>
      </c>
      <c r="C20996" s="22" t="s">
        <v>163250</v>
      </c>
      <c r="D20996">
        <v>1</v>
      </c>
      <c r="E20996" t="s">
        <v>219326</v>
      </c>
      <c r="F20996">
        <v>1</v>
      </c>
      <c r="G20996">
        <v>63.74</v>
      </c>
      <c r="H20996" s="2" t="str">
        <f t="shared" si="328"/>
        <v>20-Jan-2018</v>
      </c>
      <c r="I20996" s="26">
        <f>DATE(YEAR(order_payments[[#This Row],[order_purchase_date]]),MONTH(order_payments[[#This Row],[order_purchase_date]]),"01")</f>
        <v>43101</v>
      </c>
    </row>
    <row r="20997" spans="1:9" x14ac:dyDescent="0.25">
      <c r="A20997" t="s">
        <v>124893</v>
      </c>
      <c r="B20997" t="s">
        <v>5</v>
      </c>
      <c r="C20997" s="22" t="s">
        <v>124894</v>
      </c>
      <c r="D20997">
        <v>1</v>
      </c>
      <c r="E20997" t="s">
        <v>219327</v>
      </c>
      <c r="F20997">
        <v>1</v>
      </c>
      <c r="G20997">
        <v>135.91999999999999</v>
      </c>
      <c r="H20997" s="2" t="str">
        <f t="shared" si="328"/>
        <v>14-Aug-2018</v>
      </c>
      <c r="I20997" s="26">
        <f>DATE(YEAR(order_payments[[#This Row],[order_purchase_date]]),MONTH(order_payments[[#This Row],[order_purchase_date]]),"01")</f>
        <v>43313</v>
      </c>
    </row>
    <row r="20998" spans="1:9" x14ac:dyDescent="0.25">
      <c r="A20998" t="s">
        <v>56740</v>
      </c>
      <c r="B20998" t="s">
        <v>5</v>
      </c>
      <c r="C20998" s="22" t="s">
        <v>56741</v>
      </c>
      <c r="D20998">
        <v>1</v>
      </c>
      <c r="E20998" t="s">
        <v>219326</v>
      </c>
      <c r="F20998">
        <v>2</v>
      </c>
      <c r="G20998">
        <v>85.73</v>
      </c>
      <c r="H20998" s="2" t="str">
        <f t="shared" si="328"/>
        <v>26-Jan-2018</v>
      </c>
      <c r="I20998" s="26">
        <f>DATE(YEAR(order_payments[[#This Row],[order_purchase_date]]),MONTH(order_payments[[#This Row],[order_purchase_date]]),"01")</f>
        <v>43101</v>
      </c>
    </row>
    <row r="20999" spans="1:9" x14ac:dyDescent="0.25">
      <c r="A20999" t="s">
        <v>163653</v>
      </c>
      <c r="B20999" t="s">
        <v>5</v>
      </c>
      <c r="C20999" s="22" t="s">
        <v>163654</v>
      </c>
      <c r="D20999">
        <v>1</v>
      </c>
      <c r="E20999" t="s">
        <v>219326</v>
      </c>
      <c r="F20999">
        <v>2</v>
      </c>
      <c r="G20999">
        <v>127.47</v>
      </c>
      <c r="H20999" s="2" t="str">
        <f t="shared" si="328"/>
        <v>04-Sep-2017</v>
      </c>
      <c r="I20999" s="26">
        <f>DATE(YEAR(order_payments[[#This Row],[order_purchase_date]]),MONTH(order_payments[[#This Row],[order_purchase_date]]),"01")</f>
        <v>42979</v>
      </c>
    </row>
    <row r="21000" spans="1:9" x14ac:dyDescent="0.25">
      <c r="A21000" t="s">
        <v>322</v>
      </c>
      <c r="B21000" t="s">
        <v>5</v>
      </c>
      <c r="C21000" s="22" t="s">
        <v>323</v>
      </c>
      <c r="D21000">
        <v>1</v>
      </c>
      <c r="E21000" t="s">
        <v>219326</v>
      </c>
      <c r="F21000">
        <v>3</v>
      </c>
      <c r="G21000">
        <v>155</v>
      </c>
      <c r="H21000" s="2" t="str">
        <f t="shared" si="328"/>
        <v>30-Mar-2017</v>
      </c>
      <c r="I21000" s="26">
        <f>DATE(YEAR(order_payments[[#This Row],[order_purchase_date]]),MONTH(order_payments[[#This Row],[order_purchase_date]]),"01")</f>
        <v>42795</v>
      </c>
    </row>
    <row r="21001" spans="1:9" x14ac:dyDescent="0.25">
      <c r="A21001" t="s">
        <v>131368</v>
      </c>
      <c r="B21001" t="s">
        <v>5</v>
      </c>
      <c r="C21001" s="22" t="s">
        <v>131369</v>
      </c>
      <c r="D21001">
        <v>1</v>
      </c>
      <c r="E21001" t="s">
        <v>219327</v>
      </c>
      <c r="F21001">
        <v>1</v>
      </c>
      <c r="G21001">
        <v>115.02</v>
      </c>
      <c r="H21001" s="2" t="str">
        <f t="shared" si="328"/>
        <v>29-Mar-2017</v>
      </c>
      <c r="I21001" s="26">
        <f>DATE(YEAR(order_payments[[#This Row],[order_purchase_date]]),MONTH(order_payments[[#This Row],[order_purchase_date]]),"01")</f>
        <v>42795</v>
      </c>
    </row>
    <row r="21002" spans="1:9" x14ac:dyDescent="0.25">
      <c r="A21002" t="s">
        <v>121077</v>
      </c>
      <c r="B21002" t="s">
        <v>5</v>
      </c>
      <c r="C21002" s="22" t="s">
        <v>121078</v>
      </c>
      <c r="D21002">
        <v>1</v>
      </c>
      <c r="E21002" t="s">
        <v>219326</v>
      </c>
      <c r="F21002">
        <v>1</v>
      </c>
      <c r="G21002">
        <v>40.22</v>
      </c>
      <c r="H21002" s="2" t="str">
        <f t="shared" si="328"/>
        <v>28-May-2018</v>
      </c>
      <c r="I21002" s="26">
        <f>DATE(YEAR(order_payments[[#This Row],[order_purchase_date]]),MONTH(order_payments[[#This Row],[order_purchase_date]]),"01")</f>
        <v>43221</v>
      </c>
    </row>
    <row r="21003" spans="1:9" x14ac:dyDescent="0.25">
      <c r="A21003" t="s">
        <v>50548</v>
      </c>
      <c r="B21003" t="s">
        <v>5</v>
      </c>
      <c r="C21003" s="22" t="s">
        <v>50549</v>
      </c>
      <c r="D21003">
        <v>1</v>
      </c>
      <c r="E21003" t="s">
        <v>219327</v>
      </c>
      <c r="F21003">
        <v>1</v>
      </c>
      <c r="G21003">
        <v>57.62</v>
      </c>
      <c r="H21003" s="2" t="str">
        <f t="shared" si="328"/>
        <v>30-Nov-2017</v>
      </c>
      <c r="I21003" s="26">
        <f>DATE(YEAR(order_payments[[#This Row],[order_purchase_date]]),MONTH(order_payments[[#This Row],[order_purchase_date]]),"01")</f>
        <v>43040</v>
      </c>
    </row>
    <row r="21004" spans="1:9" x14ac:dyDescent="0.25">
      <c r="A21004" t="s">
        <v>5985</v>
      </c>
      <c r="B21004" t="s">
        <v>5</v>
      </c>
      <c r="C21004" s="22" t="s">
        <v>5986</v>
      </c>
      <c r="D21004">
        <v>1</v>
      </c>
      <c r="E21004" t="s">
        <v>219327</v>
      </c>
      <c r="F21004">
        <v>1</v>
      </c>
      <c r="G21004">
        <v>339.53</v>
      </c>
      <c r="H21004" s="2" t="str">
        <f t="shared" si="328"/>
        <v>24-Jan-2017</v>
      </c>
      <c r="I21004" s="26">
        <f>DATE(YEAR(order_payments[[#This Row],[order_purchase_date]]),MONTH(order_payments[[#This Row],[order_purchase_date]]),"01")</f>
        <v>42736</v>
      </c>
    </row>
    <row r="21005" spans="1:9" x14ac:dyDescent="0.25">
      <c r="A21005" t="s">
        <v>63272</v>
      </c>
      <c r="B21005" t="s">
        <v>5</v>
      </c>
      <c r="C21005" s="22" t="s">
        <v>63273</v>
      </c>
      <c r="D21005">
        <v>1</v>
      </c>
      <c r="E21005" t="s">
        <v>219326</v>
      </c>
      <c r="F21005">
        <v>3</v>
      </c>
      <c r="G21005">
        <v>228.86</v>
      </c>
      <c r="H21005" s="2" t="str">
        <f t="shared" si="328"/>
        <v>14-May-2018</v>
      </c>
      <c r="I21005" s="26">
        <f>DATE(YEAR(order_payments[[#This Row],[order_purchase_date]]),MONTH(order_payments[[#This Row],[order_purchase_date]]),"01")</f>
        <v>43221</v>
      </c>
    </row>
    <row r="21006" spans="1:9" x14ac:dyDescent="0.25">
      <c r="A21006" t="s">
        <v>34722</v>
      </c>
      <c r="B21006" t="s">
        <v>5</v>
      </c>
      <c r="C21006" s="22" t="s">
        <v>34723</v>
      </c>
      <c r="D21006">
        <v>1</v>
      </c>
      <c r="E21006" t="s">
        <v>219326</v>
      </c>
      <c r="F21006">
        <v>1</v>
      </c>
      <c r="G21006">
        <v>35.450000000000003</v>
      </c>
      <c r="H21006" s="2" t="str">
        <f t="shared" si="328"/>
        <v>22-Jul-2018</v>
      </c>
      <c r="I21006" s="26">
        <f>DATE(YEAR(order_payments[[#This Row],[order_purchase_date]]),MONTH(order_payments[[#This Row],[order_purchase_date]]),"01")</f>
        <v>43282</v>
      </c>
    </row>
    <row r="21007" spans="1:9" x14ac:dyDescent="0.25">
      <c r="A21007" t="s">
        <v>165523</v>
      </c>
      <c r="B21007" t="s">
        <v>5</v>
      </c>
      <c r="C21007" s="22" t="s">
        <v>165524</v>
      </c>
      <c r="D21007">
        <v>1</v>
      </c>
      <c r="E21007" t="s">
        <v>219326</v>
      </c>
      <c r="F21007">
        <v>4</v>
      </c>
      <c r="G21007">
        <v>267.49</v>
      </c>
      <c r="H21007" s="2" t="str">
        <f t="shared" si="328"/>
        <v>04-Oct-2016</v>
      </c>
      <c r="I21007" s="26">
        <f>DATE(YEAR(order_payments[[#This Row],[order_purchase_date]]),MONTH(order_payments[[#This Row],[order_purchase_date]]),"01")</f>
        <v>42644</v>
      </c>
    </row>
    <row r="21008" spans="1:9" x14ac:dyDescent="0.25">
      <c r="A21008" t="s">
        <v>24393</v>
      </c>
      <c r="B21008" t="s">
        <v>5</v>
      </c>
      <c r="C21008" s="22" t="s">
        <v>24394</v>
      </c>
      <c r="D21008">
        <v>1</v>
      </c>
      <c r="E21008" t="s">
        <v>219326</v>
      </c>
      <c r="F21008">
        <v>2</v>
      </c>
      <c r="G21008">
        <v>715.32</v>
      </c>
      <c r="H21008" s="2" t="str">
        <f t="shared" si="328"/>
        <v>13-Aug-2018</v>
      </c>
      <c r="I21008" s="26">
        <f>DATE(YEAR(order_payments[[#This Row],[order_purchase_date]]),MONTH(order_payments[[#This Row],[order_purchase_date]]),"01")</f>
        <v>43313</v>
      </c>
    </row>
    <row r="21009" spans="1:9" x14ac:dyDescent="0.25">
      <c r="A21009" t="s">
        <v>35052</v>
      </c>
      <c r="B21009" t="s">
        <v>5</v>
      </c>
      <c r="C21009" s="22" t="s">
        <v>35053</v>
      </c>
      <c r="D21009">
        <v>1</v>
      </c>
      <c r="E21009" t="s">
        <v>219326</v>
      </c>
      <c r="F21009">
        <v>6</v>
      </c>
      <c r="G21009">
        <v>137.56</v>
      </c>
      <c r="H21009" s="2" t="str">
        <f t="shared" si="328"/>
        <v>17-Jul-2017</v>
      </c>
      <c r="I21009" s="26">
        <f>DATE(YEAR(order_payments[[#This Row],[order_purchase_date]]),MONTH(order_payments[[#This Row],[order_purchase_date]]),"01")</f>
        <v>42917</v>
      </c>
    </row>
    <row r="21010" spans="1:9" x14ac:dyDescent="0.25">
      <c r="A21010" t="s">
        <v>32576</v>
      </c>
      <c r="B21010" t="s">
        <v>5</v>
      </c>
      <c r="C21010" s="22" t="s">
        <v>32577</v>
      </c>
      <c r="D21010">
        <v>1</v>
      </c>
      <c r="E21010" t="s">
        <v>219327</v>
      </c>
      <c r="F21010">
        <v>1</v>
      </c>
      <c r="G21010">
        <v>175.77</v>
      </c>
      <c r="H21010" s="2" t="str">
        <f t="shared" si="328"/>
        <v>11-Aug-2017</v>
      </c>
      <c r="I21010" s="26">
        <f>DATE(YEAR(order_payments[[#This Row],[order_purchase_date]]),MONTH(order_payments[[#This Row],[order_purchase_date]]),"01")</f>
        <v>42948</v>
      </c>
    </row>
    <row r="21011" spans="1:9" x14ac:dyDescent="0.25">
      <c r="A21011" t="s">
        <v>67943</v>
      </c>
      <c r="B21011" t="s">
        <v>5</v>
      </c>
      <c r="C21011" s="22" t="s">
        <v>67944</v>
      </c>
      <c r="D21011">
        <v>1</v>
      </c>
      <c r="E21011" t="s">
        <v>219327</v>
      </c>
      <c r="F21011">
        <v>1</v>
      </c>
      <c r="G21011">
        <v>120.45</v>
      </c>
      <c r="H21011" s="2" t="str">
        <f t="shared" si="328"/>
        <v>27-May-2017</v>
      </c>
      <c r="I21011" s="26">
        <f>DATE(YEAR(order_payments[[#This Row],[order_purchase_date]]),MONTH(order_payments[[#This Row],[order_purchase_date]]),"01")</f>
        <v>42856</v>
      </c>
    </row>
    <row r="21012" spans="1:9" x14ac:dyDescent="0.25">
      <c r="A21012" t="s">
        <v>8321</v>
      </c>
      <c r="B21012" t="s">
        <v>5</v>
      </c>
      <c r="C21012" s="22" t="s">
        <v>8322</v>
      </c>
      <c r="D21012">
        <v>1</v>
      </c>
      <c r="E21012" t="s">
        <v>219326</v>
      </c>
      <c r="F21012">
        <v>2</v>
      </c>
      <c r="G21012">
        <v>23.1</v>
      </c>
      <c r="H21012" s="2" t="str">
        <f t="shared" si="328"/>
        <v>08-Dec-2017</v>
      </c>
      <c r="I21012" s="26">
        <f>DATE(YEAR(order_payments[[#This Row],[order_purchase_date]]),MONTH(order_payments[[#This Row],[order_purchase_date]]),"01")</f>
        <v>43070</v>
      </c>
    </row>
    <row r="21013" spans="1:9" x14ac:dyDescent="0.25">
      <c r="A21013" t="s">
        <v>201328</v>
      </c>
      <c r="B21013" t="s">
        <v>5</v>
      </c>
      <c r="C21013" s="22" t="s">
        <v>201329</v>
      </c>
      <c r="D21013">
        <v>1</v>
      </c>
      <c r="E21013" t="s">
        <v>219326</v>
      </c>
      <c r="F21013">
        <v>8</v>
      </c>
      <c r="G21013">
        <v>367.6</v>
      </c>
      <c r="H21013" s="2" t="str">
        <f t="shared" si="328"/>
        <v>03-Oct-2017</v>
      </c>
      <c r="I21013" s="26">
        <f>DATE(YEAR(order_payments[[#This Row],[order_purchase_date]]),MONTH(order_payments[[#This Row],[order_purchase_date]]),"01")</f>
        <v>43009</v>
      </c>
    </row>
    <row r="21014" spans="1:9" x14ac:dyDescent="0.25">
      <c r="A21014" t="s">
        <v>137456</v>
      </c>
      <c r="B21014" t="s">
        <v>5</v>
      </c>
      <c r="C21014" s="22" t="s">
        <v>137457</v>
      </c>
      <c r="D21014">
        <v>1</v>
      </c>
      <c r="E21014" t="s">
        <v>219326</v>
      </c>
      <c r="F21014">
        <v>4</v>
      </c>
      <c r="G21014">
        <v>211.28</v>
      </c>
      <c r="H21014" s="2" t="str">
        <f t="shared" si="328"/>
        <v>08-Nov-2017</v>
      </c>
      <c r="I21014" s="26">
        <f>DATE(YEAR(order_payments[[#This Row],[order_purchase_date]]),MONTH(order_payments[[#This Row],[order_purchase_date]]),"01")</f>
        <v>43040</v>
      </c>
    </row>
    <row r="21015" spans="1:9" x14ac:dyDescent="0.25">
      <c r="A21015" t="s">
        <v>95310</v>
      </c>
      <c r="B21015" t="s">
        <v>5</v>
      </c>
      <c r="C21015" s="22" t="s">
        <v>95311</v>
      </c>
      <c r="D21015">
        <v>1</v>
      </c>
      <c r="E21015" t="s">
        <v>219326</v>
      </c>
      <c r="F21015">
        <v>1</v>
      </c>
      <c r="G21015">
        <v>53.14</v>
      </c>
      <c r="H21015" s="2" t="str">
        <f t="shared" si="328"/>
        <v>09-Mar-2018</v>
      </c>
      <c r="I21015" s="26">
        <f>DATE(YEAR(order_payments[[#This Row],[order_purchase_date]]),MONTH(order_payments[[#This Row],[order_purchase_date]]),"01")</f>
        <v>43160</v>
      </c>
    </row>
    <row r="21016" spans="1:9" x14ac:dyDescent="0.25">
      <c r="A21016" t="s">
        <v>131861</v>
      </c>
      <c r="B21016" t="s">
        <v>5</v>
      </c>
      <c r="C21016" s="22" t="s">
        <v>131862</v>
      </c>
      <c r="D21016">
        <v>1</v>
      </c>
      <c r="E21016" t="s">
        <v>219326</v>
      </c>
      <c r="F21016">
        <v>2</v>
      </c>
      <c r="G21016">
        <v>134.83000000000001</v>
      </c>
      <c r="H21016" s="2" t="str">
        <f t="shared" si="328"/>
        <v>18-Jun-2018</v>
      </c>
      <c r="I21016" s="26">
        <f>DATE(YEAR(order_payments[[#This Row],[order_purchase_date]]),MONTH(order_payments[[#This Row],[order_purchase_date]]),"01")</f>
        <v>43252</v>
      </c>
    </row>
    <row r="21017" spans="1:9" x14ac:dyDescent="0.25">
      <c r="A21017" t="s">
        <v>69320</v>
      </c>
      <c r="B21017" t="s">
        <v>5</v>
      </c>
      <c r="C21017" s="22" t="s">
        <v>69321</v>
      </c>
      <c r="D21017">
        <v>1</v>
      </c>
      <c r="E21017" t="s">
        <v>219326</v>
      </c>
      <c r="F21017">
        <v>4</v>
      </c>
      <c r="G21017">
        <v>45.39</v>
      </c>
      <c r="H21017" s="2" t="str">
        <f t="shared" si="328"/>
        <v>30-Apr-2018</v>
      </c>
      <c r="I21017" s="26">
        <f>DATE(YEAR(order_payments[[#This Row],[order_purchase_date]]),MONTH(order_payments[[#This Row],[order_purchase_date]]),"01")</f>
        <v>43191</v>
      </c>
    </row>
    <row r="21018" spans="1:9" x14ac:dyDescent="0.25">
      <c r="A21018" t="s">
        <v>72921</v>
      </c>
      <c r="B21018" t="s">
        <v>5</v>
      </c>
      <c r="C21018" s="22" t="s">
        <v>72923</v>
      </c>
      <c r="D21018">
        <v>1</v>
      </c>
      <c r="E21018" t="s">
        <v>219326</v>
      </c>
      <c r="F21018">
        <v>4</v>
      </c>
      <c r="G21018">
        <v>88.62</v>
      </c>
      <c r="H21018" s="2" t="str">
        <f t="shared" si="328"/>
        <v>12-Jul-2017</v>
      </c>
      <c r="I21018" s="26">
        <f>DATE(YEAR(order_payments[[#This Row],[order_purchase_date]]),MONTH(order_payments[[#This Row],[order_purchase_date]]),"01")</f>
        <v>42917</v>
      </c>
    </row>
    <row r="21019" spans="1:9" x14ac:dyDescent="0.25">
      <c r="A21019" t="s">
        <v>21562</v>
      </c>
      <c r="B21019" t="s">
        <v>5</v>
      </c>
      <c r="C21019" s="22" t="s">
        <v>21563</v>
      </c>
      <c r="D21019">
        <v>1</v>
      </c>
      <c r="E21019" t="s">
        <v>219326</v>
      </c>
      <c r="F21019">
        <v>1</v>
      </c>
      <c r="G21019">
        <v>44.6</v>
      </c>
      <c r="H21019" s="2" t="str">
        <f t="shared" si="328"/>
        <v>18-Feb-2018</v>
      </c>
      <c r="I21019" s="26">
        <f>DATE(YEAR(order_payments[[#This Row],[order_purchase_date]]),MONTH(order_payments[[#This Row],[order_purchase_date]]),"01")</f>
        <v>43132</v>
      </c>
    </row>
    <row r="21020" spans="1:9" x14ac:dyDescent="0.25">
      <c r="A21020" t="s">
        <v>33484</v>
      </c>
      <c r="B21020" t="s">
        <v>5</v>
      </c>
      <c r="C21020" s="22" t="s">
        <v>33485</v>
      </c>
      <c r="D21020">
        <v>1</v>
      </c>
      <c r="E21020" t="s">
        <v>219326</v>
      </c>
      <c r="F21020">
        <v>5</v>
      </c>
      <c r="G21020">
        <v>239.54</v>
      </c>
      <c r="H21020" s="2" t="str">
        <f t="shared" si="328"/>
        <v>13-Jul-2018</v>
      </c>
      <c r="I21020" s="26">
        <f>DATE(YEAR(order_payments[[#This Row],[order_purchase_date]]),MONTH(order_payments[[#This Row],[order_purchase_date]]),"01")</f>
        <v>43282</v>
      </c>
    </row>
    <row r="21021" spans="1:9" x14ac:dyDescent="0.25">
      <c r="A21021" t="s">
        <v>54595</v>
      </c>
      <c r="B21021" t="s">
        <v>5</v>
      </c>
      <c r="C21021" s="22" t="s">
        <v>54596</v>
      </c>
      <c r="D21021">
        <v>1</v>
      </c>
      <c r="E21021" t="s">
        <v>219326</v>
      </c>
      <c r="F21021">
        <v>1</v>
      </c>
      <c r="G21021">
        <v>270.16000000000003</v>
      </c>
      <c r="H21021" s="2" t="str">
        <f t="shared" si="328"/>
        <v>25-Nov-2017</v>
      </c>
      <c r="I21021" s="26">
        <f>DATE(YEAR(order_payments[[#This Row],[order_purchase_date]]),MONTH(order_payments[[#This Row],[order_purchase_date]]),"01")</f>
        <v>43040</v>
      </c>
    </row>
    <row r="21022" spans="1:9" x14ac:dyDescent="0.25">
      <c r="A21022" t="s">
        <v>87551</v>
      </c>
      <c r="B21022" t="s">
        <v>5</v>
      </c>
      <c r="C21022" s="22" t="s">
        <v>87553</v>
      </c>
      <c r="D21022">
        <v>1</v>
      </c>
      <c r="E21022" t="s">
        <v>219326</v>
      </c>
      <c r="F21022">
        <v>1</v>
      </c>
      <c r="G21022">
        <v>199.7</v>
      </c>
      <c r="H21022" s="2" t="str">
        <f t="shared" si="328"/>
        <v>22-Mar-2017</v>
      </c>
      <c r="I21022" s="26">
        <f>DATE(YEAR(order_payments[[#This Row],[order_purchase_date]]),MONTH(order_payments[[#This Row],[order_purchase_date]]),"01")</f>
        <v>42795</v>
      </c>
    </row>
    <row r="21023" spans="1:9" x14ac:dyDescent="0.25">
      <c r="A21023" t="s">
        <v>147485</v>
      </c>
      <c r="B21023" t="s">
        <v>5</v>
      </c>
      <c r="C21023" s="22" t="s">
        <v>147486</v>
      </c>
      <c r="D21023">
        <v>1</v>
      </c>
      <c r="E21023" t="s">
        <v>219326</v>
      </c>
      <c r="F21023">
        <v>1</v>
      </c>
      <c r="G21023">
        <v>58.36</v>
      </c>
      <c r="H21023" s="2" t="str">
        <f t="shared" si="328"/>
        <v>23-Feb-2018</v>
      </c>
      <c r="I21023" s="26">
        <f>DATE(YEAR(order_payments[[#This Row],[order_purchase_date]]),MONTH(order_payments[[#This Row],[order_purchase_date]]),"01")</f>
        <v>43132</v>
      </c>
    </row>
    <row r="21024" spans="1:9" x14ac:dyDescent="0.25">
      <c r="A21024" t="s">
        <v>135131</v>
      </c>
      <c r="B21024" t="s">
        <v>5</v>
      </c>
      <c r="C21024" s="22" t="s">
        <v>135132</v>
      </c>
      <c r="D21024">
        <v>1</v>
      </c>
      <c r="E21024" t="s">
        <v>219326</v>
      </c>
      <c r="F21024">
        <v>1</v>
      </c>
      <c r="G21024">
        <v>106.69</v>
      </c>
      <c r="H21024" s="2" t="str">
        <f t="shared" si="328"/>
        <v>13-Aug-2017</v>
      </c>
      <c r="I21024" s="26">
        <f>DATE(YEAR(order_payments[[#This Row],[order_purchase_date]]),MONTH(order_payments[[#This Row],[order_purchase_date]]),"01")</f>
        <v>42948</v>
      </c>
    </row>
    <row r="21025" spans="1:9" x14ac:dyDescent="0.25">
      <c r="A21025" t="s">
        <v>105984</v>
      </c>
      <c r="B21025" t="s">
        <v>5</v>
      </c>
      <c r="C21025" s="22" t="s">
        <v>105985</v>
      </c>
      <c r="D21025">
        <v>1</v>
      </c>
      <c r="E21025" t="s">
        <v>219328</v>
      </c>
      <c r="F21025">
        <v>1</v>
      </c>
      <c r="G21025">
        <v>20.84</v>
      </c>
      <c r="H21025" s="2" t="str">
        <f t="shared" si="328"/>
        <v>25-May-2017</v>
      </c>
      <c r="I21025" s="26">
        <f>DATE(YEAR(order_payments[[#This Row],[order_purchase_date]]),MONTH(order_payments[[#This Row],[order_purchase_date]]),"01")</f>
        <v>42856</v>
      </c>
    </row>
    <row r="21026" spans="1:9" x14ac:dyDescent="0.25">
      <c r="A21026" t="s">
        <v>8710</v>
      </c>
      <c r="B21026" t="s">
        <v>5</v>
      </c>
      <c r="C21026" s="22" t="s">
        <v>8711</v>
      </c>
      <c r="D21026">
        <v>1</v>
      </c>
      <c r="E21026" t="s">
        <v>219326</v>
      </c>
      <c r="F21026">
        <v>3</v>
      </c>
      <c r="G21026">
        <v>147.15</v>
      </c>
      <c r="H21026" s="2" t="str">
        <f t="shared" si="328"/>
        <v>16-Dec-2017</v>
      </c>
      <c r="I21026" s="26">
        <f>DATE(YEAR(order_payments[[#This Row],[order_purchase_date]]),MONTH(order_payments[[#This Row],[order_purchase_date]]),"01")</f>
        <v>43070</v>
      </c>
    </row>
    <row r="21027" spans="1:9" x14ac:dyDescent="0.25">
      <c r="A21027" t="s">
        <v>135939</v>
      </c>
      <c r="B21027" t="s">
        <v>5</v>
      </c>
      <c r="C21027" s="22" t="s">
        <v>135940</v>
      </c>
      <c r="D21027">
        <v>1</v>
      </c>
      <c r="E21027" t="s">
        <v>219327</v>
      </c>
      <c r="F21027">
        <v>1</v>
      </c>
      <c r="G21027">
        <v>49.42</v>
      </c>
      <c r="H21027" s="2" t="str">
        <f t="shared" si="328"/>
        <v>07-Feb-2017</v>
      </c>
      <c r="I21027" s="26">
        <f>DATE(YEAR(order_payments[[#This Row],[order_purchase_date]]),MONTH(order_payments[[#This Row],[order_purchase_date]]),"01")</f>
        <v>42767</v>
      </c>
    </row>
    <row r="21028" spans="1:9" x14ac:dyDescent="0.25">
      <c r="A21028" t="s">
        <v>75448</v>
      </c>
      <c r="B21028" t="s">
        <v>5</v>
      </c>
      <c r="C21028" s="22" t="s">
        <v>75449</v>
      </c>
      <c r="D21028">
        <v>1</v>
      </c>
      <c r="E21028" t="s">
        <v>219326</v>
      </c>
      <c r="F21028">
        <v>8</v>
      </c>
      <c r="G21028">
        <v>107.71</v>
      </c>
      <c r="H21028" s="2" t="str">
        <f t="shared" si="328"/>
        <v>28-May-2017</v>
      </c>
      <c r="I21028" s="26">
        <f>DATE(YEAR(order_payments[[#This Row],[order_purchase_date]]),MONTH(order_payments[[#This Row],[order_purchase_date]]),"01")</f>
        <v>42856</v>
      </c>
    </row>
    <row r="21029" spans="1:9" x14ac:dyDescent="0.25">
      <c r="A21029" t="s">
        <v>193189</v>
      </c>
      <c r="B21029" t="s">
        <v>5</v>
      </c>
      <c r="C21029" s="22" t="s">
        <v>193190</v>
      </c>
      <c r="D21029">
        <v>1</v>
      </c>
      <c r="E21029" t="s">
        <v>219326</v>
      </c>
      <c r="F21029">
        <v>8</v>
      </c>
      <c r="G21029">
        <v>86.49</v>
      </c>
      <c r="H21029" s="2" t="str">
        <f t="shared" si="328"/>
        <v>24-Jan-2018</v>
      </c>
      <c r="I21029" s="26">
        <f>DATE(YEAR(order_payments[[#This Row],[order_purchase_date]]),MONTH(order_payments[[#This Row],[order_purchase_date]]),"01")</f>
        <v>43101</v>
      </c>
    </row>
    <row r="21030" spans="1:9" x14ac:dyDescent="0.25">
      <c r="A21030" t="s">
        <v>193189</v>
      </c>
      <c r="B21030" t="s">
        <v>5</v>
      </c>
      <c r="C21030" s="22" t="s">
        <v>193190</v>
      </c>
      <c r="D21030">
        <v>2</v>
      </c>
      <c r="E21030" t="s">
        <v>219328</v>
      </c>
      <c r="F21030">
        <v>1</v>
      </c>
      <c r="G21030">
        <v>1.51</v>
      </c>
      <c r="H21030" s="2" t="str">
        <f t="shared" si="328"/>
        <v>24-Jan-2018</v>
      </c>
      <c r="I21030" s="26">
        <f>DATE(YEAR(order_payments[[#This Row],[order_purchase_date]]),MONTH(order_payments[[#This Row],[order_purchase_date]]),"01")</f>
        <v>43101</v>
      </c>
    </row>
    <row r="21031" spans="1:9" x14ac:dyDescent="0.25">
      <c r="A21031" t="s">
        <v>11402</v>
      </c>
      <c r="B21031" t="s">
        <v>5</v>
      </c>
      <c r="C21031" s="22" t="s">
        <v>11403</v>
      </c>
      <c r="D21031">
        <v>1</v>
      </c>
      <c r="E21031" t="s">
        <v>219326</v>
      </c>
      <c r="F21031">
        <v>1</v>
      </c>
      <c r="G21031">
        <v>61.4</v>
      </c>
      <c r="H21031" s="2" t="str">
        <f t="shared" si="328"/>
        <v>15-Aug-2018</v>
      </c>
      <c r="I21031" s="26">
        <f>DATE(YEAR(order_payments[[#This Row],[order_purchase_date]]),MONTH(order_payments[[#This Row],[order_purchase_date]]),"01")</f>
        <v>43313</v>
      </c>
    </row>
    <row r="21032" spans="1:9" x14ac:dyDescent="0.25">
      <c r="A21032" t="s">
        <v>14735</v>
      </c>
      <c r="B21032" t="s">
        <v>5</v>
      </c>
      <c r="C21032" s="22" t="s">
        <v>14736</v>
      </c>
      <c r="D21032">
        <v>1</v>
      </c>
      <c r="E21032" t="s">
        <v>219326</v>
      </c>
      <c r="F21032">
        <v>1</v>
      </c>
      <c r="G21032">
        <v>108.3</v>
      </c>
      <c r="H21032" s="2" t="str">
        <f t="shared" si="328"/>
        <v>17-Jan-2018</v>
      </c>
      <c r="I21032" s="26">
        <f>DATE(YEAR(order_payments[[#This Row],[order_purchase_date]]),MONTH(order_payments[[#This Row],[order_purchase_date]]),"01")</f>
        <v>43101</v>
      </c>
    </row>
    <row r="21033" spans="1:9" x14ac:dyDescent="0.25">
      <c r="A21033" t="s">
        <v>93689</v>
      </c>
      <c r="B21033" t="s">
        <v>5</v>
      </c>
      <c r="C21033" s="22" t="s">
        <v>93690</v>
      </c>
      <c r="D21033">
        <v>1</v>
      </c>
      <c r="E21033" t="s">
        <v>219326</v>
      </c>
      <c r="F21033">
        <v>1</v>
      </c>
      <c r="G21033">
        <v>75.650000000000006</v>
      </c>
      <c r="H21033" s="2" t="str">
        <f t="shared" si="328"/>
        <v>25-Feb-2018</v>
      </c>
      <c r="I21033" s="26">
        <f>DATE(YEAR(order_payments[[#This Row],[order_purchase_date]]),MONTH(order_payments[[#This Row],[order_purchase_date]]),"01")</f>
        <v>43132</v>
      </c>
    </row>
    <row r="21034" spans="1:9" x14ac:dyDescent="0.25">
      <c r="A21034" t="s">
        <v>164236</v>
      </c>
      <c r="B21034" t="s">
        <v>5</v>
      </c>
      <c r="C21034" s="22" t="s">
        <v>164237</v>
      </c>
      <c r="D21034">
        <v>1</v>
      </c>
      <c r="E21034" t="s">
        <v>219326</v>
      </c>
      <c r="F21034">
        <v>3</v>
      </c>
      <c r="G21034">
        <v>38.130000000000003</v>
      </c>
      <c r="H21034" s="2" t="str">
        <f t="shared" si="328"/>
        <v>18-Mar-2018</v>
      </c>
      <c r="I21034" s="26">
        <f>DATE(YEAR(order_payments[[#This Row],[order_purchase_date]]),MONTH(order_payments[[#This Row],[order_purchase_date]]),"01")</f>
        <v>43160</v>
      </c>
    </row>
    <row r="21035" spans="1:9" x14ac:dyDescent="0.25">
      <c r="A21035" t="s">
        <v>64432</v>
      </c>
      <c r="B21035" t="s">
        <v>5</v>
      </c>
      <c r="C21035" s="22" t="s">
        <v>64433</v>
      </c>
      <c r="D21035">
        <v>1</v>
      </c>
      <c r="E21035" t="s">
        <v>219328</v>
      </c>
      <c r="F21035">
        <v>1</v>
      </c>
      <c r="G21035">
        <v>66.66</v>
      </c>
      <c r="H21035" s="2" t="str">
        <f t="shared" si="328"/>
        <v>23-Jul-2018</v>
      </c>
      <c r="I21035" s="26">
        <f>DATE(YEAR(order_payments[[#This Row],[order_purchase_date]]),MONTH(order_payments[[#This Row],[order_purchase_date]]),"01")</f>
        <v>43282</v>
      </c>
    </row>
    <row r="21036" spans="1:9" x14ac:dyDescent="0.25">
      <c r="A21036" t="s">
        <v>64432</v>
      </c>
      <c r="B21036" t="s">
        <v>5</v>
      </c>
      <c r="C21036" s="22" t="s">
        <v>64433</v>
      </c>
      <c r="D21036">
        <v>2</v>
      </c>
      <c r="E21036" t="s">
        <v>219328</v>
      </c>
      <c r="F21036">
        <v>1</v>
      </c>
      <c r="G21036">
        <v>66.66</v>
      </c>
      <c r="H21036" s="2" t="str">
        <f t="shared" si="328"/>
        <v>23-Jul-2018</v>
      </c>
      <c r="I21036" s="26">
        <f>DATE(YEAR(order_payments[[#This Row],[order_purchase_date]]),MONTH(order_payments[[#This Row],[order_purchase_date]]),"01")</f>
        <v>43282</v>
      </c>
    </row>
    <row r="21037" spans="1:9" x14ac:dyDescent="0.25">
      <c r="A21037" t="s">
        <v>64432</v>
      </c>
      <c r="B21037" t="s">
        <v>5</v>
      </c>
      <c r="C21037" s="22" t="s">
        <v>64433</v>
      </c>
      <c r="D21037">
        <v>3</v>
      </c>
      <c r="E21037" t="s">
        <v>219328</v>
      </c>
      <c r="F21037">
        <v>1</v>
      </c>
      <c r="G21037">
        <v>66.66</v>
      </c>
      <c r="H21037" s="2" t="str">
        <f t="shared" si="328"/>
        <v>23-Jul-2018</v>
      </c>
      <c r="I21037" s="26">
        <f>DATE(YEAR(order_payments[[#This Row],[order_purchase_date]]),MONTH(order_payments[[#This Row],[order_purchase_date]]),"01")</f>
        <v>43282</v>
      </c>
    </row>
    <row r="21038" spans="1:9" x14ac:dyDescent="0.25">
      <c r="A21038" t="s">
        <v>64432</v>
      </c>
      <c r="B21038" t="s">
        <v>5</v>
      </c>
      <c r="C21038" s="22" t="s">
        <v>64433</v>
      </c>
      <c r="D21038">
        <v>4</v>
      </c>
      <c r="E21038" t="s">
        <v>219328</v>
      </c>
      <c r="F21038">
        <v>1</v>
      </c>
      <c r="G21038">
        <v>60.99</v>
      </c>
      <c r="H21038" s="2" t="str">
        <f t="shared" si="328"/>
        <v>23-Jul-2018</v>
      </c>
      <c r="I21038" s="26">
        <f>DATE(YEAR(order_payments[[#This Row],[order_purchase_date]]),MONTH(order_payments[[#This Row],[order_purchase_date]]),"01")</f>
        <v>43282</v>
      </c>
    </row>
    <row r="21039" spans="1:9" x14ac:dyDescent="0.25">
      <c r="A21039" t="s">
        <v>103958</v>
      </c>
      <c r="B21039" t="s">
        <v>5</v>
      </c>
      <c r="C21039" s="22" t="s">
        <v>103959</v>
      </c>
      <c r="D21039">
        <v>1</v>
      </c>
      <c r="E21039" t="s">
        <v>219326</v>
      </c>
      <c r="F21039">
        <v>3</v>
      </c>
      <c r="G21039">
        <v>127.92</v>
      </c>
      <c r="H21039" s="2" t="str">
        <f t="shared" si="328"/>
        <v>09-Jan-2018</v>
      </c>
      <c r="I21039" s="26">
        <f>DATE(YEAR(order_payments[[#This Row],[order_purchase_date]]),MONTH(order_payments[[#This Row],[order_purchase_date]]),"01")</f>
        <v>43101</v>
      </c>
    </row>
    <row r="21040" spans="1:9" x14ac:dyDescent="0.25">
      <c r="A21040" t="s">
        <v>53794</v>
      </c>
      <c r="B21040" t="s">
        <v>5</v>
      </c>
      <c r="C21040" s="22" t="s">
        <v>53795</v>
      </c>
      <c r="D21040">
        <v>1</v>
      </c>
      <c r="E21040" t="s">
        <v>219327</v>
      </c>
      <c r="F21040">
        <v>1</v>
      </c>
      <c r="G21040">
        <v>42.47</v>
      </c>
      <c r="H21040" s="2" t="str">
        <f t="shared" si="328"/>
        <v>20-Jun-2018</v>
      </c>
      <c r="I21040" s="26">
        <f>DATE(YEAR(order_payments[[#This Row],[order_purchase_date]]),MONTH(order_payments[[#This Row],[order_purchase_date]]),"01")</f>
        <v>43252</v>
      </c>
    </row>
    <row r="21041" spans="1:9" x14ac:dyDescent="0.25">
      <c r="A21041" t="s">
        <v>121805</v>
      </c>
      <c r="B21041" t="s">
        <v>5</v>
      </c>
      <c r="C21041" s="22" t="s">
        <v>121806</v>
      </c>
      <c r="D21041">
        <v>1</v>
      </c>
      <c r="E21041" t="s">
        <v>219326</v>
      </c>
      <c r="F21041">
        <v>6</v>
      </c>
      <c r="G21041">
        <v>227.58</v>
      </c>
      <c r="H21041" s="2" t="str">
        <f t="shared" si="328"/>
        <v>08-Mar-2018</v>
      </c>
      <c r="I21041" s="26">
        <f>DATE(YEAR(order_payments[[#This Row],[order_purchase_date]]),MONTH(order_payments[[#This Row],[order_purchase_date]]),"01")</f>
        <v>43160</v>
      </c>
    </row>
    <row r="21042" spans="1:9" x14ac:dyDescent="0.25">
      <c r="A21042" t="s">
        <v>37621</v>
      </c>
      <c r="B21042" t="s">
        <v>5</v>
      </c>
      <c r="C21042" s="22" t="s">
        <v>37623</v>
      </c>
      <c r="D21042">
        <v>1</v>
      </c>
      <c r="E21042" t="s">
        <v>219329</v>
      </c>
      <c r="F21042">
        <v>1</v>
      </c>
      <c r="G21042">
        <v>301</v>
      </c>
      <c r="H21042" s="2" t="str">
        <f t="shared" si="328"/>
        <v>17-May-2018</v>
      </c>
      <c r="I21042" s="26">
        <f>DATE(YEAR(order_payments[[#This Row],[order_purchase_date]]),MONTH(order_payments[[#This Row],[order_purchase_date]]),"01")</f>
        <v>43221</v>
      </c>
    </row>
    <row r="21043" spans="1:9" x14ac:dyDescent="0.25">
      <c r="A21043" t="s">
        <v>153843</v>
      </c>
      <c r="B21043" t="s">
        <v>5</v>
      </c>
      <c r="C21043" s="22" t="s">
        <v>153844</v>
      </c>
      <c r="D21043">
        <v>1</v>
      </c>
      <c r="E21043" t="s">
        <v>219326</v>
      </c>
      <c r="F21043">
        <v>2</v>
      </c>
      <c r="G21043">
        <v>54</v>
      </c>
      <c r="H21043" s="2" t="str">
        <f t="shared" si="328"/>
        <v>16-May-2017</v>
      </c>
      <c r="I21043" s="26">
        <f>DATE(YEAR(order_payments[[#This Row],[order_purchase_date]]),MONTH(order_payments[[#This Row],[order_purchase_date]]),"01")</f>
        <v>42856</v>
      </c>
    </row>
    <row r="21044" spans="1:9" x14ac:dyDescent="0.25">
      <c r="A21044" t="s">
        <v>37733</v>
      </c>
      <c r="B21044" t="s">
        <v>5</v>
      </c>
      <c r="C21044" s="22" t="s">
        <v>37734</v>
      </c>
      <c r="D21044">
        <v>1</v>
      </c>
      <c r="E21044" t="s">
        <v>219327</v>
      </c>
      <c r="F21044">
        <v>1</v>
      </c>
      <c r="G21044">
        <v>140.62</v>
      </c>
      <c r="H21044" s="2" t="str">
        <f t="shared" si="328"/>
        <v>18-Jun-2018</v>
      </c>
      <c r="I21044" s="26">
        <f>DATE(YEAR(order_payments[[#This Row],[order_purchase_date]]),MONTH(order_payments[[#This Row],[order_purchase_date]]),"01")</f>
        <v>43252</v>
      </c>
    </row>
    <row r="21045" spans="1:9" x14ac:dyDescent="0.25">
      <c r="A21045" t="s">
        <v>122860</v>
      </c>
      <c r="B21045" t="s">
        <v>5</v>
      </c>
      <c r="C21045" s="22" t="s">
        <v>122861</v>
      </c>
      <c r="D21045">
        <v>1</v>
      </c>
      <c r="E21045" t="s">
        <v>219326</v>
      </c>
      <c r="F21045">
        <v>8</v>
      </c>
      <c r="G21045">
        <v>160.76</v>
      </c>
      <c r="H21045" s="2" t="str">
        <f t="shared" si="328"/>
        <v>26-Feb-2018</v>
      </c>
      <c r="I21045" s="26">
        <f>DATE(YEAR(order_payments[[#This Row],[order_purchase_date]]),MONTH(order_payments[[#This Row],[order_purchase_date]]),"01")</f>
        <v>43132</v>
      </c>
    </row>
    <row r="21046" spans="1:9" x14ac:dyDescent="0.25">
      <c r="A21046" t="s">
        <v>149530</v>
      </c>
      <c r="B21046" t="s">
        <v>5</v>
      </c>
      <c r="C21046" s="22" t="s">
        <v>149531</v>
      </c>
      <c r="D21046">
        <v>1</v>
      </c>
      <c r="E21046" t="s">
        <v>219326</v>
      </c>
      <c r="F21046">
        <v>1</v>
      </c>
      <c r="G21046">
        <v>24.87</v>
      </c>
      <c r="H21046" s="2" t="str">
        <f t="shared" si="328"/>
        <v>31-Aug-2017</v>
      </c>
      <c r="I21046" s="26">
        <f>DATE(YEAR(order_payments[[#This Row],[order_purchase_date]]),MONTH(order_payments[[#This Row],[order_purchase_date]]),"01")</f>
        <v>42948</v>
      </c>
    </row>
    <row r="21047" spans="1:9" x14ac:dyDescent="0.25">
      <c r="A21047" t="s">
        <v>155819</v>
      </c>
      <c r="B21047" t="s">
        <v>5</v>
      </c>
      <c r="C21047" s="22" t="s">
        <v>155820</v>
      </c>
      <c r="D21047">
        <v>1</v>
      </c>
      <c r="E21047" t="s">
        <v>219327</v>
      </c>
      <c r="F21047">
        <v>1</v>
      </c>
      <c r="G21047">
        <v>52.73</v>
      </c>
      <c r="H21047" s="2" t="str">
        <f t="shared" si="328"/>
        <v>20-Oct-2017</v>
      </c>
      <c r="I21047" s="26">
        <f>DATE(YEAR(order_payments[[#This Row],[order_purchase_date]]),MONTH(order_payments[[#This Row],[order_purchase_date]]),"01")</f>
        <v>43009</v>
      </c>
    </row>
    <row r="21048" spans="1:9" x14ac:dyDescent="0.25">
      <c r="A21048" t="s">
        <v>33177</v>
      </c>
      <c r="B21048" t="s">
        <v>5</v>
      </c>
      <c r="C21048" s="22" t="s">
        <v>33178</v>
      </c>
      <c r="D21048">
        <v>1</v>
      </c>
      <c r="E21048" t="s">
        <v>219326</v>
      </c>
      <c r="F21048">
        <v>5</v>
      </c>
      <c r="G21048">
        <v>307.14</v>
      </c>
      <c r="H21048" s="2" t="str">
        <f t="shared" si="328"/>
        <v>08-Feb-2017</v>
      </c>
      <c r="I21048" s="26">
        <f>DATE(YEAR(order_payments[[#This Row],[order_purchase_date]]),MONTH(order_payments[[#This Row],[order_purchase_date]]),"01")</f>
        <v>42767</v>
      </c>
    </row>
    <row r="21049" spans="1:9" x14ac:dyDescent="0.25">
      <c r="A21049" t="s">
        <v>21596</v>
      </c>
      <c r="B21049" t="s">
        <v>5</v>
      </c>
      <c r="C21049" s="22" t="s">
        <v>21598</v>
      </c>
      <c r="D21049">
        <v>1</v>
      </c>
      <c r="E21049" t="s">
        <v>219326</v>
      </c>
      <c r="F21049">
        <v>5</v>
      </c>
      <c r="G21049">
        <v>105.48</v>
      </c>
      <c r="H21049" s="2" t="str">
        <f t="shared" si="328"/>
        <v>18-Jun-2017</v>
      </c>
      <c r="I21049" s="26">
        <f>DATE(YEAR(order_payments[[#This Row],[order_purchase_date]]),MONTH(order_payments[[#This Row],[order_purchase_date]]),"01")</f>
        <v>42887</v>
      </c>
    </row>
    <row r="21050" spans="1:9" x14ac:dyDescent="0.25">
      <c r="A21050" t="s">
        <v>65594</v>
      </c>
      <c r="B21050" t="s">
        <v>5</v>
      </c>
      <c r="C21050" s="22" t="s">
        <v>65595</v>
      </c>
      <c r="D21050">
        <v>1</v>
      </c>
      <c r="E21050" t="s">
        <v>219329</v>
      </c>
      <c r="F21050">
        <v>1</v>
      </c>
      <c r="G21050">
        <v>174.04</v>
      </c>
      <c r="H21050" s="2" t="str">
        <f t="shared" si="328"/>
        <v>10-Jan-2018</v>
      </c>
      <c r="I21050" s="26">
        <f>DATE(YEAR(order_payments[[#This Row],[order_purchase_date]]),MONTH(order_payments[[#This Row],[order_purchase_date]]),"01")</f>
        <v>43101</v>
      </c>
    </row>
    <row r="21051" spans="1:9" x14ac:dyDescent="0.25">
      <c r="A21051" t="s">
        <v>66020</v>
      </c>
      <c r="B21051" t="s">
        <v>5</v>
      </c>
      <c r="C21051" s="22" t="s">
        <v>66021</v>
      </c>
      <c r="D21051">
        <v>1</v>
      </c>
      <c r="E21051" t="s">
        <v>219329</v>
      </c>
      <c r="F21051">
        <v>1</v>
      </c>
      <c r="G21051">
        <v>68</v>
      </c>
      <c r="H21051" s="2" t="str">
        <f t="shared" si="328"/>
        <v>04-May-2017</v>
      </c>
      <c r="I21051" s="26">
        <f>DATE(YEAR(order_payments[[#This Row],[order_purchase_date]]),MONTH(order_payments[[#This Row],[order_purchase_date]]),"01")</f>
        <v>42856</v>
      </c>
    </row>
    <row r="21052" spans="1:9" x14ac:dyDescent="0.25">
      <c r="A21052" t="s">
        <v>39117</v>
      </c>
      <c r="B21052" t="s">
        <v>5</v>
      </c>
      <c r="C21052" s="22" t="s">
        <v>39118</v>
      </c>
      <c r="D21052">
        <v>1</v>
      </c>
      <c r="E21052" t="s">
        <v>219326</v>
      </c>
      <c r="F21052">
        <v>2</v>
      </c>
      <c r="G21052">
        <v>253.14</v>
      </c>
      <c r="H21052" s="2" t="str">
        <f t="shared" si="328"/>
        <v>03-Jan-2018</v>
      </c>
      <c r="I21052" s="26">
        <f>DATE(YEAR(order_payments[[#This Row],[order_purchase_date]]),MONTH(order_payments[[#This Row],[order_purchase_date]]),"01")</f>
        <v>43101</v>
      </c>
    </row>
    <row r="21053" spans="1:9" x14ac:dyDescent="0.25">
      <c r="A21053" t="s">
        <v>10302</v>
      </c>
      <c r="B21053" t="s">
        <v>5</v>
      </c>
      <c r="C21053" s="22" t="s">
        <v>10303</v>
      </c>
      <c r="D21053">
        <v>1</v>
      </c>
      <c r="E21053" t="s">
        <v>219326</v>
      </c>
      <c r="F21053">
        <v>1</v>
      </c>
      <c r="G21053">
        <v>56.39</v>
      </c>
      <c r="H21053" s="2" t="str">
        <f t="shared" si="328"/>
        <v>25-Apr-2018</v>
      </c>
      <c r="I21053" s="26">
        <f>DATE(YEAR(order_payments[[#This Row],[order_purchase_date]]),MONTH(order_payments[[#This Row],[order_purchase_date]]),"01")</f>
        <v>43191</v>
      </c>
    </row>
    <row r="21054" spans="1:9" x14ac:dyDescent="0.25">
      <c r="A21054" t="s">
        <v>148605</v>
      </c>
      <c r="B21054" t="s">
        <v>5</v>
      </c>
      <c r="C21054" s="22" t="s">
        <v>148606</v>
      </c>
      <c r="D21054">
        <v>1</v>
      </c>
      <c r="E21054" t="s">
        <v>219326</v>
      </c>
      <c r="F21054">
        <v>1</v>
      </c>
      <c r="G21054">
        <v>45.22</v>
      </c>
      <c r="H21054" s="2" t="str">
        <f t="shared" si="328"/>
        <v>20-Apr-2018</v>
      </c>
      <c r="I21054" s="26">
        <f>DATE(YEAR(order_payments[[#This Row],[order_purchase_date]]),MONTH(order_payments[[#This Row],[order_purchase_date]]),"01")</f>
        <v>43191</v>
      </c>
    </row>
    <row r="21055" spans="1:9" x14ac:dyDescent="0.25">
      <c r="A21055" t="s">
        <v>141549</v>
      </c>
      <c r="B21055" t="s">
        <v>5</v>
      </c>
      <c r="C21055" s="22" t="s">
        <v>141550</v>
      </c>
      <c r="D21055">
        <v>1</v>
      </c>
      <c r="E21055" t="s">
        <v>219326</v>
      </c>
      <c r="F21055">
        <v>1</v>
      </c>
      <c r="G21055">
        <v>138.08000000000001</v>
      </c>
      <c r="H21055" s="2" t="str">
        <f t="shared" si="328"/>
        <v>17-Feb-2018</v>
      </c>
      <c r="I21055" s="26">
        <f>DATE(YEAR(order_payments[[#This Row],[order_purchase_date]]),MONTH(order_payments[[#This Row],[order_purchase_date]]),"01")</f>
        <v>43132</v>
      </c>
    </row>
    <row r="21056" spans="1:9" x14ac:dyDescent="0.25">
      <c r="A21056" t="s">
        <v>154377</v>
      </c>
      <c r="B21056" t="s">
        <v>5</v>
      </c>
      <c r="C21056" s="22" t="s">
        <v>154378</v>
      </c>
      <c r="D21056">
        <v>1</v>
      </c>
      <c r="E21056" t="s">
        <v>219327</v>
      </c>
      <c r="F21056">
        <v>1</v>
      </c>
      <c r="G21056">
        <v>53.85</v>
      </c>
      <c r="H21056" s="2" t="str">
        <f t="shared" si="328"/>
        <v>20-Jun-2017</v>
      </c>
      <c r="I21056" s="26">
        <f>DATE(YEAR(order_payments[[#This Row],[order_purchase_date]]),MONTH(order_payments[[#This Row],[order_purchase_date]]),"01")</f>
        <v>42887</v>
      </c>
    </row>
    <row r="21057" spans="1:9" x14ac:dyDescent="0.25">
      <c r="A21057" t="s">
        <v>196847</v>
      </c>
      <c r="B21057" t="s">
        <v>5</v>
      </c>
      <c r="C21057" s="22" t="s">
        <v>196848</v>
      </c>
      <c r="D21057">
        <v>1</v>
      </c>
      <c r="E21057" t="s">
        <v>219328</v>
      </c>
      <c r="F21057">
        <v>1</v>
      </c>
      <c r="G21057">
        <v>160.37</v>
      </c>
      <c r="H21057" s="2" t="str">
        <f t="shared" si="328"/>
        <v>06-Jul-2017</v>
      </c>
      <c r="I21057" s="26">
        <f>DATE(YEAR(order_payments[[#This Row],[order_purchase_date]]),MONTH(order_payments[[#This Row],[order_purchase_date]]),"01")</f>
        <v>42917</v>
      </c>
    </row>
    <row r="21058" spans="1:9" x14ac:dyDescent="0.25">
      <c r="A21058" t="s">
        <v>36543</v>
      </c>
      <c r="B21058" t="s">
        <v>5</v>
      </c>
      <c r="C21058" s="22" t="s">
        <v>36544</v>
      </c>
      <c r="D21058">
        <v>1</v>
      </c>
      <c r="E21058" t="s">
        <v>219326</v>
      </c>
      <c r="F21058">
        <v>1</v>
      </c>
      <c r="G21058">
        <v>42.68</v>
      </c>
      <c r="H21058" s="2" t="str">
        <f t="shared" si="328"/>
        <v>23-Feb-2017</v>
      </c>
      <c r="I21058" s="26">
        <f>DATE(YEAR(order_payments[[#This Row],[order_purchase_date]]),MONTH(order_payments[[#This Row],[order_purchase_date]]),"01")</f>
        <v>42767</v>
      </c>
    </row>
    <row r="21059" spans="1:9" x14ac:dyDescent="0.25">
      <c r="A21059" t="s">
        <v>101111</v>
      </c>
      <c r="B21059" t="s">
        <v>5</v>
      </c>
      <c r="C21059" s="22" t="s">
        <v>101112</v>
      </c>
      <c r="D21059">
        <v>1</v>
      </c>
      <c r="E21059" t="s">
        <v>219326</v>
      </c>
      <c r="F21059">
        <v>3</v>
      </c>
      <c r="G21059">
        <v>39.86</v>
      </c>
      <c r="H21059" s="2" t="str">
        <f t="shared" ref="H21059:H21122" si="329">TEXT(C21059,"DD-MMM-YYYY")</f>
        <v>24-Apr-2017</v>
      </c>
      <c r="I21059" s="26">
        <f>DATE(YEAR(order_payments[[#This Row],[order_purchase_date]]),MONTH(order_payments[[#This Row],[order_purchase_date]]),"01")</f>
        <v>42826</v>
      </c>
    </row>
    <row r="21060" spans="1:9" x14ac:dyDescent="0.25">
      <c r="A21060" t="s">
        <v>187587</v>
      </c>
      <c r="B21060" t="s">
        <v>5</v>
      </c>
      <c r="C21060" s="22" t="s">
        <v>187589</v>
      </c>
      <c r="D21060">
        <v>1</v>
      </c>
      <c r="E21060" t="s">
        <v>219326</v>
      </c>
      <c r="F21060">
        <v>8</v>
      </c>
      <c r="G21060">
        <v>376.61</v>
      </c>
      <c r="H21060" s="2" t="str">
        <f t="shared" si="329"/>
        <v>16-Aug-2018</v>
      </c>
      <c r="I21060" s="26">
        <f>DATE(YEAR(order_payments[[#This Row],[order_purchase_date]]),MONTH(order_payments[[#This Row],[order_purchase_date]]),"01")</f>
        <v>43313</v>
      </c>
    </row>
    <row r="21061" spans="1:9" x14ac:dyDescent="0.25">
      <c r="A21061" t="s">
        <v>77799</v>
      </c>
      <c r="B21061" t="s">
        <v>5</v>
      </c>
      <c r="C21061" s="22" t="s">
        <v>77800</v>
      </c>
      <c r="D21061">
        <v>1</v>
      </c>
      <c r="E21061" t="s">
        <v>219327</v>
      </c>
      <c r="F21061">
        <v>1</v>
      </c>
      <c r="G21061">
        <v>81.48</v>
      </c>
      <c r="H21061" s="2" t="str">
        <f t="shared" si="329"/>
        <v>18-Aug-2017</v>
      </c>
      <c r="I21061" s="26">
        <f>DATE(YEAR(order_payments[[#This Row],[order_purchase_date]]),MONTH(order_payments[[#This Row],[order_purchase_date]]),"01")</f>
        <v>42948</v>
      </c>
    </row>
    <row r="21062" spans="1:9" x14ac:dyDescent="0.25">
      <c r="A21062" t="s">
        <v>145138</v>
      </c>
      <c r="B21062" t="s">
        <v>5</v>
      </c>
      <c r="C21062" s="22" t="s">
        <v>145139</v>
      </c>
      <c r="D21062">
        <v>1</v>
      </c>
      <c r="E21062" t="s">
        <v>219327</v>
      </c>
      <c r="F21062">
        <v>1</v>
      </c>
      <c r="G21062">
        <v>42.58</v>
      </c>
      <c r="H21062" s="2" t="str">
        <f t="shared" si="329"/>
        <v>09-Jan-2018</v>
      </c>
      <c r="I21062" s="26">
        <f>DATE(YEAR(order_payments[[#This Row],[order_purchase_date]]),MONTH(order_payments[[#This Row],[order_purchase_date]]),"01")</f>
        <v>43101</v>
      </c>
    </row>
    <row r="21063" spans="1:9" x14ac:dyDescent="0.25">
      <c r="A21063" t="s">
        <v>195749</v>
      </c>
      <c r="B21063" t="s">
        <v>5</v>
      </c>
      <c r="C21063" s="22" t="s">
        <v>195750</v>
      </c>
      <c r="D21063">
        <v>1</v>
      </c>
      <c r="E21063" t="s">
        <v>219326</v>
      </c>
      <c r="F21063">
        <v>1</v>
      </c>
      <c r="G21063">
        <v>142.27000000000001</v>
      </c>
      <c r="H21063" s="2" t="str">
        <f t="shared" si="329"/>
        <v>17-Jul-2018</v>
      </c>
      <c r="I21063" s="26">
        <f>DATE(YEAR(order_payments[[#This Row],[order_purchase_date]]),MONTH(order_payments[[#This Row],[order_purchase_date]]),"01")</f>
        <v>43282</v>
      </c>
    </row>
    <row r="21064" spans="1:9" x14ac:dyDescent="0.25">
      <c r="A21064" t="s">
        <v>173871</v>
      </c>
      <c r="B21064" t="s">
        <v>5</v>
      </c>
      <c r="C21064" s="22" t="s">
        <v>173873</v>
      </c>
      <c r="D21064">
        <v>1</v>
      </c>
      <c r="E21064" t="s">
        <v>219326</v>
      </c>
      <c r="F21064">
        <v>4</v>
      </c>
      <c r="G21064">
        <v>137.08000000000001</v>
      </c>
      <c r="H21064" s="2" t="str">
        <f t="shared" si="329"/>
        <v>14-Aug-2017</v>
      </c>
      <c r="I21064" s="26">
        <f>DATE(YEAR(order_payments[[#This Row],[order_purchase_date]]),MONTH(order_payments[[#This Row],[order_purchase_date]]),"01")</f>
        <v>42948</v>
      </c>
    </row>
    <row r="21065" spans="1:9" x14ac:dyDescent="0.25">
      <c r="A21065" t="s">
        <v>26108</v>
      </c>
      <c r="B21065" t="s">
        <v>5</v>
      </c>
      <c r="C21065" s="22" t="s">
        <v>26109</v>
      </c>
      <c r="D21065">
        <v>1</v>
      </c>
      <c r="E21065" t="s">
        <v>219326</v>
      </c>
      <c r="F21065">
        <v>2</v>
      </c>
      <c r="G21065">
        <v>161.77000000000001</v>
      </c>
      <c r="H21065" s="2" t="str">
        <f t="shared" si="329"/>
        <v>20-Nov-2017</v>
      </c>
      <c r="I21065" s="26">
        <f>DATE(YEAR(order_payments[[#This Row],[order_purchase_date]]),MONTH(order_payments[[#This Row],[order_purchase_date]]),"01")</f>
        <v>43040</v>
      </c>
    </row>
    <row r="21066" spans="1:9" x14ac:dyDescent="0.25">
      <c r="A21066" t="s">
        <v>14712</v>
      </c>
      <c r="B21066" t="s">
        <v>5</v>
      </c>
      <c r="C21066" s="22" t="s">
        <v>14714</v>
      </c>
      <c r="D21066">
        <v>1</v>
      </c>
      <c r="E21066" t="s">
        <v>219326</v>
      </c>
      <c r="F21066">
        <v>10</v>
      </c>
      <c r="G21066">
        <v>950</v>
      </c>
      <c r="H21066" s="2" t="str">
        <f t="shared" si="329"/>
        <v>02-May-2017</v>
      </c>
      <c r="I21066" s="26">
        <f>DATE(YEAR(order_payments[[#This Row],[order_purchase_date]]),MONTH(order_payments[[#This Row],[order_purchase_date]]),"01")</f>
        <v>42856</v>
      </c>
    </row>
    <row r="21067" spans="1:9" x14ac:dyDescent="0.25">
      <c r="A21067" t="s">
        <v>14712</v>
      </c>
      <c r="B21067" t="s">
        <v>5</v>
      </c>
      <c r="C21067" s="22" t="s">
        <v>14714</v>
      </c>
      <c r="D21067">
        <v>2</v>
      </c>
      <c r="E21067" t="s">
        <v>219326</v>
      </c>
      <c r="F21067">
        <v>10</v>
      </c>
      <c r="G21067">
        <v>253.89</v>
      </c>
      <c r="H21067" s="2" t="str">
        <f t="shared" si="329"/>
        <v>02-May-2017</v>
      </c>
      <c r="I21067" s="26">
        <f>DATE(YEAR(order_payments[[#This Row],[order_purchase_date]]),MONTH(order_payments[[#This Row],[order_purchase_date]]),"01")</f>
        <v>42856</v>
      </c>
    </row>
    <row r="21068" spans="1:9" x14ac:dyDescent="0.25">
      <c r="A21068" t="s">
        <v>21269</v>
      </c>
      <c r="B21068" t="s">
        <v>5</v>
      </c>
      <c r="C21068" s="22" t="s">
        <v>21270</v>
      </c>
      <c r="D21068">
        <v>1</v>
      </c>
      <c r="E21068" t="s">
        <v>219327</v>
      </c>
      <c r="F21068">
        <v>1</v>
      </c>
      <c r="G21068">
        <v>65.709999999999994</v>
      </c>
      <c r="H21068" s="2" t="str">
        <f t="shared" si="329"/>
        <v>17-Oct-2017</v>
      </c>
      <c r="I21068" s="26">
        <f>DATE(YEAR(order_payments[[#This Row],[order_purchase_date]]),MONTH(order_payments[[#This Row],[order_purchase_date]]),"01")</f>
        <v>43009</v>
      </c>
    </row>
    <row r="21069" spans="1:9" x14ac:dyDescent="0.25">
      <c r="A21069" t="s">
        <v>150352</v>
      </c>
      <c r="B21069" t="s">
        <v>5</v>
      </c>
      <c r="C21069" s="22" t="s">
        <v>150353</v>
      </c>
      <c r="D21069">
        <v>1</v>
      </c>
      <c r="E21069" t="s">
        <v>219326</v>
      </c>
      <c r="F21069">
        <v>1</v>
      </c>
      <c r="G21069">
        <v>27.19</v>
      </c>
      <c r="H21069" s="2" t="str">
        <f t="shared" si="329"/>
        <v>07-May-2018</v>
      </c>
      <c r="I21069" s="26">
        <f>DATE(YEAR(order_payments[[#This Row],[order_purchase_date]]),MONTH(order_payments[[#This Row],[order_purchase_date]]),"01")</f>
        <v>43221</v>
      </c>
    </row>
    <row r="21070" spans="1:9" x14ac:dyDescent="0.25">
      <c r="A21070" t="s">
        <v>56245</v>
      </c>
      <c r="B21070" t="s">
        <v>5</v>
      </c>
      <c r="C21070" s="22" t="s">
        <v>56246</v>
      </c>
      <c r="D21070">
        <v>1</v>
      </c>
      <c r="E21070" t="s">
        <v>219326</v>
      </c>
      <c r="F21070">
        <v>1</v>
      </c>
      <c r="G21070">
        <v>174.88</v>
      </c>
      <c r="H21070" s="2" t="str">
        <f t="shared" si="329"/>
        <v>10-Feb-2018</v>
      </c>
      <c r="I21070" s="26">
        <f>DATE(YEAR(order_payments[[#This Row],[order_purchase_date]]),MONTH(order_payments[[#This Row],[order_purchase_date]]),"01")</f>
        <v>43132</v>
      </c>
    </row>
    <row r="21071" spans="1:9" x14ac:dyDescent="0.25">
      <c r="A21071" t="s">
        <v>106726</v>
      </c>
      <c r="B21071" t="s">
        <v>5</v>
      </c>
      <c r="C21071" s="22" t="s">
        <v>106727</v>
      </c>
      <c r="D21071">
        <v>1</v>
      </c>
      <c r="E21071" t="s">
        <v>219326</v>
      </c>
      <c r="F21071">
        <v>1</v>
      </c>
      <c r="G21071">
        <v>249.08</v>
      </c>
      <c r="H21071" s="2" t="str">
        <f t="shared" si="329"/>
        <v>24-Nov-2017</v>
      </c>
      <c r="I21071" s="26">
        <f>DATE(YEAR(order_payments[[#This Row],[order_purchase_date]]),MONTH(order_payments[[#This Row],[order_purchase_date]]),"01")</f>
        <v>43040</v>
      </c>
    </row>
    <row r="21072" spans="1:9" x14ac:dyDescent="0.25">
      <c r="A21072" t="s">
        <v>141398</v>
      </c>
      <c r="B21072" t="s">
        <v>5</v>
      </c>
      <c r="C21072" s="22" t="s">
        <v>141399</v>
      </c>
      <c r="D21072">
        <v>1</v>
      </c>
      <c r="E21072" t="s">
        <v>219327</v>
      </c>
      <c r="F21072">
        <v>1</v>
      </c>
      <c r="G21072">
        <v>85.14</v>
      </c>
      <c r="H21072" s="2" t="str">
        <f t="shared" si="329"/>
        <v>03-Oct-2017</v>
      </c>
      <c r="I21072" s="26">
        <f>DATE(YEAR(order_payments[[#This Row],[order_purchase_date]]),MONTH(order_payments[[#This Row],[order_purchase_date]]),"01")</f>
        <v>43009</v>
      </c>
    </row>
    <row r="21073" spans="1:9" x14ac:dyDescent="0.25">
      <c r="A21073" t="s">
        <v>65923</v>
      </c>
      <c r="B21073" t="s">
        <v>5</v>
      </c>
      <c r="C21073" s="22" t="s">
        <v>65924</v>
      </c>
      <c r="D21073">
        <v>1</v>
      </c>
      <c r="E21073" t="s">
        <v>219327</v>
      </c>
      <c r="F21073">
        <v>1</v>
      </c>
      <c r="G21073">
        <v>464.21</v>
      </c>
      <c r="H21073" s="2" t="str">
        <f t="shared" si="329"/>
        <v>11-Jan-2018</v>
      </c>
      <c r="I21073" s="26">
        <f>DATE(YEAR(order_payments[[#This Row],[order_purchase_date]]),MONTH(order_payments[[#This Row],[order_purchase_date]]),"01")</f>
        <v>43101</v>
      </c>
    </row>
    <row r="21074" spans="1:9" x14ac:dyDescent="0.25">
      <c r="A21074" t="s">
        <v>60190</v>
      </c>
      <c r="B21074" t="s">
        <v>5</v>
      </c>
      <c r="C21074" s="22" t="s">
        <v>60191</v>
      </c>
      <c r="D21074">
        <v>1</v>
      </c>
      <c r="E21074" t="s">
        <v>219326</v>
      </c>
      <c r="F21074">
        <v>1</v>
      </c>
      <c r="G21074">
        <v>64.319999999999993</v>
      </c>
      <c r="H21074" s="2" t="str">
        <f t="shared" si="329"/>
        <v>17-May-2018</v>
      </c>
      <c r="I21074" s="26">
        <f>DATE(YEAR(order_payments[[#This Row],[order_purchase_date]]),MONTH(order_payments[[#This Row],[order_purchase_date]]),"01")</f>
        <v>43221</v>
      </c>
    </row>
    <row r="21075" spans="1:9" x14ac:dyDescent="0.25">
      <c r="A21075" t="s">
        <v>139736</v>
      </c>
      <c r="B21075" t="s">
        <v>5</v>
      </c>
      <c r="C21075" s="22" t="s">
        <v>139737</v>
      </c>
      <c r="D21075">
        <v>1</v>
      </c>
      <c r="E21075" t="s">
        <v>219326</v>
      </c>
      <c r="F21075">
        <v>10</v>
      </c>
      <c r="G21075">
        <v>1308.18</v>
      </c>
      <c r="H21075" s="2" t="str">
        <f t="shared" si="329"/>
        <v>10-May-2018</v>
      </c>
      <c r="I21075" s="26">
        <f>DATE(YEAR(order_payments[[#This Row],[order_purchase_date]]),MONTH(order_payments[[#This Row],[order_purchase_date]]),"01")</f>
        <v>43221</v>
      </c>
    </row>
    <row r="21076" spans="1:9" x14ac:dyDescent="0.25">
      <c r="A21076" t="s">
        <v>55600</v>
      </c>
      <c r="B21076" t="s">
        <v>5</v>
      </c>
      <c r="C21076" s="22" t="s">
        <v>55601</v>
      </c>
      <c r="D21076">
        <v>1</v>
      </c>
      <c r="E21076" t="s">
        <v>219326</v>
      </c>
      <c r="F21076">
        <v>1</v>
      </c>
      <c r="G21076">
        <v>43.09</v>
      </c>
      <c r="H21076" s="2" t="str">
        <f t="shared" si="329"/>
        <v>25-Oct-2017</v>
      </c>
      <c r="I21076" s="26">
        <f>DATE(YEAR(order_payments[[#This Row],[order_purchase_date]]),MONTH(order_payments[[#This Row],[order_purchase_date]]),"01")</f>
        <v>43009</v>
      </c>
    </row>
    <row r="21077" spans="1:9" x14ac:dyDescent="0.25">
      <c r="A21077" t="s">
        <v>20528</v>
      </c>
      <c r="B21077" t="s">
        <v>5</v>
      </c>
      <c r="C21077" s="22" t="s">
        <v>20529</v>
      </c>
      <c r="D21077">
        <v>1</v>
      </c>
      <c r="E21077" t="s">
        <v>219326</v>
      </c>
      <c r="F21077">
        <v>4</v>
      </c>
      <c r="G21077">
        <v>99.33</v>
      </c>
      <c r="H21077" s="2" t="str">
        <f t="shared" si="329"/>
        <v>08-Nov-2017</v>
      </c>
      <c r="I21077" s="26">
        <f>DATE(YEAR(order_payments[[#This Row],[order_purchase_date]]),MONTH(order_payments[[#This Row],[order_purchase_date]]),"01")</f>
        <v>43040</v>
      </c>
    </row>
    <row r="21078" spans="1:9" x14ac:dyDescent="0.25">
      <c r="A21078" t="s">
        <v>81258</v>
      </c>
      <c r="B21078" t="s">
        <v>5</v>
      </c>
      <c r="C21078" s="22" t="s">
        <v>81259</v>
      </c>
      <c r="D21078">
        <v>1</v>
      </c>
      <c r="E21078" t="s">
        <v>219326</v>
      </c>
      <c r="F21078">
        <v>6</v>
      </c>
      <c r="G21078">
        <v>62.01</v>
      </c>
      <c r="H21078" s="2" t="str">
        <f t="shared" si="329"/>
        <v>06-Jul-2017</v>
      </c>
      <c r="I21078" s="26">
        <f>DATE(YEAR(order_payments[[#This Row],[order_purchase_date]]),MONTH(order_payments[[#This Row],[order_purchase_date]]),"01")</f>
        <v>42917</v>
      </c>
    </row>
    <row r="21079" spans="1:9" x14ac:dyDescent="0.25">
      <c r="A21079" t="s">
        <v>109939</v>
      </c>
      <c r="B21079" t="s">
        <v>5</v>
      </c>
      <c r="C21079" s="22" t="s">
        <v>109940</v>
      </c>
      <c r="D21079">
        <v>1</v>
      </c>
      <c r="E21079" t="s">
        <v>219326</v>
      </c>
      <c r="F21079">
        <v>1</v>
      </c>
      <c r="G21079">
        <v>76.67</v>
      </c>
      <c r="H21079" s="2" t="str">
        <f t="shared" si="329"/>
        <v>14-Oct-2017</v>
      </c>
      <c r="I21079" s="26">
        <f>DATE(YEAR(order_payments[[#This Row],[order_purchase_date]]),MONTH(order_payments[[#This Row],[order_purchase_date]]),"01")</f>
        <v>43009</v>
      </c>
    </row>
    <row r="21080" spans="1:9" x14ac:dyDescent="0.25">
      <c r="A21080" t="s">
        <v>122163</v>
      </c>
      <c r="B21080" t="s">
        <v>5</v>
      </c>
      <c r="C21080" s="22" t="s">
        <v>122164</v>
      </c>
      <c r="D21080">
        <v>1</v>
      </c>
      <c r="E21080" t="s">
        <v>219326</v>
      </c>
      <c r="F21080">
        <v>8</v>
      </c>
      <c r="G21080">
        <v>141.53</v>
      </c>
      <c r="H21080" s="2" t="str">
        <f t="shared" si="329"/>
        <v>25-May-2018</v>
      </c>
      <c r="I21080" s="26">
        <f>DATE(YEAR(order_payments[[#This Row],[order_purchase_date]]),MONTH(order_payments[[#This Row],[order_purchase_date]]),"01")</f>
        <v>43221</v>
      </c>
    </row>
    <row r="21081" spans="1:9" x14ac:dyDescent="0.25">
      <c r="A21081" t="s">
        <v>151247</v>
      </c>
      <c r="B21081" t="s">
        <v>5</v>
      </c>
      <c r="C21081" s="22" t="s">
        <v>151249</v>
      </c>
      <c r="D21081">
        <v>1</v>
      </c>
      <c r="E21081" t="s">
        <v>219326</v>
      </c>
      <c r="F21081">
        <v>2</v>
      </c>
      <c r="G21081">
        <v>107.53</v>
      </c>
      <c r="H21081" s="2" t="str">
        <f t="shared" si="329"/>
        <v>14-Jan-2018</v>
      </c>
      <c r="I21081" s="26">
        <f>DATE(YEAR(order_payments[[#This Row],[order_purchase_date]]),MONTH(order_payments[[#This Row],[order_purchase_date]]),"01")</f>
        <v>43101</v>
      </c>
    </row>
    <row r="21082" spans="1:9" x14ac:dyDescent="0.25">
      <c r="A21082" t="s">
        <v>78590</v>
      </c>
      <c r="B21082" t="s">
        <v>5</v>
      </c>
      <c r="C21082" s="22" t="s">
        <v>78591</v>
      </c>
      <c r="D21082">
        <v>1</v>
      </c>
      <c r="E21082" t="s">
        <v>219326</v>
      </c>
      <c r="F21082">
        <v>1</v>
      </c>
      <c r="G21082">
        <v>61.12</v>
      </c>
      <c r="H21082" s="2" t="str">
        <f t="shared" si="329"/>
        <v>04-Aug-2018</v>
      </c>
      <c r="I21082" s="26">
        <f>DATE(YEAR(order_payments[[#This Row],[order_purchase_date]]),MONTH(order_payments[[#This Row],[order_purchase_date]]),"01")</f>
        <v>43313</v>
      </c>
    </row>
    <row r="21083" spans="1:9" x14ac:dyDescent="0.25">
      <c r="A21083" t="s">
        <v>31180</v>
      </c>
      <c r="B21083" t="s">
        <v>5</v>
      </c>
      <c r="C21083" s="22" t="s">
        <v>31181</v>
      </c>
      <c r="D21083">
        <v>1</v>
      </c>
      <c r="E21083" t="s">
        <v>219326</v>
      </c>
      <c r="F21083">
        <v>3</v>
      </c>
      <c r="G21083">
        <v>119.99</v>
      </c>
      <c r="H21083" s="2" t="str">
        <f t="shared" si="329"/>
        <v>08-Jun-2017</v>
      </c>
      <c r="I21083" s="26">
        <f>DATE(YEAR(order_payments[[#This Row],[order_purchase_date]]),MONTH(order_payments[[#This Row],[order_purchase_date]]),"01")</f>
        <v>42887</v>
      </c>
    </row>
    <row r="21084" spans="1:9" x14ac:dyDescent="0.25">
      <c r="A21084" t="s">
        <v>70557</v>
      </c>
      <c r="B21084" t="s">
        <v>5</v>
      </c>
      <c r="C21084" s="22" t="s">
        <v>70558</v>
      </c>
      <c r="D21084">
        <v>1</v>
      </c>
      <c r="E21084" t="s">
        <v>219327</v>
      </c>
      <c r="F21084">
        <v>1</v>
      </c>
      <c r="G21084">
        <v>245.87</v>
      </c>
      <c r="H21084" s="2" t="str">
        <f t="shared" si="329"/>
        <v>07-May-2018</v>
      </c>
      <c r="I21084" s="26">
        <f>DATE(YEAR(order_payments[[#This Row],[order_purchase_date]]),MONTH(order_payments[[#This Row],[order_purchase_date]]),"01")</f>
        <v>43221</v>
      </c>
    </row>
    <row r="21085" spans="1:9" x14ac:dyDescent="0.25">
      <c r="A21085" t="s">
        <v>138301</v>
      </c>
      <c r="B21085" t="s">
        <v>5</v>
      </c>
      <c r="C21085" s="22" t="s">
        <v>138302</v>
      </c>
      <c r="D21085">
        <v>1</v>
      </c>
      <c r="E21085" t="s">
        <v>219326</v>
      </c>
      <c r="F21085">
        <v>5</v>
      </c>
      <c r="G21085">
        <v>335.73</v>
      </c>
      <c r="H21085" s="2" t="str">
        <f t="shared" si="329"/>
        <v>21-Aug-2018</v>
      </c>
      <c r="I21085" s="26">
        <f>DATE(YEAR(order_payments[[#This Row],[order_purchase_date]]),MONTH(order_payments[[#This Row],[order_purchase_date]]),"01")</f>
        <v>43313</v>
      </c>
    </row>
    <row r="21086" spans="1:9" x14ac:dyDescent="0.25">
      <c r="A21086" t="s">
        <v>83514</v>
      </c>
      <c r="B21086" t="s">
        <v>5</v>
      </c>
      <c r="C21086" s="22" t="s">
        <v>83515</v>
      </c>
      <c r="D21086">
        <v>1</v>
      </c>
      <c r="E21086" t="s">
        <v>219327</v>
      </c>
      <c r="F21086">
        <v>1</v>
      </c>
      <c r="G21086">
        <v>178.27</v>
      </c>
      <c r="H21086" s="2" t="str">
        <f t="shared" si="329"/>
        <v>11-Dec-2017</v>
      </c>
      <c r="I21086" s="26">
        <f>DATE(YEAR(order_payments[[#This Row],[order_purchase_date]]),MONTH(order_payments[[#This Row],[order_purchase_date]]),"01")</f>
        <v>43070</v>
      </c>
    </row>
    <row r="21087" spans="1:9" x14ac:dyDescent="0.25">
      <c r="A21087" t="s">
        <v>123890</v>
      </c>
      <c r="B21087" t="s">
        <v>5</v>
      </c>
      <c r="C21087" s="22" t="s">
        <v>100610</v>
      </c>
      <c r="D21087">
        <v>1</v>
      </c>
      <c r="E21087" t="s">
        <v>219326</v>
      </c>
      <c r="F21087">
        <v>1</v>
      </c>
      <c r="G21087">
        <v>48.27</v>
      </c>
      <c r="H21087" s="2" t="str">
        <f t="shared" si="329"/>
        <v>31-Jul-2017</v>
      </c>
      <c r="I21087" s="26">
        <f>DATE(YEAR(order_payments[[#This Row],[order_purchase_date]]),MONTH(order_payments[[#This Row],[order_purchase_date]]),"01")</f>
        <v>42917</v>
      </c>
    </row>
    <row r="21088" spans="1:9" x14ac:dyDescent="0.25">
      <c r="A21088" t="s">
        <v>114569</v>
      </c>
      <c r="B21088" t="s">
        <v>5</v>
      </c>
      <c r="C21088" s="22" t="s">
        <v>114570</v>
      </c>
      <c r="D21088">
        <v>1</v>
      </c>
      <c r="E21088" t="s">
        <v>219326</v>
      </c>
      <c r="F21088">
        <v>4</v>
      </c>
      <c r="G21088">
        <v>202.76</v>
      </c>
      <c r="H21088" s="2" t="str">
        <f t="shared" si="329"/>
        <v>08-May-2018</v>
      </c>
      <c r="I21088" s="26">
        <f>DATE(YEAR(order_payments[[#This Row],[order_purchase_date]]),MONTH(order_payments[[#This Row],[order_purchase_date]]),"01")</f>
        <v>43221</v>
      </c>
    </row>
    <row r="21089" spans="1:9" x14ac:dyDescent="0.25">
      <c r="A21089" t="s">
        <v>181090</v>
      </c>
      <c r="B21089" t="s">
        <v>5</v>
      </c>
      <c r="C21089" s="22" t="s">
        <v>181091</v>
      </c>
      <c r="D21089">
        <v>1</v>
      </c>
      <c r="E21089" t="s">
        <v>219326</v>
      </c>
      <c r="F21089">
        <v>1</v>
      </c>
      <c r="G21089">
        <v>47.23</v>
      </c>
      <c r="H21089" s="2" t="str">
        <f t="shared" si="329"/>
        <v>25-Apr-2018</v>
      </c>
      <c r="I21089" s="26">
        <f>DATE(YEAR(order_payments[[#This Row],[order_purchase_date]]),MONTH(order_payments[[#This Row],[order_purchase_date]]),"01")</f>
        <v>43191</v>
      </c>
    </row>
    <row r="21090" spans="1:9" x14ac:dyDescent="0.25">
      <c r="A21090" t="s">
        <v>63278</v>
      </c>
      <c r="B21090" t="s">
        <v>5</v>
      </c>
      <c r="C21090" s="22" t="s">
        <v>63279</v>
      </c>
      <c r="D21090">
        <v>1</v>
      </c>
      <c r="E21090" t="s">
        <v>219326</v>
      </c>
      <c r="F21090">
        <v>6</v>
      </c>
      <c r="G21090">
        <v>65.790000000000006</v>
      </c>
      <c r="H21090" s="2" t="str">
        <f t="shared" si="329"/>
        <v>15-Jul-2017</v>
      </c>
      <c r="I21090" s="26">
        <f>DATE(YEAR(order_payments[[#This Row],[order_purchase_date]]),MONTH(order_payments[[#This Row],[order_purchase_date]]),"01")</f>
        <v>42917</v>
      </c>
    </row>
    <row r="21091" spans="1:9" x14ac:dyDescent="0.25">
      <c r="A21091" t="s">
        <v>6582</v>
      </c>
      <c r="B21091" t="s">
        <v>5</v>
      </c>
      <c r="C21091" s="22" t="s">
        <v>6583</v>
      </c>
      <c r="D21091">
        <v>1</v>
      </c>
      <c r="E21091" t="s">
        <v>219329</v>
      </c>
      <c r="F21091">
        <v>1</v>
      </c>
      <c r="G21091">
        <v>108.46</v>
      </c>
      <c r="H21091" s="2" t="str">
        <f t="shared" si="329"/>
        <v>29-Mar-2018</v>
      </c>
      <c r="I21091" s="26">
        <f>DATE(YEAR(order_payments[[#This Row],[order_purchase_date]]),MONTH(order_payments[[#This Row],[order_purchase_date]]),"01")</f>
        <v>43160</v>
      </c>
    </row>
    <row r="21092" spans="1:9" x14ac:dyDescent="0.25">
      <c r="A21092" t="s">
        <v>105671</v>
      </c>
      <c r="B21092" t="s">
        <v>5</v>
      </c>
      <c r="C21092" s="22" t="s">
        <v>105672</v>
      </c>
      <c r="D21092">
        <v>1</v>
      </c>
      <c r="E21092" t="s">
        <v>219326</v>
      </c>
      <c r="F21092">
        <v>5</v>
      </c>
      <c r="G21092">
        <v>50</v>
      </c>
      <c r="H21092" s="2" t="str">
        <f t="shared" si="329"/>
        <v>19-Jun-2017</v>
      </c>
      <c r="I21092" s="26">
        <f>DATE(YEAR(order_payments[[#This Row],[order_purchase_date]]),MONTH(order_payments[[#This Row],[order_purchase_date]]),"01")</f>
        <v>42887</v>
      </c>
    </row>
    <row r="21093" spans="1:9" x14ac:dyDescent="0.25">
      <c r="A21093" t="s">
        <v>91342</v>
      </c>
      <c r="B21093" t="s">
        <v>5</v>
      </c>
      <c r="C21093" s="22" t="s">
        <v>91343</v>
      </c>
      <c r="D21093">
        <v>1</v>
      </c>
      <c r="E21093" t="s">
        <v>219326</v>
      </c>
      <c r="F21093">
        <v>5</v>
      </c>
      <c r="G21093">
        <v>108</v>
      </c>
      <c r="H21093" s="2" t="str">
        <f t="shared" si="329"/>
        <v>08-Jan-2018</v>
      </c>
      <c r="I21093" s="26">
        <f>DATE(YEAR(order_payments[[#This Row],[order_purchase_date]]),MONTH(order_payments[[#This Row],[order_purchase_date]]),"01")</f>
        <v>43101</v>
      </c>
    </row>
    <row r="21094" spans="1:9" x14ac:dyDescent="0.25">
      <c r="A21094" t="s">
        <v>90319</v>
      </c>
      <c r="B21094" t="s">
        <v>5</v>
      </c>
      <c r="C21094" s="22" t="s">
        <v>90320</v>
      </c>
      <c r="D21094">
        <v>1</v>
      </c>
      <c r="E21094" t="s">
        <v>219326</v>
      </c>
      <c r="F21094">
        <v>2</v>
      </c>
      <c r="G21094">
        <v>76.02</v>
      </c>
      <c r="H21094" s="2" t="str">
        <f t="shared" si="329"/>
        <v>09-Oct-2017</v>
      </c>
      <c r="I21094" s="26">
        <f>DATE(YEAR(order_payments[[#This Row],[order_purchase_date]]),MONTH(order_payments[[#This Row],[order_purchase_date]]),"01")</f>
        <v>43009</v>
      </c>
    </row>
    <row r="21095" spans="1:9" x14ac:dyDescent="0.25">
      <c r="A21095" t="s">
        <v>129303</v>
      </c>
      <c r="B21095" t="s">
        <v>5</v>
      </c>
      <c r="C21095" s="22" t="s">
        <v>129304</v>
      </c>
      <c r="D21095">
        <v>1</v>
      </c>
      <c r="E21095" t="s">
        <v>219326</v>
      </c>
      <c r="F21095">
        <v>2</v>
      </c>
      <c r="G21095">
        <v>25.77</v>
      </c>
      <c r="H21095" s="2" t="str">
        <f t="shared" si="329"/>
        <v>08-Sep-2017</v>
      </c>
      <c r="I21095" s="26">
        <f>DATE(YEAR(order_payments[[#This Row],[order_purchase_date]]),MONTH(order_payments[[#This Row],[order_purchase_date]]),"01")</f>
        <v>42979</v>
      </c>
    </row>
    <row r="21096" spans="1:9" x14ac:dyDescent="0.25">
      <c r="A21096" t="s">
        <v>96230</v>
      </c>
      <c r="B21096" t="s">
        <v>5</v>
      </c>
      <c r="C21096" s="22" t="s">
        <v>96231</v>
      </c>
      <c r="D21096">
        <v>1</v>
      </c>
      <c r="E21096" t="s">
        <v>219327</v>
      </c>
      <c r="F21096">
        <v>1</v>
      </c>
      <c r="G21096">
        <v>263.87</v>
      </c>
      <c r="H21096" s="2" t="str">
        <f t="shared" si="329"/>
        <v>09-Jan-2018</v>
      </c>
      <c r="I21096" s="26">
        <f>DATE(YEAR(order_payments[[#This Row],[order_purchase_date]]),MONTH(order_payments[[#This Row],[order_purchase_date]]),"01")</f>
        <v>43101</v>
      </c>
    </row>
    <row r="21097" spans="1:9" x14ac:dyDescent="0.25">
      <c r="A21097" t="s">
        <v>178988</v>
      </c>
      <c r="B21097" t="s">
        <v>5</v>
      </c>
      <c r="C21097" s="22" t="s">
        <v>178989</v>
      </c>
      <c r="D21097">
        <v>1</v>
      </c>
      <c r="E21097" t="s">
        <v>219326</v>
      </c>
      <c r="F21097">
        <v>1</v>
      </c>
      <c r="G21097">
        <v>93.75</v>
      </c>
      <c r="H21097" s="2" t="str">
        <f t="shared" si="329"/>
        <v>29-Aug-2018</v>
      </c>
      <c r="I21097" s="26">
        <f>DATE(YEAR(order_payments[[#This Row],[order_purchase_date]]),MONTH(order_payments[[#This Row],[order_purchase_date]]),"01")</f>
        <v>43313</v>
      </c>
    </row>
    <row r="21098" spans="1:9" x14ac:dyDescent="0.25">
      <c r="A21098" t="s">
        <v>97304</v>
      </c>
      <c r="B21098" t="s">
        <v>5</v>
      </c>
      <c r="C21098" s="22" t="s">
        <v>97305</v>
      </c>
      <c r="D21098">
        <v>1</v>
      </c>
      <c r="E21098" t="s">
        <v>219326</v>
      </c>
      <c r="F21098">
        <v>2</v>
      </c>
      <c r="G21098">
        <v>122.27</v>
      </c>
      <c r="H21098" s="2" t="str">
        <f t="shared" si="329"/>
        <v>17-Jul-2017</v>
      </c>
      <c r="I21098" s="26">
        <f>DATE(YEAR(order_payments[[#This Row],[order_purchase_date]]),MONTH(order_payments[[#This Row],[order_purchase_date]]),"01")</f>
        <v>42917</v>
      </c>
    </row>
    <row r="21099" spans="1:9" x14ac:dyDescent="0.25">
      <c r="A21099" t="s">
        <v>177442</v>
      </c>
      <c r="B21099" t="s">
        <v>5</v>
      </c>
      <c r="C21099" s="22" t="s">
        <v>177443</v>
      </c>
      <c r="D21099">
        <v>1</v>
      </c>
      <c r="E21099" t="s">
        <v>219326</v>
      </c>
      <c r="F21099">
        <v>1</v>
      </c>
      <c r="G21099">
        <v>64.510000000000005</v>
      </c>
      <c r="H21099" s="2" t="str">
        <f t="shared" si="329"/>
        <v>31-Jan-2017</v>
      </c>
      <c r="I21099" s="26">
        <f>DATE(YEAR(order_payments[[#This Row],[order_purchase_date]]),MONTH(order_payments[[#This Row],[order_purchase_date]]),"01")</f>
        <v>42736</v>
      </c>
    </row>
    <row r="21100" spans="1:9" x14ac:dyDescent="0.25">
      <c r="A21100" t="s">
        <v>145668</v>
      </c>
      <c r="B21100" t="s">
        <v>5</v>
      </c>
      <c r="C21100" s="22" t="s">
        <v>145669</v>
      </c>
      <c r="D21100">
        <v>1</v>
      </c>
      <c r="E21100" t="s">
        <v>219327</v>
      </c>
      <c r="F21100">
        <v>1</v>
      </c>
      <c r="G21100">
        <v>84.52</v>
      </c>
      <c r="H21100" s="2" t="str">
        <f t="shared" si="329"/>
        <v>05-Feb-2017</v>
      </c>
      <c r="I21100" s="26">
        <f>DATE(YEAR(order_payments[[#This Row],[order_purchase_date]]),MONTH(order_payments[[#This Row],[order_purchase_date]]),"01")</f>
        <v>42767</v>
      </c>
    </row>
    <row r="21101" spans="1:9" x14ac:dyDescent="0.25">
      <c r="A21101" t="s">
        <v>180576</v>
      </c>
      <c r="B21101" t="s">
        <v>5</v>
      </c>
      <c r="C21101" s="22" t="s">
        <v>180577</v>
      </c>
      <c r="D21101">
        <v>1</v>
      </c>
      <c r="E21101" t="s">
        <v>219326</v>
      </c>
      <c r="F21101">
        <v>8</v>
      </c>
      <c r="G21101">
        <v>332.89</v>
      </c>
      <c r="H21101" s="2" t="str">
        <f t="shared" si="329"/>
        <v>20-Oct-2017</v>
      </c>
      <c r="I21101" s="26">
        <f>DATE(YEAR(order_payments[[#This Row],[order_purchase_date]]),MONTH(order_payments[[#This Row],[order_purchase_date]]),"01")</f>
        <v>43009</v>
      </c>
    </row>
    <row r="21102" spans="1:9" x14ac:dyDescent="0.25">
      <c r="A21102" t="s">
        <v>180576</v>
      </c>
      <c r="B21102" t="s">
        <v>5</v>
      </c>
      <c r="C21102" s="22" t="s">
        <v>180577</v>
      </c>
      <c r="D21102">
        <v>2</v>
      </c>
      <c r="E21102" t="s">
        <v>219326</v>
      </c>
      <c r="F21102">
        <v>8</v>
      </c>
      <c r="G21102">
        <v>373.95</v>
      </c>
      <c r="H21102" s="2" t="str">
        <f t="shared" si="329"/>
        <v>20-Oct-2017</v>
      </c>
      <c r="I21102" s="26">
        <f>DATE(YEAR(order_payments[[#This Row],[order_purchase_date]]),MONTH(order_payments[[#This Row],[order_purchase_date]]),"01")</f>
        <v>43009</v>
      </c>
    </row>
    <row r="21103" spans="1:9" x14ac:dyDescent="0.25">
      <c r="A21103" t="s">
        <v>175173</v>
      </c>
      <c r="B21103" t="s">
        <v>5</v>
      </c>
      <c r="C21103" s="22" t="s">
        <v>175174</v>
      </c>
      <c r="D21103">
        <v>1</v>
      </c>
      <c r="E21103" t="s">
        <v>219326</v>
      </c>
      <c r="F21103">
        <v>7</v>
      </c>
      <c r="G21103">
        <v>157.30000000000001</v>
      </c>
      <c r="H21103" s="2" t="str">
        <f t="shared" si="329"/>
        <v>19-Jan-2018</v>
      </c>
      <c r="I21103" s="26">
        <f>DATE(YEAR(order_payments[[#This Row],[order_purchase_date]]),MONTH(order_payments[[#This Row],[order_purchase_date]]),"01")</f>
        <v>43101</v>
      </c>
    </row>
    <row r="21104" spans="1:9" x14ac:dyDescent="0.25">
      <c r="A21104" t="s">
        <v>137606</v>
      </c>
      <c r="B21104" t="s">
        <v>5</v>
      </c>
      <c r="C21104" s="22" t="s">
        <v>137607</v>
      </c>
      <c r="D21104">
        <v>1</v>
      </c>
      <c r="E21104" t="s">
        <v>219326</v>
      </c>
      <c r="F21104">
        <v>2</v>
      </c>
      <c r="G21104">
        <v>61.3</v>
      </c>
      <c r="H21104" s="2" t="str">
        <f t="shared" si="329"/>
        <v>12-Aug-2018</v>
      </c>
      <c r="I21104" s="26">
        <f>DATE(YEAR(order_payments[[#This Row],[order_purchase_date]]),MONTH(order_payments[[#This Row],[order_purchase_date]]),"01")</f>
        <v>43313</v>
      </c>
    </row>
    <row r="21105" spans="1:9" x14ac:dyDescent="0.25">
      <c r="A21105" t="s">
        <v>178986</v>
      </c>
      <c r="B21105" t="s">
        <v>5</v>
      </c>
      <c r="C21105" s="22" t="s">
        <v>178987</v>
      </c>
      <c r="D21105">
        <v>1</v>
      </c>
      <c r="E21105" t="s">
        <v>219326</v>
      </c>
      <c r="F21105">
        <v>1</v>
      </c>
      <c r="G21105">
        <v>35.14</v>
      </c>
      <c r="H21105" s="2" t="str">
        <f t="shared" si="329"/>
        <v>15-Aug-2018</v>
      </c>
      <c r="I21105" s="26">
        <f>DATE(YEAR(order_payments[[#This Row],[order_purchase_date]]),MONTH(order_payments[[#This Row],[order_purchase_date]]),"01")</f>
        <v>43313</v>
      </c>
    </row>
    <row r="21106" spans="1:9" x14ac:dyDescent="0.25">
      <c r="A21106" t="s">
        <v>198592</v>
      </c>
      <c r="B21106" t="s">
        <v>5</v>
      </c>
      <c r="C21106" s="22" t="s">
        <v>198594</v>
      </c>
      <c r="D21106">
        <v>1</v>
      </c>
      <c r="E21106" t="s">
        <v>219326</v>
      </c>
      <c r="F21106">
        <v>3</v>
      </c>
      <c r="G21106">
        <v>152.1</v>
      </c>
      <c r="H21106" s="2" t="str">
        <f t="shared" si="329"/>
        <v>11-Jul-2017</v>
      </c>
      <c r="I21106" s="26">
        <f>DATE(YEAR(order_payments[[#This Row],[order_purchase_date]]),MONTH(order_payments[[#This Row],[order_purchase_date]]),"01")</f>
        <v>42917</v>
      </c>
    </row>
    <row r="21107" spans="1:9" x14ac:dyDescent="0.25">
      <c r="A21107" t="s">
        <v>26622</v>
      </c>
      <c r="B21107" t="s">
        <v>5</v>
      </c>
      <c r="C21107" s="22" t="s">
        <v>26623</v>
      </c>
      <c r="D21107">
        <v>1</v>
      </c>
      <c r="E21107" t="s">
        <v>219326</v>
      </c>
      <c r="F21107">
        <v>2</v>
      </c>
      <c r="G21107">
        <v>156.37</v>
      </c>
      <c r="H21107" s="2" t="str">
        <f t="shared" si="329"/>
        <v>21-Jul-2018</v>
      </c>
      <c r="I21107" s="26">
        <f>DATE(YEAR(order_payments[[#This Row],[order_purchase_date]]),MONTH(order_payments[[#This Row],[order_purchase_date]]),"01")</f>
        <v>43282</v>
      </c>
    </row>
    <row r="21108" spans="1:9" x14ac:dyDescent="0.25">
      <c r="A21108" t="s">
        <v>139682</v>
      </c>
      <c r="B21108" t="s">
        <v>5</v>
      </c>
      <c r="C21108" s="22" t="s">
        <v>139683</v>
      </c>
      <c r="D21108">
        <v>1</v>
      </c>
      <c r="E21108" t="s">
        <v>219326</v>
      </c>
      <c r="F21108">
        <v>10</v>
      </c>
      <c r="G21108">
        <v>395.28</v>
      </c>
      <c r="H21108" s="2" t="str">
        <f t="shared" si="329"/>
        <v>18-Apr-2018</v>
      </c>
      <c r="I21108" s="26">
        <f>DATE(YEAR(order_payments[[#This Row],[order_purchase_date]]),MONTH(order_payments[[#This Row],[order_purchase_date]]),"01")</f>
        <v>43191</v>
      </c>
    </row>
    <row r="21109" spans="1:9" x14ac:dyDescent="0.25">
      <c r="A21109" t="s">
        <v>86930</v>
      </c>
      <c r="B21109" t="s">
        <v>5</v>
      </c>
      <c r="C21109" s="22" t="s">
        <v>86931</v>
      </c>
      <c r="D21109">
        <v>1</v>
      </c>
      <c r="E21109" t="s">
        <v>219326</v>
      </c>
      <c r="F21109">
        <v>3</v>
      </c>
      <c r="G21109">
        <v>31.69</v>
      </c>
      <c r="H21109" s="2" t="str">
        <f t="shared" si="329"/>
        <v>31-Jul-2017</v>
      </c>
      <c r="I21109" s="26">
        <f>DATE(YEAR(order_payments[[#This Row],[order_purchase_date]]),MONTH(order_payments[[#This Row],[order_purchase_date]]),"01")</f>
        <v>42917</v>
      </c>
    </row>
    <row r="21110" spans="1:9" x14ac:dyDescent="0.25">
      <c r="A21110" t="s">
        <v>94125</v>
      </c>
      <c r="B21110" t="s">
        <v>5</v>
      </c>
      <c r="C21110" s="22" t="s">
        <v>94127</v>
      </c>
      <c r="D21110">
        <v>1</v>
      </c>
      <c r="E21110" t="s">
        <v>219326</v>
      </c>
      <c r="F21110">
        <v>10</v>
      </c>
      <c r="G21110">
        <v>573.74</v>
      </c>
      <c r="H21110" s="2" t="str">
        <f t="shared" si="329"/>
        <v>11-Jul-2018</v>
      </c>
      <c r="I21110" s="26">
        <f>DATE(YEAR(order_payments[[#This Row],[order_purchase_date]]),MONTH(order_payments[[#This Row],[order_purchase_date]]),"01")</f>
        <v>43282</v>
      </c>
    </row>
    <row r="21111" spans="1:9" x14ac:dyDescent="0.25">
      <c r="A21111" t="s">
        <v>144475</v>
      </c>
      <c r="B21111" t="s">
        <v>5</v>
      </c>
      <c r="C21111" s="22" t="s">
        <v>144476</v>
      </c>
      <c r="D21111">
        <v>1</v>
      </c>
      <c r="E21111" t="s">
        <v>219326</v>
      </c>
      <c r="F21111">
        <v>1</v>
      </c>
      <c r="G21111">
        <v>27.68</v>
      </c>
      <c r="H21111" s="2" t="str">
        <f t="shared" si="329"/>
        <v>08-Feb-2018</v>
      </c>
      <c r="I21111" s="26">
        <f>DATE(YEAR(order_payments[[#This Row],[order_purchase_date]]),MONTH(order_payments[[#This Row],[order_purchase_date]]),"01")</f>
        <v>43132</v>
      </c>
    </row>
    <row r="21112" spans="1:9" x14ac:dyDescent="0.25">
      <c r="A21112" t="s">
        <v>87533</v>
      </c>
      <c r="B21112" t="s">
        <v>5</v>
      </c>
      <c r="C21112" s="22" t="s">
        <v>87534</v>
      </c>
      <c r="D21112">
        <v>1</v>
      </c>
      <c r="E21112" t="s">
        <v>219327</v>
      </c>
      <c r="F21112">
        <v>1</v>
      </c>
      <c r="G21112">
        <v>58.49</v>
      </c>
      <c r="H21112" s="2" t="str">
        <f t="shared" si="329"/>
        <v>21-Nov-2017</v>
      </c>
      <c r="I21112" s="26">
        <f>DATE(YEAR(order_payments[[#This Row],[order_purchase_date]]),MONTH(order_payments[[#This Row],[order_purchase_date]]),"01")</f>
        <v>43040</v>
      </c>
    </row>
    <row r="21113" spans="1:9" x14ac:dyDescent="0.25">
      <c r="A21113" t="s">
        <v>76431</v>
      </c>
      <c r="B21113" t="s">
        <v>5</v>
      </c>
      <c r="C21113" s="22" t="s">
        <v>76432</v>
      </c>
      <c r="D21113">
        <v>1</v>
      </c>
      <c r="E21113" t="s">
        <v>219326</v>
      </c>
      <c r="F21113">
        <v>1</v>
      </c>
      <c r="G21113">
        <v>57.54</v>
      </c>
      <c r="H21113" s="2" t="str">
        <f t="shared" si="329"/>
        <v>19-Aug-2018</v>
      </c>
      <c r="I21113" s="26">
        <f>DATE(YEAR(order_payments[[#This Row],[order_purchase_date]]),MONTH(order_payments[[#This Row],[order_purchase_date]]),"01")</f>
        <v>43313</v>
      </c>
    </row>
    <row r="21114" spans="1:9" x14ac:dyDescent="0.25">
      <c r="A21114" t="s">
        <v>4331</v>
      </c>
      <c r="B21114" t="s">
        <v>5</v>
      </c>
      <c r="C21114" s="22" t="s">
        <v>4332</v>
      </c>
      <c r="D21114">
        <v>1</v>
      </c>
      <c r="E21114" t="s">
        <v>219326</v>
      </c>
      <c r="F21114">
        <v>2</v>
      </c>
      <c r="G21114">
        <v>68.819999999999993</v>
      </c>
      <c r="H21114" s="2" t="str">
        <f t="shared" si="329"/>
        <v>14-May-2018</v>
      </c>
      <c r="I21114" s="26">
        <f>DATE(YEAR(order_payments[[#This Row],[order_purchase_date]]),MONTH(order_payments[[#This Row],[order_purchase_date]]),"01")</f>
        <v>43221</v>
      </c>
    </row>
    <row r="21115" spans="1:9" x14ac:dyDescent="0.25">
      <c r="A21115" t="s">
        <v>131187</v>
      </c>
      <c r="B21115" t="s">
        <v>5</v>
      </c>
      <c r="C21115" s="22" t="s">
        <v>131188</v>
      </c>
      <c r="D21115">
        <v>1</v>
      </c>
      <c r="E21115" t="s">
        <v>219327</v>
      </c>
      <c r="F21115">
        <v>1</v>
      </c>
      <c r="G21115">
        <v>52.05</v>
      </c>
      <c r="H21115" s="2" t="str">
        <f t="shared" si="329"/>
        <v>07-Mar-2018</v>
      </c>
      <c r="I21115" s="26">
        <f>DATE(YEAR(order_payments[[#This Row],[order_purchase_date]]),MONTH(order_payments[[#This Row],[order_purchase_date]]),"01")</f>
        <v>43160</v>
      </c>
    </row>
    <row r="21116" spans="1:9" x14ac:dyDescent="0.25">
      <c r="A21116" t="s">
        <v>50483</v>
      </c>
      <c r="B21116" t="s">
        <v>5</v>
      </c>
      <c r="C21116" s="22" t="s">
        <v>50484</v>
      </c>
      <c r="D21116">
        <v>1</v>
      </c>
      <c r="E21116" t="s">
        <v>219326</v>
      </c>
      <c r="F21116">
        <v>2</v>
      </c>
      <c r="G21116">
        <v>49.42</v>
      </c>
      <c r="H21116" s="2" t="str">
        <f t="shared" si="329"/>
        <v>15-Mar-2017</v>
      </c>
      <c r="I21116" s="26">
        <f>DATE(YEAR(order_payments[[#This Row],[order_purchase_date]]),MONTH(order_payments[[#This Row],[order_purchase_date]]),"01")</f>
        <v>42795</v>
      </c>
    </row>
    <row r="21117" spans="1:9" x14ac:dyDescent="0.25">
      <c r="A21117" t="s">
        <v>81997</v>
      </c>
      <c r="B21117" t="s">
        <v>5</v>
      </c>
      <c r="C21117" s="22" t="s">
        <v>81998</v>
      </c>
      <c r="D21117">
        <v>1</v>
      </c>
      <c r="E21117" t="s">
        <v>219326</v>
      </c>
      <c r="F21117">
        <v>6</v>
      </c>
      <c r="G21117">
        <v>342.15</v>
      </c>
      <c r="H21117" s="2" t="str">
        <f t="shared" si="329"/>
        <v>10-Mar-2018</v>
      </c>
      <c r="I21117" s="26">
        <f>DATE(YEAR(order_payments[[#This Row],[order_purchase_date]]),MONTH(order_payments[[#This Row],[order_purchase_date]]),"01")</f>
        <v>43160</v>
      </c>
    </row>
    <row r="21118" spans="1:9" x14ac:dyDescent="0.25">
      <c r="A21118" t="s">
        <v>12555</v>
      </c>
      <c r="B21118" t="s">
        <v>5</v>
      </c>
      <c r="C21118" s="22" t="s">
        <v>12556</v>
      </c>
      <c r="D21118">
        <v>1</v>
      </c>
      <c r="E21118" t="s">
        <v>219326</v>
      </c>
      <c r="F21118">
        <v>3</v>
      </c>
      <c r="G21118">
        <v>83.7</v>
      </c>
      <c r="H21118" s="2" t="str">
        <f t="shared" si="329"/>
        <v>09-May-2018</v>
      </c>
      <c r="I21118" s="26">
        <f>DATE(YEAR(order_payments[[#This Row],[order_purchase_date]]),MONTH(order_payments[[#This Row],[order_purchase_date]]),"01")</f>
        <v>43221</v>
      </c>
    </row>
    <row r="21119" spans="1:9" x14ac:dyDescent="0.25">
      <c r="A21119" t="s">
        <v>24613</v>
      </c>
      <c r="B21119" t="s">
        <v>5</v>
      </c>
      <c r="C21119" s="22" t="s">
        <v>24614</v>
      </c>
      <c r="D21119">
        <v>1</v>
      </c>
      <c r="E21119" t="s">
        <v>219326</v>
      </c>
      <c r="F21119">
        <v>1</v>
      </c>
      <c r="G21119">
        <v>23.3</v>
      </c>
      <c r="H21119" s="2" t="str">
        <f t="shared" si="329"/>
        <v>05-Mar-2018</v>
      </c>
      <c r="I21119" s="26">
        <f>DATE(YEAR(order_payments[[#This Row],[order_purchase_date]]),MONTH(order_payments[[#This Row],[order_purchase_date]]),"01")</f>
        <v>43160</v>
      </c>
    </row>
    <row r="21120" spans="1:9" x14ac:dyDescent="0.25">
      <c r="A21120" t="s">
        <v>1039</v>
      </c>
      <c r="B21120" t="s">
        <v>5</v>
      </c>
      <c r="C21120" s="22" t="s">
        <v>1040</v>
      </c>
      <c r="D21120">
        <v>1</v>
      </c>
      <c r="E21120" t="s">
        <v>219326</v>
      </c>
      <c r="F21120">
        <v>8</v>
      </c>
      <c r="G21120">
        <v>179.22</v>
      </c>
      <c r="H21120" s="2" t="str">
        <f t="shared" si="329"/>
        <v>23-Jun-2018</v>
      </c>
      <c r="I21120" s="26">
        <f>DATE(YEAR(order_payments[[#This Row],[order_purchase_date]]),MONTH(order_payments[[#This Row],[order_purchase_date]]),"01")</f>
        <v>43252</v>
      </c>
    </row>
    <row r="21121" spans="1:9" x14ac:dyDescent="0.25">
      <c r="A21121" t="s">
        <v>30290</v>
      </c>
      <c r="B21121" t="s">
        <v>5</v>
      </c>
      <c r="C21121" s="22" t="s">
        <v>30291</v>
      </c>
      <c r="D21121">
        <v>1</v>
      </c>
      <c r="E21121" t="s">
        <v>219326</v>
      </c>
      <c r="F21121">
        <v>1</v>
      </c>
      <c r="G21121">
        <v>47.71</v>
      </c>
      <c r="H21121" s="2" t="str">
        <f t="shared" si="329"/>
        <v>07-Nov-2017</v>
      </c>
      <c r="I21121" s="26">
        <f>DATE(YEAR(order_payments[[#This Row],[order_purchase_date]]),MONTH(order_payments[[#This Row],[order_purchase_date]]),"01")</f>
        <v>43040</v>
      </c>
    </row>
    <row r="21122" spans="1:9" x14ac:dyDescent="0.25">
      <c r="A21122" t="s">
        <v>73180</v>
      </c>
      <c r="B21122" t="s">
        <v>5</v>
      </c>
      <c r="C21122" s="22" t="s">
        <v>73181</v>
      </c>
      <c r="D21122">
        <v>1</v>
      </c>
      <c r="E21122" t="s">
        <v>219326</v>
      </c>
      <c r="F21122">
        <v>1</v>
      </c>
      <c r="G21122">
        <v>114.79</v>
      </c>
      <c r="H21122" s="2" t="str">
        <f t="shared" si="329"/>
        <v>01-May-2018</v>
      </c>
      <c r="I21122" s="26">
        <f>DATE(YEAR(order_payments[[#This Row],[order_purchase_date]]),MONTH(order_payments[[#This Row],[order_purchase_date]]),"01")</f>
        <v>43221</v>
      </c>
    </row>
    <row r="21123" spans="1:9" x14ac:dyDescent="0.25">
      <c r="A21123" t="s">
        <v>117777</v>
      </c>
      <c r="B21123" t="s">
        <v>5</v>
      </c>
      <c r="C21123" s="22" t="s">
        <v>117778</v>
      </c>
      <c r="D21123">
        <v>1</v>
      </c>
      <c r="E21123" t="s">
        <v>219326</v>
      </c>
      <c r="F21123">
        <v>3</v>
      </c>
      <c r="G21123">
        <v>65.92</v>
      </c>
      <c r="H21123" s="2" t="str">
        <f t="shared" ref="H21123:H21186" si="330">TEXT(C21123,"DD-MMM-YYYY")</f>
        <v>10-Jun-2018</v>
      </c>
      <c r="I21123" s="26">
        <f>DATE(YEAR(order_payments[[#This Row],[order_purchase_date]]),MONTH(order_payments[[#This Row],[order_purchase_date]]),"01")</f>
        <v>43252</v>
      </c>
    </row>
    <row r="21124" spans="1:9" x14ac:dyDescent="0.25">
      <c r="A21124" t="s">
        <v>138193</v>
      </c>
      <c r="B21124" t="s">
        <v>5</v>
      </c>
      <c r="C21124" s="22" t="s">
        <v>138194</v>
      </c>
      <c r="D21124">
        <v>1</v>
      </c>
      <c r="E21124" t="s">
        <v>219326</v>
      </c>
      <c r="F21124">
        <v>6</v>
      </c>
      <c r="G21124">
        <v>138.38999999999999</v>
      </c>
      <c r="H21124" s="2" t="str">
        <f t="shared" si="330"/>
        <v>27-Sep-2017</v>
      </c>
      <c r="I21124" s="26">
        <f>DATE(YEAR(order_payments[[#This Row],[order_purchase_date]]),MONTH(order_payments[[#This Row],[order_purchase_date]]),"01")</f>
        <v>42979</v>
      </c>
    </row>
    <row r="21125" spans="1:9" x14ac:dyDescent="0.25">
      <c r="A21125" t="s">
        <v>47575</v>
      </c>
      <c r="B21125" t="s">
        <v>5</v>
      </c>
      <c r="C21125" s="22" t="s">
        <v>47576</v>
      </c>
      <c r="D21125">
        <v>1</v>
      </c>
      <c r="E21125" t="s">
        <v>219326</v>
      </c>
      <c r="F21125">
        <v>2</v>
      </c>
      <c r="G21125">
        <v>567.57000000000005</v>
      </c>
      <c r="H21125" s="2" t="str">
        <f t="shared" si="330"/>
        <v>09-Aug-2018</v>
      </c>
      <c r="I21125" s="26">
        <f>DATE(YEAR(order_payments[[#This Row],[order_purchase_date]]),MONTH(order_payments[[#This Row],[order_purchase_date]]),"01")</f>
        <v>43313</v>
      </c>
    </row>
    <row r="21126" spans="1:9" x14ac:dyDescent="0.25">
      <c r="A21126" t="s">
        <v>64476</v>
      </c>
      <c r="B21126" t="s">
        <v>5</v>
      </c>
      <c r="C21126" s="22" t="s">
        <v>64477</v>
      </c>
      <c r="D21126">
        <v>1</v>
      </c>
      <c r="E21126" t="s">
        <v>219326</v>
      </c>
      <c r="F21126">
        <v>10</v>
      </c>
      <c r="G21126">
        <v>374.07</v>
      </c>
      <c r="H21126" s="2" t="str">
        <f t="shared" si="330"/>
        <v>12-Apr-2018</v>
      </c>
      <c r="I21126" s="26">
        <f>DATE(YEAR(order_payments[[#This Row],[order_purchase_date]]),MONTH(order_payments[[#This Row],[order_purchase_date]]),"01")</f>
        <v>43191</v>
      </c>
    </row>
    <row r="21127" spans="1:9" x14ac:dyDescent="0.25">
      <c r="A21127" t="s">
        <v>184967</v>
      </c>
      <c r="B21127" t="s">
        <v>5</v>
      </c>
      <c r="C21127" s="22" t="s">
        <v>184968</v>
      </c>
      <c r="D21127">
        <v>1</v>
      </c>
      <c r="E21127" t="s">
        <v>219326</v>
      </c>
      <c r="F21127">
        <v>10</v>
      </c>
      <c r="G21127">
        <v>948.98</v>
      </c>
      <c r="H21127" s="2" t="str">
        <f t="shared" si="330"/>
        <v>18-Mar-2018</v>
      </c>
      <c r="I21127" s="26">
        <f>DATE(YEAR(order_payments[[#This Row],[order_purchase_date]]),MONTH(order_payments[[#This Row],[order_purchase_date]]),"01")</f>
        <v>43160</v>
      </c>
    </row>
    <row r="21128" spans="1:9" x14ac:dyDescent="0.25">
      <c r="A21128" t="s">
        <v>152396</v>
      </c>
      <c r="B21128" t="s">
        <v>5</v>
      </c>
      <c r="C21128" s="22" t="s">
        <v>152397</v>
      </c>
      <c r="D21128">
        <v>1</v>
      </c>
      <c r="E21128" t="s">
        <v>219326</v>
      </c>
      <c r="F21128">
        <v>6</v>
      </c>
      <c r="G21128">
        <v>268.48</v>
      </c>
      <c r="H21128" s="2" t="str">
        <f t="shared" si="330"/>
        <v>04-Mar-2018</v>
      </c>
      <c r="I21128" s="26">
        <f>DATE(YEAR(order_payments[[#This Row],[order_purchase_date]]),MONTH(order_payments[[#This Row],[order_purchase_date]]),"01")</f>
        <v>43160</v>
      </c>
    </row>
    <row r="21129" spans="1:9" x14ac:dyDescent="0.25">
      <c r="A21129" t="s">
        <v>18178</v>
      </c>
      <c r="B21129" t="s">
        <v>5</v>
      </c>
      <c r="C21129" s="22" t="s">
        <v>18179</v>
      </c>
      <c r="D21129">
        <v>1</v>
      </c>
      <c r="E21129" t="s">
        <v>219326</v>
      </c>
      <c r="F21129">
        <v>10</v>
      </c>
      <c r="G21129">
        <v>660.4</v>
      </c>
      <c r="H21129" s="2" t="str">
        <f t="shared" si="330"/>
        <v>11-Aug-2018</v>
      </c>
      <c r="I21129" s="26">
        <f>DATE(YEAR(order_payments[[#This Row],[order_purchase_date]]),MONTH(order_payments[[#This Row],[order_purchase_date]]),"01")</f>
        <v>43313</v>
      </c>
    </row>
    <row r="21130" spans="1:9" x14ac:dyDescent="0.25">
      <c r="A21130" t="s">
        <v>100709</v>
      </c>
      <c r="B21130" t="s">
        <v>5</v>
      </c>
      <c r="C21130" s="22" t="s">
        <v>100710</v>
      </c>
      <c r="D21130">
        <v>1</v>
      </c>
      <c r="E21130" t="s">
        <v>219326</v>
      </c>
      <c r="F21130">
        <v>8</v>
      </c>
      <c r="G21130">
        <v>86.99</v>
      </c>
      <c r="H21130" s="2" t="str">
        <f t="shared" si="330"/>
        <v>21-Nov-2017</v>
      </c>
      <c r="I21130" s="26">
        <f>DATE(YEAR(order_payments[[#This Row],[order_purchase_date]]),MONTH(order_payments[[#This Row],[order_purchase_date]]),"01")</f>
        <v>43040</v>
      </c>
    </row>
    <row r="21131" spans="1:9" x14ac:dyDescent="0.25">
      <c r="A21131" t="s">
        <v>34278</v>
      </c>
      <c r="B21131" t="s">
        <v>5</v>
      </c>
      <c r="C21131" s="22" t="s">
        <v>34280</v>
      </c>
      <c r="D21131">
        <v>1</v>
      </c>
      <c r="E21131" t="s">
        <v>219326</v>
      </c>
      <c r="F21131">
        <v>8</v>
      </c>
      <c r="G21131">
        <v>85.52</v>
      </c>
      <c r="H21131" s="2" t="str">
        <f t="shared" si="330"/>
        <v>07-Aug-2018</v>
      </c>
      <c r="I21131" s="26">
        <f>DATE(YEAR(order_payments[[#This Row],[order_purchase_date]]),MONTH(order_payments[[#This Row],[order_purchase_date]]),"01")</f>
        <v>43313</v>
      </c>
    </row>
    <row r="21132" spans="1:9" x14ac:dyDescent="0.25">
      <c r="A21132" t="s">
        <v>101663</v>
      </c>
      <c r="B21132" t="s">
        <v>5</v>
      </c>
      <c r="C21132" s="22" t="s">
        <v>101664</v>
      </c>
      <c r="D21132">
        <v>1</v>
      </c>
      <c r="E21132" t="s">
        <v>219326</v>
      </c>
      <c r="F21132">
        <v>2</v>
      </c>
      <c r="G21132">
        <v>68.349999999999994</v>
      </c>
      <c r="H21132" s="2" t="str">
        <f t="shared" si="330"/>
        <v>13-Aug-2018</v>
      </c>
      <c r="I21132" s="26">
        <f>DATE(YEAR(order_payments[[#This Row],[order_purchase_date]]),MONTH(order_payments[[#This Row],[order_purchase_date]]),"01")</f>
        <v>43313</v>
      </c>
    </row>
    <row r="21133" spans="1:9" x14ac:dyDescent="0.25">
      <c r="A21133" t="s">
        <v>100841</v>
      </c>
      <c r="B21133" t="s">
        <v>5</v>
      </c>
      <c r="C21133" s="22" t="s">
        <v>100842</v>
      </c>
      <c r="D21133">
        <v>1</v>
      </c>
      <c r="E21133" t="s">
        <v>219326</v>
      </c>
      <c r="F21133">
        <v>1</v>
      </c>
      <c r="G21133">
        <v>20.04</v>
      </c>
      <c r="H21133" s="2" t="str">
        <f t="shared" si="330"/>
        <v>21-Jun-2018</v>
      </c>
      <c r="I21133" s="26">
        <f>DATE(YEAR(order_payments[[#This Row],[order_purchase_date]]),MONTH(order_payments[[#This Row],[order_purchase_date]]),"01")</f>
        <v>43252</v>
      </c>
    </row>
    <row r="21134" spans="1:9" x14ac:dyDescent="0.25">
      <c r="A21134" t="s">
        <v>100841</v>
      </c>
      <c r="B21134" t="s">
        <v>5</v>
      </c>
      <c r="C21134" s="22" t="s">
        <v>100842</v>
      </c>
      <c r="D21134">
        <v>2</v>
      </c>
      <c r="E21134" t="s">
        <v>219328</v>
      </c>
      <c r="F21134">
        <v>1</v>
      </c>
      <c r="G21134">
        <v>30</v>
      </c>
      <c r="H21134" s="2" t="str">
        <f t="shared" si="330"/>
        <v>21-Jun-2018</v>
      </c>
      <c r="I21134" s="26">
        <f>DATE(YEAR(order_payments[[#This Row],[order_purchase_date]]),MONTH(order_payments[[#This Row],[order_purchase_date]]),"01")</f>
        <v>43252</v>
      </c>
    </row>
    <row r="21135" spans="1:9" x14ac:dyDescent="0.25">
      <c r="A21135" t="s">
        <v>100841</v>
      </c>
      <c r="B21135" t="s">
        <v>5</v>
      </c>
      <c r="C21135" s="22" t="s">
        <v>100842</v>
      </c>
      <c r="D21135">
        <v>3</v>
      </c>
      <c r="E21135" t="s">
        <v>219328</v>
      </c>
      <c r="F21135">
        <v>1</v>
      </c>
      <c r="G21135">
        <v>30</v>
      </c>
      <c r="H21135" s="2" t="str">
        <f t="shared" si="330"/>
        <v>21-Jun-2018</v>
      </c>
      <c r="I21135" s="26">
        <f>DATE(YEAR(order_payments[[#This Row],[order_purchase_date]]),MONTH(order_payments[[#This Row],[order_purchase_date]]),"01")</f>
        <v>43252</v>
      </c>
    </row>
    <row r="21136" spans="1:9" x14ac:dyDescent="0.25">
      <c r="A21136" t="s">
        <v>89616</v>
      </c>
      <c r="B21136" t="s">
        <v>5</v>
      </c>
      <c r="C21136" s="22" t="s">
        <v>89617</v>
      </c>
      <c r="D21136">
        <v>1</v>
      </c>
      <c r="E21136" t="s">
        <v>219327</v>
      </c>
      <c r="F21136">
        <v>1</v>
      </c>
      <c r="G21136">
        <v>31.29</v>
      </c>
      <c r="H21136" s="2" t="str">
        <f t="shared" si="330"/>
        <v>19-Apr-2018</v>
      </c>
      <c r="I21136" s="26">
        <f>DATE(YEAR(order_payments[[#This Row],[order_purchase_date]]),MONTH(order_payments[[#This Row],[order_purchase_date]]),"01")</f>
        <v>43191</v>
      </c>
    </row>
    <row r="21137" spans="1:9" x14ac:dyDescent="0.25">
      <c r="A21137" t="s">
        <v>125575</v>
      </c>
      <c r="B21137" t="s">
        <v>5</v>
      </c>
      <c r="C21137" s="22" t="s">
        <v>125576</v>
      </c>
      <c r="D21137">
        <v>1</v>
      </c>
      <c r="E21137" t="s">
        <v>219326</v>
      </c>
      <c r="F21137">
        <v>4</v>
      </c>
      <c r="G21137">
        <v>209.37</v>
      </c>
      <c r="H21137" s="2" t="str">
        <f t="shared" si="330"/>
        <v>15-May-2018</v>
      </c>
      <c r="I21137" s="26">
        <f>DATE(YEAR(order_payments[[#This Row],[order_purchase_date]]),MONTH(order_payments[[#This Row],[order_purchase_date]]),"01")</f>
        <v>43221</v>
      </c>
    </row>
    <row r="21138" spans="1:9" x14ac:dyDescent="0.25">
      <c r="A21138" t="s">
        <v>192916</v>
      </c>
      <c r="B21138" t="s">
        <v>5</v>
      </c>
      <c r="C21138" s="22" t="s">
        <v>192917</v>
      </c>
      <c r="D21138">
        <v>1</v>
      </c>
      <c r="E21138" t="s">
        <v>219326</v>
      </c>
      <c r="F21138">
        <v>1</v>
      </c>
      <c r="G21138">
        <v>77.89</v>
      </c>
      <c r="H21138" s="2" t="str">
        <f t="shared" si="330"/>
        <v>22-Aug-2017</v>
      </c>
      <c r="I21138" s="26">
        <f>DATE(YEAR(order_payments[[#This Row],[order_purchase_date]]),MONTH(order_payments[[#This Row],[order_purchase_date]]),"01")</f>
        <v>42948</v>
      </c>
    </row>
    <row r="21139" spans="1:9" x14ac:dyDescent="0.25">
      <c r="A21139" t="s">
        <v>125364</v>
      </c>
      <c r="B21139" t="s">
        <v>5</v>
      </c>
      <c r="C21139" s="22" t="s">
        <v>125365</v>
      </c>
      <c r="D21139">
        <v>1</v>
      </c>
      <c r="E21139" t="s">
        <v>219326</v>
      </c>
      <c r="F21139">
        <v>1</v>
      </c>
      <c r="G21139">
        <v>26.72</v>
      </c>
      <c r="H21139" s="2" t="str">
        <f t="shared" si="330"/>
        <v>02-Jul-2018</v>
      </c>
      <c r="I21139" s="26">
        <f>DATE(YEAR(order_payments[[#This Row],[order_purchase_date]]),MONTH(order_payments[[#This Row],[order_purchase_date]]),"01")</f>
        <v>43282</v>
      </c>
    </row>
    <row r="21140" spans="1:9" x14ac:dyDescent="0.25">
      <c r="A21140" t="s">
        <v>166048</v>
      </c>
      <c r="B21140" t="s">
        <v>5</v>
      </c>
      <c r="C21140" s="22" t="s">
        <v>166049</v>
      </c>
      <c r="D21140">
        <v>1</v>
      </c>
      <c r="E21140" t="s">
        <v>219326</v>
      </c>
      <c r="F21140">
        <v>2</v>
      </c>
      <c r="G21140">
        <v>200.35</v>
      </c>
      <c r="H21140" s="2" t="str">
        <f t="shared" si="330"/>
        <v>13-Aug-2018</v>
      </c>
      <c r="I21140" s="26">
        <f>DATE(YEAR(order_payments[[#This Row],[order_purchase_date]]),MONTH(order_payments[[#This Row],[order_purchase_date]]),"01")</f>
        <v>43313</v>
      </c>
    </row>
    <row r="21141" spans="1:9" x14ac:dyDescent="0.25">
      <c r="A21141" t="s">
        <v>61159</v>
      </c>
      <c r="B21141" t="s">
        <v>5</v>
      </c>
      <c r="C21141" s="22" t="s">
        <v>61160</v>
      </c>
      <c r="D21141">
        <v>1</v>
      </c>
      <c r="E21141" t="s">
        <v>219326</v>
      </c>
      <c r="F21141">
        <v>5</v>
      </c>
      <c r="G21141">
        <v>396.26</v>
      </c>
      <c r="H21141" s="2" t="str">
        <f t="shared" si="330"/>
        <v>13-Mar-2018</v>
      </c>
      <c r="I21141" s="26">
        <f>DATE(YEAR(order_payments[[#This Row],[order_purchase_date]]),MONTH(order_payments[[#This Row],[order_purchase_date]]),"01")</f>
        <v>43160</v>
      </c>
    </row>
    <row r="21142" spans="1:9" x14ac:dyDescent="0.25">
      <c r="A21142" t="s">
        <v>193993</v>
      </c>
      <c r="B21142" t="s">
        <v>5</v>
      </c>
      <c r="C21142" s="22" t="s">
        <v>193994</v>
      </c>
      <c r="D21142">
        <v>1</v>
      </c>
      <c r="E21142" t="s">
        <v>219326</v>
      </c>
      <c r="F21142">
        <v>3</v>
      </c>
      <c r="G21142">
        <v>97.09</v>
      </c>
      <c r="H21142" s="2" t="str">
        <f t="shared" si="330"/>
        <v>14-Jul-2017</v>
      </c>
      <c r="I21142" s="26">
        <f>DATE(YEAR(order_payments[[#This Row],[order_purchase_date]]),MONTH(order_payments[[#This Row],[order_purchase_date]]),"01")</f>
        <v>42917</v>
      </c>
    </row>
    <row r="21143" spans="1:9" x14ac:dyDescent="0.25">
      <c r="A21143" t="s">
        <v>8022</v>
      </c>
      <c r="B21143" t="s">
        <v>5</v>
      </c>
      <c r="C21143" s="22" t="s">
        <v>8023</v>
      </c>
      <c r="D21143">
        <v>1</v>
      </c>
      <c r="E21143" t="s">
        <v>219326</v>
      </c>
      <c r="F21143">
        <v>2</v>
      </c>
      <c r="G21143">
        <v>44.4</v>
      </c>
      <c r="H21143" s="2" t="str">
        <f t="shared" si="330"/>
        <v>24-Oct-2017</v>
      </c>
      <c r="I21143" s="26">
        <f>DATE(YEAR(order_payments[[#This Row],[order_purchase_date]]),MONTH(order_payments[[#This Row],[order_purchase_date]]),"01")</f>
        <v>43009</v>
      </c>
    </row>
    <row r="21144" spans="1:9" x14ac:dyDescent="0.25">
      <c r="A21144" t="s">
        <v>8022</v>
      </c>
      <c r="B21144" t="s">
        <v>5</v>
      </c>
      <c r="C21144" s="22" t="s">
        <v>8023</v>
      </c>
      <c r="D21144">
        <v>2</v>
      </c>
      <c r="E21144" t="s">
        <v>219328</v>
      </c>
      <c r="F21144">
        <v>1</v>
      </c>
      <c r="G21144">
        <v>50</v>
      </c>
      <c r="H21144" s="2" t="str">
        <f t="shared" si="330"/>
        <v>24-Oct-2017</v>
      </c>
      <c r="I21144" s="26">
        <f>DATE(YEAR(order_payments[[#This Row],[order_purchase_date]]),MONTH(order_payments[[#This Row],[order_purchase_date]]),"01")</f>
        <v>43009</v>
      </c>
    </row>
    <row r="21145" spans="1:9" x14ac:dyDescent="0.25">
      <c r="A21145" t="s">
        <v>167169</v>
      </c>
      <c r="B21145" t="s">
        <v>5</v>
      </c>
      <c r="C21145" s="22" t="s">
        <v>167171</v>
      </c>
      <c r="D21145">
        <v>1</v>
      </c>
      <c r="E21145" t="s">
        <v>219326</v>
      </c>
      <c r="F21145">
        <v>3</v>
      </c>
      <c r="G21145">
        <v>178.26</v>
      </c>
      <c r="H21145" s="2" t="str">
        <f t="shared" si="330"/>
        <v>16-Feb-2017</v>
      </c>
      <c r="I21145" s="26">
        <f>DATE(YEAR(order_payments[[#This Row],[order_purchase_date]]),MONTH(order_payments[[#This Row],[order_purchase_date]]),"01")</f>
        <v>42767</v>
      </c>
    </row>
    <row r="21146" spans="1:9" x14ac:dyDescent="0.25">
      <c r="A21146" t="s">
        <v>18058</v>
      </c>
      <c r="B21146" t="s">
        <v>5</v>
      </c>
      <c r="C21146" s="22" t="s">
        <v>18059</v>
      </c>
      <c r="D21146">
        <v>1</v>
      </c>
      <c r="E21146" t="s">
        <v>219326</v>
      </c>
      <c r="F21146">
        <v>3</v>
      </c>
      <c r="G21146">
        <v>36.15</v>
      </c>
      <c r="H21146" s="2" t="str">
        <f t="shared" si="330"/>
        <v>11-Nov-2017</v>
      </c>
      <c r="I21146" s="26">
        <f>DATE(YEAR(order_payments[[#This Row],[order_purchase_date]]),MONTH(order_payments[[#This Row],[order_purchase_date]]),"01")</f>
        <v>43040</v>
      </c>
    </row>
    <row r="21147" spans="1:9" x14ac:dyDescent="0.25">
      <c r="A21147" t="s">
        <v>62062</v>
      </c>
      <c r="B21147" t="s">
        <v>5</v>
      </c>
      <c r="C21147" s="22" t="s">
        <v>62063</v>
      </c>
      <c r="D21147">
        <v>1</v>
      </c>
      <c r="E21147" t="s">
        <v>219326</v>
      </c>
      <c r="F21147">
        <v>1</v>
      </c>
      <c r="G21147">
        <v>7.74</v>
      </c>
      <c r="H21147" s="2" t="str">
        <f t="shared" si="330"/>
        <v>29-Jun-2017</v>
      </c>
      <c r="I21147" s="26">
        <f>DATE(YEAR(order_payments[[#This Row],[order_purchase_date]]),MONTH(order_payments[[#This Row],[order_purchase_date]]),"01")</f>
        <v>42887</v>
      </c>
    </row>
    <row r="21148" spans="1:9" x14ac:dyDescent="0.25">
      <c r="A21148" t="s">
        <v>62062</v>
      </c>
      <c r="B21148" t="s">
        <v>5</v>
      </c>
      <c r="C21148" s="22" t="s">
        <v>62063</v>
      </c>
      <c r="D21148">
        <v>2</v>
      </c>
      <c r="E21148" t="s">
        <v>219328</v>
      </c>
      <c r="F21148">
        <v>1</v>
      </c>
      <c r="G21148">
        <v>58.98</v>
      </c>
      <c r="H21148" s="2" t="str">
        <f t="shared" si="330"/>
        <v>29-Jun-2017</v>
      </c>
      <c r="I21148" s="26">
        <f>DATE(YEAR(order_payments[[#This Row],[order_purchase_date]]),MONTH(order_payments[[#This Row],[order_purchase_date]]),"01")</f>
        <v>42887</v>
      </c>
    </row>
    <row r="21149" spans="1:9" x14ac:dyDescent="0.25">
      <c r="A21149" t="s">
        <v>174320</v>
      </c>
      <c r="B21149" t="s">
        <v>5</v>
      </c>
      <c r="C21149" s="22" t="s">
        <v>174322</v>
      </c>
      <c r="D21149">
        <v>1</v>
      </c>
      <c r="E21149" t="s">
        <v>219326</v>
      </c>
      <c r="F21149">
        <v>2</v>
      </c>
      <c r="G21149">
        <v>75.47</v>
      </c>
      <c r="H21149" s="2" t="str">
        <f t="shared" si="330"/>
        <v>05-Apr-2018</v>
      </c>
      <c r="I21149" s="26">
        <f>DATE(YEAR(order_payments[[#This Row],[order_purchase_date]]),MONTH(order_payments[[#This Row],[order_purchase_date]]),"01")</f>
        <v>43191</v>
      </c>
    </row>
    <row r="21150" spans="1:9" x14ac:dyDescent="0.25">
      <c r="A21150" t="s">
        <v>174320</v>
      </c>
      <c r="B21150" t="s">
        <v>5</v>
      </c>
      <c r="C21150" s="22" t="s">
        <v>174322</v>
      </c>
      <c r="D21150">
        <v>2</v>
      </c>
      <c r="E21150" t="s">
        <v>219328</v>
      </c>
      <c r="F21150">
        <v>1</v>
      </c>
      <c r="G21150">
        <v>250</v>
      </c>
      <c r="H21150" s="2" t="str">
        <f t="shared" si="330"/>
        <v>05-Apr-2018</v>
      </c>
      <c r="I21150" s="26">
        <f>DATE(YEAR(order_payments[[#This Row],[order_purchase_date]]),MONTH(order_payments[[#This Row],[order_purchase_date]]),"01")</f>
        <v>43191</v>
      </c>
    </row>
    <row r="21151" spans="1:9" x14ac:dyDescent="0.25">
      <c r="A21151" t="s">
        <v>156127</v>
      </c>
      <c r="B21151" t="s">
        <v>5</v>
      </c>
      <c r="C21151" s="22" t="s">
        <v>156128</v>
      </c>
      <c r="D21151">
        <v>1</v>
      </c>
      <c r="E21151" t="s">
        <v>219326</v>
      </c>
      <c r="F21151">
        <v>3</v>
      </c>
      <c r="G21151">
        <v>83.68</v>
      </c>
      <c r="H21151" s="2" t="str">
        <f t="shared" si="330"/>
        <v>01-Aug-2018</v>
      </c>
      <c r="I21151" s="26">
        <f>DATE(YEAR(order_payments[[#This Row],[order_purchase_date]]),MONTH(order_payments[[#This Row],[order_purchase_date]]),"01")</f>
        <v>43313</v>
      </c>
    </row>
    <row r="21152" spans="1:9" x14ac:dyDescent="0.25">
      <c r="A21152" t="s">
        <v>195079</v>
      </c>
      <c r="B21152" t="s">
        <v>5</v>
      </c>
      <c r="C21152" s="22" t="s">
        <v>195080</v>
      </c>
      <c r="D21152">
        <v>1</v>
      </c>
      <c r="E21152" t="s">
        <v>219326</v>
      </c>
      <c r="F21152">
        <v>4</v>
      </c>
      <c r="G21152">
        <v>353.13</v>
      </c>
      <c r="H21152" s="2" t="str">
        <f t="shared" si="330"/>
        <v>06-Jul-2018</v>
      </c>
      <c r="I21152" s="26">
        <f>DATE(YEAR(order_payments[[#This Row],[order_purchase_date]]),MONTH(order_payments[[#This Row],[order_purchase_date]]),"01")</f>
        <v>43282</v>
      </c>
    </row>
    <row r="21153" spans="1:9" x14ac:dyDescent="0.25">
      <c r="A21153" t="s">
        <v>11481</v>
      </c>
      <c r="B21153" t="s">
        <v>5</v>
      </c>
      <c r="C21153" s="22" t="s">
        <v>11482</v>
      </c>
      <c r="D21153">
        <v>1</v>
      </c>
      <c r="E21153" t="s">
        <v>219327</v>
      </c>
      <c r="F21153">
        <v>1</v>
      </c>
      <c r="G21153">
        <v>83.13</v>
      </c>
      <c r="H21153" s="2" t="str">
        <f t="shared" si="330"/>
        <v>14-May-2018</v>
      </c>
      <c r="I21153" s="26">
        <f>DATE(YEAR(order_payments[[#This Row],[order_purchase_date]]),MONTH(order_payments[[#This Row],[order_purchase_date]]),"01")</f>
        <v>43221</v>
      </c>
    </row>
    <row r="21154" spans="1:9" x14ac:dyDescent="0.25">
      <c r="A21154" t="s">
        <v>86949</v>
      </c>
      <c r="B21154" t="s">
        <v>5</v>
      </c>
      <c r="C21154" s="22" t="s">
        <v>86950</v>
      </c>
      <c r="D21154">
        <v>1</v>
      </c>
      <c r="E21154" t="s">
        <v>219326</v>
      </c>
      <c r="F21154">
        <v>10</v>
      </c>
      <c r="G21154">
        <v>661.81</v>
      </c>
      <c r="H21154" s="2" t="str">
        <f t="shared" si="330"/>
        <v>31-Jul-2018</v>
      </c>
      <c r="I21154" s="26">
        <f>DATE(YEAR(order_payments[[#This Row],[order_purchase_date]]),MONTH(order_payments[[#This Row],[order_purchase_date]]),"01")</f>
        <v>43282</v>
      </c>
    </row>
    <row r="21155" spans="1:9" x14ac:dyDescent="0.25">
      <c r="A21155" t="s">
        <v>54810</v>
      </c>
      <c r="B21155" t="s">
        <v>5</v>
      </c>
      <c r="C21155" s="22" t="s">
        <v>54812</v>
      </c>
      <c r="D21155">
        <v>1</v>
      </c>
      <c r="E21155" t="s">
        <v>219326</v>
      </c>
      <c r="F21155">
        <v>2</v>
      </c>
      <c r="G21155">
        <v>171.27</v>
      </c>
      <c r="H21155" s="2" t="str">
        <f t="shared" si="330"/>
        <v>02-Nov-2017</v>
      </c>
      <c r="I21155" s="26">
        <f>DATE(YEAR(order_payments[[#This Row],[order_purchase_date]]),MONTH(order_payments[[#This Row],[order_purchase_date]]),"01")</f>
        <v>43040</v>
      </c>
    </row>
    <row r="21156" spans="1:9" x14ac:dyDescent="0.25">
      <c r="A21156" t="s">
        <v>132076</v>
      </c>
      <c r="B21156" t="s">
        <v>5</v>
      </c>
      <c r="C21156" s="22" t="s">
        <v>132077</v>
      </c>
      <c r="D21156">
        <v>1</v>
      </c>
      <c r="E21156" t="s">
        <v>219326</v>
      </c>
      <c r="F21156">
        <v>6</v>
      </c>
      <c r="G21156">
        <v>63.35</v>
      </c>
      <c r="H21156" s="2" t="str">
        <f t="shared" si="330"/>
        <v>15-May-2018</v>
      </c>
      <c r="I21156" s="26">
        <f>DATE(YEAR(order_payments[[#This Row],[order_purchase_date]]),MONTH(order_payments[[#This Row],[order_purchase_date]]),"01")</f>
        <v>43221</v>
      </c>
    </row>
    <row r="21157" spans="1:9" x14ac:dyDescent="0.25">
      <c r="A21157" t="s">
        <v>26501</v>
      </c>
      <c r="B21157" t="s">
        <v>5</v>
      </c>
      <c r="C21157" s="22" t="s">
        <v>26502</v>
      </c>
      <c r="D21157">
        <v>1</v>
      </c>
      <c r="E21157" t="s">
        <v>219326</v>
      </c>
      <c r="F21157">
        <v>8</v>
      </c>
      <c r="G21157">
        <v>86.58</v>
      </c>
      <c r="H21157" s="2" t="str">
        <f t="shared" si="330"/>
        <v>13-Aug-2018</v>
      </c>
      <c r="I21157" s="26">
        <f>DATE(YEAR(order_payments[[#This Row],[order_purchase_date]]),MONTH(order_payments[[#This Row],[order_purchase_date]]),"01")</f>
        <v>43313</v>
      </c>
    </row>
    <row r="21158" spans="1:9" x14ac:dyDescent="0.25">
      <c r="A21158" t="s">
        <v>115378</v>
      </c>
      <c r="B21158" t="s">
        <v>5</v>
      </c>
      <c r="C21158" s="22" t="s">
        <v>115379</v>
      </c>
      <c r="D21158">
        <v>1</v>
      </c>
      <c r="E21158" t="s">
        <v>219326</v>
      </c>
      <c r="F21158">
        <v>1</v>
      </c>
      <c r="G21158">
        <v>63</v>
      </c>
      <c r="H21158" s="2" t="str">
        <f t="shared" si="330"/>
        <v>02-Mar-2018</v>
      </c>
      <c r="I21158" s="26">
        <f>DATE(YEAR(order_payments[[#This Row],[order_purchase_date]]),MONTH(order_payments[[#This Row],[order_purchase_date]]),"01")</f>
        <v>43160</v>
      </c>
    </row>
    <row r="21159" spans="1:9" x14ac:dyDescent="0.25">
      <c r="A21159" t="s">
        <v>138736</v>
      </c>
      <c r="B21159" t="s">
        <v>5</v>
      </c>
      <c r="C21159" s="22" t="s">
        <v>138737</v>
      </c>
      <c r="D21159">
        <v>1</v>
      </c>
      <c r="E21159" t="s">
        <v>219327</v>
      </c>
      <c r="F21159">
        <v>1</v>
      </c>
      <c r="G21159">
        <v>114.83</v>
      </c>
      <c r="H21159" s="2" t="str">
        <f t="shared" si="330"/>
        <v>03-Dec-2017</v>
      </c>
      <c r="I21159" s="26">
        <f>DATE(YEAR(order_payments[[#This Row],[order_purchase_date]]),MONTH(order_payments[[#This Row],[order_purchase_date]]),"01")</f>
        <v>43070</v>
      </c>
    </row>
    <row r="21160" spans="1:9" x14ac:dyDescent="0.25">
      <c r="A21160" t="s">
        <v>166159</v>
      </c>
      <c r="B21160" t="s">
        <v>5</v>
      </c>
      <c r="C21160" s="22" t="s">
        <v>166160</v>
      </c>
      <c r="D21160">
        <v>1</v>
      </c>
      <c r="E21160" t="s">
        <v>219326</v>
      </c>
      <c r="F21160">
        <v>1</v>
      </c>
      <c r="G21160">
        <v>18.89</v>
      </c>
      <c r="H21160" s="2" t="str">
        <f t="shared" si="330"/>
        <v>13-Feb-2018</v>
      </c>
      <c r="I21160" s="26">
        <f>DATE(YEAR(order_payments[[#This Row],[order_purchase_date]]),MONTH(order_payments[[#This Row],[order_purchase_date]]),"01")</f>
        <v>43132</v>
      </c>
    </row>
    <row r="21161" spans="1:9" x14ac:dyDescent="0.25">
      <c r="A21161" t="s">
        <v>166159</v>
      </c>
      <c r="B21161" t="s">
        <v>5</v>
      </c>
      <c r="C21161" s="22" t="s">
        <v>166160</v>
      </c>
      <c r="D21161">
        <v>2</v>
      </c>
      <c r="E21161" t="s">
        <v>219326</v>
      </c>
      <c r="F21161">
        <v>1</v>
      </c>
      <c r="G21161">
        <v>18.88</v>
      </c>
      <c r="H21161" s="2" t="str">
        <f t="shared" si="330"/>
        <v>13-Feb-2018</v>
      </c>
      <c r="I21161" s="26">
        <f>DATE(YEAR(order_payments[[#This Row],[order_purchase_date]]),MONTH(order_payments[[#This Row],[order_purchase_date]]),"01")</f>
        <v>43132</v>
      </c>
    </row>
    <row r="21162" spans="1:9" x14ac:dyDescent="0.25">
      <c r="A21162" t="s">
        <v>49626</v>
      </c>
      <c r="B21162" t="s">
        <v>5</v>
      </c>
      <c r="C21162" s="22" t="s">
        <v>49627</v>
      </c>
      <c r="D21162">
        <v>1</v>
      </c>
      <c r="E21162" t="s">
        <v>219326</v>
      </c>
      <c r="F21162">
        <v>8</v>
      </c>
      <c r="G21162">
        <v>88.01</v>
      </c>
      <c r="H21162" s="2" t="str">
        <f t="shared" si="330"/>
        <v>29-Aug-2017</v>
      </c>
      <c r="I21162" s="26">
        <f>DATE(YEAR(order_payments[[#This Row],[order_purchase_date]]),MONTH(order_payments[[#This Row],[order_purchase_date]]),"01")</f>
        <v>42948</v>
      </c>
    </row>
    <row r="21163" spans="1:9" x14ac:dyDescent="0.25">
      <c r="A21163" t="s">
        <v>157589</v>
      </c>
      <c r="B21163" t="s">
        <v>5</v>
      </c>
      <c r="C21163" s="22" t="s">
        <v>157590</v>
      </c>
      <c r="D21163">
        <v>1</v>
      </c>
      <c r="E21163" t="s">
        <v>219326</v>
      </c>
      <c r="F21163">
        <v>1</v>
      </c>
      <c r="G21163">
        <v>105.22</v>
      </c>
      <c r="H21163" s="2" t="str">
        <f t="shared" si="330"/>
        <v>17-Jul-2018</v>
      </c>
      <c r="I21163" s="26">
        <f>DATE(YEAR(order_payments[[#This Row],[order_purchase_date]]),MONTH(order_payments[[#This Row],[order_purchase_date]]),"01")</f>
        <v>43282</v>
      </c>
    </row>
    <row r="21164" spans="1:9" x14ac:dyDescent="0.25">
      <c r="A21164" t="s">
        <v>157589</v>
      </c>
      <c r="B21164" t="s">
        <v>5</v>
      </c>
      <c r="C21164" s="22" t="s">
        <v>157590</v>
      </c>
      <c r="D21164">
        <v>2</v>
      </c>
      <c r="E21164" t="s">
        <v>219326</v>
      </c>
      <c r="F21164">
        <v>3</v>
      </c>
      <c r="G21164">
        <v>40.79</v>
      </c>
      <c r="H21164" s="2" t="str">
        <f t="shared" si="330"/>
        <v>17-Jul-2018</v>
      </c>
      <c r="I21164" s="26">
        <f>DATE(YEAR(order_payments[[#This Row],[order_purchase_date]]),MONTH(order_payments[[#This Row],[order_purchase_date]]),"01")</f>
        <v>43282</v>
      </c>
    </row>
    <row r="21165" spans="1:9" x14ac:dyDescent="0.25">
      <c r="A21165" t="s">
        <v>172138</v>
      </c>
      <c r="B21165" t="s">
        <v>5</v>
      </c>
      <c r="C21165" s="22" t="s">
        <v>172139</v>
      </c>
      <c r="D21165">
        <v>1</v>
      </c>
      <c r="E21165" t="s">
        <v>219327</v>
      </c>
      <c r="F21165">
        <v>1</v>
      </c>
      <c r="G21165">
        <v>62.33</v>
      </c>
      <c r="H21165" s="2" t="str">
        <f t="shared" si="330"/>
        <v>04-Oct-2016</v>
      </c>
      <c r="I21165" s="26">
        <f>DATE(YEAR(order_payments[[#This Row],[order_purchase_date]]),MONTH(order_payments[[#This Row],[order_purchase_date]]),"01")</f>
        <v>42644</v>
      </c>
    </row>
    <row r="21166" spans="1:9" x14ac:dyDescent="0.25">
      <c r="A21166" t="s">
        <v>115866</v>
      </c>
      <c r="B21166" t="s">
        <v>5</v>
      </c>
      <c r="C21166" s="22" t="s">
        <v>115867</v>
      </c>
      <c r="D21166">
        <v>1</v>
      </c>
      <c r="E21166" t="s">
        <v>219326</v>
      </c>
      <c r="F21166">
        <v>7</v>
      </c>
      <c r="G21166">
        <v>484.09</v>
      </c>
      <c r="H21166" s="2" t="str">
        <f t="shared" si="330"/>
        <v>23-Jul-2018</v>
      </c>
      <c r="I21166" s="26">
        <f>DATE(YEAR(order_payments[[#This Row],[order_purchase_date]]),MONTH(order_payments[[#This Row],[order_purchase_date]]),"01")</f>
        <v>43282</v>
      </c>
    </row>
    <row r="21167" spans="1:9" x14ac:dyDescent="0.25">
      <c r="A21167" t="s">
        <v>84290</v>
      </c>
      <c r="B21167" t="s">
        <v>5</v>
      </c>
      <c r="C21167" s="22" t="s">
        <v>84291</v>
      </c>
      <c r="D21167">
        <v>1</v>
      </c>
      <c r="E21167" t="s">
        <v>219327</v>
      </c>
      <c r="F21167">
        <v>1</v>
      </c>
      <c r="G21167">
        <v>126.12</v>
      </c>
      <c r="H21167" s="2" t="str">
        <f t="shared" si="330"/>
        <v>28-Oct-2017</v>
      </c>
      <c r="I21167" s="26">
        <f>DATE(YEAR(order_payments[[#This Row],[order_purchase_date]]),MONTH(order_payments[[#This Row],[order_purchase_date]]),"01")</f>
        <v>43009</v>
      </c>
    </row>
    <row r="21168" spans="1:9" x14ac:dyDescent="0.25">
      <c r="A21168" t="s">
        <v>145768</v>
      </c>
      <c r="B21168" t="s">
        <v>5</v>
      </c>
      <c r="C21168" s="22" t="s">
        <v>145769</v>
      </c>
      <c r="D21168">
        <v>1</v>
      </c>
      <c r="E21168" t="s">
        <v>219327</v>
      </c>
      <c r="F21168">
        <v>1</v>
      </c>
      <c r="G21168">
        <v>150.83000000000001</v>
      </c>
      <c r="H21168" s="2" t="str">
        <f t="shared" si="330"/>
        <v>04-Jun-2018</v>
      </c>
      <c r="I21168" s="26">
        <f>DATE(YEAR(order_payments[[#This Row],[order_purchase_date]]),MONTH(order_payments[[#This Row],[order_purchase_date]]),"01")</f>
        <v>43252</v>
      </c>
    </row>
    <row r="21169" spans="1:9" x14ac:dyDescent="0.25">
      <c r="A21169" t="s">
        <v>154333</v>
      </c>
      <c r="B21169" t="s">
        <v>5</v>
      </c>
      <c r="C21169" s="22" t="s">
        <v>154334</v>
      </c>
      <c r="D21169">
        <v>1</v>
      </c>
      <c r="E21169" t="s">
        <v>219327</v>
      </c>
      <c r="F21169">
        <v>1</v>
      </c>
      <c r="G21169">
        <v>291.72000000000003</v>
      </c>
      <c r="H21169" s="2" t="str">
        <f t="shared" si="330"/>
        <v>22-Sep-2017</v>
      </c>
      <c r="I21169" s="26">
        <f>DATE(YEAR(order_payments[[#This Row],[order_purchase_date]]),MONTH(order_payments[[#This Row],[order_purchase_date]]),"01")</f>
        <v>42979</v>
      </c>
    </row>
    <row r="21170" spans="1:9" x14ac:dyDescent="0.25">
      <c r="A21170" t="s">
        <v>170575</v>
      </c>
      <c r="B21170" t="s">
        <v>5</v>
      </c>
      <c r="C21170" s="22" t="s">
        <v>170576</v>
      </c>
      <c r="D21170">
        <v>1</v>
      </c>
      <c r="E21170" t="s">
        <v>219326</v>
      </c>
      <c r="F21170">
        <v>1</v>
      </c>
      <c r="G21170">
        <v>78.37</v>
      </c>
      <c r="H21170" s="2" t="str">
        <f t="shared" si="330"/>
        <v>25-Jan-2018</v>
      </c>
      <c r="I21170" s="26">
        <f>DATE(YEAR(order_payments[[#This Row],[order_purchase_date]]),MONTH(order_payments[[#This Row],[order_purchase_date]]),"01")</f>
        <v>43101</v>
      </c>
    </row>
    <row r="21171" spans="1:9" x14ac:dyDescent="0.25">
      <c r="A21171" t="s">
        <v>190152</v>
      </c>
      <c r="B21171" t="s">
        <v>5</v>
      </c>
      <c r="C21171" s="22" t="s">
        <v>190153</v>
      </c>
      <c r="D21171">
        <v>1</v>
      </c>
      <c r="E21171" t="s">
        <v>219326</v>
      </c>
      <c r="F21171">
        <v>1</v>
      </c>
      <c r="G21171">
        <v>56.78</v>
      </c>
      <c r="H21171" s="2" t="str">
        <f t="shared" si="330"/>
        <v>22-Jan-2018</v>
      </c>
      <c r="I21171" s="26">
        <f>DATE(YEAR(order_payments[[#This Row],[order_purchase_date]]),MONTH(order_payments[[#This Row],[order_purchase_date]]),"01")</f>
        <v>43101</v>
      </c>
    </row>
    <row r="21172" spans="1:9" x14ac:dyDescent="0.25">
      <c r="A21172" t="s">
        <v>126802</v>
      </c>
      <c r="B21172" t="s">
        <v>5</v>
      </c>
      <c r="C21172" s="22" t="s">
        <v>126803</v>
      </c>
      <c r="D21172">
        <v>1</v>
      </c>
      <c r="E21172" t="s">
        <v>219326</v>
      </c>
      <c r="F21172">
        <v>2</v>
      </c>
      <c r="G21172">
        <v>87.58</v>
      </c>
      <c r="H21172" s="2" t="str">
        <f t="shared" si="330"/>
        <v>23-Mar-2018</v>
      </c>
      <c r="I21172" s="26">
        <f>DATE(YEAR(order_payments[[#This Row],[order_purchase_date]]),MONTH(order_payments[[#This Row],[order_purchase_date]]),"01")</f>
        <v>43160</v>
      </c>
    </row>
    <row r="21173" spans="1:9" x14ac:dyDescent="0.25">
      <c r="A21173" t="s">
        <v>155090</v>
      </c>
      <c r="B21173" t="s">
        <v>5</v>
      </c>
      <c r="C21173" s="22" t="s">
        <v>155091</v>
      </c>
      <c r="D21173">
        <v>1</v>
      </c>
      <c r="E21173" t="s">
        <v>219326</v>
      </c>
      <c r="F21173">
        <v>10</v>
      </c>
      <c r="G21173">
        <v>202.44</v>
      </c>
      <c r="H21173" s="2" t="str">
        <f t="shared" si="330"/>
        <v>16-May-2017</v>
      </c>
      <c r="I21173" s="26">
        <f>DATE(YEAR(order_payments[[#This Row],[order_purchase_date]]),MONTH(order_payments[[#This Row],[order_purchase_date]]),"01")</f>
        <v>42856</v>
      </c>
    </row>
    <row r="21174" spans="1:9" x14ac:dyDescent="0.25">
      <c r="A21174" t="s">
        <v>74377</v>
      </c>
      <c r="B21174" t="s">
        <v>5</v>
      </c>
      <c r="C21174" s="22" t="s">
        <v>74378</v>
      </c>
      <c r="D21174">
        <v>1</v>
      </c>
      <c r="E21174" t="s">
        <v>219326</v>
      </c>
      <c r="F21174">
        <v>1</v>
      </c>
      <c r="G21174">
        <v>81.63</v>
      </c>
      <c r="H21174" s="2" t="str">
        <f t="shared" si="330"/>
        <v>15-Oct-2017</v>
      </c>
      <c r="I21174" s="26">
        <f>DATE(YEAR(order_payments[[#This Row],[order_purchase_date]]),MONTH(order_payments[[#This Row],[order_purchase_date]]),"01")</f>
        <v>43009</v>
      </c>
    </row>
    <row r="21175" spans="1:9" x14ac:dyDescent="0.25">
      <c r="A21175" t="s">
        <v>163989</v>
      </c>
      <c r="B21175" t="s">
        <v>5</v>
      </c>
      <c r="C21175" s="22" t="s">
        <v>163990</v>
      </c>
      <c r="D21175">
        <v>1</v>
      </c>
      <c r="E21175" t="s">
        <v>219326</v>
      </c>
      <c r="F21175">
        <v>8</v>
      </c>
      <c r="G21175">
        <v>88.56</v>
      </c>
      <c r="H21175" s="2" t="str">
        <f t="shared" si="330"/>
        <v>27-Nov-2017</v>
      </c>
      <c r="I21175" s="26">
        <f>DATE(YEAR(order_payments[[#This Row],[order_purchase_date]]),MONTH(order_payments[[#This Row],[order_purchase_date]]),"01")</f>
        <v>43040</v>
      </c>
    </row>
    <row r="21176" spans="1:9" x14ac:dyDescent="0.25">
      <c r="A21176" t="s">
        <v>197409</v>
      </c>
      <c r="B21176" t="s">
        <v>5</v>
      </c>
      <c r="C21176" s="22" t="s">
        <v>197410</v>
      </c>
      <c r="D21176">
        <v>1</v>
      </c>
      <c r="E21176" t="s">
        <v>219326</v>
      </c>
      <c r="F21176">
        <v>3</v>
      </c>
      <c r="G21176">
        <v>192.56</v>
      </c>
      <c r="H21176" s="2" t="str">
        <f t="shared" si="330"/>
        <v>10-Oct-2016</v>
      </c>
      <c r="I21176" s="26">
        <f>DATE(YEAR(order_payments[[#This Row],[order_purchase_date]]),MONTH(order_payments[[#This Row],[order_purchase_date]]),"01")</f>
        <v>42644</v>
      </c>
    </row>
    <row r="21177" spans="1:9" x14ac:dyDescent="0.25">
      <c r="A21177" t="s">
        <v>178914</v>
      </c>
      <c r="B21177" t="s">
        <v>5</v>
      </c>
      <c r="C21177" s="22" t="s">
        <v>178915</v>
      </c>
      <c r="D21177">
        <v>1</v>
      </c>
      <c r="E21177" t="s">
        <v>219326</v>
      </c>
      <c r="F21177">
        <v>2</v>
      </c>
      <c r="G21177">
        <v>174.43</v>
      </c>
      <c r="H21177" s="2" t="str">
        <f t="shared" si="330"/>
        <v>06-Dec-2017</v>
      </c>
      <c r="I21177" s="26">
        <f>DATE(YEAR(order_payments[[#This Row],[order_purchase_date]]),MONTH(order_payments[[#This Row],[order_purchase_date]]),"01")</f>
        <v>43070</v>
      </c>
    </row>
    <row r="21178" spans="1:9" x14ac:dyDescent="0.25">
      <c r="A21178" t="s">
        <v>8537</v>
      </c>
      <c r="B21178" t="s">
        <v>5</v>
      </c>
      <c r="C21178" s="22" t="s">
        <v>8538</v>
      </c>
      <c r="D21178">
        <v>1</v>
      </c>
      <c r="E21178" t="s">
        <v>219326</v>
      </c>
      <c r="F21178">
        <v>1</v>
      </c>
      <c r="G21178">
        <v>185.94</v>
      </c>
      <c r="H21178" s="2" t="str">
        <f t="shared" si="330"/>
        <v>09-Nov-2017</v>
      </c>
      <c r="I21178" s="26">
        <f>DATE(YEAR(order_payments[[#This Row],[order_purchase_date]]),MONTH(order_payments[[#This Row],[order_purchase_date]]),"01")</f>
        <v>43040</v>
      </c>
    </row>
    <row r="21179" spans="1:9" x14ac:dyDescent="0.25">
      <c r="A21179" t="s">
        <v>44310</v>
      </c>
      <c r="B21179" t="s">
        <v>5</v>
      </c>
      <c r="C21179" s="22" t="s">
        <v>44311</v>
      </c>
      <c r="D21179">
        <v>1</v>
      </c>
      <c r="E21179" t="s">
        <v>219327</v>
      </c>
      <c r="F21179">
        <v>1</v>
      </c>
      <c r="G21179">
        <v>138.08000000000001</v>
      </c>
      <c r="H21179" s="2" t="str">
        <f t="shared" si="330"/>
        <v>13-Jun-2017</v>
      </c>
      <c r="I21179" s="26">
        <f>DATE(YEAR(order_payments[[#This Row],[order_purchase_date]]),MONTH(order_payments[[#This Row],[order_purchase_date]]),"01")</f>
        <v>42887</v>
      </c>
    </row>
    <row r="21180" spans="1:9" x14ac:dyDescent="0.25">
      <c r="A21180" t="s">
        <v>32176</v>
      </c>
      <c r="B21180" t="s">
        <v>5</v>
      </c>
      <c r="C21180" s="22" t="s">
        <v>32177</v>
      </c>
      <c r="D21180">
        <v>1</v>
      </c>
      <c r="E21180" t="s">
        <v>219326</v>
      </c>
      <c r="F21180">
        <v>3</v>
      </c>
      <c r="G21180">
        <v>66.78</v>
      </c>
      <c r="H21180" s="2" t="str">
        <f t="shared" si="330"/>
        <v>27-May-2017</v>
      </c>
      <c r="I21180" s="26">
        <f>DATE(YEAR(order_payments[[#This Row],[order_purchase_date]]),MONTH(order_payments[[#This Row],[order_purchase_date]]),"01")</f>
        <v>42856</v>
      </c>
    </row>
    <row r="21181" spans="1:9" x14ac:dyDescent="0.25">
      <c r="A21181" t="s">
        <v>117043</v>
      </c>
      <c r="B21181" t="s">
        <v>5</v>
      </c>
      <c r="C21181" s="22" t="s">
        <v>117044</v>
      </c>
      <c r="D21181">
        <v>1</v>
      </c>
      <c r="E21181" t="s">
        <v>219326</v>
      </c>
      <c r="F21181">
        <v>6</v>
      </c>
      <c r="G21181">
        <v>67.73</v>
      </c>
      <c r="H21181" s="2" t="str">
        <f t="shared" si="330"/>
        <v>31-Dec-2017</v>
      </c>
      <c r="I21181" s="26">
        <f>DATE(YEAR(order_payments[[#This Row],[order_purchase_date]]),MONTH(order_payments[[#This Row],[order_purchase_date]]),"01")</f>
        <v>43070</v>
      </c>
    </row>
    <row r="21182" spans="1:9" x14ac:dyDescent="0.25">
      <c r="A21182" t="s">
        <v>32610</v>
      </c>
      <c r="B21182" t="s">
        <v>5</v>
      </c>
      <c r="C21182" s="22" t="s">
        <v>32612</v>
      </c>
      <c r="D21182">
        <v>1</v>
      </c>
      <c r="E21182" t="s">
        <v>219327</v>
      </c>
      <c r="F21182">
        <v>1</v>
      </c>
      <c r="G21182">
        <v>123.34</v>
      </c>
      <c r="H21182" s="2" t="str">
        <f t="shared" si="330"/>
        <v>04-Jul-2018</v>
      </c>
      <c r="I21182" s="26">
        <f>DATE(YEAR(order_payments[[#This Row],[order_purchase_date]]),MONTH(order_payments[[#This Row],[order_purchase_date]]),"01")</f>
        <v>43282</v>
      </c>
    </row>
    <row r="21183" spans="1:9" x14ac:dyDescent="0.25">
      <c r="A21183" t="s">
        <v>153454</v>
      </c>
      <c r="B21183" t="s">
        <v>5</v>
      </c>
      <c r="C21183" s="22" t="s">
        <v>153455</v>
      </c>
      <c r="D21183">
        <v>1</v>
      </c>
      <c r="E21183" t="s">
        <v>219326</v>
      </c>
      <c r="F21183">
        <v>1</v>
      </c>
      <c r="G21183">
        <v>39.479999999999997</v>
      </c>
      <c r="H21183" s="2" t="str">
        <f t="shared" si="330"/>
        <v>07-Aug-2018</v>
      </c>
      <c r="I21183" s="26">
        <f>DATE(YEAR(order_payments[[#This Row],[order_purchase_date]]),MONTH(order_payments[[#This Row],[order_purchase_date]]),"01")</f>
        <v>43313</v>
      </c>
    </row>
    <row r="21184" spans="1:9" x14ac:dyDescent="0.25">
      <c r="A21184" t="s">
        <v>11659</v>
      </c>
      <c r="B21184" t="s">
        <v>5</v>
      </c>
      <c r="C21184" s="22" t="s">
        <v>11660</v>
      </c>
      <c r="D21184">
        <v>1</v>
      </c>
      <c r="E21184" t="s">
        <v>219326</v>
      </c>
      <c r="F21184">
        <v>4</v>
      </c>
      <c r="G21184">
        <v>100.65</v>
      </c>
      <c r="H21184" s="2" t="str">
        <f t="shared" si="330"/>
        <v>13-Jun-2018</v>
      </c>
      <c r="I21184" s="26">
        <f>DATE(YEAR(order_payments[[#This Row],[order_purchase_date]]),MONTH(order_payments[[#This Row],[order_purchase_date]]),"01")</f>
        <v>43252</v>
      </c>
    </row>
    <row r="21185" spans="1:9" x14ac:dyDescent="0.25">
      <c r="A21185" t="s">
        <v>184014</v>
      </c>
      <c r="B21185" t="s">
        <v>5</v>
      </c>
      <c r="C21185" s="22" t="s">
        <v>184015</v>
      </c>
      <c r="D21185">
        <v>1</v>
      </c>
      <c r="E21185" t="s">
        <v>219326</v>
      </c>
      <c r="F21185">
        <v>1</v>
      </c>
      <c r="G21185">
        <v>193.5</v>
      </c>
      <c r="H21185" s="2" t="str">
        <f t="shared" si="330"/>
        <v>17-Nov-2017</v>
      </c>
      <c r="I21185" s="26">
        <f>DATE(YEAR(order_payments[[#This Row],[order_purchase_date]]),MONTH(order_payments[[#This Row],[order_purchase_date]]),"01")</f>
        <v>43040</v>
      </c>
    </row>
    <row r="21186" spans="1:9" x14ac:dyDescent="0.25">
      <c r="A21186" t="s">
        <v>93388</v>
      </c>
      <c r="B21186" t="s">
        <v>5</v>
      </c>
      <c r="C21186" s="22" t="s">
        <v>93389</v>
      </c>
      <c r="D21186">
        <v>1</v>
      </c>
      <c r="E21186" t="s">
        <v>219326</v>
      </c>
      <c r="F21186">
        <v>5</v>
      </c>
      <c r="G21186">
        <v>102.96</v>
      </c>
      <c r="H21186" s="2" t="str">
        <f t="shared" si="330"/>
        <v>01-Feb-2018</v>
      </c>
      <c r="I21186" s="26">
        <f>DATE(YEAR(order_payments[[#This Row],[order_purchase_date]]),MONTH(order_payments[[#This Row],[order_purchase_date]]),"01")</f>
        <v>43132</v>
      </c>
    </row>
    <row r="21187" spans="1:9" x14ac:dyDescent="0.25">
      <c r="A21187" t="s">
        <v>137942</v>
      </c>
      <c r="B21187" t="s">
        <v>5</v>
      </c>
      <c r="C21187" s="22" t="s">
        <v>137943</v>
      </c>
      <c r="D21187">
        <v>1</v>
      </c>
      <c r="E21187" t="s">
        <v>219326</v>
      </c>
      <c r="F21187">
        <v>4</v>
      </c>
      <c r="G21187">
        <v>96.8</v>
      </c>
      <c r="H21187" s="2" t="str">
        <f t="shared" ref="H21187:H21250" si="331">TEXT(C21187,"DD-MMM-YYYY")</f>
        <v>24-Nov-2017</v>
      </c>
      <c r="I21187" s="26">
        <f>DATE(YEAR(order_payments[[#This Row],[order_purchase_date]]),MONTH(order_payments[[#This Row],[order_purchase_date]]),"01")</f>
        <v>43040</v>
      </c>
    </row>
    <row r="21188" spans="1:9" x14ac:dyDescent="0.25">
      <c r="A21188" t="s">
        <v>49523</v>
      </c>
      <c r="B21188" t="s">
        <v>5</v>
      </c>
      <c r="C21188" s="22" t="s">
        <v>49524</v>
      </c>
      <c r="D21188">
        <v>1</v>
      </c>
      <c r="E21188" t="s">
        <v>219327</v>
      </c>
      <c r="F21188">
        <v>1</v>
      </c>
      <c r="G21188">
        <v>21.01</v>
      </c>
      <c r="H21188" s="2" t="str">
        <f t="shared" si="331"/>
        <v>04-Nov-2017</v>
      </c>
      <c r="I21188" s="26">
        <f>DATE(YEAR(order_payments[[#This Row],[order_purchase_date]]),MONTH(order_payments[[#This Row],[order_purchase_date]]),"01")</f>
        <v>43040</v>
      </c>
    </row>
    <row r="21189" spans="1:9" x14ac:dyDescent="0.25">
      <c r="A21189" t="s">
        <v>142512</v>
      </c>
      <c r="B21189" t="s">
        <v>5</v>
      </c>
      <c r="C21189" s="22" t="s">
        <v>142513</v>
      </c>
      <c r="D21189">
        <v>1</v>
      </c>
      <c r="E21189" t="s">
        <v>219326</v>
      </c>
      <c r="F21189">
        <v>3</v>
      </c>
      <c r="G21189">
        <v>121.01</v>
      </c>
      <c r="H21189" s="2" t="str">
        <f t="shared" si="331"/>
        <v>20-May-2018</v>
      </c>
      <c r="I21189" s="26">
        <f>DATE(YEAR(order_payments[[#This Row],[order_purchase_date]]),MONTH(order_payments[[#This Row],[order_purchase_date]]),"01")</f>
        <v>43221</v>
      </c>
    </row>
    <row r="21190" spans="1:9" x14ac:dyDescent="0.25">
      <c r="A21190" t="s">
        <v>27867</v>
      </c>
      <c r="B21190" t="s">
        <v>5</v>
      </c>
      <c r="C21190" s="22" t="s">
        <v>27868</v>
      </c>
      <c r="D21190">
        <v>1</v>
      </c>
      <c r="E21190" t="s">
        <v>219326</v>
      </c>
      <c r="F21190">
        <v>1</v>
      </c>
      <c r="G21190">
        <v>22.84</v>
      </c>
      <c r="H21190" s="2" t="str">
        <f t="shared" si="331"/>
        <v>30-Jan-2018</v>
      </c>
      <c r="I21190" s="26">
        <f>DATE(YEAR(order_payments[[#This Row],[order_purchase_date]]),MONTH(order_payments[[#This Row],[order_purchase_date]]),"01")</f>
        <v>43101</v>
      </c>
    </row>
    <row r="21191" spans="1:9" x14ac:dyDescent="0.25">
      <c r="A21191" t="s">
        <v>90230</v>
      </c>
      <c r="B21191" t="s">
        <v>5</v>
      </c>
      <c r="C21191" s="22" t="s">
        <v>90231</v>
      </c>
      <c r="D21191">
        <v>1</v>
      </c>
      <c r="E21191" t="s">
        <v>219326</v>
      </c>
      <c r="F21191">
        <v>1</v>
      </c>
      <c r="G21191">
        <v>41.69</v>
      </c>
      <c r="H21191" s="2" t="str">
        <f t="shared" si="331"/>
        <v>11-Jul-2017</v>
      </c>
      <c r="I21191" s="26">
        <f>DATE(YEAR(order_payments[[#This Row],[order_purchase_date]]),MONTH(order_payments[[#This Row],[order_purchase_date]]),"01")</f>
        <v>42917</v>
      </c>
    </row>
    <row r="21192" spans="1:9" x14ac:dyDescent="0.25">
      <c r="A21192" t="s">
        <v>128253</v>
      </c>
      <c r="B21192" t="s">
        <v>5</v>
      </c>
      <c r="C21192" s="22" t="s">
        <v>128254</v>
      </c>
      <c r="D21192">
        <v>1</v>
      </c>
      <c r="E21192" t="s">
        <v>219327</v>
      </c>
      <c r="F21192">
        <v>1</v>
      </c>
      <c r="G21192">
        <v>32.770000000000003</v>
      </c>
      <c r="H21192" s="2" t="str">
        <f t="shared" si="331"/>
        <v>25-Aug-2017</v>
      </c>
      <c r="I21192" s="26">
        <f>DATE(YEAR(order_payments[[#This Row],[order_purchase_date]]),MONTH(order_payments[[#This Row],[order_purchase_date]]),"01")</f>
        <v>42948</v>
      </c>
    </row>
    <row r="21193" spans="1:9" x14ac:dyDescent="0.25">
      <c r="A21193" t="s">
        <v>183354</v>
      </c>
      <c r="B21193" t="s">
        <v>5</v>
      </c>
      <c r="C21193" s="22" t="s">
        <v>183355</v>
      </c>
      <c r="D21193">
        <v>1</v>
      </c>
      <c r="E21193" t="s">
        <v>219326</v>
      </c>
      <c r="F21193">
        <v>1</v>
      </c>
      <c r="G21193">
        <v>39.090000000000003</v>
      </c>
      <c r="H21193" s="2" t="str">
        <f t="shared" si="331"/>
        <v>18-Oct-2017</v>
      </c>
      <c r="I21193" s="26">
        <f>DATE(YEAR(order_payments[[#This Row],[order_purchase_date]]),MONTH(order_payments[[#This Row],[order_purchase_date]]),"01")</f>
        <v>43009</v>
      </c>
    </row>
    <row r="21194" spans="1:9" x14ac:dyDescent="0.25">
      <c r="A21194" t="s">
        <v>120890</v>
      </c>
      <c r="B21194" t="s">
        <v>5</v>
      </c>
      <c r="C21194" s="22" t="s">
        <v>120891</v>
      </c>
      <c r="D21194">
        <v>1</v>
      </c>
      <c r="E21194" t="s">
        <v>219326</v>
      </c>
      <c r="F21194">
        <v>10</v>
      </c>
      <c r="G21194">
        <v>280.63</v>
      </c>
      <c r="H21194" s="2" t="str">
        <f t="shared" si="331"/>
        <v>27-Jun-2017</v>
      </c>
      <c r="I21194" s="26">
        <f>DATE(YEAR(order_payments[[#This Row],[order_purchase_date]]),MONTH(order_payments[[#This Row],[order_purchase_date]]),"01")</f>
        <v>42887</v>
      </c>
    </row>
    <row r="21195" spans="1:9" x14ac:dyDescent="0.25">
      <c r="A21195" t="s">
        <v>199315</v>
      </c>
      <c r="B21195" t="s">
        <v>5</v>
      </c>
      <c r="C21195" s="22" t="s">
        <v>199316</v>
      </c>
      <c r="D21195">
        <v>1</v>
      </c>
      <c r="E21195" t="s">
        <v>219326</v>
      </c>
      <c r="F21195">
        <v>1</v>
      </c>
      <c r="G21195">
        <v>355.02</v>
      </c>
      <c r="H21195" s="2" t="str">
        <f t="shared" si="331"/>
        <v>16-Jun-2018</v>
      </c>
      <c r="I21195" s="26">
        <f>DATE(YEAR(order_payments[[#This Row],[order_purchase_date]]),MONTH(order_payments[[#This Row],[order_purchase_date]]),"01")</f>
        <v>43252</v>
      </c>
    </row>
    <row r="21196" spans="1:9" x14ac:dyDescent="0.25">
      <c r="A21196" t="s">
        <v>188392</v>
      </c>
      <c r="B21196" t="s">
        <v>5</v>
      </c>
      <c r="C21196" s="22" t="s">
        <v>188393</v>
      </c>
      <c r="D21196">
        <v>1</v>
      </c>
      <c r="E21196" t="s">
        <v>219326</v>
      </c>
      <c r="F21196">
        <v>6</v>
      </c>
      <c r="G21196">
        <v>368.45</v>
      </c>
      <c r="H21196" s="2" t="str">
        <f t="shared" si="331"/>
        <v>09-Jan-2018</v>
      </c>
      <c r="I21196" s="26">
        <f>DATE(YEAR(order_payments[[#This Row],[order_purchase_date]]),MONTH(order_payments[[#This Row],[order_purchase_date]]),"01")</f>
        <v>43101</v>
      </c>
    </row>
    <row r="21197" spans="1:9" x14ac:dyDescent="0.25">
      <c r="A21197" t="s">
        <v>6269</v>
      </c>
      <c r="B21197" t="s">
        <v>5</v>
      </c>
      <c r="C21197" s="22" t="s">
        <v>6270</v>
      </c>
      <c r="D21197">
        <v>1</v>
      </c>
      <c r="E21197" t="s">
        <v>219326</v>
      </c>
      <c r="F21197">
        <v>8</v>
      </c>
      <c r="G21197">
        <v>519.84</v>
      </c>
      <c r="H21197" s="2" t="str">
        <f t="shared" si="331"/>
        <v>02-Mar-2018</v>
      </c>
      <c r="I21197" s="26">
        <f>DATE(YEAR(order_payments[[#This Row],[order_purchase_date]]),MONTH(order_payments[[#This Row],[order_purchase_date]]),"01")</f>
        <v>43160</v>
      </c>
    </row>
    <row r="21198" spans="1:9" x14ac:dyDescent="0.25">
      <c r="A21198" t="s">
        <v>36594</v>
      </c>
      <c r="B21198" t="s">
        <v>5</v>
      </c>
      <c r="C21198" s="22" t="s">
        <v>36595</v>
      </c>
      <c r="D21198">
        <v>1</v>
      </c>
      <c r="E21198" t="s">
        <v>219326</v>
      </c>
      <c r="F21198">
        <v>6</v>
      </c>
      <c r="G21198">
        <v>675.09</v>
      </c>
      <c r="H21198" s="2" t="str">
        <f t="shared" si="331"/>
        <v>03-Dec-2017</v>
      </c>
      <c r="I21198" s="26">
        <f>DATE(YEAR(order_payments[[#This Row],[order_purchase_date]]),MONTH(order_payments[[#This Row],[order_purchase_date]]),"01")</f>
        <v>43070</v>
      </c>
    </row>
    <row r="21199" spans="1:9" x14ac:dyDescent="0.25">
      <c r="A21199" t="s">
        <v>35046</v>
      </c>
      <c r="B21199" t="s">
        <v>5</v>
      </c>
      <c r="C21199" s="22" t="s">
        <v>35047</v>
      </c>
      <c r="D21199">
        <v>1</v>
      </c>
      <c r="E21199" t="s">
        <v>219326</v>
      </c>
      <c r="F21199">
        <v>1</v>
      </c>
      <c r="G21199">
        <v>72.430000000000007</v>
      </c>
      <c r="H21199" s="2" t="str">
        <f t="shared" si="331"/>
        <v>10-Dec-2017</v>
      </c>
      <c r="I21199" s="26">
        <f>DATE(YEAR(order_payments[[#This Row],[order_purchase_date]]),MONTH(order_payments[[#This Row],[order_purchase_date]]),"01")</f>
        <v>43070</v>
      </c>
    </row>
    <row r="21200" spans="1:9" x14ac:dyDescent="0.25">
      <c r="A21200" t="s">
        <v>176985</v>
      </c>
      <c r="B21200" t="s">
        <v>5</v>
      </c>
      <c r="C21200" s="22" t="s">
        <v>176986</v>
      </c>
      <c r="D21200">
        <v>1</v>
      </c>
      <c r="E21200" t="s">
        <v>219326</v>
      </c>
      <c r="F21200">
        <v>1</v>
      </c>
      <c r="G21200">
        <v>76.569999999999993</v>
      </c>
      <c r="H21200" s="2" t="str">
        <f t="shared" si="331"/>
        <v>27-Jan-2018</v>
      </c>
      <c r="I21200" s="26">
        <f>DATE(YEAR(order_payments[[#This Row],[order_purchase_date]]),MONTH(order_payments[[#This Row],[order_purchase_date]]),"01")</f>
        <v>43101</v>
      </c>
    </row>
    <row r="21201" spans="1:9" x14ac:dyDescent="0.25">
      <c r="A21201" t="s">
        <v>54693</v>
      </c>
      <c r="B21201" t="s">
        <v>5</v>
      </c>
      <c r="C21201" s="22" t="s">
        <v>54695</v>
      </c>
      <c r="D21201">
        <v>1</v>
      </c>
      <c r="E21201" t="s">
        <v>219327</v>
      </c>
      <c r="F21201">
        <v>1</v>
      </c>
      <c r="G21201">
        <v>293.36</v>
      </c>
      <c r="H21201" s="2" t="str">
        <f t="shared" si="331"/>
        <v>06-Jun-2017</v>
      </c>
      <c r="I21201" s="26">
        <f>DATE(YEAR(order_payments[[#This Row],[order_purchase_date]]),MONTH(order_payments[[#This Row],[order_purchase_date]]),"01")</f>
        <v>42887</v>
      </c>
    </row>
    <row r="21202" spans="1:9" x14ac:dyDescent="0.25">
      <c r="A21202" t="s">
        <v>166044</v>
      </c>
      <c r="B21202" t="s">
        <v>5</v>
      </c>
      <c r="C21202" s="22" t="s">
        <v>166045</v>
      </c>
      <c r="D21202">
        <v>1</v>
      </c>
      <c r="E21202" t="s">
        <v>219326</v>
      </c>
      <c r="F21202">
        <v>2</v>
      </c>
      <c r="G21202">
        <v>46</v>
      </c>
      <c r="H21202" s="2" t="str">
        <f t="shared" si="331"/>
        <v>22-Jul-2017</v>
      </c>
      <c r="I21202" s="26">
        <f>DATE(YEAR(order_payments[[#This Row],[order_purchase_date]]),MONTH(order_payments[[#This Row],[order_purchase_date]]),"01")</f>
        <v>42917</v>
      </c>
    </row>
    <row r="21203" spans="1:9" x14ac:dyDescent="0.25">
      <c r="A21203" t="s">
        <v>102390</v>
      </c>
      <c r="B21203" t="s">
        <v>5</v>
      </c>
      <c r="C21203" s="22" t="s">
        <v>102391</v>
      </c>
      <c r="D21203">
        <v>1</v>
      </c>
      <c r="E21203" t="s">
        <v>219326</v>
      </c>
      <c r="F21203">
        <v>8</v>
      </c>
      <c r="G21203">
        <v>164.79</v>
      </c>
      <c r="H21203" s="2" t="str">
        <f t="shared" si="331"/>
        <v>07-Jun-2017</v>
      </c>
      <c r="I21203" s="26">
        <f>DATE(YEAR(order_payments[[#This Row],[order_purchase_date]]),MONTH(order_payments[[#This Row],[order_purchase_date]]),"01")</f>
        <v>42887</v>
      </c>
    </row>
    <row r="21204" spans="1:9" x14ac:dyDescent="0.25">
      <c r="A21204" t="s">
        <v>90676</v>
      </c>
      <c r="B21204" t="s">
        <v>5</v>
      </c>
      <c r="C21204" s="22" t="s">
        <v>90678</v>
      </c>
      <c r="D21204">
        <v>1</v>
      </c>
      <c r="E21204" t="s">
        <v>219326</v>
      </c>
      <c r="F21204">
        <v>10</v>
      </c>
      <c r="G21204">
        <v>152.16</v>
      </c>
      <c r="H21204" s="2" t="str">
        <f t="shared" si="331"/>
        <v>04-Jun-2017</v>
      </c>
      <c r="I21204" s="26">
        <f>DATE(YEAR(order_payments[[#This Row],[order_purchase_date]]),MONTH(order_payments[[#This Row],[order_purchase_date]]),"01")</f>
        <v>42887</v>
      </c>
    </row>
    <row r="21205" spans="1:9" x14ac:dyDescent="0.25">
      <c r="A21205" t="s">
        <v>43655</v>
      </c>
      <c r="B21205" t="s">
        <v>5</v>
      </c>
      <c r="C21205" s="22" t="s">
        <v>43656</v>
      </c>
      <c r="D21205">
        <v>1</v>
      </c>
      <c r="E21205" t="s">
        <v>219326</v>
      </c>
      <c r="F21205">
        <v>2</v>
      </c>
      <c r="G21205">
        <v>130.80000000000001</v>
      </c>
      <c r="H21205" s="2" t="str">
        <f t="shared" si="331"/>
        <v>12-May-2018</v>
      </c>
      <c r="I21205" s="26">
        <f>DATE(YEAR(order_payments[[#This Row],[order_purchase_date]]),MONTH(order_payments[[#This Row],[order_purchase_date]]),"01")</f>
        <v>43221</v>
      </c>
    </row>
    <row r="21206" spans="1:9" x14ac:dyDescent="0.25">
      <c r="A21206" t="s">
        <v>16816</v>
      </c>
      <c r="B21206" t="s">
        <v>5</v>
      </c>
      <c r="C21206" s="22" t="s">
        <v>16817</v>
      </c>
      <c r="D21206">
        <v>1</v>
      </c>
      <c r="E21206" t="s">
        <v>219327</v>
      </c>
      <c r="F21206">
        <v>1</v>
      </c>
      <c r="G21206">
        <v>79.56</v>
      </c>
      <c r="H21206" s="2" t="str">
        <f t="shared" si="331"/>
        <v>22-Aug-2017</v>
      </c>
      <c r="I21206" s="26">
        <f>DATE(YEAR(order_payments[[#This Row],[order_purchase_date]]),MONTH(order_payments[[#This Row],[order_purchase_date]]),"01")</f>
        <v>42948</v>
      </c>
    </row>
    <row r="21207" spans="1:9" x14ac:dyDescent="0.25">
      <c r="A21207" t="s">
        <v>21295</v>
      </c>
      <c r="B21207" t="s">
        <v>5</v>
      </c>
      <c r="C21207" s="22" t="s">
        <v>21296</v>
      </c>
      <c r="D21207">
        <v>1</v>
      </c>
      <c r="E21207" t="s">
        <v>219326</v>
      </c>
      <c r="F21207">
        <v>3</v>
      </c>
      <c r="G21207">
        <v>103.25</v>
      </c>
      <c r="H21207" s="2" t="str">
        <f t="shared" si="331"/>
        <v>25-Mar-2018</v>
      </c>
      <c r="I21207" s="26">
        <f>DATE(YEAR(order_payments[[#This Row],[order_purchase_date]]),MONTH(order_payments[[#This Row],[order_purchase_date]]),"01")</f>
        <v>43160</v>
      </c>
    </row>
    <row r="21208" spans="1:9" x14ac:dyDescent="0.25">
      <c r="A21208" t="s">
        <v>22764</v>
      </c>
      <c r="B21208" t="s">
        <v>5</v>
      </c>
      <c r="C21208" s="22" t="s">
        <v>22765</v>
      </c>
      <c r="D21208">
        <v>1</v>
      </c>
      <c r="E21208" t="s">
        <v>219327</v>
      </c>
      <c r="F21208">
        <v>1</v>
      </c>
      <c r="G21208">
        <v>27.02</v>
      </c>
      <c r="H21208" s="2" t="str">
        <f t="shared" si="331"/>
        <v>28-Mar-2017</v>
      </c>
      <c r="I21208" s="26">
        <f>DATE(YEAR(order_payments[[#This Row],[order_purchase_date]]),MONTH(order_payments[[#This Row],[order_purchase_date]]),"01")</f>
        <v>42795</v>
      </c>
    </row>
    <row r="21209" spans="1:9" x14ac:dyDescent="0.25">
      <c r="A21209" t="s">
        <v>125683</v>
      </c>
      <c r="B21209" t="s">
        <v>5</v>
      </c>
      <c r="C21209" s="22" t="s">
        <v>125684</v>
      </c>
      <c r="D21209">
        <v>1</v>
      </c>
      <c r="E21209" t="s">
        <v>219327</v>
      </c>
      <c r="F21209">
        <v>1</v>
      </c>
      <c r="G21209">
        <v>125.33</v>
      </c>
      <c r="H21209" s="2" t="str">
        <f t="shared" si="331"/>
        <v>12-Feb-2018</v>
      </c>
      <c r="I21209" s="26">
        <f>DATE(YEAR(order_payments[[#This Row],[order_purchase_date]]),MONTH(order_payments[[#This Row],[order_purchase_date]]),"01")</f>
        <v>43132</v>
      </c>
    </row>
    <row r="21210" spans="1:9" x14ac:dyDescent="0.25">
      <c r="A21210" t="s">
        <v>51070</v>
      </c>
      <c r="B21210" t="s">
        <v>5</v>
      </c>
      <c r="C21210" s="22" t="s">
        <v>51071</v>
      </c>
      <c r="D21210">
        <v>1</v>
      </c>
      <c r="E21210" t="s">
        <v>219326</v>
      </c>
      <c r="F21210">
        <v>1</v>
      </c>
      <c r="G21210">
        <v>106.44</v>
      </c>
      <c r="H21210" s="2" t="str">
        <f t="shared" si="331"/>
        <v>19-Dec-2017</v>
      </c>
      <c r="I21210" s="26">
        <f>DATE(YEAR(order_payments[[#This Row],[order_purchase_date]]),MONTH(order_payments[[#This Row],[order_purchase_date]]),"01")</f>
        <v>43070</v>
      </c>
    </row>
    <row r="21211" spans="1:9" x14ac:dyDescent="0.25">
      <c r="A21211" t="s">
        <v>37061</v>
      </c>
      <c r="B21211" t="s">
        <v>5</v>
      </c>
      <c r="C21211" s="22" t="s">
        <v>37062</v>
      </c>
      <c r="D21211">
        <v>1</v>
      </c>
      <c r="E21211" t="s">
        <v>219326</v>
      </c>
      <c r="F21211">
        <v>1</v>
      </c>
      <c r="G21211">
        <v>41.01</v>
      </c>
      <c r="H21211" s="2" t="str">
        <f t="shared" si="331"/>
        <v>30-Jul-2018</v>
      </c>
      <c r="I21211" s="26">
        <f>DATE(YEAR(order_payments[[#This Row],[order_purchase_date]]),MONTH(order_payments[[#This Row],[order_purchase_date]]),"01")</f>
        <v>43282</v>
      </c>
    </row>
    <row r="21212" spans="1:9" x14ac:dyDescent="0.25">
      <c r="A21212" t="s">
        <v>166163</v>
      </c>
      <c r="B21212" t="s">
        <v>5</v>
      </c>
      <c r="C21212" s="22" t="s">
        <v>166164</v>
      </c>
      <c r="D21212">
        <v>1</v>
      </c>
      <c r="E21212" t="s">
        <v>219327</v>
      </c>
      <c r="F21212">
        <v>1</v>
      </c>
      <c r="G21212">
        <v>109.02</v>
      </c>
      <c r="H21212" s="2" t="str">
        <f t="shared" si="331"/>
        <v>02-Jan-2018</v>
      </c>
      <c r="I21212" s="26">
        <f>DATE(YEAR(order_payments[[#This Row],[order_purchase_date]]),MONTH(order_payments[[#This Row],[order_purchase_date]]),"01")</f>
        <v>43101</v>
      </c>
    </row>
    <row r="21213" spans="1:9" x14ac:dyDescent="0.25">
      <c r="A21213" t="s">
        <v>11230</v>
      </c>
      <c r="B21213" t="s">
        <v>5</v>
      </c>
      <c r="C21213" s="22" t="s">
        <v>11231</v>
      </c>
      <c r="D21213">
        <v>1</v>
      </c>
      <c r="E21213" t="s">
        <v>219326</v>
      </c>
      <c r="F21213">
        <v>1</v>
      </c>
      <c r="G21213">
        <v>295.01</v>
      </c>
      <c r="H21213" s="2" t="str">
        <f t="shared" si="331"/>
        <v>19-Mar-2018</v>
      </c>
      <c r="I21213" s="26">
        <f>DATE(YEAR(order_payments[[#This Row],[order_purchase_date]]),MONTH(order_payments[[#This Row],[order_purchase_date]]),"01")</f>
        <v>43160</v>
      </c>
    </row>
    <row r="21214" spans="1:9" x14ac:dyDescent="0.25">
      <c r="A21214" t="s">
        <v>46744</v>
      </c>
      <c r="B21214" t="s">
        <v>5</v>
      </c>
      <c r="C21214" s="22" t="s">
        <v>46745</v>
      </c>
      <c r="D21214">
        <v>1</v>
      </c>
      <c r="E21214" t="s">
        <v>219326</v>
      </c>
      <c r="F21214">
        <v>6</v>
      </c>
      <c r="G21214">
        <v>187.96</v>
      </c>
      <c r="H21214" s="2" t="str">
        <f t="shared" si="331"/>
        <v>29-Mar-2018</v>
      </c>
      <c r="I21214" s="26">
        <f>DATE(YEAR(order_payments[[#This Row],[order_purchase_date]]),MONTH(order_payments[[#This Row],[order_purchase_date]]),"01")</f>
        <v>43160</v>
      </c>
    </row>
    <row r="21215" spans="1:9" x14ac:dyDescent="0.25">
      <c r="A21215" t="s">
        <v>40372</v>
      </c>
      <c r="B21215" t="s">
        <v>5</v>
      </c>
      <c r="C21215" s="22" t="s">
        <v>40373</v>
      </c>
      <c r="D21215">
        <v>1</v>
      </c>
      <c r="E21215" t="s">
        <v>219327</v>
      </c>
      <c r="F21215">
        <v>1</v>
      </c>
      <c r="G21215">
        <v>79.72</v>
      </c>
      <c r="H21215" s="2" t="str">
        <f t="shared" si="331"/>
        <v>02-Apr-2018</v>
      </c>
      <c r="I21215" s="26">
        <f>DATE(YEAR(order_payments[[#This Row],[order_purchase_date]]),MONTH(order_payments[[#This Row],[order_purchase_date]]),"01")</f>
        <v>43191</v>
      </c>
    </row>
    <row r="21216" spans="1:9" x14ac:dyDescent="0.25">
      <c r="A21216" t="s">
        <v>86776</v>
      </c>
      <c r="B21216" t="s">
        <v>5</v>
      </c>
      <c r="C21216" s="22" t="s">
        <v>86778</v>
      </c>
      <c r="D21216">
        <v>1</v>
      </c>
      <c r="E21216" t="s">
        <v>219326</v>
      </c>
      <c r="F21216">
        <v>2</v>
      </c>
      <c r="G21216">
        <v>73.34</v>
      </c>
      <c r="H21216" s="2" t="str">
        <f t="shared" si="331"/>
        <v>02-Aug-2017</v>
      </c>
      <c r="I21216" s="26">
        <f>DATE(YEAR(order_payments[[#This Row],[order_purchase_date]]),MONTH(order_payments[[#This Row],[order_purchase_date]]),"01")</f>
        <v>42948</v>
      </c>
    </row>
    <row r="21217" spans="1:9" x14ac:dyDescent="0.25">
      <c r="A21217" t="s">
        <v>185573</v>
      </c>
      <c r="B21217" t="s">
        <v>5</v>
      </c>
      <c r="C21217" s="22" t="s">
        <v>185574</v>
      </c>
      <c r="D21217">
        <v>1</v>
      </c>
      <c r="E21217" t="s">
        <v>219326</v>
      </c>
      <c r="F21217">
        <v>3</v>
      </c>
      <c r="G21217">
        <v>118.02</v>
      </c>
      <c r="H21217" s="2" t="str">
        <f t="shared" si="331"/>
        <v>07-Oct-2017</v>
      </c>
      <c r="I21217" s="26">
        <f>DATE(YEAR(order_payments[[#This Row],[order_purchase_date]]),MONTH(order_payments[[#This Row],[order_purchase_date]]),"01")</f>
        <v>43009</v>
      </c>
    </row>
    <row r="21218" spans="1:9" x14ac:dyDescent="0.25">
      <c r="A21218" t="s">
        <v>189678</v>
      </c>
      <c r="B21218" t="s">
        <v>5</v>
      </c>
      <c r="C21218" s="22" t="s">
        <v>189679</v>
      </c>
      <c r="D21218">
        <v>1</v>
      </c>
      <c r="E21218" t="s">
        <v>219326</v>
      </c>
      <c r="F21218">
        <v>1</v>
      </c>
      <c r="G21218">
        <v>36.19</v>
      </c>
      <c r="H21218" s="2" t="str">
        <f t="shared" si="331"/>
        <v>26-Feb-2017</v>
      </c>
      <c r="I21218" s="26">
        <f>DATE(YEAR(order_payments[[#This Row],[order_purchase_date]]),MONTH(order_payments[[#This Row],[order_purchase_date]]),"01")</f>
        <v>42767</v>
      </c>
    </row>
    <row r="21219" spans="1:9" x14ac:dyDescent="0.25">
      <c r="A21219" t="s">
        <v>132306</v>
      </c>
      <c r="B21219" t="s">
        <v>5</v>
      </c>
      <c r="C21219" s="22" t="s">
        <v>132307</v>
      </c>
      <c r="D21219">
        <v>1</v>
      </c>
      <c r="E21219" t="s">
        <v>219326</v>
      </c>
      <c r="F21219">
        <v>1</v>
      </c>
      <c r="G21219">
        <v>144.47</v>
      </c>
      <c r="H21219" s="2" t="str">
        <f t="shared" si="331"/>
        <v>26-Dec-2017</v>
      </c>
      <c r="I21219" s="26">
        <f>DATE(YEAR(order_payments[[#This Row],[order_purchase_date]]),MONTH(order_payments[[#This Row],[order_purchase_date]]),"01")</f>
        <v>43070</v>
      </c>
    </row>
    <row r="21220" spans="1:9" x14ac:dyDescent="0.25">
      <c r="A21220" t="s">
        <v>118470</v>
      </c>
      <c r="B21220" t="s">
        <v>5</v>
      </c>
      <c r="C21220" s="22" t="s">
        <v>118471</v>
      </c>
      <c r="D21220">
        <v>1</v>
      </c>
      <c r="E21220" t="s">
        <v>219327</v>
      </c>
      <c r="F21220">
        <v>1</v>
      </c>
      <c r="G21220">
        <v>106.68</v>
      </c>
      <c r="H21220" s="2" t="str">
        <f t="shared" si="331"/>
        <v>14-Mar-2017</v>
      </c>
      <c r="I21220" s="26">
        <f>DATE(YEAR(order_payments[[#This Row],[order_purchase_date]]),MONTH(order_payments[[#This Row],[order_purchase_date]]),"01")</f>
        <v>42795</v>
      </c>
    </row>
    <row r="21221" spans="1:9" x14ac:dyDescent="0.25">
      <c r="A21221" t="s">
        <v>58331</v>
      </c>
      <c r="B21221" t="s">
        <v>5</v>
      </c>
      <c r="C21221" s="22" t="s">
        <v>58332</v>
      </c>
      <c r="D21221">
        <v>1</v>
      </c>
      <c r="E21221" t="s">
        <v>219327</v>
      </c>
      <c r="F21221">
        <v>1</v>
      </c>
      <c r="G21221">
        <v>143.49</v>
      </c>
      <c r="H21221" s="2" t="str">
        <f t="shared" si="331"/>
        <v>14-Jul-2017</v>
      </c>
      <c r="I21221" s="26">
        <f>DATE(YEAR(order_payments[[#This Row],[order_purchase_date]]),MONTH(order_payments[[#This Row],[order_purchase_date]]),"01")</f>
        <v>42917</v>
      </c>
    </row>
    <row r="21222" spans="1:9" x14ac:dyDescent="0.25">
      <c r="A21222" t="s">
        <v>187444</v>
      </c>
      <c r="B21222" t="s">
        <v>5</v>
      </c>
      <c r="C21222" s="22" t="s">
        <v>187445</v>
      </c>
      <c r="D21222">
        <v>1</v>
      </c>
      <c r="E21222" t="s">
        <v>219326</v>
      </c>
      <c r="F21222">
        <v>3</v>
      </c>
      <c r="G21222">
        <v>212.13</v>
      </c>
      <c r="H21222" s="2" t="str">
        <f t="shared" si="331"/>
        <v>25-Feb-2018</v>
      </c>
      <c r="I21222" s="26">
        <f>DATE(YEAR(order_payments[[#This Row],[order_purchase_date]]),MONTH(order_payments[[#This Row],[order_purchase_date]]),"01")</f>
        <v>43132</v>
      </c>
    </row>
    <row r="21223" spans="1:9" x14ac:dyDescent="0.25">
      <c r="A21223" t="s">
        <v>46235</v>
      </c>
      <c r="B21223" t="s">
        <v>5</v>
      </c>
      <c r="C21223" s="22" t="s">
        <v>46237</v>
      </c>
      <c r="D21223">
        <v>1</v>
      </c>
      <c r="E21223" t="s">
        <v>219327</v>
      </c>
      <c r="F21223">
        <v>1</v>
      </c>
      <c r="G21223">
        <v>174.91</v>
      </c>
      <c r="H21223" s="2" t="str">
        <f t="shared" si="331"/>
        <v>22-Aug-2018</v>
      </c>
      <c r="I21223" s="26">
        <f>DATE(YEAR(order_payments[[#This Row],[order_purchase_date]]),MONTH(order_payments[[#This Row],[order_purchase_date]]),"01")</f>
        <v>43313</v>
      </c>
    </row>
    <row r="21224" spans="1:9" x14ac:dyDescent="0.25">
      <c r="A21224" t="s">
        <v>72777</v>
      </c>
      <c r="B21224" t="s">
        <v>5</v>
      </c>
      <c r="C21224" s="22" t="s">
        <v>72778</v>
      </c>
      <c r="D21224">
        <v>1</v>
      </c>
      <c r="E21224" t="s">
        <v>219326</v>
      </c>
      <c r="F21224">
        <v>3</v>
      </c>
      <c r="G21224">
        <v>151.35</v>
      </c>
      <c r="H21224" s="2" t="str">
        <f t="shared" si="331"/>
        <v>02-May-2018</v>
      </c>
      <c r="I21224" s="26">
        <f>DATE(YEAR(order_payments[[#This Row],[order_purchase_date]]),MONTH(order_payments[[#This Row],[order_purchase_date]]),"01")</f>
        <v>43221</v>
      </c>
    </row>
    <row r="21225" spans="1:9" x14ac:dyDescent="0.25">
      <c r="A21225" t="s">
        <v>92039</v>
      </c>
      <c r="B21225" t="s">
        <v>5</v>
      </c>
      <c r="C21225" s="22" t="s">
        <v>92040</v>
      </c>
      <c r="D21225">
        <v>1</v>
      </c>
      <c r="E21225" t="s">
        <v>219326</v>
      </c>
      <c r="F21225">
        <v>3</v>
      </c>
      <c r="G21225">
        <v>92.8</v>
      </c>
      <c r="H21225" s="2" t="str">
        <f t="shared" si="331"/>
        <v>13-Jan-2018</v>
      </c>
      <c r="I21225" s="26">
        <f>DATE(YEAR(order_payments[[#This Row],[order_purchase_date]]),MONTH(order_payments[[#This Row],[order_purchase_date]]),"01")</f>
        <v>43101</v>
      </c>
    </row>
    <row r="21226" spans="1:9" x14ac:dyDescent="0.25">
      <c r="A21226" t="s">
        <v>127754</v>
      </c>
      <c r="B21226" t="s">
        <v>5</v>
      </c>
      <c r="C21226" s="22" t="s">
        <v>127755</v>
      </c>
      <c r="D21226">
        <v>1</v>
      </c>
      <c r="E21226" t="s">
        <v>219326</v>
      </c>
      <c r="F21226">
        <v>10</v>
      </c>
      <c r="G21226">
        <v>108.88</v>
      </c>
      <c r="H21226" s="2" t="str">
        <f t="shared" si="331"/>
        <v>09-Feb-2017</v>
      </c>
      <c r="I21226" s="26">
        <f>DATE(YEAR(order_payments[[#This Row],[order_purchase_date]]),MONTH(order_payments[[#This Row],[order_purchase_date]]),"01")</f>
        <v>42767</v>
      </c>
    </row>
    <row r="21227" spans="1:9" x14ac:dyDescent="0.25">
      <c r="A21227" t="s">
        <v>128079</v>
      </c>
      <c r="B21227" t="s">
        <v>5</v>
      </c>
      <c r="C21227" s="22" t="s">
        <v>128080</v>
      </c>
      <c r="D21227">
        <v>1</v>
      </c>
      <c r="E21227" t="s">
        <v>219326</v>
      </c>
      <c r="F21227">
        <v>6</v>
      </c>
      <c r="G21227">
        <v>157.35</v>
      </c>
      <c r="H21227" s="2" t="str">
        <f t="shared" si="331"/>
        <v>14-Nov-2017</v>
      </c>
      <c r="I21227" s="26">
        <f>DATE(YEAR(order_payments[[#This Row],[order_purchase_date]]),MONTH(order_payments[[#This Row],[order_purchase_date]]),"01")</f>
        <v>43040</v>
      </c>
    </row>
    <row r="21228" spans="1:9" x14ac:dyDescent="0.25">
      <c r="A21228" t="s">
        <v>152338</v>
      </c>
      <c r="B21228" t="s">
        <v>5</v>
      </c>
      <c r="C21228" s="22" t="s">
        <v>152340</v>
      </c>
      <c r="D21228">
        <v>1</v>
      </c>
      <c r="E21228" t="s">
        <v>219326</v>
      </c>
      <c r="F21228">
        <v>4</v>
      </c>
      <c r="G21228">
        <v>215.07</v>
      </c>
      <c r="H21228" s="2" t="str">
        <f t="shared" si="331"/>
        <v>20-Mar-2018</v>
      </c>
      <c r="I21228" s="26">
        <f>DATE(YEAR(order_payments[[#This Row],[order_purchase_date]]),MONTH(order_payments[[#This Row],[order_purchase_date]]),"01")</f>
        <v>43160</v>
      </c>
    </row>
    <row r="21229" spans="1:9" x14ac:dyDescent="0.25">
      <c r="A21229" t="s">
        <v>30357</v>
      </c>
      <c r="B21229" t="s">
        <v>5</v>
      </c>
      <c r="C21229" s="22" t="s">
        <v>30358</v>
      </c>
      <c r="D21229">
        <v>1</v>
      </c>
      <c r="E21229" t="s">
        <v>219326</v>
      </c>
      <c r="F21229">
        <v>4</v>
      </c>
      <c r="G21229">
        <v>138.1</v>
      </c>
      <c r="H21229" s="2" t="str">
        <f t="shared" si="331"/>
        <v>08-Aug-2018</v>
      </c>
      <c r="I21229" s="26">
        <f>DATE(YEAR(order_payments[[#This Row],[order_purchase_date]]),MONTH(order_payments[[#This Row],[order_purchase_date]]),"01")</f>
        <v>43313</v>
      </c>
    </row>
    <row r="21230" spans="1:9" x14ac:dyDescent="0.25">
      <c r="A21230" t="s">
        <v>137692</v>
      </c>
      <c r="B21230" t="s">
        <v>5</v>
      </c>
      <c r="C21230" s="22" t="s">
        <v>137693</v>
      </c>
      <c r="D21230">
        <v>1</v>
      </c>
      <c r="E21230" t="s">
        <v>219326</v>
      </c>
      <c r="F21230">
        <v>1</v>
      </c>
      <c r="G21230">
        <v>133.94999999999999</v>
      </c>
      <c r="H21230" s="2" t="str">
        <f t="shared" si="331"/>
        <v>05-Oct-2017</v>
      </c>
      <c r="I21230" s="26">
        <f>DATE(YEAR(order_payments[[#This Row],[order_purchase_date]]),MONTH(order_payments[[#This Row],[order_purchase_date]]),"01")</f>
        <v>43009</v>
      </c>
    </row>
    <row r="21231" spans="1:9" x14ac:dyDescent="0.25">
      <c r="A21231" t="s">
        <v>58621</v>
      </c>
      <c r="B21231" t="s">
        <v>5</v>
      </c>
      <c r="C21231" s="22" t="s">
        <v>58622</v>
      </c>
      <c r="D21231">
        <v>1</v>
      </c>
      <c r="E21231" t="s">
        <v>219327</v>
      </c>
      <c r="F21231">
        <v>1</v>
      </c>
      <c r="G21231">
        <v>94.3</v>
      </c>
      <c r="H21231" s="2" t="str">
        <f t="shared" si="331"/>
        <v>21-Jul-2017</v>
      </c>
      <c r="I21231" s="26">
        <f>DATE(YEAR(order_payments[[#This Row],[order_purchase_date]]),MONTH(order_payments[[#This Row],[order_purchase_date]]),"01")</f>
        <v>42917</v>
      </c>
    </row>
    <row r="21232" spans="1:9" x14ac:dyDescent="0.25">
      <c r="A21232" t="s">
        <v>68245</v>
      </c>
      <c r="B21232" t="s">
        <v>5</v>
      </c>
      <c r="C21232" s="22" t="s">
        <v>68246</v>
      </c>
      <c r="D21232">
        <v>1</v>
      </c>
      <c r="E21232" t="s">
        <v>219326</v>
      </c>
      <c r="F21232">
        <v>4</v>
      </c>
      <c r="G21232">
        <v>129.24</v>
      </c>
      <c r="H21232" s="2" t="str">
        <f t="shared" si="331"/>
        <v>14-May-2018</v>
      </c>
      <c r="I21232" s="26">
        <f>DATE(YEAR(order_payments[[#This Row],[order_purchase_date]]),MONTH(order_payments[[#This Row],[order_purchase_date]]),"01")</f>
        <v>43221</v>
      </c>
    </row>
    <row r="21233" spans="1:9" x14ac:dyDescent="0.25">
      <c r="A21233" t="s">
        <v>144129</v>
      </c>
      <c r="B21233" t="s">
        <v>5</v>
      </c>
      <c r="C21233" s="22" t="s">
        <v>144131</v>
      </c>
      <c r="D21233">
        <v>1</v>
      </c>
      <c r="E21233" t="s">
        <v>219326</v>
      </c>
      <c r="F21233">
        <v>3</v>
      </c>
      <c r="G21233">
        <v>162.34</v>
      </c>
      <c r="H21233" s="2" t="str">
        <f t="shared" si="331"/>
        <v>11-Jul-2018</v>
      </c>
      <c r="I21233" s="26">
        <f>DATE(YEAR(order_payments[[#This Row],[order_purchase_date]]),MONTH(order_payments[[#This Row],[order_purchase_date]]),"01")</f>
        <v>43282</v>
      </c>
    </row>
    <row r="21234" spans="1:9" x14ac:dyDescent="0.25">
      <c r="A21234" t="s">
        <v>61620</v>
      </c>
      <c r="B21234" t="s">
        <v>5</v>
      </c>
      <c r="C21234" s="22" t="s">
        <v>61621</v>
      </c>
      <c r="D21234">
        <v>1</v>
      </c>
      <c r="E21234" t="s">
        <v>219326</v>
      </c>
      <c r="F21234">
        <v>1</v>
      </c>
      <c r="G21234">
        <v>16.29</v>
      </c>
      <c r="H21234" s="2" t="str">
        <f t="shared" si="331"/>
        <v>25-May-2018</v>
      </c>
      <c r="I21234" s="26">
        <f>DATE(YEAR(order_payments[[#This Row],[order_purchase_date]]),MONTH(order_payments[[#This Row],[order_purchase_date]]),"01")</f>
        <v>43221</v>
      </c>
    </row>
    <row r="21235" spans="1:9" x14ac:dyDescent="0.25">
      <c r="A21235" t="s">
        <v>21890</v>
      </c>
      <c r="B21235" t="s">
        <v>5</v>
      </c>
      <c r="C21235" s="22" t="s">
        <v>21891</v>
      </c>
      <c r="D21235">
        <v>1</v>
      </c>
      <c r="E21235" t="s">
        <v>219326</v>
      </c>
      <c r="F21235">
        <v>1</v>
      </c>
      <c r="G21235">
        <v>133.03</v>
      </c>
      <c r="H21235" s="2" t="str">
        <f t="shared" si="331"/>
        <v>31-Jan-2018</v>
      </c>
      <c r="I21235" s="26">
        <f>DATE(YEAR(order_payments[[#This Row],[order_purchase_date]]),MONTH(order_payments[[#This Row],[order_purchase_date]]),"01")</f>
        <v>43101</v>
      </c>
    </row>
    <row r="21236" spans="1:9" x14ac:dyDescent="0.25">
      <c r="A21236" t="s">
        <v>197577</v>
      </c>
      <c r="B21236" t="s">
        <v>5</v>
      </c>
      <c r="C21236" s="22" t="s">
        <v>197578</v>
      </c>
      <c r="D21236">
        <v>1</v>
      </c>
      <c r="E21236" t="s">
        <v>219326</v>
      </c>
      <c r="F21236">
        <v>4</v>
      </c>
      <c r="G21236">
        <v>99.9</v>
      </c>
      <c r="H21236" s="2" t="str">
        <f t="shared" si="331"/>
        <v>08-May-2018</v>
      </c>
      <c r="I21236" s="26">
        <f>DATE(YEAR(order_payments[[#This Row],[order_purchase_date]]),MONTH(order_payments[[#This Row],[order_purchase_date]]),"01")</f>
        <v>43221</v>
      </c>
    </row>
    <row r="21237" spans="1:9" x14ac:dyDescent="0.25">
      <c r="A21237" t="s">
        <v>22438</v>
      </c>
      <c r="B21237" t="s">
        <v>5</v>
      </c>
      <c r="C21237" s="22" t="s">
        <v>22439</v>
      </c>
      <c r="D21237">
        <v>1</v>
      </c>
      <c r="E21237" t="s">
        <v>219326</v>
      </c>
      <c r="F21237">
        <v>1</v>
      </c>
      <c r="G21237">
        <v>184.04</v>
      </c>
      <c r="H21237" s="2" t="str">
        <f t="shared" si="331"/>
        <v>13-Mar-2018</v>
      </c>
      <c r="I21237" s="26">
        <f>DATE(YEAR(order_payments[[#This Row],[order_purchase_date]]),MONTH(order_payments[[#This Row],[order_purchase_date]]),"01")</f>
        <v>43160</v>
      </c>
    </row>
    <row r="21238" spans="1:9" x14ac:dyDescent="0.25">
      <c r="A21238" t="s">
        <v>1335</v>
      </c>
      <c r="B21238" t="s">
        <v>5</v>
      </c>
      <c r="C21238" s="22" t="s">
        <v>1336</v>
      </c>
      <c r="D21238">
        <v>1</v>
      </c>
      <c r="E21238" t="s">
        <v>219326</v>
      </c>
      <c r="F21238">
        <v>3</v>
      </c>
      <c r="G21238">
        <v>335.48</v>
      </c>
      <c r="H21238" s="2" t="str">
        <f t="shared" si="331"/>
        <v>25-Jan-2018</v>
      </c>
      <c r="I21238" s="26">
        <f>DATE(YEAR(order_payments[[#This Row],[order_purchase_date]]),MONTH(order_payments[[#This Row],[order_purchase_date]]),"01")</f>
        <v>43101</v>
      </c>
    </row>
    <row r="21239" spans="1:9" x14ac:dyDescent="0.25">
      <c r="A21239" t="s">
        <v>144964</v>
      </c>
      <c r="B21239" t="s">
        <v>5</v>
      </c>
      <c r="C21239" s="22" t="s">
        <v>144965</v>
      </c>
      <c r="D21239">
        <v>1</v>
      </c>
      <c r="E21239" t="s">
        <v>219326</v>
      </c>
      <c r="F21239">
        <v>5</v>
      </c>
      <c r="G21239">
        <v>118.6</v>
      </c>
      <c r="H21239" s="2" t="str">
        <f t="shared" si="331"/>
        <v>28-May-2018</v>
      </c>
      <c r="I21239" s="26">
        <f>DATE(YEAR(order_payments[[#This Row],[order_purchase_date]]),MONTH(order_payments[[#This Row],[order_purchase_date]]),"01")</f>
        <v>43221</v>
      </c>
    </row>
    <row r="21240" spans="1:9" x14ac:dyDescent="0.25">
      <c r="A21240" t="s">
        <v>39755</v>
      </c>
      <c r="B21240" t="s">
        <v>5</v>
      </c>
      <c r="C21240" s="22" t="s">
        <v>39756</v>
      </c>
      <c r="D21240">
        <v>1</v>
      </c>
      <c r="E21240" t="s">
        <v>219326</v>
      </c>
      <c r="F21240">
        <v>6</v>
      </c>
      <c r="G21240">
        <v>251.09</v>
      </c>
      <c r="H21240" s="2" t="str">
        <f t="shared" si="331"/>
        <v>19-Feb-2018</v>
      </c>
      <c r="I21240" s="26">
        <f>DATE(YEAR(order_payments[[#This Row],[order_purchase_date]]),MONTH(order_payments[[#This Row],[order_purchase_date]]),"01")</f>
        <v>43132</v>
      </c>
    </row>
    <row r="21241" spans="1:9" x14ac:dyDescent="0.25">
      <c r="A21241" t="s">
        <v>61472</v>
      </c>
      <c r="B21241" t="s">
        <v>5</v>
      </c>
      <c r="C21241" s="22" t="s">
        <v>61473</v>
      </c>
      <c r="D21241">
        <v>1</v>
      </c>
      <c r="E21241" t="s">
        <v>219327</v>
      </c>
      <c r="F21241">
        <v>1</v>
      </c>
      <c r="G21241">
        <v>40.28</v>
      </c>
      <c r="H21241" s="2" t="str">
        <f t="shared" si="331"/>
        <v>30-May-2017</v>
      </c>
      <c r="I21241" s="26">
        <f>DATE(YEAR(order_payments[[#This Row],[order_purchase_date]]),MONTH(order_payments[[#This Row],[order_purchase_date]]),"01")</f>
        <v>42856</v>
      </c>
    </row>
    <row r="21242" spans="1:9" x14ac:dyDescent="0.25">
      <c r="A21242" t="s">
        <v>151843</v>
      </c>
      <c r="B21242" t="s">
        <v>5</v>
      </c>
      <c r="C21242" s="22" t="s">
        <v>151844</v>
      </c>
      <c r="D21242">
        <v>1</v>
      </c>
      <c r="E21242" t="s">
        <v>219326</v>
      </c>
      <c r="F21242">
        <v>2</v>
      </c>
      <c r="G21242">
        <v>108.21</v>
      </c>
      <c r="H21242" s="2" t="str">
        <f t="shared" si="331"/>
        <v>21-Feb-2018</v>
      </c>
      <c r="I21242" s="26">
        <f>DATE(YEAR(order_payments[[#This Row],[order_purchase_date]]),MONTH(order_payments[[#This Row],[order_purchase_date]]),"01")</f>
        <v>43132</v>
      </c>
    </row>
    <row r="21243" spans="1:9" x14ac:dyDescent="0.25">
      <c r="A21243" t="s">
        <v>118567</v>
      </c>
      <c r="B21243" t="s">
        <v>5</v>
      </c>
      <c r="C21243" s="22" t="s">
        <v>118568</v>
      </c>
      <c r="D21243">
        <v>1</v>
      </c>
      <c r="E21243" t="s">
        <v>219326</v>
      </c>
      <c r="F21243">
        <v>4</v>
      </c>
      <c r="G21243">
        <v>88.5</v>
      </c>
      <c r="H21243" s="2" t="str">
        <f t="shared" si="331"/>
        <v>16-May-2018</v>
      </c>
      <c r="I21243" s="26">
        <f>DATE(YEAR(order_payments[[#This Row],[order_purchase_date]]),MONTH(order_payments[[#This Row],[order_purchase_date]]),"01")</f>
        <v>43221</v>
      </c>
    </row>
    <row r="21244" spans="1:9" x14ac:dyDescent="0.25">
      <c r="A21244" t="s">
        <v>171769</v>
      </c>
      <c r="B21244" t="s">
        <v>5</v>
      </c>
      <c r="C21244" s="22" t="s">
        <v>27706</v>
      </c>
      <c r="D21244">
        <v>1</v>
      </c>
      <c r="E21244" t="s">
        <v>219327</v>
      </c>
      <c r="F21244">
        <v>1</v>
      </c>
      <c r="G21244">
        <v>31.77</v>
      </c>
      <c r="H21244" s="2" t="str">
        <f t="shared" si="331"/>
        <v>09-Sep-2017</v>
      </c>
      <c r="I21244" s="26">
        <f>DATE(YEAR(order_payments[[#This Row],[order_purchase_date]]),MONTH(order_payments[[#This Row],[order_purchase_date]]),"01")</f>
        <v>42979</v>
      </c>
    </row>
    <row r="21245" spans="1:9" x14ac:dyDescent="0.25">
      <c r="A21245" t="s">
        <v>6758</v>
      </c>
      <c r="B21245" t="s">
        <v>5</v>
      </c>
      <c r="C21245" s="22" t="s">
        <v>6759</v>
      </c>
      <c r="D21245">
        <v>1</v>
      </c>
      <c r="E21245" t="s">
        <v>219326</v>
      </c>
      <c r="F21245">
        <v>2</v>
      </c>
      <c r="G21245">
        <v>29.33</v>
      </c>
      <c r="H21245" s="2" t="str">
        <f t="shared" si="331"/>
        <v>08-May-2017</v>
      </c>
      <c r="I21245" s="26">
        <f>DATE(YEAR(order_payments[[#This Row],[order_purchase_date]]),MONTH(order_payments[[#This Row],[order_purchase_date]]),"01")</f>
        <v>42856</v>
      </c>
    </row>
    <row r="21246" spans="1:9" x14ac:dyDescent="0.25">
      <c r="A21246" t="s">
        <v>142289</v>
      </c>
      <c r="B21246" t="s">
        <v>5</v>
      </c>
      <c r="C21246" s="22" t="s">
        <v>142290</v>
      </c>
      <c r="D21246">
        <v>1</v>
      </c>
      <c r="E21246" t="s">
        <v>219326</v>
      </c>
      <c r="F21246">
        <v>1</v>
      </c>
      <c r="G21246">
        <v>85.58</v>
      </c>
      <c r="H21246" s="2" t="str">
        <f t="shared" si="331"/>
        <v>18-Jul-2018</v>
      </c>
      <c r="I21246" s="26">
        <f>DATE(YEAR(order_payments[[#This Row],[order_purchase_date]]),MONTH(order_payments[[#This Row],[order_purchase_date]]),"01")</f>
        <v>43282</v>
      </c>
    </row>
    <row r="21247" spans="1:9" x14ac:dyDescent="0.25">
      <c r="A21247" t="s">
        <v>60025</v>
      </c>
      <c r="B21247" t="s">
        <v>5</v>
      </c>
      <c r="C21247" s="22" t="s">
        <v>60026</v>
      </c>
      <c r="D21247">
        <v>1</v>
      </c>
      <c r="E21247" t="s">
        <v>219326</v>
      </c>
      <c r="F21247">
        <v>3</v>
      </c>
      <c r="G21247">
        <v>33.72</v>
      </c>
      <c r="H21247" s="2" t="str">
        <f t="shared" si="331"/>
        <v>25-Jan-2018</v>
      </c>
      <c r="I21247" s="26">
        <f>DATE(YEAR(order_payments[[#This Row],[order_purchase_date]]),MONTH(order_payments[[#This Row],[order_purchase_date]]),"01")</f>
        <v>43101</v>
      </c>
    </row>
    <row r="21248" spans="1:9" x14ac:dyDescent="0.25">
      <c r="A21248" t="s">
        <v>141836</v>
      </c>
      <c r="B21248" t="s">
        <v>5</v>
      </c>
      <c r="C21248" s="22" t="s">
        <v>141837</v>
      </c>
      <c r="D21248">
        <v>1</v>
      </c>
      <c r="E21248" t="s">
        <v>219326</v>
      </c>
      <c r="F21248">
        <v>1</v>
      </c>
      <c r="G21248">
        <v>135.59</v>
      </c>
      <c r="H21248" s="2" t="str">
        <f t="shared" si="331"/>
        <v>16-Nov-2017</v>
      </c>
      <c r="I21248" s="26">
        <f>DATE(YEAR(order_payments[[#This Row],[order_purchase_date]]),MONTH(order_payments[[#This Row],[order_purchase_date]]),"01")</f>
        <v>43040</v>
      </c>
    </row>
    <row r="21249" spans="1:9" x14ac:dyDescent="0.25">
      <c r="A21249" t="s">
        <v>70044</v>
      </c>
      <c r="B21249" t="s">
        <v>5</v>
      </c>
      <c r="C21249" s="22" t="s">
        <v>70045</v>
      </c>
      <c r="D21249">
        <v>1</v>
      </c>
      <c r="E21249" t="s">
        <v>219326</v>
      </c>
      <c r="F21249">
        <v>1</v>
      </c>
      <c r="G21249">
        <v>93.82</v>
      </c>
      <c r="H21249" s="2" t="str">
        <f t="shared" si="331"/>
        <v>30-Apr-2018</v>
      </c>
      <c r="I21249" s="26">
        <f>DATE(YEAR(order_payments[[#This Row],[order_purchase_date]]),MONTH(order_payments[[#This Row],[order_purchase_date]]),"01")</f>
        <v>43191</v>
      </c>
    </row>
    <row r="21250" spans="1:9" x14ac:dyDescent="0.25">
      <c r="A21250" t="s">
        <v>191687</v>
      </c>
      <c r="B21250" t="s">
        <v>5</v>
      </c>
      <c r="C21250" s="22" t="s">
        <v>191688</v>
      </c>
      <c r="D21250">
        <v>1</v>
      </c>
      <c r="E21250" t="s">
        <v>219326</v>
      </c>
      <c r="F21250">
        <v>6</v>
      </c>
      <c r="G21250">
        <v>142.01</v>
      </c>
      <c r="H21250" s="2" t="str">
        <f t="shared" si="331"/>
        <v>24-Nov-2017</v>
      </c>
      <c r="I21250" s="26">
        <f>DATE(YEAR(order_payments[[#This Row],[order_purchase_date]]),MONTH(order_payments[[#This Row],[order_purchase_date]]),"01")</f>
        <v>43040</v>
      </c>
    </row>
    <row r="21251" spans="1:9" x14ac:dyDescent="0.25">
      <c r="A21251" t="s">
        <v>185527</v>
      </c>
      <c r="B21251" t="s">
        <v>5</v>
      </c>
      <c r="C21251" s="22" t="s">
        <v>185528</v>
      </c>
      <c r="D21251">
        <v>1</v>
      </c>
      <c r="E21251" t="s">
        <v>219327</v>
      </c>
      <c r="F21251">
        <v>1</v>
      </c>
      <c r="G21251">
        <v>41.75</v>
      </c>
      <c r="H21251" s="2" t="str">
        <f t="shared" ref="H21251:H21314" si="332">TEXT(C21251,"DD-MMM-YYYY")</f>
        <v>14-Feb-2018</v>
      </c>
      <c r="I21251" s="26">
        <f>DATE(YEAR(order_payments[[#This Row],[order_purchase_date]]),MONTH(order_payments[[#This Row],[order_purchase_date]]),"01")</f>
        <v>43132</v>
      </c>
    </row>
    <row r="21252" spans="1:9" x14ac:dyDescent="0.25">
      <c r="A21252" t="s">
        <v>195338</v>
      </c>
      <c r="B21252" t="s">
        <v>5</v>
      </c>
      <c r="C21252" s="22" t="s">
        <v>195340</v>
      </c>
      <c r="D21252">
        <v>1</v>
      </c>
      <c r="E21252" t="s">
        <v>219326</v>
      </c>
      <c r="F21252">
        <v>3</v>
      </c>
      <c r="G21252">
        <v>137.58000000000001</v>
      </c>
      <c r="H21252" s="2" t="str">
        <f t="shared" si="332"/>
        <v>23-Mar-2017</v>
      </c>
      <c r="I21252" s="26">
        <f>DATE(YEAR(order_payments[[#This Row],[order_purchase_date]]),MONTH(order_payments[[#This Row],[order_purchase_date]]),"01")</f>
        <v>42795</v>
      </c>
    </row>
    <row r="21253" spans="1:9" x14ac:dyDescent="0.25">
      <c r="A21253" t="s">
        <v>64133</v>
      </c>
      <c r="B21253" t="s">
        <v>5</v>
      </c>
      <c r="C21253" s="22" t="s">
        <v>64134</v>
      </c>
      <c r="D21253">
        <v>1</v>
      </c>
      <c r="E21253" t="s">
        <v>219326</v>
      </c>
      <c r="F21253">
        <v>1</v>
      </c>
      <c r="G21253">
        <v>58.22</v>
      </c>
      <c r="H21253" s="2" t="str">
        <f t="shared" si="332"/>
        <v>15-Mar-2018</v>
      </c>
      <c r="I21253" s="26">
        <f>DATE(YEAR(order_payments[[#This Row],[order_purchase_date]]),MONTH(order_payments[[#This Row],[order_purchase_date]]),"01")</f>
        <v>43160</v>
      </c>
    </row>
    <row r="21254" spans="1:9" x14ac:dyDescent="0.25">
      <c r="A21254" t="s">
        <v>128952</v>
      </c>
      <c r="B21254" t="s">
        <v>5</v>
      </c>
      <c r="C21254" s="22" t="s">
        <v>128953</v>
      </c>
      <c r="D21254">
        <v>1</v>
      </c>
      <c r="E21254" t="s">
        <v>219327</v>
      </c>
      <c r="F21254">
        <v>1</v>
      </c>
      <c r="G21254">
        <v>33.42</v>
      </c>
      <c r="H21254" s="2" t="str">
        <f t="shared" si="332"/>
        <v>25-Apr-2017</v>
      </c>
      <c r="I21254" s="26">
        <f>DATE(YEAR(order_payments[[#This Row],[order_purchase_date]]),MONTH(order_payments[[#This Row],[order_purchase_date]]),"01")</f>
        <v>42826</v>
      </c>
    </row>
    <row r="21255" spans="1:9" x14ac:dyDescent="0.25">
      <c r="A21255" t="s">
        <v>165797</v>
      </c>
      <c r="B21255" t="s">
        <v>5</v>
      </c>
      <c r="C21255" s="22" t="s">
        <v>165798</v>
      </c>
      <c r="D21255">
        <v>1</v>
      </c>
      <c r="E21255" t="s">
        <v>219326</v>
      </c>
      <c r="F21255">
        <v>2</v>
      </c>
      <c r="G21255">
        <v>113.15</v>
      </c>
      <c r="H21255" s="2" t="str">
        <f t="shared" si="332"/>
        <v>08-Oct-2017</v>
      </c>
      <c r="I21255" s="26">
        <f>DATE(YEAR(order_payments[[#This Row],[order_purchase_date]]),MONTH(order_payments[[#This Row],[order_purchase_date]]),"01")</f>
        <v>43009</v>
      </c>
    </row>
    <row r="21256" spans="1:9" x14ac:dyDescent="0.25">
      <c r="A21256" t="s">
        <v>181710</v>
      </c>
      <c r="B21256" t="s">
        <v>5</v>
      </c>
      <c r="C21256" s="22" t="s">
        <v>181711</v>
      </c>
      <c r="D21256">
        <v>1</v>
      </c>
      <c r="E21256" t="s">
        <v>219326</v>
      </c>
      <c r="F21256">
        <v>10</v>
      </c>
      <c r="G21256">
        <v>106.38</v>
      </c>
      <c r="H21256" s="2" t="str">
        <f t="shared" si="332"/>
        <v>08-Nov-2017</v>
      </c>
      <c r="I21256" s="26">
        <f>DATE(YEAR(order_payments[[#This Row],[order_purchase_date]]),MONTH(order_payments[[#This Row],[order_purchase_date]]),"01")</f>
        <v>43040</v>
      </c>
    </row>
    <row r="21257" spans="1:9" x14ac:dyDescent="0.25">
      <c r="A21257" t="s">
        <v>164660</v>
      </c>
      <c r="B21257" t="s">
        <v>5</v>
      </c>
      <c r="C21257" s="22" t="s">
        <v>164661</v>
      </c>
      <c r="D21257">
        <v>1</v>
      </c>
      <c r="E21257" t="s">
        <v>219326</v>
      </c>
      <c r="F21257">
        <v>1</v>
      </c>
      <c r="G21257">
        <v>108.64</v>
      </c>
      <c r="H21257" s="2" t="str">
        <f t="shared" si="332"/>
        <v>09-Jun-2018</v>
      </c>
      <c r="I21257" s="26">
        <f>DATE(YEAR(order_payments[[#This Row],[order_purchase_date]]),MONTH(order_payments[[#This Row],[order_purchase_date]]),"01")</f>
        <v>43252</v>
      </c>
    </row>
    <row r="21258" spans="1:9" x14ac:dyDescent="0.25">
      <c r="A21258" t="s">
        <v>72442</v>
      </c>
      <c r="B21258" t="s">
        <v>5</v>
      </c>
      <c r="C21258" s="22" t="s">
        <v>72443</v>
      </c>
      <c r="D21258">
        <v>1</v>
      </c>
      <c r="E21258" t="s">
        <v>219327</v>
      </c>
      <c r="F21258">
        <v>1</v>
      </c>
      <c r="G21258">
        <v>64.44</v>
      </c>
      <c r="H21258" s="2" t="str">
        <f t="shared" si="332"/>
        <v>10-Aug-2018</v>
      </c>
      <c r="I21258" s="26">
        <f>DATE(YEAR(order_payments[[#This Row],[order_purchase_date]]),MONTH(order_payments[[#This Row],[order_purchase_date]]),"01")</f>
        <v>43313</v>
      </c>
    </row>
    <row r="21259" spans="1:9" x14ac:dyDescent="0.25">
      <c r="A21259" t="s">
        <v>174855</v>
      </c>
      <c r="B21259" t="s">
        <v>5</v>
      </c>
      <c r="C21259" s="22" t="s">
        <v>174856</v>
      </c>
      <c r="D21259">
        <v>1</v>
      </c>
      <c r="E21259" t="s">
        <v>219326</v>
      </c>
      <c r="F21259">
        <v>2</v>
      </c>
      <c r="G21259">
        <v>76.569999999999993</v>
      </c>
      <c r="H21259" s="2" t="str">
        <f t="shared" si="332"/>
        <v>14-Feb-2018</v>
      </c>
      <c r="I21259" s="26">
        <f>DATE(YEAR(order_payments[[#This Row],[order_purchase_date]]),MONTH(order_payments[[#This Row],[order_purchase_date]]),"01")</f>
        <v>43132</v>
      </c>
    </row>
    <row r="21260" spans="1:9" x14ac:dyDescent="0.25">
      <c r="A21260" t="s">
        <v>74136</v>
      </c>
      <c r="B21260" t="s">
        <v>5</v>
      </c>
      <c r="C21260" s="22" t="s">
        <v>74138</v>
      </c>
      <c r="D21260">
        <v>1</v>
      </c>
      <c r="E21260" t="s">
        <v>219326</v>
      </c>
      <c r="F21260">
        <v>4</v>
      </c>
      <c r="G21260">
        <v>201.34</v>
      </c>
      <c r="H21260" s="2" t="str">
        <f t="shared" si="332"/>
        <v>12-Jun-2018</v>
      </c>
      <c r="I21260" s="26">
        <f>DATE(YEAR(order_payments[[#This Row],[order_purchase_date]]),MONTH(order_payments[[#This Row],[order_purchase_date]]),"01")</f>
        <v>43252</v>
      </c>
    </row>
    <row r="21261" spans="1:9" x14ac:dyDescent="0.25">
      <c r="A21261" t="s">
        <v>127572</v>
      </c>
      <c r="B21261" t="s">
        <v>5</v>
      </c>
      <c r="C21261" s="22" t="s">
        <v>127573</v>
      </c>
      <c r="D21261">
        <v>1</v>
      </c>
      <c r="E21261" t="s">
        <v>219327</v>
      </c>
      <c r="F21261">
        <v>1</v>
      </c>
      <c r="G21261">
        <v>80.59</v>
      </c>
      <c r="H21261" s="2" t="str">
        <f t="shared" si="332"/>
        <v>19-Jun-2017</v>
      </c>
      <c r="I21261" s="26">
        <f>DATE(YEAR(order_payments[[#This Row],[order_purchase_date]]),MONTH(order_payments[[#This Row],[order_purchase_date]]),"01")</f>
        <v>42887</v>
      </c>
    </row>
    <row r="21262" spans="1:9" x14ac:dyDescent="0.25">
      <c r="A21262" t="s">
        <v>99961</v>
      </c>
      <c r="B21262" t="s">
        <v>5</v>
      </c>
      <c r="C21262" s="22" t="s">
        <v>99962</v>
      </c>
      <c r="D21262">
        <v>1</v>
      </c>
      <c r="E21262" t="s">
        <v>219326</v>
      </c>
      <c r="F21262">
        <v>4</v>
      </c>
      <c r="G21262">
        <v>272.29000000000002</v>
      </c>
      <c r="H21262" s="2" t="str">
        <f t="shared" si="332"/>
        <v>23-Jun-2017</v>
      </c>
      <c r="I21262" s="26">
        <f>DATE(YEAR(order_payments[[#This Row],[order_purchase_date]]),MONTH(order_payments[[#This Row],[order_purchase_date]]),"01")</f>
        <v>42887</v>
      </c>
    </row>
    <row r="21263" spans="1:9" x14ac:dyDescent="0.25">
      <c r="A21263" t="s">
        <v>119045</v>
      </c>
      <c r="B21263" t="s">
        <v>5</v>
      </c>
      <c r="C21263" s="22" t="s">
        <v>119046</v>
      </c>
      <c r="D21263">
        <v>1</v>
      </c>
      <c r="E21263" t="s">
        <v>219326</v>
      </c>
      <c r="F21263">
        <v>3</v>
      </c>
      <c r="G21263">
        <v>87.72</v>
      </c>
      <c r="H21263" s="2" t="str">
        <f t="shared" si="332"/>
        <v>23-Jul-2018</v>
      </c>
      <c r="I21263" s="26">
        <f>DATE(YEAR(order_payments[[#This Row],[order_purchase_date]]),MONTH(order_payments[[#This Row],[order_purchase_date]]),"01")</f>
        <v>43282</v>
      </c>
    </row>
    <row r="21264" spans="1:9" x14ac:dyDescent="0.25">
      <c r="A21264" t="s">
        <v>162035</v>
      </c>
      <c r="B21264" t="s">
        <v>5</v>
      </c>
      <c r="C21264" s="22" t="s">
        <v>162036</v>
      </c>
      <c r="D21264">
        <v>1</v>
      </c>
      <c r="E21264" t="s">
        <v>219327</v>
      </c>
      <c r="F21264">
        <v>1</v>
      </c>
      <c r="G21264">
        <v>125.44</v>
      </c>
      <c r="H21264" s="2" t="str">
        <f t="shared" si="332"/>
        <v>02-May-2018</v>
      </c>
      <c r="I21264" s="26">
        <f>DATE(YEAR(order_payments[[#This Row],[order_purchase_date]]),MONTH(order_payments[[#This Row],[order_purchase_date]]),"01")</f>
        <v>43221</v>
      </c>
    </row>
    <row r="21265" spans="1:9" x14ac:dyDescent="0.25">
      <c r="A21265" t="s">
        <v>115194</v>
      </c>
      <c r="B21265" t="s">
        <v>5</v>
      </c>
      <c r="C21265" s="22" t="s">
        <v>115195</v>
      </c>
      <c r="D21265">
        <v>1</v>
      </c>
      <c r="E21265" t="s">
        <v>219326</v>
      </c>
      <c r="F21265">
        <v>4</v>
      </c>
      <c r="G21265">
        <v>826.8</v>
      </c>
      <c r="H21265" s="2" t="str">
        <f t="shared" si="332"/>
        <v>16-Apr-2018</v>
      </c>
      <c r="I21265" s="26">
        <f>DATE(YEAR(order_payments[[#This Row],[order_purchase_date]]),MONTH(order_payments[[#This Row],[order_purchase_date]]),"01")</f>
        <v>43191</v>
      </c>
    </row>
    <row r="21266" spans="1:9" x14ac:dyDescent="0.25">
      <c r="A21266" t="s">
        <v>128075</v>
      </c>
      <c r="B21266" t="s">
        <v>5</v>
      </c>
      <c r="C21266" s="22" t="s">
        <v>128076</v>
      </c>
      <c r="D21266">
        <v>1</v>
      </c>
      <c r="E21266" t="s">
        <v>219326</v>
      </c>
      <c r="F21266">
        <v>3</v>
      </c>
      <c r="G21266">
        <v>133.56</v>
      </c>
      <c r="H21266" s="2" t="str">
        <f t="shared" si="332"/>
        <v>08-Dec-2017</v>
      </c>
      <c r="I21266" s="26">
        <f>DATE(YEAR(order_payments[[#This Row],[order_purchase_date]]),MONTH(order_payments[[#This Row],[order_purchase_date]]),"01")</f>
        <v>43070</v>
      </c>
    </row>
    <row r="21267" spans="1:9" x14ac:dyDescent="0.25">
      <c r="A21267" t="s">
        <v>158138</v>
      </c>
      <c r="B21267" t="s">
        <v>5</v>
      </c>
      <c r="C21267" s="22" t="s">
        <v>158139</v>
      </c>
      <c r="D21267">
        <v>1</v>
      </c>
      <c r="E21267" t="s">
        <v>219326</v>
      </c>
      <c r="F21267">
        <v>1</v>
      </c>
      <c r="G21267">
        <v>110</v>
      </c>
      <c r="H21267" s="2" t="str">
        <f t="shared" si="332"/>
        <v>13-Jan-2018</v>
      </c>
      <c r="I21267" s="26">
        <f>DATE(YEAR(order_payments[[#This Row],[order_purchase_date]]),MONTH(order_payments[[#This Row],[order_purchase_date]]),"01")</f>
        <v>43101</v>
      </c>
    </row>
    <row r="21268" spans="1:9" x14ac:dyDescent="0.25">
      <c r="A21268" t="s">
        <v>8848</v>
      </c>
      <c r="B21268" t="s">
        <v>5</v>
      </c>
      <c r="C21268" s="22" t="s">
        <v>8849</v>
      </c>
      <c r="D21268">
        <v>1</v>
      </c>
      <c r="E21268" t="s">
        <v>219327</v>
      </c>
      <c r="F21268">
        <v>1</v>
      </c>
      <c r="G21268">
        <v>88.86</v>
      </c>
      <c r="H21268" s="2" t="str">
        <f t="shared" si="332"/>
        <v>12-Feb-2018</v>
      </c>
      <c r="I21268" s="26">
        <f>DATE(YEAR(order_payments[[#This Row],[order_purchase_date]]),MONTH(order_payments[[#This Row],[order_purchase_date]]),"01")</f>
        <v>43132</v>
      </c>
    </row>
    <row r="21269" spans="1:9" x14ac:dyDescent="0.25">
      <c r="A21269" t="s">
        <v>42984</v>
      </c>
      <c r="B21269" t="s">
        <v>5</v>
      </c>
      <c r="C21269" s="22" t="s">
        <v>42985</v>
      </c>
      <c r="D21269">
        <v>1</v>
      </c>
      <c r="E21269" t="s">
        <v>219327</v>
      </c>
      <c r="F21269">
        <v>1</v>
      </c>
      <c r="G21269">
        <v>108.97</v>
      </c>
      <c r="H21269" s="2" t="str">
        <f t="shared" si="332"/>
        <v>14-Aug-2018</v>
      </c>
      <c r="I21269" s="26">
        <f>DATE(YEAR(order_payments[[#This Row],[order_purchase_date]]),MONTH(order_payments[[#This Row],[order_purchase_date]]),"01")</f>
        <v>43313</v>
      </c>
    </row>
    <row r="21270" spans="1:9" x14ac:dyDescent="0.25">
      <c r="A21270" t="s">
        <v>85108</v>
      </c>
      <c r="B21270" t="s">
        <v>5</v>
      </c>
      <c r="C21270" s="22" t="s">
        <v>85109</v>
      </c>
      <c r="D21270">
        <v>1</v>
      </c>
      <c r="E21270" t="s">
        <v>219327</v>
      </c>
      <c r="F21270">
        <v>1</v>
      </c>
      <c r="G21270">
        <v>126.64</v>
      </c>
      <c r="H21270" s="2" t="str">
        <f t="shared" si="332"/>
        <v>21-May-2018</v>
      </c>
      <c r="I21270" s="26">
        <f>DATE(YEAR(order_payments[[#This Row],[order_purchase_date]]),MONTH(order_payments[[#This Row],[order_purchase_date]]),"01")</f>
        <v>43221</v>
      </c>
    </row>
    <row r="21271" spans="1:9" x14ac:dyDescent="0.25">
      <c r="A21271" t="s">
        <v>28841</v>
      </c>
      <c r="B21271" t="s">
        <v>5</v>
      </c>
      <c r="C21271" s="22" t="s">
        <v>28842</v>
      </c>
      <c r="D21271">
        <v>1</v>
      </c>
      <c r="E21271" t="s">
        <v>219327</v>
      </c>
      <c r="F21271">
        <v>1</v>
      </c>
      <c r="G21271">
        <v>38.28</v>
      </c>
      <c r="H21271" s="2" t="str">
        <f t="shared" si="332"/>
        <v>25-Jan-2018</v>
      </c>
      <c r="I21271" s="26">
        <f>DATE(YEAR(order_payments[[#This Row],[order_purchase_date]]),MONTH(order_payments[[#This Row],[order_purchase_date]]),"01")</f>
        <v>43101</v>
      </c>
    </row>
    <row r="21272" spans="1:9" x14ac:dyDescent="0.25">
      <c r="A21272" t="s">
        <v>146358</v>
      </c>
      <c r="B21272" t="s">
        <v>5</v>
      </c>
      <c r="C21272" s="22" t="s">
        <v>146359</v>
      </c>
      <c r="D21272">
        <v>1</v>
      </c>
      <c r="E21272" t="s">
        <v>219327</v>
      </c>
      <c r="F21272">
        <v>1</v>
      </c>
      <c r="G21272">
        <v>31.29</v>
      </c>
      <c r="H21272" s="2" t="str">
        <f t="shared" si="332"/>
        <v>17-May-2018</v>
      </c>
      <c r="I21272" s="26">
        <f>DATE(YEAR(order_payments[[#This Row],[order_purchase_date]]),MONTH(order_payments[[#This Row],[order_purchase_date]]),"01")</f>
        <v>43221</v>
      </c>
    </row>
    <row r="21273" spans="1:9" x14ac:dyDescent="0.25">
      <c r="A21273" t="s">
        <v>93428</v>
      </c>
      <c r="B21273" t="s">
        <v>5</v>
      </c>
      <c r="C21273" s="22" t="s">
        <v>93429</v>
      </c>
      <c r="D21273">
        <v>1</v>
      </c>
      <c r="E21273" t="s">
        <v>219327</v>
      </c>
      <c r="F21273">
        <v>1</v>
      </c>
      <c r="G21273">
        <v>36</v>
      </c>
      <c r="H21273" s="2" t="str">
        <f t="shared" si="332"/>
        <v>08-May-2017</v>
      </c>
      <c r="I21273" s="26">
        <f>DATE(YEAR(order_payments[[#This Row],[order_purchase_date]]),MONTH(order_payments[[#This Row],[order_purchase_date]]),"01")</f>
        <v>42856</v>
      </c>
    </row>
    <row r="21274" spans="1:9" x14ac:dyDescent="0.25">
      <c r="A21274" t="s">
        <v>143580</v>
      </c>
      <c r="B21274" t="s">
        <v>5</v>
      </c>
      <c r="C21274" s="22" t="s">
        <v>143581</v>
      </c>
      <c r="D21274">
        <v>1</v>
      </c>
      <c r="E21274" t="s">
        <v>219326</v>
      </c>
      <c r="F21274">
        <v>3</v>
      </c>
      <c r="G21274">
        <v>335.04</v>
      </c>
      <c r="H21274" s="2" t="str">
        <f t="shared" si="332"/>
        <v>12-Mar-2018</v>
      </c>
      <c r="I21274" s="26">
        <f>DATE(YEAR(order_payments[[#This Row],[order_purchase_date]]),MONTH(order_payments[[#This Row],[order_purchase_date]]),"01")</f>
        <v>43160</v>
      </c>
    </row>
    <row r="21275" spans="1:9" x14ac:dyDescent="0.25">
      <c r="A21275" t="s">
        <v>80106</v>
      </c>
      <c r="B21275" t="s">
        <v>5</v>
      </c>
      <c r="C21275" s="22" t="s">
        <v>80107</v>
      </c>
      <c r="D21275">
        <v>1</v>
      </c>
      <c r="E21275" t="s">
        <v>219326</v>
      </c>
      <c r="F21275">
        <v>5</v>
      </c>
      <c r="G21275">
        <v>195</v>
      </c>
      <c r="H21275" s="2" t="str">
        <f t="shared" si="332"/>
        <v>22-Jan-2018</v>
      </c>
      <c r="I21275" s="26">
        <f>DATE(YEAR(order_payments[[#This Row],[order_purchase_date]]),MONTH(order_payments[[#This Row],[order_purchase_date]]),"01")</f>
        <v>43101</v>
      </c>
    </row>
    <row r="21276" spans="1:9" x14ac:dyDescent="0.25">
      <c r="A21276" t="s">
        <v>131279</v>
      </c>
      <c r="B21276" t="s">
        <v>5</v>
      </c>
      <c r="C21276" s="22" t="s">
        <v>131280</v>
      </c>
      <c r="D21276">
        <v>1</v>
      </c>
      <c r="E21276" t="s">
        <v>219327</v>
      </c>
      <c r="F21276">
        <v>1</v>
      </c>
      <c r="G21276">
        <v>67.3</v>
      </c>
      <c r="H21276" s="2" t="str">
        <f t="shared" si="332"/>
        <v>24-Feb-2018</v>
      </c>
      <c r="I21276" s="26">
        <f>DATE(YEAR(order_payments[[#This Row],[order_purchase_date]]),MONTH(order_payments[[#This Row],[order_purchase_date]]),"01")</f>
        <v>43132</v>
      </c>
    </row>
    <row r="21277" spans="1:9" x14ac:dyDescent="0.25">
      <c r="A21277" t="s">
        <v>139154</v>
      </c>
      <c r="B21277" t="s">
        <v>5</v>
      </c>
      <c r="C21277" s="22" t="s">
        <v>139155</v>
      </c>
      <c r="D21277">
        <v>1</v>
      </c>
      <c r="E21277" t="s">
        <v>219326</v>
      </c>
      <c r="F21277">
        <v>1</v>
      </c>
      <c r="G21277">
        <v>245.84</v>
      </c>
      <c r="H21277" s="2" t="str">
        <f t="shared" si="332"/>
        <v>01-Mar-2018</v>
      </c>
      <c r="I21277" s="26">
        <f>DATE(YEAR(order_payments[[#This Row],[order_purchase_date]]),MONTH(order_payments[[#This Row],[order_purchase_date]]),"01")</f>
        <v>43160</v>
      </c>
    </row>
    <row r="21278" spans="1:9" x14ac:dyDescent="0.25">
      <c r="A21278" t="s">
        <v>128888</v>
      </c>
      <c r="B21278" t="s">
        <v>5</v>
      </c>
      <c r="C21278" s="22" t="s">
        <v>128889</v>
      </c>
      <c r="D21278">
        <v>1</v>
      </c>
      <c r="E21278" t="s">
        <v>219326</v>
      </c>
      <c r="F21278">
        <v>4</v>
      </c>
      <c r="G21278">
        <v>132.61000000000001</v>
      </c>
      <c r="H21278" s="2" t="str">
        <f t="shared" si="332"/>
        <v>06-Mar-2018</v>
      </c>
      <c r="I21278" s="26">
        <f>DATE(YEAR(order_payments[[#This Row],[order_purchase_date]]),MONTH(order_payments[[#This Row],[order_purchase_date]]),"01")</f>
        <v>43160</v>
      </c>
    </row>
    <row r="21279" spans="1:9" x14ac:dyDescent="0.25">
      <c r="A21279" t="s">
        <v>64386</v>
      </c>
      <c r="B21279" t="s">
        <v>5</v>
      </c>
      <c r="C21279" s="22" t="s">
        <v>64388</v>
      </c>
      <c r="D21279">
        <v>1</v>
      </c>
      <c r="E21279" t="s">
        <v>219326</v>
      </c>
      <c r="F21279">
        <v>1</v>
      </c>
      <c r="G21279">
        <v>188.94</v>
      </c>
      <c r="H21279" s="2" t="str">
        <f t="shared" si="332"/>
        <v>16-Feb-2018</v>
      </c>
      <c r="I21279" s="26">
        <f>DATE(YEAR(order_payments[[#This Row],[order_purchase_date]]),MONTH(order_payments[[#This Row],[order_purchase_date]]),"01")</f>
        <v>43132</v>
      </c>
    </row>
    <row r="21280" spans="1:9" x14ac:dyDescent="0.25">
      <c r="A21280" t="s">
        <v>174114</v>
      </c>
      <c r="B21280" t="s">
        <v>5</v>
      </c>
      <c r="C21280" s="22" t="s">
        <v>174115</v>
      </c>
      <c r="D21280">
        <v>1</v>
      </c>
      <c r="E21280" t="s">
        <v>219326</v>
      </c>
      <c r="F21280">
        <v>1</v>
      </c>
      <c r="G21280">
        <v>189.04</v>
      </c>
      <c r="H21280" s="2" t="str">
        <f t="shared" si="332"/>
        <v>03-Jun-2018</v>
      </c>
      <c r="I21280" s="26">
        <f>DATE(YEAR(order_payments[[#This Row],[order_purchase_date]]),MONTH(order_payments[[#This Row],[order_purchase_date]]),"01")</f>
        <v>43252</v>
      </c>
    </row>
    <row r="21281" spans="1:9" x14ac:dyDescent="0.25">
      <c r="A21281" t="s">
        <v>106011</v>
      </c>
      <c r="B21281" t="s">
        <v>5</v>
      </c>
      <c r="C21281" s="22" t="s">
        <v>106012</v>
      </c>
      <c r="D21281">
        <v>1</v>
      </c>
      <c r="E21281" t="s">
        <v>219326</v>
      </c>
      <c r="F21281">
        <v>3</v>
      </c>
      <c r="G21281">
        <v>107.78</v>
      </c>
      <c r="H21281" s="2" t="str">
        <f t="shared" si="332"/>
        <v>18-Sep-2017</v>
      </c>
      <c r="I21281" s="26">
        <f>DATE(YEAR(order_payments[[#This Row],[order_purchase_date]]),MONTH(order_payments[[#This Row],[order_purchase_date]]),"01")</f>
        <v>42979</v>
      </c>
    </row>
    <row r="21282" spans="1:9" x14ac:dyDescent="0.25">
      <c r="A21282" t="s">
        <v>47774</v>
      </c>
      <c r="B21282" t="s">
        <v>5</v>
      </c>
      <c r="C21282" s="22" t="s">
        <v>47775</v>
      </c>
      <c r="D21282">
        <v>1</v>
      </c>
      <c r="E21282" t="s">
        <v>219327</v>
      </c>
      <c r="F21282">
        <v>1</v>
      </c>
      <c r="G21282">
        <v>175.08</v>
      </c>
      <c r="H21282" s="2" t="str">
        <f t="shared" si="332"/>
        <v>09-Mar-2018</v>
      </c>
      <c r="I21282" s="26">
        <f>DATE(YEAR(order_payments[[#This Row],[order_purchase_date]]),MONTH(order_payments[[#This Row],[order_purchase_date]]),"01")</f>
        <v>43160</v>
      </c>
    </row>
    <row r="21283" spans="1:9" x14ac:dyDescent="0.25">
      <c r="A21283" t="s">
        <v>154828</v>
      </c>
      <c r="B21283" t="s">
        <v>5</v>
      </c>
      <c r="C21283" s="22" t="s">
        <v>154829</v>
      </c>
      <c r="D21283">
        <v>1</v>
      </c>
      <c r="E21283" t="s">
        <v>219328</v>
      </c>
      <c r="F21283">
        <v>1</v>
      </c>
      <c r="G21283">
        <v>20.77</v>
      </c>
      <c r="H21283" s="2" t="str">
        <f t="shared" si="332"/>
        <v>10-Aug-2017</v>
      </c>
      <c r="I21283" s="26">
        <f>DATE(YEAR(order_payments[[#This Row],[order_purchase_date]]),MONTH(order_payments[[#This Row],[order_purchase_date]]),"01")</f>
        <v>42948</v>
      </c>
    </row>
    <row r="21284" spans="1:9" x14ac:dyDescent="0.25">
      <c r="A21284" t="s">
        <v>154828</v>
      </c>
      <c r="B21284" t="s">
        <v>5</v>
      </c>
      <c r="C21284" s="22" t="s">
        <v>154829</v>
      </c>
      <c r="D21284">
        <v>1</v>
      </c>
      <c r="E21284" t="s">
        <v>219328</v>
      </c>
      <c r="F21284">
        <v>1</v>
      </c>
      <c r="G21284">
        <v>20.77</v>
      </c>
      <c r="H21284" s="2" t="str">
        <f t="shared" si="332"/>
        <v>10-Aug-2017</v>
      </c>
      <c r="I21284" s="26">
        <f>DATE(YEAR(order_payments[[#This Row],[order_purchase_date]]),MONTH(order_payments[[#This Row],[order_purchase_date]]),"01")</f>
        <v>42948</v>
      </c>
    </row>
    <row r="21285" spans="1:9" x14ac:dyDescent="0.25">
      <c r="A21285" t="s">
        <v>14145</v>
      </c>
      <c r="B21285" t="s">
        <v>5</v>
      </c>
      <c r="C21285" s="22" t="s">
        <v>14146</v>
      </c>
      <c r="D21285">
        <v>1</v>
      </c>
      <c r="E21285" t="s">
        <v>219326</v>
      </c>
      <c r="F21285">
        <v>1</v>
      </c>
      <c r="G21285">
        <v>29.38</v>
      </c>
      <c r="H21285" s="2" t="str">
        <f t="shared" si="332"/>
        <v>27-Aug-2017</v>
      </c>
      <c r="I21285" s="26">
        <f>DATE(YEAR(order_payments[[#This Row],[order_purchase_date]]),MONTH(order_payments[[#This Row],[order_purchase_date]]),"01")</f>
        <v>42948</v>
      </c>
    </row>
    <row r="21286" spans="1:9" x14ac:dyDescent="0.25">
      <c r="A21286" t="s">
        <v>69490</v>
      </c>
      <c r="B21286" t="s">
        <v>5</v>
      </c>
      <c r="C21286" s="22" t="s">
        <v>69491</v>
      </c>
      <c r="D21286">
        <v>1</v>
      </c>
      <c r="E21286" t="s">
        <v>219326</v>
      </c>
      <c r="F21286">
        <v>4</v>
      </c>
      <c r="G21286">
        <v>231.27</v>
      </c>
      <c r="H21286" s="2" t="str">
        <f t="shared" si="332"/>
        <v>02-Jul-2017</v>
      </c>
      <c r="I21286" s="26">
        <f>DATE(YEAR(order_payments[[#This Row],[order_purchase_date]]),MONTH(order_payments[[#This Row],[order_purchase_date]]),"01")</f>
        <v>42917</v>
      </c>
    </row>
    <row r="21287" spans="1:9" x14ac:dyDescent="0.25">
      <c r="A21287" t="s">
        <v>195871</v>
      </c>
      <c r="B21287" t="s">
        <v>5</v>
      </c>
      <c r="C21287" s="22" t="s">
        <v>195872</v>
      </c>
      <c r="D21287">
        <v>1</v>
      </c>
      <c r="E21287" t="s">
        <v>219327</v>
      </c>
      <c r="F21287">
        <v>1</v>
      </c>
      <c r="G21287">
        <v>159.41</v>
      </c>
      <c r="H21287" s="2" t="str">
        <f t="shared" si="332"/>
        <v>18-Jun-2017</v>
      </c>
      <c r="I21287" s="26">
        <f>DATE(YEAR(order_payments[[#This Row],[order_purchase_date]]),MONTH(order_payments[[#This Row],[order_purchase_date]]),"01")</f>
        <v>42887</v>
      </c>
    </row>
    <row r="21288" spans="1:9" x14ac:dyDescent="0.25">
      <c r="A21288" t="s">
        <v>96056</v>
      </c>
      <c r="B21288" t="s">
        <v>5</v>
      </c>
      <c r="C21288" s="22" t="s">
        <v>96057</v>
      </c>
      <c r="D21288">
        <v>1</v>
      </c>
      <c r="E21288" t="s">
        <v>219326</v>
      </c>
      <c r="F21288">
        <v>5</v>
      </c>
      <c r="G21288">
        <v>134.83000000000001</v>
      </c>
      <c r="H21288" s="2" t="str">
        <f t="shared" si="332"/>
        <v>29-Jan-2018</v>
      </c>
      <c r="I21288" s="26">
        <f>DATE(YEAR(order_payments[[#This Row],[order_purchase_date]]),MONTH(order_payments[[#This Row],[order_purchase_date]]),"01")</f>
        <v>43101</v>
      </c>
    </row>
    <row r="21289" spans="1:9" x14ac:dyDescent="0.25">
      <c r="A21289" t="s">
        <v>162114</v>
      </c>
      <c r="B21289" t="s">
        <v>5</v>
      </c>
      <c r="C21289" s="22" t="s">
        <v>162115</v>
      </c>
      <c r="D21289">
        <v>1</v>
      </c>
      <c r="E21289" t="s">
        <v>219326</v>
      </c>
      <c r="F21289">
        <v>1</v>
      </c>
      <c r="G21289">
        <v>429.24</v>
      </c>
      <c r="H21289" s="2" t="str">
        <f t="shared" si="332"/>
        <v>07-Jan-2018</v>
      </c>
      <c r="I21289" s="26">
        <f>DATE(YEAR(order_payments[[#This Row],[order_purchase_date]]),MONTH(order_payments[[#This Row],[order_purchase_date]]),"01")</f>
        <v>43101</v>
      </c>
    </row>
    <row r="21290" spans="1:9" x14ac:dyDescent="0.25">
      <c r="A21290" t="s">
        <v>184757</v>
      </c>
      <c r="B21290" t="s">
        <v>5</v>
      </c>
      <c r="C21290" s="22" t="s">
        <v>38155</v>
      </c>
      <c r="D21290">
        <v>1</v>
      </c>
      <c r="E21290" t="s">
        <v>219327</v>
      </c>
      <c r="F21290">
        <v>1</v>
      </c>
      <c r="G21290">
        <v>316.26</v>
      </c>
      <c r="H21290" s="2" t="str">
        <f t="shared" si="332"/>
        <v>05-Jun-2018</v>
      </c>
      <c r="I21290" s="26">
        <f>DATE(YEAR(order_payments[[#This Row],[order_purchase_date]]),MONTH(order_payments[[#This Row],[order_purchase_date]]),"01")</f>
        <v>43252</v>
      </c>
    </row>
    <row r="21291" spans="1:9" x14ac:dyDescent="0.25">
      <c r="A21291" t="s">
        <v>103886</v>
      </c>
      <c r="B21291" t="s">
        <v>5</v>
      </c>
      <c r="C21291" s="22" t="s">
        <v>103887</v>
      </c>
      <c r="D21291">
        <v>1</v>
      </c>
      <c r="E21291" t="s">
        <v>219326</v>
      </c>
      <c r="F21291">
        <v>1</v>
      </c>
      <c r="G21291">
        <v>80.23</v>
      </c>
      <c r="H21291" s="2" t="str">
        <f t="shared" si="332"/>
        <v>09-Apr-2018</v>
      </c>
      <c r="I21291" s="26">
        <f>DATE(YEAR(order_payments[[#This Row],[order_purchase_date]]),MONTH(order_payments[[#This Row],[order_purchase_date]]),"01")</f>
        <v>43191</v>
      </c>
    </row>
    <row r="21292" spans="1:9" x14ac:dyDescent="0.25">
      <c r="A21292" t="s">
        <v>94876</v>
      </c>
      <c r="B21292" t="s">
        <v>5</v>
      </c>
      <c r="C21292" s="22" t="s">
        <v>12029</v>
      </c>
      <c r="D21292">
        <v>1</v>
      </c>
      <c r="E21292" t="s">
        <v>219327</v>
      </c>
      <c r="F21292">
        <v>1</v>
      </c>
      <c r="G21292">
        <v>599.29999999999995</v>
      </c>
      <c r="H21292" s="2" t="str">
        <f t="shared" si="332"/>
        <v>16-Mar-2018</v>
      </c>
      <c r="I21292" s="26">
        <f>DATE(YEAR(order_payments[[#This Row],[order_purchase_date]]),MONTH(order_payments[[#This Row],[order_purchase_date]]),"01")</f>
        <v>43160</v>
      </c>
    </row>
    <row r="21293" spans="1:9" x14ac:dyDescent="0.25">
      <c r="A21293" t="s">
        <v>47506</v>
      </c>
      <c r="B21293" t="s">
        <v>5</v>
      </c>
      <c r="C21293" s="22" t="s">
        <v>47507</v>
      </c>
      <c r="D21293">
        <v>1</v>
      </c>
      <c r="E21293" t="s">
        <v>219326</v>
      </c>
      <c r="F21293">
        <v>1</v>
      </c>
      <c r="G21293">
        <v>34.270000000000003</v>
      </c>
      <c r="H21293" s="2" t="str">
        <f t="shared" si="332"/>
        <v>27-Aug-2017</v>
      </c>
      <c r="I21293" s="26">
        <f>DATE(YEAR(order_payments[[#This Row],[order_purchase_date]]),MONTH(order_payments[[#This Row],[order_purchase_date]]),"01")</f>
        <v>42948</v>
      </c>
    </row>
    <row r="21294" spans="1:9" x14ac:dyDescent="0.25">
      <c r="A21294" t="s">
        <v>45630</v>
      </c>
      <c r="B21294" t="s">
        <v>5</v>
      </c>
      <c r="C21294" s="22" t="s">
        <v>45631</v>
      </c>
      <c r="D21294">
        <v>1</v>
      </c>
      <c r="E21294" t="s">
        <v>219326</v>
      </c>
      <c r="F21294">
        <v>2</v>
      </c>
      <c r="G21294">
        <v>173.59</v>
      </c>
      <c r="H21294" s="2" t="str">
        <f t="shared" si="332"/>
        <v>07-Apr-2018</v>
      </c>
      <c r="I21294" s="26">
        <f>DATE(YEAR(order_payments[[#This Row],[order_purchase_date]]),MONTH(order_payments[[#This Row],[order_purchase_date]]),"01")</f>
        <v>43191</v>
      </c>
    </row>
    <row r="21295" spans="1:9" x14ac:dyDescent="0.25">
      <c r="A21295" t="s">
        <v>84372</v>
      </c>
      <c r="B21295" t="s">
        <v>5</v>
      </c>
      <c r="C21295" s="22" t="s">
        <v>84373</v>
      </c>
      <c r="D21295">
        <v>1</v>
      </c>
      <c r="E21295" t="s">
        <v>219326</v>
      </c>
      <c r="F21295">
        <v>1</v>
      </c>
      <c r="G21295">
        <v>82.98</v>
      </c>
      <c r="H21295" s="2" t="str">
        <f t="shared" si="332"/>
        <v>23-Feb-2018</v>
      </c>
      <c r="I21295" s="26">
        <f>DATE(YEAR(order_payments[[#This Row],[order_purchase_date]]),MONTH(order_payments[[#This Row],[order_purchase_date]]),"01")</f>
        <v>43132</v>
      </c>
    </row>
    <row r="21296" spans="1:9" x14ac:dyDescent="0.25">
      <c r="A21296" t="s">
        <v>185979</v>
      </c>
      <c r="B21296" t="s">
        <v>5</v>
      </c>
      <c r="C21296" s="22" t="s">
        <v>185980</v>
      </c>
      <c r="D21296">
        <v>1</v>
      </c>
      <c r="E21296" t="s">
        <v>219327</v>
      </c>
      <c r="F21296">
        <v>1</v>
      </c>
      <c r="G21296">
        <v>714.91</v>
      </c>
      <c r="H21296" s="2" t="str">
        <f t="shared" si="332"/>
        <v>11-Mar-2017</v>
      </c>
      <c r="I21296" s="26">
        <f>DATE(YEAR(order_payments[[#This Row],[order_purchase_date]]),MONTH(order_payments[[#This Row],[order_purchase_date]]),"01")</f>
        <v>42795</v>
      </c>
    </row>
    <row r="21297" spans="1:9" x14ac:dyDescent="0.25">
      <c r="A21297" t="s">
        <v>95337</v>
      </c>
      <c r="B21297" t="s">
        <v>5</v>
      </c>
      <c r="C21297" s="22" t="s">
        <v>95339</v>
      </c>
      <c r="D21297">
        <v>1</v>
      </c>
      <c r="E21297" t="s">
        <v>219326</v>
      </c>
      <c r="F21297">
        <v>10</v>
      </c>
      <c r="G21297">
        <v>2827</v>
      </c>
      <c r="H21297" s="2" t="str">
        <f t="shared" si="332"/>
        <v>16-May-2017</v>
      </c>
      <c r="I21297" s="26">
        <f>DATE(YEAR(order_payments[[#This Row],[order_purchase_date]]),MONTH(order_payments[[#This Row],[order_purchase_date]]),"01")</f>
        <v>42856</v>
      </c>
    </row>
    <row r="21298" spans="1:9" x14ac:dyDescent="0.25">
      <c r="A21298" t="s">
        <v>44952</v>
      </c>
      <c r="B21298" t="s">
        <v>5</v>
      </c>
      <c r="C21298" s="22" t="s">
        <v>44953</v>
      </c>
      <c r="D21298">
        <v>1</v>
      </c>
      <c r="E21298" t="s">
        <v>219326</v>
      </c>
      <c r="F21298">
        <v>8</v>
      </c>
      <c r="G21298">
        <v>227.38</v>
      </c>
      <c r="H21298" s="2" t="str">
        <f t="shared" si="332"/>
        <v>14-Apr-2018</v>
      </c>
      <c r="I21298" s="26">
        <f>DATE(YEAR(order_payments[[#This Row],[order_purchase_date]]),MONTH(order_payments[[#This Row],[order_purchase_date]]),"01")</f>
        <v>43191</v>
      </c>
    </row>
    <row r="21299" spans="1:9" x14ac:dyDescent="0.25">
      <c r="A21299" t="s">
        <v>199698</v>
      </c>
      <c r="B21299" t="s">
        <v>5</v>
      </c>
      <c r="C21299" s="22" t="s">
        <v>199699</v>
      </c>
      <c r="D21299">
        <v>1</v>
      </c>
      <c r="E21299" t="s">
        <v>219326</v>
      </c>
      <c r="F21299">
        <v>1</v>
      </c>
      <c r="G21299">
        <v>92.83</v>
      </c>
      <c r="H21299" s="2" t="str">
        <f t="shared" si="332"/>
        <v>08-Apr-2018</v>
      </c>
      <c r="I21299" s="26">
        <f>DATE(YEAR(order_payments[[#This Row],[order_purchase_date]]),MONTH(order_payments[[#This Row],[order_purchase_date]]),"01")</f>
        <v>43191</v>
      </c>
    </row>
    <row r="21300" spans="1:9" x14ac:dyDescent="0.25">
      <c r="A21300" t="s">
        <v>149025</v>
      </c>
      <c r="B21300" t="s">
        <v>5</v>
      </c>
      <c r="C21300" s="22" t="s">
        <v>149026</v>
      </c>
      <c r="D21300">
        <v>1</v>
      </c>
      <c r="E21300" t="s">
        <v>219328</v>
      </c>
      <c r="F21300">
        <v>1</v>
      </c>
      <c r="G21300">
        <v>34</v>
      </c>
      <c r="H21300" s="2" t="str">
        <f t="shared" si="332"/>
        <v>20-Feb-2018</v>
      </c>
      <c r="I21300" s="26">
        <f>DATE(YEAR(order_payments[[#This Row],[order_purchase_date]]),MONTH(order_payments[[#This Row],[order_purchase_date]]),"01")</f>
        <v>43132</v>
      </c>
    </row>
    <row r="21301" spans="1:9" x14ac:dyDescent="0.25">
      <c r="A21301" t="s">
        <v>18295</v>
      </c>
      <c r="B21301" t="s">
        <v>5</v>
      </c>
      <c r="C21301" s="22" t="s">
        <v>18296</v>
      </c>
      <c r="D21301">
        <v>1</v>
      </c>
      <c r="E21301" t="s">
        <v>219327</v>
      </c>
      <c r="F21301">
        <v>1</v>
      </c>
      <c r="G21301">
        <v>118.35</v>
      </c>
      <c r="H21301" s="2" t="str">
        <f t="shared" si="332"/>
        <v>25-Jun-2018</v>
      </c>
      <c r="I21301" s="26">
        <f>DATE(YEAR(order_payments[[#This Row],[order_purchase_date]]),MONTH(order_payments[[#This Row],[order_purchase_date]]),"01")</f>
        <v>43252</v>
      </c>
    </row>
    <row r="21302" spans="1:9" x14ac:dyDescent="0.25">
      <c r="A21302" t="s">
        <v>14510</v>
      </c>
      <c r="B21302" t="s">
        <v>5</v>
      </c>
      <c r="C21302" s="22" t="s">
        <v>14511</v>
      </c>
      <c r="D21302">
        <v>1</v>
      </c>
      <c r="E21302" t="s">
        <v>219328</v>
      </c>
      <c r="F21302">
        <v>1</v>
      </c>
      <c r="G21302">
        <v>25.47</v>
      </c>
      <c r="H21302" s="2" t="str">
        <f t="shared" si="332"/>
        <v>11-Sep-2017</v>
      </c>
      <c r="I21302" s="26">
        <f>DATE(YEAR(order_payments[[#This Row],[order_purchase_date]]),MONTH(order_payments[[#This Row],[order_purchase_date]]),"01")</f>
        <v>42979</v>
      </c>
    </row>
    <row r="21303" spans="1:9" x14ac:dyDescent="0.25">
      <c r="A21303" t="s">
        <v>14510</v>
      </c>
      <c r="B21303" t="s">
        <v>5</v>
      </c>
      <c r="C21303" s="22" t="s">
        <v>14511</v>
      </c>
      <c r="D21303">
        <v>2</v>
      </c>
      <c r="E21303" t="s">
        <v>219328</v>
      </c>
      <c r="F21303">
        <v>1</v>
      </c>
      <c r="G21303">
        <v>13.63</v>
      </c>
      <c r="H21303" s="2" t="str">
        <f t="shared" si="332"/>
        <v>11-Sep-2017</v>
      </c>
      <c r="I21303" s="26">
        <f>DATE(YEAR(order_payments[[#This Row],[order_purchase_date]]),MONTH(order_payments[[#This Row],[order_purchase_date]]),"01")</f>
        <v>42979</v>
      </c>
    </row>
    <row r="21304" spans="1:9" x14ac:dyDescent="0.25">
      <c r="A21304" t="s">
        <v>121682</v>
      </c>
      <c r="B21304" t="s">
        <v>5</v>
      </c>
      <c r="C21304" s="22" t="s">
        <v>121683</v>
      </c>
      <c r="D21304">
        <v>1</v>
      </c>
      <c r="E21304" t="s">
        <v>219326</v>
      </c>
      <c r="F21304">
        <v>2</v>
      </c>
      <c r="G21304">
        <v>133.96</v>
      </c>
      <c r="H21304" s="2" t="str">
        <f t="shared" si="332"/>
        <v>10-Apr-2017</v>
      </c>
      <c r="I21304" s="26">
        <f>DATE(YEAR(order_payments[[#This Row],[order_purchase_date]]),MONTH(order_payments[[#This Row],[order_purchase_date]]),"01")</f>
        <v>42826</v>
      </c>
    </row>
    <row r="21305" spans="1:9" x14ac:dyDescent="0.25">
      <c r="A21305" t="s">
        <v>27321</v>
      </c>
      <c r="B21305" t="s">
        <v>5</v>
      </c>
      <c r="C21305" s="22" t="s">
        <v>27322</v>
      </c>
      <c r="D21305">
        <v>1</v>
      </c>
      <c r="E21305" t="s">
        <v>219326</v>
      </c>
      <c r="F21305">
        <v>1</v>
      </c>
      <c r="G21305">
        <v>76.290000000000006</v>
      </c>
      <c r="H21305" s="2" t="str">
        <f t="shared" si="332"/>
        <v>02-May-2018</v>
      </c>
      <c r="I21305" s="26">
        <f>DATE(YEAR(order_payments[[#This Row],[order_purchase_date]]),MONTH(order_payments[[#This Row],[order_purchase_date]]),"01")</f>
        <v>43221</v>
      </c>
    </row>
    <row r="21306" spans="1:9" x14ac:dyDescent="0.25">
      <c r="A21306" t="s">
        <v>191110</v>
      </c>
      <c r="B21306" t="s">
        <v>5</v>
      </c>
      <c r="C21306" s="22" t="s">
        <v>191112</v>
      </c>
      <c r="D21306">
        <v>1</v>
      </c>
      <c r="E21306" t="s">
        <v>219326</v>
      </c>
      <c r="F21306">
        <v>5</v>
      </c>
      <c r="G21306">
        <v>105.74</v>
      </c>
      <c r="H21306" s="2" t="str">
        <f t="shared" si="332"/>
        <v>29-Jan-2017</v>
      </c>
      <c r="I21306" s="26">
        <f>DATE(YEAR(order_payments[[#This Row],[order_purchase_date]]),MONTH(order_payments[[#This Row],[order_purchase_date]]),"01")</f>
        <v>42736</v>
      </c>
    </row>
    <row r="21307" spans="1:9" x14ac:dyDescent="0.25">
      <c r="A21307" t="s">
        <v>23885</v>
      </c>
      <c r="B21307" t="s">
        <v>5</v>
      </c>
      <c r="C21307" s="22" t="s">
        <v>23886</v>
      </c>
      <c r="D21307">
        <v>1</v>
      </c>
      <c r="E21307" t="s">
        <v>219326</v>
      </c>
      <c r="F21307">
        <v>1</v>
      </c>
      <c r="G21307">
        <v>46.7</v>
      </c>
      <c r="H21307" s="2" t="str">
        <f t="shared" si="332"/>
        <v>10-May-2018</v>
      </c>
      <c r="I21307" s="26">
        <f>DATE(YEAR(order_payments[[#This Row],[order_purchase_date]]),MONTH(order_payments[[#This Row],[order_purchase_date]]),"01")</f>
        <v>43221</v>
      </c>
    </row>
    <row r="21308" spans="1:9" x14ac:dyDescent="0.25">
      <c r="A21308" t="s">
        <v>179364</v>
      </c>
      <c r="B21308" t="s">
        <v>5</v>
      </c>
      <c r="C21308" s="22" t="s">
        <v>179365</v>
      </c>
      <c r="D21308">
        <v>1</v>
      </c>
      <c r="E21308" t="s">
        <v>219326</v>
      </c>
      <c r="F21308">
        <v>6</v>
      </c>
      <c r="G21308">
        <v>184.15</v>
      </c>
      <c r="H21308" s="2" t="str">
        <f t="shared" si="332"/>
        <v>31-Jul-2018</v>
      </c>
      <c r="I21308" s="26">
        <f>DATE(YEAR(order_payments[[#This Row],[order_purchase_date]]),MONTH(order_payments[[#This Row],[order_purchase_date]]),"01")</f>
        <v>43282</v>
      </c>
    </row>
    <row r="21309" spans="1:9" x14ac:dyDescent="0.25">
      <c r="A21309" t="s">
        <v>44187</v>
      </c>
      <c r="B21309" t="s">
        <v>5</v>
      </c>
      <c r="C21309" s="22" t="s">
        <v>44188</v>
      </c>
      <c r="D21309">
        <v>1</v>
      </c>
      <c r="E21309" t="s">
        <v>219327</v>
      </c>
      <c r="F21309">
        <v>1</v>
      </c>
      <c r="G21309">
        <v>183.67</v>
      </c>
      <c r="H21309" s="2" t="str">
        <f t="shared" si="332"/>
        <v>27-Apr-2017</v>
      </c>
      <c r="I21309" s="26">
        <f>DATE(YEAR(order_payments[[#This Row],[order_purchase_date]]),MONTH(order_payments[[#This Row],[order_purchase_date]]),"01")</f>
        <v>42826</v>
      </c>
    </row>
    <row r="21310" spans="1:9" x14ac:dyDescent="0.25">
      <c r="A21310" t="s">
        <v>114334</v>
      </c>
      <c r="B21310" t="s">
        <v>5</v>
      </c>
      <c r="C21310" s="22" t="s">
        <v>114335</v>
      </c>
      <c r="D21310">
        <v>1</v>
      </c>
      <c r="E21310" t="s">
        <v>219326</v>
      </c>
      <c r="F21310">
        <v>3</v>
      </c>
      <c r="G21310">
        <v>30.79</v>
      </c>
      <c r="H21310" s="2" t="str">
        <f t="shared" si="332"/>
        <v>07-Aug-2017</v>
      </c>
      <c r="I21310" s="26">
        <f>DATE(YEAR(order_payments[[#This Row],[order_purchase_date]]),MONTH(order_payments[[#This Row],[order_purchase_date]]),"01")</f>
        <v>42948</v>
      </c>
    </row>
    <row r="21311" spans="1:9" x14ac:dyDescent="0.25">
      <c r="A21311" t="s">
        <v>111523</v>
      </c>
      <c r="B21311" t="s">
        <v>5</v>
      </c>
      <c r="C21311" s="22" t="s">
        <v>111524</v>
      </c>
      <c r="D21311">
        <v>1</v>
      </c>
      <c r="E21311" t="s">
        <v>219326</v>
      </c>
      <c r="F21311">
        <v>1</v>
      </c>
      <c r="G21311">
        <v>36.75</v>
      </c>
      <c r="H21311" s="2" t="str">
        <f t="shared" si="332"/>
        <v>04-Nov-2017</v>
      </c>
      <c r="I21311" s="26">
        <f>DATE(YEAR(order_payments[[#This Row],[order_purchase_date]]),MONTH(order_payments[[#This Row],[order_purchase_date]]),"01")</f>
        <v>43040</v>
      </c>
    </row>
    <row r="21312" spans="1:9" x14ac:dyDescent="0.25">
      <c r="A21312" t="s">
        <v>18198</v>
      </c>
      <c r="B21312" t="s">
        <v>5</v>
      </c>
      <c r="C21312" s="22" t="s">
        <v>18199</v>
      </c>
      <c r="D21312">
        <v>1</v>
      </c>
      <c r="E21312" t="s">
        <v>219326</v>
      </c>
      <c r="F21312">
        <v>8</v>
      </c>
      <c r="G21312">
        <v>363.95</v>
      </c>
      <c r="H21312" s="2" t="str">
        <f t="shared" si="332"/>
        <v>15-Aug-2017</v>
      </c>
      <c r="I21312" s="26">
        <f>DATE(YEAR(order_payments[[#This Row],[order_purchase_date]]),MONTH(order_payments[[#This Row],[order_purchase_date]]),"01")</f>
        <v>42948</v>
      </c>
    </row>
    <row r="21313" spans="1:9" x14ac:dyDescent="0.25">
      <c r="A21313" t="s">
        <v>170685</v>
      </c>
      <c r="B21313" t="s">
        <v>5</v>
      </c>
      <c r="C21313" s="22" t="s">
        <v>170686</v>
      </c>
      <c r="D21313">
        <v>1</v>
      </c>
      <c r="E21313" t="s">
        <v>219326</v>
      </c>
      <c r="F21313">
        <v>1</v>
      </c>
      <c r="G21313">
        <v>31.8</v>
      </c>
      <c r="H21313" s="2" t="str">
        <f t="shared" si="332"/>
        <v>21-Jul-2017</v>
      </c>
      <c r="I21313" s="26">
        <f>DATE(YEAR(order_payments[[#This Row],[order_purchase_date]]),MONTH(order_payments[[#This Row],[order_purchase_date]]),"01")</f>
        <v>42917</v>
      </c>
    </row>
    <row r="21314" spans="1:9" x14ac:dyDescent="0.25">
      <c r="A21314" t="s">
        <v>162420</v>
      </c>
      <c r="B21314" t="s">
        <v>5</v>
      </c>
      <c r="C21314" s="22" t="s">
        <v>162421</v>
      </c>
      <c r="D21314">
        <v>1</v>
      </c>
      <c r="E21314" t="s">
        <v>219326</v>
      </c>
      <c r="F21314">
        <v>4</v>
      </c>
      <c r="G21314">
        <v>276.11</v>
      </c>
      <c r="H21314" s="2" t="str">
        <f t="shared" si="332"/>
        <v>10-May-2018</v>
      </c>
      <c r="I21314" s="26">
        <f>DATE(YEAR(order_payments[[#This Row],[order_purchase_date]]),MONTH(order_payments[[#This Row],[order_purchase_date]]),"01")</f>
        <v>43221</v>
      </c>
    </row>
    <row r="21315" spans="1:9" x14ac:dyDescent="0.25">
      <c r="A21315" t="s">
        <v>57995</v>
      </c>
      <c r="B21315" t="s">
        <v>5</v>
      </c>
      <c r="C21315" s="22" t="s">
        <v>57996</v>
      </c>
      <c r="D21315">
        <v>1</v>
      </c>
      <c r="E21315" t="s">
        <v>219326</v>
      </c>
      <c r="F21315">
        <v>3</v>
      </c>
      <c r="G21315">
        <v>406.16</v>
      </c>
      <c r="H21315" s="2" t="str">
        <f t="shared" ref="H21315:H21378" si="333">TEXT(C21315,"DD-MMM-YYYY")</f>
        <v>15-Jan-2018</v>
      </c>
      <c r="I21315" s="26">
        <f>DATE(YEAR(order_payments[[#This Row],[order_purchase_date]]),MONTH(order_payments[[#This Row],[order_purchase_date]]),"01")</f>
        <v>43101</v>
      </c>
    </row>
    <row r="21316" spans="1:9" x14ac:dyDescent="0.25">
      <c r="A21316" t="s">
        <v>96161</v>
      </c>
      <c r="B21316" t="s">
        <v>5</v>
      </c>
      <c r="C21316" s="22" t="s">
        <v>96162</v>
      </c>
      <c r="D21316">
        <v>1</v>
      </c>
      <c r="E21316" t="s">
        <v>219326</v>
      </c>
      <c r="F21316">
        <v>2</v>
      </c>
      <c r="G21316">
        <v>141.63999999999999</v>
      </c>
      <c r="H21316" s="2" t="str">
        <f t="shared" si="333"/>
        <v>06-Dec-2017</v>
      </c>
      <c r="I21316" s="26">
        <f>DATE(YEAR(order_payments[[#This Row],[order_purchase_date]]),MONTH(order_payments[[#This Row],[order_purchase_date]]),"01")</f>
        <v>43070</v>
      </c>
    </row>
    <row r="21317" spans="1:9" x14ac:dyDescent="0.25">
      <c r="A21317" t="s">
        <v>89354</v>
      </c>
      <c r="B21317" t="s">
        <v>5</v>
      </c>
      <c r="C21317" s="22" t="s">
        <v>89355</v>
      </c>
      <c r="D21317">
        <v>1</v>
      </c>
      <c r="E21317" t="s">
        <v>219326</v>
      </c>
      <c r="F21317">
        <v>10</v>
      </c>
      <c r="G21317">
        <v>173.47</v>
      </c>
      <c r="H21317" s="2" t="str">
        <f t="shared" si="333"/>
        <v>14-Aug-2018</v>
      </c>
      <c r="I21317" s="26">
        <f>DATE(YEAR(order_payments[[#This Row],[order_purchase_date]]),MONTH(order_payments[[#This Row],[order_purchase_date]]),"01")</f>
        <v>43313</v>
      </c>
    </row>
    <row r="21318" spans="1:9" x14ac:dyDescent="0.25">
      <c r="A21318" t="s">
        <v>89354</v>
      </c>
      <c r="B21318" t="s">
        <v>5</v>
      </c>
      <c r="C21318" s="22" t="s">
        <v>89355</v>
      </c>
      <c r="D21318">
        <v>2</v>
      </c>
      <c r="E21318" t="s">
        <v>219328</v>
      </c>
      <c r="F21318">
        <v>1</v>
      </c>
      <c r="G21318">
        <v>25.89</v>
      </c>
      <c r="H21318" s="2" t="str">
        <f t="shared" si="333"/>
        <v>14-Aug-2018</v>
      </c>
      <c r="I21318" s="26">
        <f>DATE(YEAR(order_payments[[#This Row],[order_purchase_date]]),MONTH(order_payments[[#This Row],[order_purchase_date]]),"01")</f>
        <v>43313</v>
      </c>
    </row>
    <row r="21319" spans="1:9" x14ac:dyDescent="0.25">
      <c r="A21319" t="s">
        <v>109301</v>
      </c>
      <c r="B21319" t="s">
        <v>5</v>
      </c>
      <c r="C21319" s="22" t="s">
        <v>109302</v>
      </c>
      <c r="D21319">
        <v>1</v>
      </c>
      <c r="E21319" t="s">
        <v>219326</v>
      </c>
      <c r="F21319">
        <v>1</v>
      </c>
      <c r="G21319">
        <v>32.69</v>
      </c>
      <c r="H21319" s="2" t="str">
        <f t="shared" si="333"/>
        <v>28-Apr-2018</v>
      </c>
      <c r="I21319" s="26">
        <f>DATE(YEAR(order_payments[[#This Row],[order_purchase_date]]),MONTH(order_payments[[#This Row],[order_purchase_date]]),"01")</f>
        <v>43191</v>
      </c>
    </row>
    <row r="21320" spans="1:9" x14ac:dyDescent="0.25">
      <c r="A21320" t="s">
        <v>28507</v>
      </c>
      <c r="B21320" t="s">
        <v>5</v>
      </c>
      <c r="C21320" s="22" t="s">
        <v>28508</v>
      </c>
      <c r="D21320">
        <v>1</v>
      </c>
      <c r="E21320" t="s">
        <v>219326</v>
      </c>
      <c r="F21320">
        <v>1</v>
      </c>
      <c r="G21320">
        <v>67.33</v>
      </c>
      <c r="H21320" s="2" t="str">
        <f t="shared" si="333"/>
        <v>15-Apr-2018</v>
      </c>
      <c r="I21320" s="26">
        <f>DATE(YEAR(order_payments[[#This Row],[order_purchase_date]]),MONTH(order_payments[[#This Row],[order_purchase_date]]),"01")</f>
        <v>43191</v>
      </c>
    </row>
    <row r="21321" spans="1:9" x14ac:dyDescent="0.25">
      <c r="A21321" t="s">
        <v>178287</v>
      </c>
      <c r="B21321" t="s">
        <v>5</v>
      </c>
      <c r="C21321" s="22" t="s">
        <v>178288</v>
      </c>
      <c r="D21321">
        <v>1</v>
      </c>
      <c r="E21321" t="s">
        <v>219326</v>
      </c>
      <c r="F21321">
        <v>9</v>
      </c>
      <c r="G21321">
        <v>91.92</v>
      </c>
      <c r="H21321" s="2" t="str">
        <f t="shared" si="333"/>
        <v>31-May-2018</v>
      </c>
      <c r="I21321" s="26">
        <f>DATE(YEAR(order_payments[[#This Row],[order_purchase_date]]),MONTH(order_payments[[#This Row],[order_purchase_date]]),"01")</f>
        <v>43221</v>
      </c>
    </row>
    <row r="21322" spans="1:9" x14ac:dyDescent="0.25">
      <c r="A21322" t="s">
        <v>183620</v>
      </c>
      <c r="B21322" t="s">
        <v>5</v>
      </c>
      <c r="C21322" s="22" t="s">
        <v>183621</v>
      </c>
      <c r="D21322">
        <v>1</v>
      </c>
      <c r="E21322" t="s">
        <v>219326</v>
      </c>
      <c r="F21322">
        <v>3</v>
      </c>
      <c r="G21322">
        <v>342.15</v>
      </c>
      <c r="H21322" s="2" t="str">
        <f t="shared" si="333"/>
        <v>11-Mar-2018</v>
      </c>
      <c r="I21322" s="26">
        <f>DATE(YEAR(order_payments[[#This Row],[order_purchase_date]]),MONTH(order_payments[[#This Row],[order_purchase_date]]),"01")</f>
        <v>43160</v>
      </c>
    </row>
    <row r="21323" spans="1:9" x14ac:dyDescent="0.25">
      <c r="A21323" t="s">
        <v>67773</v>
      </c>
      <c r="B21323" t="s">
        <v>5</v>
      </c>
      <c r="C21323" s="22" t="s">
        <v>67774</v>
      </c>
      <c r="D21323">
        <v>1</v>
      </c>
      <c r="E21323" t="s">
        <v>219327</v>
      </c>
      <c r="F21323">
        <v>1</v>
      </c>
      <c r="G21323">
        <v>155.13999999999999</v>
      </c>
      <c r="H21323" s="2" t="str">
        <f t="shared" si="333"/>
        <v>06-Nov-2017</v>
      </c>
      <c r="I21323" s="26">
        <f>DATE(YEAR(order_payments[[#This Row],[order_purchase_date]]),MONTH(order_payments[[#This Row],[order_purchase_date]]),"01")</f>
        <v>43040</v>
      </c>
    </row>
    <row r="21324" spans="1:9" x14ac:dyDescent="0.25">
      <c r="A21324" t="s">
        <v>91148</v>
      </c>
      <c r="B21324" t="s">
        <v>5</v>
      </c>
      <c r="C21324" s="22" t="s">
        <v>91149</v>
      </c>
      <c r="D21324">
        <v>1</v>
      </c>
      <c r="E21324" t="s">
        <v>219326</v>
      </c>
      <c r="F21324">
        <v>7</v>
      </c>
      <c r="G21324">
        <v>181.55</v>
      </c>
      <c r="H21324" s="2" t="str">
        <f t="shared" si="333"/>
        <v>04-Oct-2017</v>
      </c>
      <c r="I21324" s="26">
        <f>DATE(YEAR(order_payments[[#This Row],[order_purchase_date]]),MONTH(order_payments[[#This Row],[order_purchase_date]]),"01")</f>
        <v>43009</v>
      </c>
    </row>
    <row r="21325" spans="1:9" x14ac:dyDescent="0.25">
      <c r="A21325" t="s">
        <v>47445</v>
      </c>
      <c r="B21325" t="s">
        <v>5</v>
      </c>
      <c r="C21325" s="22" t="s">
        <v>47446</v>
      </c>
      <c r="D21325">
        <v>1</v>
      </c>
      <c r="E21325" t="s">
        <v>219326</v>
      </c>
      <c r="F21325">
        <v>2</v>
      </c>
      <c r="G21325">
        <v>216.86</v>
      </c>
      <c r="H21325" s="2" t="str">
        <f t="shared" si="333"/>
        <v>14-Jun-2017</v>
      </c>
      <c r="I21325" s="26">
        <f>DATE(YEAR(order_payments[[#This Row],[order_purchase_date]]),MONTH(order_payments[[#This Row],[order_purchase_date]]),"01")</f>
        <v>42887</v>
      </c>
    </row>
    <row r="21326" spans="1:9" x14ac:dyDescent="0.25">
      <c r="A21326" t="s">
        <v>159467</v>
      </c>
      <c r="B21326" t="s">
        <v>5</v>
      </c>
      <c r="C21326" s="22" t="s">
        <v>159468</v>
      </c>
      <c r="D21326">
        <v>1</v>
      </c>
      <c r="E21326" t="s">
        <v>219326</v>
      </c>
      <c r="F21326">
        <v>2</v>
      </c>
      <c r="G21326">
        <v>66.89</v>
      </c>
      <c r="H21326" s="2" t="str">
        <f t="shared" si="333"/>
        <v>05-Sep-2017</v>
      </c>
      <c r="I21326" s="26">
        <f>DATE(YEAR(order_payments[[#This Row],[order_purchase_date]]),MONTH(order_payments[[#This Row],[order_purchase_date]]),"01")</f>
        <v>42979</v>
      </c>
    </row>
    <row r="21327" spans="1:9" x14ac:dyDescent="0.25">
      <c r="A21327" t="s">
        <v>33542</v>
      </c>
      <c r="B21327" t="s">
        <v>5</v>
      </c>
      <c r="C21327" s="22" t="s">
        <v>33543</v>
      </c>
      <c r="D21327">
        <v>1</v>
      </c>
      <c r="E21327" t="s">
        <v>219326</v>
      </c>
      <c r="F21327">
        <v>6</v>
      </c>
      <c r="G21327">
        <v>698.85</v>
      </c>
      <c r="H21327" s="2" t="str">
        <f t="shared" si="333"/>
        <v>02-Aug-2018</v>
      </c>
      <c r="I21327" s="26">
        <f>DATE(YEAR(order_payments[[#This Row],[order_purchase_date]]),MONTH(order_payments[[#This Row],[order_purchase_date]]),"01")</f>
        <v>43313</v>
      </c>
    </row>
    <row r="21328" spans="1:9" x14ac:dyDescent="0.25">
      <c r="A21328" t="s">
        <v>90976</v>
      </c>
      <c r="B21328" t="s">
        <v>5</v>
      </c>
      <c r="C21328" s="22" t="s">
        <v>90977</v>
      </c>
      <c r="D21328">
        <v>1</v>
      </c>
      <c r="E21328" t="s">
        <v>219326</v>
      </c>
      <c r="F21328">
        <v>1</v>
      </c>
      <c r="G21328">
        <v>22.9</v>
      </c>
      <c r="H21328" s="2" t="str">
        <f t="shared" si="333"/>
        <v>04-Feb-2018</v>
      </c>
      <c r="I21328" s="26">
        <f>DATE(YEAR(order_payments[[#This Row],[order_purchase_date]]),MONTH(order_payments[[#This Row],[order_purchase_date]]),"01")</f>
        <v>43132</v>
      </c>
    </row>
    <row r="21329" spans="1:9" x14ac:dyDescent="0.25">
      <c r="A21329" t="s">
        <v>73899</v>
      </c>
      <c r="B21329" t="s">
        <v>5</v>
      </c>
      <c r="C21329" s="22" t="s">
        <v>73900</v>
      </c>
      <c r="D21329">
        <v>1</v>
      </c>
      <c r="E21329" t="s">
        <v>219326</v>
      </c>
      <c r="F21329">
        <v>1</v>
      </c>
      <c r="G21329">
        <v>58.16</v>
      </c>
      <c r="H21329" s="2" t="str">
        <f t="shared" si="333"/>
        <v>03-Apr-2018</v>
      </c>
      <c r="I21329" s="26">
        <f>DATE(YEAR(order_payments[[#This Row],[order_purchase_date]]),MONTH(order_payments[[#This Row],[order_purchase_date]]),"01")</f>
        <v>43191</v>
      </c>
    </row>
    <row r="21330" spans="1:9" x14ac:dyDescent="0.25">
      <c r="A21330" t="s">
        <v>156758</v>
      </c>
      <c r="B21330" t="s">
        <v>5</v>
      </c>
      <c r="C21330" s="22" t="s">
        <v>156759</v>
      </c>
      <c r="D21330">
        <v>1</v>
      </c>
      <c r="E21330" t="s">
        <v>219326</v>
      </c>
      <c r="F21330">
        <v>7</v>
      </c>
      <c r="G21330">
        <v>72.680000000000007</v>
      </c>
      <c r="H21330" s="2" t="str">
        <f t="shared" si="333"/>
        <v>28-Nov-2017</v>
      </c>
      <c r="I21330" s="26">
        <f>DATE(YEAR(order_payments[[#This Row],[order_purchase_date]]),MONTH(order_payments[[#This Row],[order_purchase_date]]),"01")</f>
        <v>43040</v>
      </c>
    </row>
    <row r="21331" spans="1:9" x14ac:dyDescent="0.25">
      <c r="A21331" t="s">
        <v>11222</v>
      </c>
      <c r="B21331" t="s">
        <v>5</v>
      </c>
      <c r="C21331" s="22" t="s">
        <v>11223</v>
      </c>
      <c r="D21331">
        <v>1</v>
      </c>
      <c r="E21331" t="s">
        <v>219326</v>
      </c>
      <c r="F21331">
        <v>1</v>
      </c>
      <c r="G21331">
        <v>47.11</v>
      </c>
      <c r="H21331" s="2" t="str">
        <f t="shared" si="333"/>
        <v>12-Nov-2017</v>
      </c>
      <c r="I21331" s="26">
        <f>DATE(YEAR(order_payments[[#This Row],[order_purchase_date]]),MONTH(order_payments[[#This Row],[order_purchase_date]]),"01")</f>
        <v>43040</v>
      </c>
    </row>
    <row r="21332" spans="1:9" x14ac:dyDescent="0.25">
      <c r="A21332" t="s">
        <v>11222</v>
      </c>
      <c r="B21332" t="s">
        <v>5</v>
      </c>
      <c r="C21332" s="22" t="s">
        <v>11223</v>
      </c>
      <c r="D21332">
        <v>2</v>
      </c>
      <c r="E21332" t="s">
        <v>219328</v>
      </c>
      <c r="F21332">
        <v>1</v>
      </c>
      <c r="G21332">
        <v>26.02</v>
      </c>
      <c r="H21332" s="2" t="str">
        <f t="shared" si="333"/>
        <v>12-Nov-2017</v>
      </c>
      <c r="I21332" s="26">
        <f>DATE(YEAR(order_payments[[#This Row],[order_purchase_date]]),MONTH(order_payments[[#This Row],[order_purchase_date]]),"01")</f>
        <v>43040</v>
      </c>
    </row>
    <row r="21333" spans="1:9" x14ac:dyDescent="0.25">
      <c r="A21333" t="s">
        <v>108083</v>
      </c>
      <c r="B21333" t="s">
        <v>5</v>
      </c>
      <c r="C21333" s="22" t="s">
        <v>108084</v>
      </c>
      <c r="D21333">
        <v>1</v>
      </c>
      <c r="E21333" t="s">
        <v>219326</v>
      </c>
      <c r="F21333">
        <v>6</v>
      </c>
      <c r="G21333">
        <v>347.06</v>
      </c>
      <c r="H21333" s="2" t="str">
        <f t="shared" si="333"/>
        <v>30-May-2018</v>
      </c>
      <c r="I21333" s="26">
        <f>DATE(YEAR(order_payments[[#This Row],[order_purchase_date]]),MONTH(order_payments[[#This Row],[order_purchase_date]]),"01")</f>
        <v>43221</v>
      </c>
    </row>
    <row r="21334" spans="1:9" x14ac:dyDescent="0.25">
      <c r="A21334" t="s">
        <v>184469</v>
      </c>
      <c r="B21334" t="s">
        <v>5</v>
      </c>
      <c r="C21334" s="22" t="s">
        <v>184471</v>
      </c>
      <c r="D21334">
        <v>1</v>
      </c>
      <c r="E21334" t="s">
        <v>219326</v>
      </c>
      <c r="F21334">
        <v>1</v>
      </c>
      <c r="G21334">
        <v>67.08</v>
      </c>
      <c r="H21334" s="2" t="str">
        <f t="shared" si="333"/>
        <v>18-Feb-2018</v>
      </c>
      <c r="I21334" s="26">
        <f>DATE(YEAR(order_payments[[#This Row],[order_purchase_date]]),MONTH(order_payments[[#This Row],[order_purchase_date]]),"01")</f>
        <v>43132</v>
      </c>
    </row>
    <row r="21335" spans="1:9" x14ac:dyDescent="0.25">
      <c r="A21335" t="s">
        <v>59202</v>
      </c>
      <c r="B21335" t="s">
        <v>5</v>
      </c>
      <c r="C21335" s="22" t="s">
        <v>59203</v>
      </c>
      <c r="D21335">
        <v>1</v>
      </c>
      <c r="E21335" t="s">
        <v>219326</v>
      </c>
      <c r="F21335">
        <v>3</v>
      </c>
      <c r="G21335">
        <v>63.22</v>
      </c>
      <c r="H21335" s="2" t="str">
        <f t="shared" si="333"/>
        <v>02-Jun-2018</v>
      </c>
      <c r="I21335" s="26">
        <f>DATE(YEAR(order_payments[[#This Row],[order_purchase_date]]),MONTH(order_payments[[#This Row],[order_purchase_date]]),"01")</f>
        <v>43252</v>
      </c>
    </row>
    <row r="21336" spans="1:9" x14ac:dyDescent="0.25">
      <c r="A21336" t="s">
        <v>76550</v>
      </c>
      <c r="B21336" t="s">
        <v>5</v>
      </c>
      <c r="C21336" s="22" t="s">
        <v>76552</v>
      </c>
      <c r="D21336">
        <v>1</v>
      </c>
      <c r="E21336" t="s">
        <v>219326</v>
      </c>
      <c r="F21336">
        <v>6</v>
      </c>
      <c r="G21336">
        <v>189.26</v>
      </c>
      <c r="H21336" s="2" t="str">
        <f t="shared" si="333"/>
        <v>18-Jul-2018</v>
      </c>
      <c r="I21336" s="26">
        <f>DATE(YEAR(order_payments[[#This Row],[order_purchase_date]]),MONTH(order_payments[[#This Row],[order_purchase_date]]),"01")</f>
        <v>43282</v>
      </c>
    </row>
    <row r="21337" spans="1:9" x14ac:dyDescent="0.25">
      <c r="A21337" t="s">
        <v>178980</v>
      </c>
      <c r="B21337" t="s">
        <v>5</v>
      </c>
      <c r="C21337" s="22" t="s">
        <v>178981</v>
      </c>
      <c r="D21337">
        <v>1</v>
      </c>
      <c r="E21337" t="s">
        <v>219326</v>
      </c>
      <c r="F21337">
        <v>1</v>
      </c>
      <c r="G21337">
        <v>89.91</v>
      </c>
      <c r="H21337" s="2" t="str">
        <f t="shared" si="333"/>
        <v>23-Mar-2018</v>
      </c>
      <c r="I21337" s="26">
        <f>DATE(YEAR(order_payments[[#This Row],[order_purchase_date]]),MONTH(order_payments[[#This Row],[order_purchase_date]]),"01")</f>
        <v>43160</v>
      </c>
    </row>
    <row r="21338" spans="1:9" x14ac:dyDescent="0.25">
      <c r="A21338" t="s">
        <v>12687</v>
      </c>
      <c r="B21338" t="s">
        <v>5</v>
      </c>
      <c r="C21338" s="22" t="s">
        <v>12688</v>
      </c>
      <c r="D21338">
        <v>1</v>
      </c>
      <c r="E21338" t="s">
        <v>219326</v>
      </c>
      <c r="F21338">
        <v>2</v>
      </c>
      <c r="G21338">
        <v>200.35</v>
      </c>
      <c r="H21338" s="2" t="str">
        <f t="shared" si="333"/>
        <v>27-Mar-2018</v>
      </c>
      <c r="I21338" s="26">
        <f>DATE(YEAR(order_payments[[#This Row],[order_purchase_date]]),MONTH(order_payments[[#This Row],[order_purchase_date]]),"01")</f>
        <v>43160</v>
      </c>
    </row>
    <row r="21339" spans="1:9" x14ac:dyDescent="0.25">
      <c r="A21339" t="s">
        <v>156535</v>
      </c>
      <c r="B21339" t="s">
        <v>5</v>
      </c>
      <c r="C21339" s="22" t="s">
        <v>156536</v>
      </c>
      <c r="D21339">
        <v>1</v>
      </c>
      <c r="E21339" t="s">
        <v>219327</v>
      </c>
      <c r="F21339">
        <v>1</v>
      </c>
      <c r="G21339">
        <v>77.03</v>
      </c>
      <c r="H21339" s="2" t="str">
        <f t="shared" si="333"/>
        <v>24-Nov-2017</v>
      </c>
      <c r="I21339" s="26">
        <f>DATE(YEAR(order_payments[[#This Row],[order_purchase_date]]),MONTH(order_payments[[#This Row],[order_purchase_date]]),"01")</f>
        <v>43040</v>
      </c>
    </row>
    <row r="21340" spans="1:9" x14ac:dyDescent="0.25">
      <c r="A21340" t="s">
        <v>51598</v>
      </c>
      <c r="B21340" t="s">
        <v>5</v>
      </c>
      <c r="C21340" s="22" t="s">
        <v>51599</v>
      </c>
      <c r="D21340">
        <v>1</v>
      </c>
      <c r="E21340" t="s">
        <v>219327</v>
      </c>
      <c r="F21340">
        <v>1</v>
      </c>
      <c r="G21340">
        <v>82.98</v>
      </c>
      <c r="H21340" s="2" t="str">
        <f t="shared" si="333"/>
        <v>09-Jan-2018</v>
      </c>
      <c r="I21340" s="26">
        <f>DATE(YEAR(order_payments[[#This Row],[order_purchase_date]]),MONTH(order_payments[[#This Row],[order_purchase_date]]),"01")</f>
        <v>43101</v>
      </c>
    </row>
    <row r="21341" spans="1:9" x14ac:dyDescent="0.25">
      <c r="A21341" t="s">
        <v>72195</v>
      </c>
      <c r="B21341" t="s">
        <v>5</v>
      </c>
      <c r="C21341" s="22" t="s">
        <v>72196</v>
      </c>
      <c r="D21341">
        <v>1</v>
      </c>
      <c r="E21341" t="s">
        <v>219326</v>
      </c>
      <c r="F21341">
        <v>1</v>
      </c>
      <c r="G21341">
        <v>77.86</v>
      </c>
      <c r="H21341" s="2" t="str">
        <f t="shared" si="333"/>
        <v>05-Nov-2017</v>
      </c>
      <c r="I21341" s="26">
        <f>DATE(YEAR(order_payments[[#This Row],[order_purchase_date]]),MONTH(order_payments[[#This Row],[order_purchase_date]]),"01")</f>
        <v>43040</v>
      </c>
    </row>
    <row r="21342" spans="1:9" x14ac:dyDescent="0.25">
      <c r="A21342" t="s">
        <v>55089</v>
      </c>
      <c r="B21342" t="s">
        <v>5</v>
      </c>
      <c r="C21342" s="22" t="s">
        <v>55090</v>
      </c>
      <c r="D21342">
        <v>1</v>
      </c>
      <c r="E21342" t="s">
        <v>219326</v>
      </c>
      <c r="F21342">
        <v>6</v>
      </c>
      <c r="G21342">
        <v>1232.8499999999999</v>
      </c>
      <c r="H21342" s="2" t="str">
        <f t="shared" si="333"/>
        <v>01-Sep-2017</v>
      </c>
      <c r="I21342" s="26">
        <f>DATE(YEAR(order_payments[[#This Row],[order_purchase_date]]),MONTH(order_payments[[#This Row],[order_purchase_date]]),"01")</f>
        <v>42979</v>
      </c>
    </row>
    <row r="21343" spans="1:9" x14ac:dyDescent="0.25">
      <c r="A21343" t="s">
        <v>100938</v>
      </c>
      <c r="B21343" t="s">
        <v>5</v>
      </c>
      <c r="C21343" s="22" t="s">
        <v>100939</v>
      </c>
      <c r="D21343">
        <v>1</v>
      </c>
      <c r="E21343" t="s">
        <v>219326</v>
      </c>
      <c r="F21343">
        <v>3</v>
      </c>
      <c r="G21343">
        <v>72.39</v>
      </c>
      <c r="H21343" s="2" t="str">
        <f t="shared" si="333"/>
        <v>04-May-2018</v>
      </c>
      <c r="I21343" s="26">
        <f>DATE(YEAR(order_payments[[#This Row],[order_purchase_date]]),MONTH(order_payments[[#This Row],[order_purchase_date]]),"01")</f>
        <v>43221</v>
      </c>
    </row>
    <row r="21344" spans="1:9" x14ac:dyDescent="0.25">
      <c r="A21344" t="s">
        <v>37772</v>
      </c>
      <c r="B21344" t="s">
        <v>5</v>
      </c>
      <c r="C21344" s="22" t="s">
        <v>37773</v>
      </c>
      <c r="D21344">
        <v>1</v>
      </c>
      <c r="E21344" t="s">
        <v>219327</v>
      </c>
      <c r="F21344">
        <v>1</v>
      </c>
      <c r="G21344">
        <v>134.94</v>
      </c>
      <c r="H21344" s="2" t="str">
        <f t="shared" si="333"/>
        <v>20-Feb-2018</v>
      </c>
      <c r="I21344" s="26">
        <f>DATE(YEAR(order_payments[[#This Row],[order_purchase_date]]),MONTH(order_payments[[#This Row],[order_purchase_date]]),"01")</f>
        <v>43132</v>
      </c>
    </row>
    <row r="21345" spans="1:9" x14ac:dyDescent="0.25">
      <c r="A21345" t="s">
        <v>68469</v>
      </c>
      <c r="B21345" t="s">
        <v>5</v>
      </c>
      <c r="C21345" s="22" t="s">
        <v>68470</v>
      </c>
      <c r="D21345">
        <v>1</v>
      </c>
      <c r="E21345" t="s">
        <v>219326</v>
      </c>
      <c r="F21345">
        <v>8</v>
      </c>
      <c r="G21345">
        <v>326.54000000000002</v>
      </c>
      <c r="H21345" s="2" t="str">
        <f t="shared" si="333"/>
        <v>16-May-2018</v>
      </c>
      <c r="I21345" s="26">
        <f>DATE(YEAR(order_payments[[#This Row],[order_purchase_date]]),MONTH(order_payments[[#This Row],[order_purchase_date]]),"01")</f>
        <v>43221</v>
      </c>
    </row>
    <row r="21346" spans="1:9" x14ac:dyDescent="0.25">
      <c r="A21346" t="s">
        <v>172997</v>
      </c>
      <c r="B21346" t="s">
        <v>5</v>
      </c>
      <c r="C21346" s="22" t="s">
        <v>172999</v>
      </c>
      <c r="D21346">
        <v>1</v>
      </c>
      <c r="E21346" t="s">
        <v>219326</v>
      </c>
      <c r="F21346">
        <v>6</v>
      </c>
      <c r="G21346">
        <v>449.33</v>
      </c>
      <c r="H21346" s="2" t="str">
        <f t="shared" si="333"/>
        <v>13-Oct-2017</v>
      </c>
      <c r="I21346" s="26">
        <f>DATE(YEAR(order_payments[[#This Row],[order_purchase_date]]),MONTH(order_payments[[#This Row],[order_purchase_date]]),"01")</f>
        <v>43009</v>
      </c>
    </row>
    <row r="21347" spans="1:9" x14ac:dyDescent="0.25">
      <c r="A21347" t="s">
        <v>195107</v>
      </c>
      <c r="B21347" t="s">
        <v>5</v>
      </c>
      <c r="C21347" s="22" t="s">
        <v>195108</v>
      </c>
      <c r="D21347">
        <v>1</v>
      </c>
      <c r="E21347" t="s">
        <v>219327</v>
      </c>
      <c r="F21347">
        <v>1</v>
      </c>
      <c r="G21347">
        <v>257.92</v>
      </c>
      <c r="H21347" s="2" t="str">
        <f t="shared" si="333"/>
        <v>18-Sep-2017</v>
      </c>
      <c r="I21347" s="26">
        <f>DATE(YEAR(order_payments[[#This Row],[order_purchase_date]]),MONTH(order_payments[[#This Row],[order_purchase_date]]),"01")</f>
        <v>42979</v>
      </c>
    </row>
    <row r="21348" spans="1:9" x14ac:dyDescent="0.25">
      <c r="A21348" t="s">
        <v>89180</v>
      </c>
      <c r="B21348" t="s">
        <v>5</v>
      </c>
      <c r="C21348" s="22" t="s">
        <v>89181</v>
      </c>
      <c r="D21348">
        <v>1</v>
      </c>
      <c r="E21348" t="s">
        <v>219326</v>
      </c>
      <c r="F21348">
        <v>2</v>
      </c>
      <c r="G21348">
        <v>1617.84</v>
      </c>
      <c r="H21348" s="2" t="str">
        <f t="shared" si="333"/>
        <v>21-Aug-2017</v>
      </c>
      <c r="I21348" s="26">
        <f>DATE(YEAR(order_payments[[#This Row],[order_purchase_date]]),MONTH(order_payments[[#This Row],[order_purchase_date]]),"01")</f>
        <v>42948</v>
      </c>
    </row>
    <row r="21349" spans="1:9" x14ac:dyDescent="0.25">
      <c r="A21349" t="s">
        <v>95112</v>
      </c>
      <c r="B21349" t="s">
        <v>5</v>
      </c>
      <c r="C21349" s="22" t="s">
        <v>95113</v>
      </c>
      <c r="D21349">
        <v>1</v>
      </c>
      <c r="E21349" t="s">
        <v>219327</v>
      </c>
      <c r="F21349">
        <v>1</v>
      </c>
      <c r="G21349">
        <v>82.67</v>
      </c>
      <c r="H21349" s="2" t="str">
        <f t="shared" si="333"/>
        <v>22-Jan-2018</v>
      </c>
      <c r="I21349" s="26">
        <f>DATE(YEAR(order_payments[[#This Row],[order_purchase_date]]),MONTH(order_payments[[#This Row],[order_purchase_date]]),"01")</f>
        <v>43101</v>
      </c>
    </row>
    <row r="21350" spans="1:9" x14ac:dyDescent="0.25">
      <c r="A21350" t="s">
        <v>110437</v>
      </c>
      <c r="B21350" t="s">
        <v>5</v>
      </c>
      <c r="C21350" s="22" t="s">
        <v>110438</v>
      </c>
      <c r="D21350">
        <v>1</v>
      </c>
      <c r="E21350" t="s">
        <v>219327</v>
      </c>
      <c r="F21350">
        <v>1</v>
      </c>
      <c r="G21350">
        <v>40.22</v>
      </c>
      <c r="H21350" s="2" t="str">
        <f t="shared" si="333"/>
        <v>09-Mar-2018</v>
      </c>
      <c r="I21350" s="26">
        <f>DATE(YEAR(order_payments[[#This Row],[order_purchase_date]]),MONTH(order_payments[[#This Row],[order_purchase_date]]),"01")</f>
        <v>43160</v>
      </c>
    </row>
    <row r="21351" spans="1:9" x14ac:dyDescent="0.25">
      <c r="A21351" t="s">
        <v>81063</v>
      </c>
      <c r="B21351" t="s">
        <v>5</v>
      </c>
      <c r="C21351" s="22" t="s">
        <v>81065</v>
      </c>
      <c r="D21351">
        <v>1</v>
      </c>
      <c r="E21351" t="s">
        <v>219326</v>
      </c>
      <c r="F21351">
        <v>6</v>
      </c>
      <c r="G21351">
        <v>109.59</v>
      </c>
      <c r="H21351" s="2" t="str">
        <f t="shared" si="333"/>
        <v>18-Sep-2017</v>
      </c>
      <c r="I21351" s="26">
        <f>DATE(YEAR(order_payments[[#This Row],[order_purchase_date]]),MONTH(order_payments[[#This Row],[order_purchase_date]]),"01")</f>
        <v>42979</v>
      </c>
    </row>
    <row r="21352" spans="1:9" x14ac:dyDescent="0.25">
      <c r="A21352" t="s">
        <v>139900</v>
      </c>
      <c r="B21352" t="s">
        <v>5</v>
      </c>
      <c r="C21352" s="22" t="s">
        <v>139901</v>
      </c>
      <c r="D21352">
        <v>1</v>
      </c>
      <c r="E21352" t="s">
        <v>219326</v>
      </c>
      <c r="F21352">
        <v>4</v>
      </c>
      <c r="G21352">
        <v>287.11</v>
      </c>
      <c r="H21352" s="2" t="str">
        <f t="shared" si="333"/>
        <v>18-Jul-2018</v>
      </c>
      <c r="I21352" s="26">
        <f>DATE(YEAR(order_payments[[#This Row],[order_purchase_date]]),MONTH(order_payments[[#This Row],[order_purchase_date]]),"01")</f>
        <v>43282</v>
      </c>
    </row>
    <row r="21353" spans="1:9" x14ac:dyDescent="0.25">
      <c r="A21353" t="s">
        <v>68017</v>
      </c>
      <c r="B21353" t="s">
        <v>5</v>
      </c>
      <c r="C21353" s="22" t="s">
        <v>68019</v>
      </c>
      <c r="D21353">
        <v>1</v>
      </c>
      <c r="E21353" t="s">
        <v>219326</v>
      </c>
      <c r="F21353">
        <v>10</v>
      </c>
      <c r="G21353">
        <v>247.23</v>
      </c>
      <c r="H21353" s="2" t="str">
        <f t="shared" si="333"/>
        <v>24-Nov-2017</v>
      </c>
      <c r="I21353" s="26">
        <f>DATE(YEAR(order_payments[[#This Row],[order_purchase_date]]),MONTH(order_payments[[#This Row],[order_purchase_date]]),"01")</f>
        <v>43040</v>
      </c>
    </row>
    <row r="21354" spans="1:9" x14ac:dyDescent="0.25">
      <c r="A21354" t="s">
        <v>5353</v>
      </c>
      <c r="B21354" t="s">
        <v>5</v>
      </c>
      <c r="C21354" s="22" t="s">
        <v>5354</v>
      </c>
      <c r="D21354">
        <v>1</v>
      </c>
      <c r="E21354" t="s">
        <v>219326</v>
      </c>
      <c r="F21354">
        <v>5</v>
      </c>
      <c r="G21354">
        <v>197.04</v>
      </c>
      <c r="H21354" s="2" t="str">
        <f t="shared" si="333"/>
        <v>03-Apr-2018</v>
      </c>
      <c r="I21354" s="26">
        <f>DATE(YEAR(order_payments[[#This Row],[order_purchase_date]]),MONTH(order_payments[[#This Row],[order_purchase_date]]),"01")</f>
        <v>43191</v>
      </c>
    </row>
    <row r="21355" spans="1:9" x14ac:dyDescent="0.25">
      <c r="A21355" t="s">
        <v>41416</v>
      </c>
      <c r="B21355" t="s">
        <v>5</v>
      </c>
      <c r="C21355" s="22" t="s">
        <v>41417</v>
      </c>
      <c r="D21355">
        <v>1</v>
      </c>
      <c r="E21355" t="s">
        <v>219328</v>
      </c>
      <c r="F21355">
        <v>1</v>
      </c>
      <c r="G21355">
        <v>150.78</v>
      </c>
      <c r="H21355" s="2" t="str">
        <f t="shared" si="333"/>
        <v>31-Jul-2017</v>
      </c>
      <c r="I21355" s="26">
        <f>DATE(YEAR(order_payments[[#This Row],[order_purchase_date]]),MONTH(order_payments[[#This Row],[order_purchase_date]]),"01")</f>
        <v>42917</v>
      </c>
    </row>
    <row r="21356" spans="1:9" x14ac:dyDescent="0.25">
      <c r="A21356" t="s">
        <v>149865</v>
      </c>
      <c r="B21356" t="s">
        <v>5</v>
      </c>
      <c r="C21356" s="22" t="s">
        <v>149866</v>
      </c>
      <c r="D21356">
        <v>1</v>
      </c>
      <c r="E21356" t="s">
        <v>219327</v>
      </c>
      <c r="F21356">
        <v>1</v>
      </c>
      <c r="G21356">
        <v>29.38</v>
      </c>
      <c r="H21356" s="2" t="str">
        <f t="shared" si="333"/>
        <v>19-May-2018</v>
      </c>
      <c r="I21356" s="26">
        <f>DATE(YEAR(order_payments[[#This Row],[order_purchase_date]]),MONTH(order_payments[[#This Row],[order_purchase_date]]),"01")</f>
        <v>43221</v>
      </c>
    </row>
    <row r="21357" spans="1:9" x14ac:dyDescent="0.25">
      <c r="A21357" t="s">
        <v>115202</v>
      </c>
      <c r="B21357" t="s">
        <v>5</v>
      </c>
      <c r="C21357" s="22" t="s">
        <v>115203</v>
      </c>
      <c r="D21357">
        <v>1</v>
      </c>
      <c r="E21357" t="s">
        <v>219326</v>
      </c>
      <c r="F21357">
        <v>10</v>
      </c>
      <c r="G21357">
        <v>622.41999999999996</v>
      </c>
      <c r="H21357" s="2" t="str">
        <f t="shared" si="333"/>
        <v>06-Jul-2017</v>
      </c>
      <c r="I21357" s="26">
        <f>DATE(YEAR(order_payments[[#This Row],[order_purchase_date]]),MONTH(order_payments[[#This Row],[order_purchase_date]]),"01")</f>
        <v>42917</v>
      </c>
    </row>
    <row r="21358" spans="1:9" x14ac:dyDescent="0.25">
      <c r="A21358" t="s">
        <v>170485</v>
      </c>
      <c r="B21358" t="s">
        <v>5</v>
      </c>
      <c r="C21358" s="22" t="s">
        <v>170486</v>
      </c>
      <c r="D21358">
        <v>1</v>
      </c>
      <c r="E21358" t="s">
        <v>219326</v>
      </c>
      <c r="F21358">
        <v>2</v>
      </c>
      <c r="G21358">
        <v>103.91</v>
      </c>
      <c r="H21358" s="2" t="str">
        <f t="shared" si="333"/>
        <v>10-May-2018</v>
      </c>
      <c r="I21358" s="26">
        <f>DATE(YEAR(order_payments[[#This Row],[order_purchase_date]]),MONTH(order_payments[[#This Row],[order_purchase_date]]),"01")</f>
        <v>43221</v>
      </c>
    </row>
    <row r="21359" spans="1:9" x14ac:dyDescent="0.25">
      <c r="A21359" t="s">
        <v>31205</v>
      </c>
      <c r="B21359" t="s">
        <v>5</v>
      </c>
      <c r="C21359" s="22" t="s">
        <v>31206</v>
      </c>
      <c r="D21359">
        <v>1</v>
      </c>
      <c r="E21359" t="s">
        <v>219326</v>
      </c>
      <c r="F21359">
        <v>1</v>
      </c>
      <c r="G21359">
        <v>53.54</v>
      </c>
      <c r="H21359" s="2" t="str">
        <f t="shared" si="333"/>
        <v>09-May-2017</v>
      </c>
      <c r="I21359" s="26">
        <f>DATE(YEAR(order_payments[[#This Row],[order_purchase_date]]),MONTH(order_payments[[#This Row],[order_purchase_date]]),"01")</f>
        <v>42856</v>
      </c>
    </row>
    <row r="21360" spans="1:9" x14ac:dyDescent="0.25">
      <c r="A21360" t="s">
        <v>121252</v>
      </c>
      <c r="B21360" t="s">
        <v>5</v>
      </c>
      <c r="C21360" s="22" t="s">
        <v>121253</v>
      </c>
      <c r="D21360">
        <v>1</v>
      </c>
      <c r="E21360" t="s">
        <v>219327</v>
      </c>
      <c r="F21360">
        <v>1</v>
      </c>
      <c r="G21360">
        <v>53.24</v>
      </c>
      <c r="H21360" s="2" t="str">
        <f t="shared" si="333"/>
        <v>22-Jun-2018</v>
      </c>
      <c r="I21360" s="26">
        <f>DATE(YEAR(order_payments[[#This Row],[order_purchase_date]]),MONTH(order_payments[[#This Row],[order_purchase_date]]),"01")</f>
        <v>43252</v>
      </c>
    </row>
    <row r="21361" spans="1:9" x14ac:dyDescent="0.25">
      <c r="A21361" t="s">
        <v>104613</v>
      </c>
      <c r="B21361" t="s">
        <v>5</v>
      </c>
      <c r="C21361" s="22" t="s">
        <v>104614</v>
      </c>
      <c r="D21361">
        <v>1</v>
      </c>
      <c r="E21361" t="s">
        <v>219326</v>
      </c>
      <c r="F21361">
        <v>4</v>
      </c>
      <c r="G21361">
        <v>47.75</v>
      </c>
      <c r="H21361" s="2" t="str">
        <f t="shared" si="333"/>
        <v>14-Aug-2017</v>
      </c>
      <c r="I21361" s="26">
        <f>DATE(YEAR(order_payments[[#This Row],[order_purchase_date]]),MONTH(order_payments[[#This Row],[order_purchase_date]]),"01")</f>
        <v>42948</v>
      </c>
    </row>
    <row r="21362" spans="1:9" x14ac:dyDescent="0.25">
      <c r="A21362" t="s">
        <v>163340</v>
      </c>
      <c r="B21362" t="s">
        <v>5</v>
      </c>
      <c r="C21362" s="22" t="s">
        <v>163341</v>
      </c>
      <c r="D21362">
        <v>1</v>
      </c>
      <c r="E21362" t="s">
        <v>219328</v>
      </c>
      <c r="F21362">
        <v>1</v>
      </c>
      <c r="G21362">
        <v>29.89</v>
      </c>
      <c r="H21362" s="2" t="str">
        <f t="shared" si="333"/>
        <v>01-Dec-2017</v>
      </c>
      <c r="I21362" s="26">
        <f>DATE(YEAR(order_payments[[#This Row],[order_purchase_date]]),MONTH(order_payments[[#This Row],[order_purchase_date]]),"01")</f>
        <v>43070</v>
      </c>
    </row>
    <row r="21363" spans="1:9" x14ac:dyDescent="0.25">
      <c r="A21363" t="s">
        <v>163340</v>
      </c>
      <c r="B21363" t="s">
        <v>5</v>
      </c>
      <c r="C21363" s="22" t="s">
        <v>163341</v>
      </c>
      <c r="D21363">
        <v>2</v>
      </c>
      <c r="E21363" t="s">
        <v>219328</v>
      </c>
      <c r="F21363">
        <v>1</v>
      </c>
      <c r="G21363">
        <v>14.17</v>
      </c>
      <c r="H21363" s="2" t="str">
        <f t="shared" si="333"/>
        <v>01-Dec-2017</v>
      </c>
      <c r="I21363" s="26">
        <f>DATE(YEAR(order_payments[[#This Row],[order_purchase_date]]),MONTH(order_payments[[#This Row],[order_purchase_date]]),"01")</f>
        <v>43070</v>
      </c>
    </row>
    <row r="21364" spans="1:9" x14ac:dyDescent="0.25">
      <c r="A21364" t="s">
        <v>163340</v>
      </c>
      <c r="B21364" t="s">
        <v>5</v>
      </c>
      <c r="C21364" s="22" t="s">
        <v>163341</v>
      </c>
      <c r="D21364">
        <v>3</v>
      </c>
      <c r="E21364" t="s">
        <v>219328</v>
      </c>
      <c r="F21364">
        <v>1</v>
      </c>
      <c r="G21364">
        <v>13.64</v>
      </c>
      <c r="H21364" s="2" t="str">
        <f t="shared" si="333"/>
        <v>01-Dec-2017</v>
      </c>
      <c r="I21364" s="26">
        <f>DATE(YEAR(order_payments[[#This Row],[order_purchase_date]]),MONTH(order_payments[[#This Row],[order_purchase_date]]),"01")</f>
        <v>43070</v>
      </c>
    </row>
    <row r="21365" spans="1:9" x14ac:dyDescent="0.25">
      <c r="A21365" t="s">
        <v>163340</v>
      </c>
      <c r="B21365" t="s">
        <v>5</v>
      </c>
      <c r="C21365" s="22" t="s">
        <v>163341</v>
      </c>
      <c r="D21365">
        <v>4</v>
      </c>
      <c r="E21365" t="s">
        <v>219328</v>
      </c>
      <c r="F21365">
        <v>1</v>
      </c>
      <c r="G21365">
        <v>38.99</v>
      </c>
      <c r="H21365" s="2" t="str">
        <f t="shared" si="333"/>
        <v>01-Dec-2017</v>
      </c>
      <c r="I21365" s="26">
        <f>DATE(YEAR(order_payments[[#This Row],[order_purchase_date]]),MONTH(order_payments[[#This Row],[order_purchase_date]]),"01")</f>
        <v>43070</v>
      </c>
    </row>
    <row r="21366" spans="1:9" x14ac:dyDescent="0.25">
      <c r="A21366" t="s">
        <v>163340</v>
      </c>
      <c r="B21366" t="s">
        <v>5</v>
      </c>
      <c r="C21366" s="22" t="s">
        <v>163341</v>
      </c>
      <c r="D21366">
        <v>5</v>
      </c>
      <c r="E21366" t="s">
        <v>219328</v>
      </c>
      <c r="F21366">
        <v>1</v>
      </c>
      <c r="G21366">
        <v>3.64</v>
      </c>
      <c r="H21366" s="2" t="str">
        <f t="shared" si="333"/>
        <v>01-Dec-2017</v>
      </c>
      <c r="I21366" s="26">
        <f>DATE(YEAR(order_payments[[#This Row],[order_purchase_date]]),MONTH(order_payments[[#This Row],[order_purchase_date]]),"01")</f>
        <v>43070</v>
      </c>
    </row>
    <row r="21367" spans="1:9" x14ac:dyDescent="0.25">
      <c r="A21367" t="s">
        <v>163340</v>
      </c>
      <c r="B21367" t="s">
        <v>5</v>
      </c>
      <c r="C21367" s="22" t="s">
        <v>163341</v>
      </c>
      <c r="D21367">
        <v>6</v>
      </c>
      <c r="E21367" t="s">
        <v>219328</v>
      </c>
      <c r="F21367">
        <v>1</v>
      </c>
      <c r="G21367">
        <v>16.25</v>
      </c>
      <c r="H21367" s="2" t="str">
        <f t="shared" si="333"/>
        <v>01-Dec-2017</v>
      </c>
      <c r="I21367" s="26">
        <f>DATE(YEAR(order_payments[[#This Row],[order_purchase_date]]),MONTH(order_payments[[#This Row],[order_purchase_date]]),"01")</f>
        <v>43070</v>
      </c>
    </row>
    <row r="21368" spans="1:9" x14ac:dyDescent="0.25">
      <c r="A21368" t="s">
        <v>163340</v>
      </c>
      <c r="B21368" t="s">
        <v>5</v>
      </c>
      <c r="C21368" s="22" t="s">
        <v>163341</v>
      </c>
      <c r="D21368">
        <v>7</v>
      </c>
      <c r="E21368" t="s">
        <v>219328</v>
      </c>
      <c r="F21368">
        <v>1</v>
      </c>
      <c r="G21368">
        <v>14.3</v>
      </c>
      <c r="H21368" s="2" t="str">
        <f t="shared" si="333"/>
        <v>01-Dec-2017</v>
      </c>
      <c r="I21368" s="26">
        <f>DATE(YEAR(order_payments[[#This Row],[order_purchase_date]]),MONTH(order_payments[[#This Row],[order_purchase_date]]),"01")</f>
        <v>43070</v>
      </c>
    </row>
    <row r="21369" spans="1:9" x14ac:dyDescent="0.25">
      <c r="A21369" t="s">
        <v>163340</v>
      </c>
      <c r="B21369" t="s">
        <v>5</v>
      </c>
      <c r="C21369" s="22" t="s">
        <v>163341</v>
      </c>
      <c r="D21369">
        <v>8</v>
      </c>
      <c r="E21369" t="s">
        <v>219328</v>
      </c>
      <c r="F21369">
        <v>1</v>
      </c>
      <c r="G21369">
        <v>14.82</v>
      </c>
      <c r="H21369" s="2" t="str">
        <f t="shared" si="333"/>
        <v>01-Dec-2017</v>
      </c>
      <c r="I21369" s="26">
        <f>DATE(YEAR(order_payments[[#This Row],[order_purchase_date]]),MONTH(order_payments[[#This Row],[order_purchase_date]]),"01")</f>
        <v>43070</v>
      </c>
    </row>
    <row r="21370" spans="1:9" x14ac:dyDescent="0.25">
      <c r="A21370" t="s">
        <v>163340</v>
      </c>
      <c r="B21370" t="s">
        <v>5</v>
      </c>
      <c r="C21370" s="22" t="s">
        <v>163341</v>
      </c>
      <c r="D21370">
        <v>9</v>
      </c>
      <c r="E21370" t="s">
        <v>219328</v>
      </c>
      <c r="F21370">
        <v>1</v>
      </c>
      <c r="G21370">
        <v>6.96</v>
      </c>
      <c r="H21370" s="2" t="str">
        <f t="shared" si="333"/>
        <v>01-Dec-2017</v>
      </c>
      <c r="I21370" s="26">
        <f>DATE(YEAR(order_payments[[#This Row],[order_purchase_date]]),MONTH(order_payments[[#This Row],[order_purchase_date]]),"01")</f>
        <v>43070</v>
      </c>
    </row>
    <row r="21371" spans="1:9" x14ac:dyDescent="0.25">
      <c r="A21371" t="s">
        <v>163340</v>
      </c>
      <c r="B21371" t="s">
        <v>5</v>
      </c>
      <c r="C21371" s="22" t="s">
        <v>163341</v>
      </c>
      <c r="D21371">
        <v>10</v>
      </c>
      <c r="E21371" t="s">
        <v>219328</v>
      </c>
      <c r="F21371">
        <v>1</v>
      </c>
      <c r="G21371">
        <v>1.58</v>
      </c>
      <c r="H21371" s="2" t="str">
        <f t="shared" si="333"/>
        <v>01-Dec-2017</v>
      </c>
      <c r="I21371" s="26">
        <f>DATE(YEAR(order_payments[[#This Row],[order_purchase_date]]),MONTH(order_payments[[#This Row],[order_purchase_date]]),"01")</f>
        <v>43070</v>
      </c>
    </row>
    <row r="21372" spans="1:9" x14ac:dyDescent="0.25">
      <c r="A21372" t="s">
        <v>108269</v>
      </c>
      <c r="B21372" t="s">
        <v>5</v>
      </c>
      <c r="C21372" s="22" t="s">
        <v>108270</v>
      </c>
      <c r="D21372">
        <v>1</v>
      </c>
      <c r="E21372" t="s">
        <v>219326</v>
      </c>
      <c r="F21372">
        <v>3</v>
      </c>
      <c r="G21372">
        <v>205.85</v>
      </c>
      <c r="H21372" s="2" t="str">
        <f t="shared" si="333"/>
        <v>13-Mar-2018</v>
      </c>
      <c r="I21372" s="26">
        <f>DATE(YEAR(order_payments[[#This Row],[order_purchase_date]]),MONTH(order_payments[[#This Row],[order_purchase_date]]),"01")</f>
        <v>43160</v>
      </c>
    </row>
    <row r="21373" spans="1:9" x14ac:dyDescent="0.25">
      <c r="A21373" t="s">
        <v>79715</v>
      </c>
      <c r="B21373" t="s">
        <v>5</v>
      </c>
      <c r="C21373" s="22" t="s">
        <v>79716</v>
      </c>
      <c r="D21373">
        <v>1</v>
      </c>
      <c r="E21373" t="s">
        <v>219326</v>
      </c>
      <c r="F21373">
        <v>1</v>
      </c>
      <c r="G21373">
        <v>102.94</v>
      </c>
      <c r="H21373" s="2" t="str">
        <f t="shared" si="333"/>
        <v>13-Aug-2018</v>
      </c>
      <c r="I21373" s="26">
        <f>DATE(YEAR(order_payments[[#This Row],[order_purchase_date]]),MONTH(order_payments[[#This Row],[order_purchase_date]]),"01")</f>
        <v>43313</v>
      </c>
    </row>
    <row r="21374" spans="1:9" x14ac:dyDescent="0.25">
      <c r="A21374" t="s">
        <v>114376</v>
      </c>
      <c r="B21374" t="s">
        <v>5</v>
      </c>
      <c r="C21374" s="22" t="s">
        <v>114377</v>
      </c>
      <c r="D21374">
        <v>1</v>
      </c>
      <c r="E21374" t="s">
        <v>219327</v>
      </c>
      <c r="F21374">
        <v>1</v>
      </c>
      <c r="G21374">
        <v>323.31</v>
      </c>
      <c r="H21374" s="2" t="str">
        <f t="shared" si="333"/>
        <v>03-May-2018</v>
      </c>
      <c r="I21374" s="26">
        <f>DATE(YEAR(order_payments[[#This Row],[order_purchase_date]]),MONTH(order_payments[[#This Row],[order_purchase_date]]),"01")</f>
        <v>43221</v>
      </c>
    </row>
    <row r="21375" spans="1:9" x14ac:dyDescent="0.25">
      <c r="A21375" t="s">
        <v>16694</v>
      </c>
      <c r="B21375" t="s">
        <v>5</v>
      </c>
      <c r="C21375" s="22" t="s">
        <v>16695</v>
      </c>
      <c r="D21375">
        <v>1</v>
      </c>
      <c r="E21375" t="s">
        <v>219326</v>
      </c>
      <c r="F21375">
        <v>4</v>
      </c>
      <c r="G21375">
        <v>47.23</v>
      </c>
      <c r="H21375" s="2" t="str">
        <f t="shared" si="333"/>
        <v>29-Apr-2018</v>
      </c>
      <c r="I21375" s="26">
        <f>DATE(YEAR(order_payments[[#This Row],[order_purchase_date]]),MONTH(order_payments[[#This Row],[order_purchase_date]]),"01")</f>
        <v>43191</v>
      </c>
    </row>
    <row r="21376" spans="1:9" x14ac:dyDescent="0.25">
      <c r="A21376" t="s">
        <v>138159</v>
      </c>
      <c r="B21376" t="s">
        <v>5</v>
      </c>
      <c r="C21376" s="22" t="s">
        <v>138160</v>
      </c>
      <c r="D21376">
        <v>1</v>
      </c>
      <c r="E21376" t="s">
        <v>219328</v>
      </c>
      <c r="F21376">
        <v>1</v>
      </c>
      <c r="G21376">
        <v>39.28</v>
      </c>
      <c r="H21376" s="2" t="str">
        <f t="shared" si="333"/>
        <v>21-Jan-2018</v>
      </c>
      <c r="I21376" s="26">
        <f>DATE(YEAR(order_payments[[#This Row],[order_purchase_date]]),MONTH(order_payments[[#This Row],[order_purchase_date]]),"01")</f>
        <v>43101</v>
      </c>
    </row>
    <row r="21377" spans="1:9" x14ac:dyDescent="0.25">
      <c r="A21377" t="s">
        <v>152207</v>
      </c>
      <c r="B21377" t="s">
        <v>5</v>
      </c>
      <c r="C21377" s="22" t="s">
        <v>152208</v>
      </c>
      <c r="D21377">
        <v>1</v>
      </c>
      <c r="E21377" t="s">
        <v>219328</v>
      </c>
      <c r="F21377">
        <v>1</v>
      </c>
      <c r="G21377">
        <v>96.2</v>
      </c>
      <c r="H21377" s="2" t="str">
        <f t="shared" si="333"/>
        <v>12-Apr-2017</v>
      </c>
      <c r="I21377" s="26">
        <f>DATE(YEAR(order_payments[[#This Row],[order_purchase_date]]),MONTH(order_payments[[#This Row],[order_purchase_date]]),"01")</f>
        <v>42826</v>
      </c>
    </row>
    <row r="21378" spans="1:9" x14ac:dyDescent="0.25">
      <c r="A21378" t="s">
        <v>75159</v>
      </c>
      <c r="B21378" t="s">
        <v>5</v>
      </c>
      <c r="C21378" s="22" t="s">
        <v>75160</v>
      </c>
      <c r="D21378">
        <v>1</v>
      </c>
      <c r="E21378" t="s">
        <v>219327</v>
      </c>
      <c r="F21378">
        <v>1</v>
      </c>
      <c r="G21378">
        <v>90.98</v>
      </c>
      <c r="H21378" s="2" t="str">
        <f t="shared" si="333"/>
        <v>04-Mar-2018</v>
      </c>
      <c r="I21378" s="26">
        <f>DATE(YEAR(order_payments[[#This Row],[order_purchase_date]]),MONTH(order_payments[[#This Row],[order_purchase_date]]),"01")</f>
        <v>43160</v>
      </c>
    </row>
    <row r="21379" spans="1:9" x14ac:dyDescent="0.25">
      <c r="A21379" t="s">
        <v>160486</v>
      </c>
      <c r="B21379" t="s">
        <v>5</v>
      </c>
      <c r="C21379" s="22" t="s">
        <v>160487</v>
      </c>
      <c r="D21379">
        <v>1</v>
      </c>
      <c r="E21379" t="s">
        <v>219326</v>
      </c>
      <c r="F21379">
        <v>2</v>
      </c>
      <c r="G21379">
        <v>224.96</v>
      </c>
      <c r="H21379" s="2" t="str">
        <f t="shared" ref="H21379:H21442" si="334">TEXT(C21379,"DD-MMM-YYYY")</f>
        <v>18-Jun-2018</v>
      </c>
      <c r="I21379" s="26">
        <f>DATE(YEAR(order_payments[[#This Row],[order_purchase_date]]),MONTH(order_payments[[#This Row],[order_purchase_date]]),"01")</f>
        <v>43252</v>
      </c>
    </row>
    <row r="21380" spans="1:9" x14ac:dyDescent="0.25">
      <c r="A21380" t="s">
        <v>21285</v>
      </c>
      <c r="B21380" t="s">
        <v>5</v>
      </c>
      <c r="C21380" s="22" t="s">
        <v>21286</v>
      </c>
      <c r="D21380">
        <v>1</v>
      </c>
      <c r="E21380" t="s">
        <v>219326</v>
      </c>
      <c r="F21380">
        <v>1</v>
      </c>
      <c r="G21380">
        <v>99.9</v>
      </c>
      <c r="H21380" s="2" t="str">
        <f t="shared" si="334"/>
        <v>08-May-2018</v>
      </c>
      <c r="I21380" s="26">
        <f>DATE(YEAR(order_payments[[#This Row],[order_purchase_date]]),MONTH(order_payments[[#This Row],[order_purchase_date]]),"01")</f>
        <v>43221</v>
      </c>
    </row>
    <row r="21381" spans="1:9" x14ac:dyDescent="0.25">
      <c r="A21381" t="s">
        <v>136175</v>
      </c>
      <c r="B21381" t="s">
        <v>5</v>
      </c>
      <c r="C21381" s="22" t="s">
        <v>136177</v>
      </c>
      <c r="D21381">
        <v>1</v>
      </c>
      <c r="E21381" t="s">
        <v>219326</v>
      </c>
      <c r="F21381">
        <v>4</v>
      </c>
      <c r="G21381">
        <v>46.79</v>
      </c>
      <c r="H21381" s="2" t="str">
        <f t="shared" si="334"/>
        <v>09-Apr-2018</v>
      </c>
      <c r="I21381" s="26">
        <f>DATE(YEAR(order_payments[[#This Row],[order_purchase_date]]),MONTH(order_payments[[#This Row],[order_purchase_date]]),"01")</f>
        <v>43191</v>
      </c>
    </row>
    <row r="21382" spans="1:9" x14ac:dyDescent="0.25">
      <c r="A21382" t="s">
        <v>188540</v>
      </c>
      <c r="B21382" t="s">
        <v>5</v>
      </c>
      <c r="C21382" s="22" t="s">
        <v>188541</v>
      </c>
      <c r="D21382">
        <v>1</v>
      </c>
      <c r="E21382" t="s">
        <v>219326</v>
      </c>
      <c r="F21382">
        <v>9</v>
      </c>
      <c r="G21382">
        <v>91.66</v>
      </c>
      <c r="H21382" s="2" t="str">
        <f t="shared" si="334"/>
        <v>29-Mar-2017</v>
      </c>
      <c r="I21382" s="26">
        <f>DATE(YEAR(order_payments[[#This Row],[order_purchase_date]]),MONTH(order_payments[[#This Row],[order_purchase_date]]),"01")</f>
        <v>42795</v>
      </c>
    </row>
    <row r="21383" spans="1:9" x14ac:dyDescent="0.25">
      <c r="A21383" t="s">
        <v>19511</v>
      </c>
      <c r="B21383" t="s">
        <v>5</v>
      </c>
      <c r="C21383" s="22" t="s">
        <v>19512</v>
      </c>
      <c r="D21383">
        <v>1</v>
      </c>
      <c r="E21383" t="s">
        <v>219327</v>
      </c>
      <c r="F21383">
        <v>1</v>
      </c>
      <c r="G21383">
        <v>123.89</v>
      </c>
      <c r="H21383" s="2" t="str">
        <f t="shared" si="334"/>
        <v>04-May-2017</v>
      </c>
      <c r="I21383" s="26">
        <f>DATE(YEAR(order_payments[[#This Row],[order_purchase_date]]),MONTH(order_payments[[#This Row],[order_purchase_date]]),"01")</f>
        <v>42856</v>
      </c>
    </row>
    <row r="21384" spans="1:9" x14ac:dyDescent="0.25">
      <c r="A21384" t="s">
        <v>152112</v>
      </c>
      <c r="B21384" t="s">
        <v>5</v>
      </c>
      <c r="C21384" s="22" t="s">
        <v>152113</v>
      </c>
      <c r="D21384">
        <v>1</v>
      </c>
      <c r="E21384" t="s">
        <v>219326</v>
      </c>
      <c r="F21384">
        <v>1</v>
      </c>
      <c r="G21384">
        <v>116.94</v>
      </c>
      <c r="H21384" s="2" t="str">
        <f t="shared" si="334"/>
        <v>25-Nov-2017</v>
      </c>
      <c r="I21384" s="26">
        <f>DATE(YEAR(order_payments[[#This Row],[order_purchase_date]]),MONTH(order_payments[[#This Row],[order_purchase_date]]),"01")</f>
        <v>43040</v>
      </c>
    </row>
    <row r="21385" spans="1:9" x14ac:dyDescent="0.25">
      <c r="A21385" t="s">
        <v>59268</v>
      </c>
      <c r="B21385" t="s">
        <v>5</v>
      </c>
      <c r="C21385" s="22" t="s">
        <v>59269</v>
      </c>
      <c r="D21385">
        <v>1</v>
      </c>
      <c r="E21385" t="s">
        <v>219326</v>
      </c>
      <c r="F21385">
        <v>1</v>
      </c>
      <c r="G21385">
        <v>29.56</v>
      </c>
      <c r="H21385" s="2" t="str">
        <f t="shared" si="334"/>
        <v>25-Sep-2017</v>
      </c>
      <c r="I21385" s="26">
        <f>DATE(YEAR(order_payments[[#This Row],[order_purchase_date]]),MONTH(order_payments[[#This Row],[order_purchase_date]]),"01")</f>
        <v>42979</v>
      </c>
    </row>
    <row r="21386" spans="1:9" x14ac:dyDescent="0.25">
      <c r="A21386" t="s">
        <v>13439</v>
      </c>
      <c r="B21386" t="s">
        <v>5</v>
      </c>
      <c r="C21386" s="22" t="s">
        <v>13440</v>
      </c>
      <c r="D21386">
        <v>1</v>
      </c>
      <c r="E21386" t="s">
        <v>219328</v>
      </c>
      <c r="F21386">
        <v>1</v>
      </c>
      <c r="G21386">
        <v>426.28</v>
      </c>
      <c r="H21386" s="2" t="str">
        <f t="shared" si="334"/>
        <v>14-Dec-2017</v>
      </c>
      <c r="I21386" s="26">
        <f>DATE(YEAR(order_payments[[#This Row],[order_purchase_date]]),MONTH(order_payments[[#This Row],[order_purchase_date]]),"01")</f>
        <v>43070</v>
      </c>
    </row>
    <row r="21387" spans="1:9" x14ac:dyDescent="0.25">
      <c r="A21387" t="s">
        <v>52558</v>
      </c>
      <c r="B21387" t="s">
        <v>5</v>
      </c>
      <c r="C21387" s="22" t="s">
        <v>52559</v>
      </c>
      <c r="D21387">
        <v>1</v>
      </c>
      <c r="E21387" t="s">
        <v>219326</v>
      </c>
      <c r="F21387">
        <v>3</v>
      </c>
      <c r="G21387">
        <v>97.44</v>
      </c>
      <c r="H21387" s="2" t="str">
        <f t="shared" si="334"/>
        <v>04-Jul-2018</v>
      </c>
      <c r="I21387" s="26">
        <f>DATE(YEAR(order_payments[[#This Row],[order_purchase_date]]),MONTH(order_payments[[#This Row],[order_purchase_date]]),"01")</f>
        <v>43282</v>
      </c>
    </row>
    <row r="21388" spans="1:9" x14ac:dyDescent="0.25">
      <c r="A21388" t="s">
        <v>38520</v>
      </c>
      <c r="B21388" t="s">
        <v>5</v>
      </c>
      <c r="C21388" s="22" t="s">
        <v>38521</v>
      </c>
      <c r="D21388">
        <v>1</v>
      </c>
      <c r="E21388" t="s">
        <v>219326</v>
      </c>
      <c r="F21388">
        <v>5</v>
      </c>
      <c r="G21388">
        <v>136.6</v>
      </c>
      <c r="H21388" s="2" t="str">
        <f t="shared" si="334"/>
        <v>18-Feb-2018</v>
      </c>
      <c r="I21388" s="26">
        <f>DATE(YEAR(order_payments[[#This Row],[order_purchase_date]]),MONTH(order_payments[[#This Row],[order_purchase_date]]),"01")</f>
        <v>43132</v>
      </c>
    </row>
    <row r="21389" spans="1:9" x14ac:dyDescent="0.25">
      <c r="A21389" t="s">
        <v>96632</v>
      </c>
      <c r="B21389" t="s">
        <v>5</v>
      </c>
      <c r="C21389" s="22" t="s">
        <v>96633</v>
      </c>
      <c r="D21389">
        <v>1</v>
      </c>
      <c r="E21389" t="s">
        <v>219326</v>
      </c>
      <c r="F21389">
        <v>7</v>
      </c>
      <c r="G21389">
        <v>108.88</v>
      </c>
      <c r="H21389" s="2" t="str">
        <f t="shared" si="334"/>
        <v>11-May-2018</v>
      </c>
      <c r="I21389" s="26">
        <f>DATE(YEAR(order_payments[[#This Row],[order_purchase_date]]),MONTH(order_payments[[#This Row],[order_purchase_date]]),"01")</f>
        <v>43221</v>
      </c>
    </row>
    <row r="21390" spans="1:9" x14ac:dyDescent="0.25">
      <c r="A21390" t="s">
        <v>10098</v>
      </c>
      <c r="B21390" t="s">
        <v>5</v>
      </c>
      <c r="C21390" s="22" t="s">
        <v>10099</v>
      </c>
      <c r="D21390">
        <v>1</v>
      </c>
      <c r="E21390" t="s">
        <v>219326</v>
      </c>
      <c r="F21390">
        <v>1</v>
      </c>
      <c r="G21390">
        <v>46.84</v>
      </c>
      <c r="H21390" s="2" t="str">
        <f t="shared" si="334"/>
        <v>29-Sep-2017</v>
      </c>
      <c r="I21390" s="26">
        <f>DATE(YEAR(order_payments[[#This Row],[order_purchase_date]]),MONTH(order_payments[[#This Row],[order_purchase_date]]),"01")</f>
        <v>42979</v>
      </c>
    </row>
    <row r="21391" spans="1:9" x14ac:dyDescent="0.25">
      <c r="A21391" t="s">
        <v>77592</v>
      </c>
      <c r="B21391" t="s">
        <v>5</v>
      </c>
      <c r="C21391" s="22" t="s">
        <v>77593</v>
      </c>
      <c r="D21391">
        <v>1</v>
      </c>
      <c r="E21391" t="s">
        <v>219326</v>
      </c>
      <c r="F21391">
        <v>1</v>
      </c>
      <c r="G21391">
        <v>267.38</v>
      </c>
      <c r="H21391" s="2" t="str">
        <f t="shared" si="334"/>
        <v>22-Apr-2018</v>
      </c>
      <c r="I21391" s="26">
        <f>DATE(YEAR(order_payments[[#This Row],[order_purchase_date]]),MONTH(order_payments[[#This Row],[order_purchase_date]]),"01")</f>
        <v>43191</v>
      </c>
    </row>
    <row r="21392" spans="1:9" x14ac:dyDescent="0.25">
      <c r="A21392" t="s">
        <v>36781</v>
      </c>
      <c r="B21392" t="s">
        <v>5</v>
      </c>
      <c r="C21392" s="22" t="s">
        <v>36782</v>
      </c>
      <c r="D21392">
        <v>1</v>
      </c>
      <c r="E21392" t="s">
        <v>219326</v>
      </c>
      <c r="F21392">
        <v>1</v>
      </c>
      <c r="G21392">
        <v>81.25</v>
      </c>
      <c r="H21392" s="2" t="str">
        <f t="shared" si="334"/>
        <v>25-Dec-2017</v>
      </c>
      <c r="I21392" s="26">
        <f>DATE(YEAR(order_payments[[#This Row],[order_purchase_date]]),MONTH(order_payments[[#This Row],[order_purchase_date]]),"01")</f>
        <v>43070</v>
      </c>
    </row>
    <row r="21393" spans="1:9" x14ac:dyDescent="0.25">
      <c r="A21393" t="s">
        <v>36781</v>
      </c>
      <c r="B21393" t="s">
        <v>5</v>
      </c>
      <c r="C21393" s="22" t="s">
        <v>36782</v>
      </c>
      <c r="D21393">
        <v>2</v>
      </c>
      <c r="E21393" t="s">
        <v>219328</v>
      </c>
      <c r="F21393">
        <v>1</v>
      </c>
      <c r="G21393">
        <v>43.25</v>
      </c>
      <c r="H21393" s="2" t="str">
        <f t="shared" si="334"/>
        <v>25-Dec-2017</v>
      </c>
      <c r="I21393" s="26">
        <f>DATE(YEAR(order_payments[[#This Row],[order_purchase_date]]),MONTH(order_payments[[#This Row],[order_purchase_date]]),"01")</f>
        <v>43070</v>
      </c>
    </row>
    <row r="21394" spans="1:9" x14ac:dyDescent="0.25">
      <c r="A21394" t="s">
        <v>50117</v>
      </c>
      <c r="B21394" t="s">
        <v>5</v>
      </c>
      <c r="C21394" s="22" t="s">
        <v>50118</v>
      </c>
      <c r="D21394">
        <v>1</v>
      </c>
      <c r="E21394" t="s">
        <v>219326</v>
      </c>
      <c r="F21394">
        <v>1</v>
      </c>
      <c r="G21394">
        <v>76</v>
      </c>
      <c r="H21394" s="2" t="str">
        <f t="shared" si="334"/>
        <v>29-May-2017</v>
      </c>
      <c r="I21394" s="26">
        <f>DATE(YEAR(order_payments[[#This Row],[order_purchase_date]]),MONTH(order_payments[[#This Row],[order_purchase_date]]),"01")</f>
        <v>42856</v>
      </c>
    </row>
    <row r="21395" spans="1:9" x14ac:dyDescent="0.25">
      <c r="A21395" t="s">
        <v>91252</v>
      </c>
      <c r="B21395" t="s">
        <v>5</v>
      </c>
      <c r="C21395" s="22" t="s">
        <v>91253</v>
      </c>
      <c r="D21395">
        <v>1</v>
      </c>
      <c r="E21395" t="s">
        <v>219326</v>
      </c>
      <c r="F21395">
        <v>1</v>
      </c>
      <c r="G21395">
        <v>40.17</v>
      </c>
      <c r="H21395" s="2" t="str">
        <f t="shared" si="334"/>
        <v>10-Jul-2018</v>
      </c>
      <c r="I21395" s="26">
        <f>DATE(YEAR(order_payments[[#This Row],[order_purchase_date]]),MONTH(order_payments[[#This Row],[order_purchase_date]]),"01")</f>
        <v>43282</v>
      </c>
    </row>
    <row r="21396" spans="1:9" x14ac:dyDescent="0.25">
      <c r="A21396" t="s">
        <v>117453</v>
      </c>
      <c r="B21396" t="s">
        <v>5</v>
      </c>
      <c r="C21396" s="22" t="s">
        <v>117454</v>
      </c>
      <c r="D21396">
        <v>1</v>
      </c>
      <c r="E21396" t="s">
        <v>219326</v>
      </c>
      <c r="F21396">
        <v>1</v>
      </c>
      <c r="G21396">
        <v>90.99</v>
      </c>
      <c r="H21396" s="2" t="str">
        <f t="shared" si="334"/>
        <v>09-Jun-2018</v>
      </c>
      <c r="I21396" s="26">
        <f>DATE(YEAR(order_payments[[#This Row],[order_purchase_date]]),MONTH(order_payments[[#This Row],[order_purchase_date]]),"01")</f>
        <v>43252</v>
      </c>
    </row>
    <row r="21397" spans="1:9" x14ac:dyDescent="0.25">
      <c r="A21397" t="s">
        <v>77867</v>
      </c>
      <c r="B21397" t="s">
        <v>5</v>
      </c>
      <c r="C21397" s="22" t="s">
        <v>77868</v>
      </c>
      <c r="D21397">
        <v>1</v>
      </c>
      <c r="E21397" t="s">
        <v>219326</v>
      </c>
      <c r="F21397">
        <v>2</v>
      </c>
      <c r="G21397">
        <v>57.53</v>
      </c>
      <c r="H21397" s="2" t="str">
        <f t="shared" si="334"/>
        <v>21-Aug-2017</v>
      </c>
      <c r="I21397" s="26">
        <f>DATE(YEAR(order_payments[[#This Row],[order_purchase_date]]),MONTH(order_payments[[#This Row],[order_purchase_date]]),"01")</f>
        <v>42948</v>
      </c>
    </row>
    <row r="21398" spans="1:9" x14ac:dyDescent="0.25">
      <c r="A21398" t="s">
        <v>174089</v>
      </c>
      <c r="B21398" t="s">
        <v>5</v>
      </c>
      <c r="C21398" s="22" t="s">
        <v>174090</v>
      </c>
      <c r="D21398">
        <v>1</v>
      </c>
      <c r="E21398" t="s">
        <v>219326</v>
      </c>
      <c r="F21398">
        <v>2</v>
      </c>
      <c r="G21398">
        <v>38.090000000000003</v>
      </c>
      <c r="H21398" s="2" t="str">
        <f t="shared" si="334"/>
        <v>18-Feb-2018</v>
      </c>
      <c r="I21398" s="26">
        <f>DATE(YEAR(order_payments[[#This Row],[order_purchase_date]]),MONTH(order_payments[[#This Row],[order_purchase_date]]),"01")</f>
        <v>43132</v>
      </c>
    </row>
    <row r="21399" spans="1:9" x14ac:dyDescent="0.25">
      <c r="A21399" t="s">
        <v>115569</v>
      </c>
      <c r="B21399" t="s">
        <v>5</v>
      </c>
      <c r="C21399" s="22" t="s">
        <v>115570</v>
      </c>
      <c r="D21399">
        <v>1</v>
      </c>
      <c r="E21399" t="s">
        <v>219328</v>
      </c>
      <c r="F21399">
        <v>1</v>
      </c>
      <c r="G21399">
        <v>45</v>
      </c>
      <c r="H21399" s="2" t="str">
        <f t="shared" si="334"/>
        <v>30-Aug-2017</v>
      </c>
      <c r="I21399" s="26">
        <f>DATE(YEAR(order_payments[[#This Row],[order_purchase_date]]),MONTH(order_payments[[#This Row],[order_purchase_date]]),"01")</f>
        <v>42948</v>
      </c>
    </row>
    <row r="21400" spans="1:9" x14ac:dyDescent="0.25">
      <c r="A21400" t="s">
        <v>122841</v>
      </c>
      <c r="B21400" t="s">
        <v>5</v>
      </c>
      <c r="C21400" s="22" t="s">
        <v>122842</v>
      </c>
      <c r="D21400">
        <v>1</v>
      </c>
      <c r="E21400" t="s">
        <v>219327</v>
      </c>
      <c r="F21400">
        <v>1</v>
      </c>
      <c r="G21400">
        <v>126.53</v>
      </c>
      <c r="H21400" s="2" t="str">
        <f t="shared" si="334"/>
        <v>24-Jun-2018</v>
      </c>
      <c r="I21400" s="26">
        <f>DATE(YEAR(order_payments[[#This Row],[order_purchase_date]]),MONTH(order_payments[[#This Row],[order_purchase_date]]),"01")</f>
        <v>43252</v>
      </c>
    </row>
    <row r="21401" spans="1:9" x14ac:dyDescent="0.25">
      <c r="A21401" t="s">
        <v>90436</v>
      </c>
      <c r="B21401" t="s">
        <v>5</v>
      </c>
      <c r="C21401" s="22" t="s">
        <v>90437</v>
      </c>
      <c r="D21401">
        <v>1</v>
      </c>
      <c r="E21401" t="s">
        <v>219326</v>
      </c>
      <c r="F21401">
        <v>4</v>
      </c>
      <c r="G21401">
        <v>296.27999999999997</v>
      </c>
      <c r="H21401" s="2" t="str">
        <f t="shared" si="334"/>
        <v>24-Feb-2018</v>
      </c>
      <c r="I21401" s="26">
        <f>DATE(YEAR(order_payments[[#This Row],[order_purchase_date]]),MONTH(order_payments[[#This Row],[order_purchase_date]]),"01")</f>
        <v>43132</v>
      </c>
    </row>
    <row r="21402" spans="1:9" x14ac:dyDescent="0.25">
      <c r="A21402" t="s">
        <v>55868</v>
      </c>
      <c r="B21402" t="s">
        <v>5</v>
      </c>
      <c r="C21402" s="22" t="s">
        <v>55869</v>
      </c>
      <c r="D21402">
        <v>1</v>
      </c>
      <c r="E21402" t="s">
        <v>219326</v>
      </c>
      <c r="F21402">
        <v>2</v>
      </c>
      <c r="G21402">
        <v>154.44</v>
      </c>
      <c r="H21402" s="2" t="str">
        <f t="shared" si="334"/>
        <v>18-Jun-2017</v>
      </c>
      <c r="I21402" s="26">
        <f>DATE(YEAR(order_payments[[#This Row],[order_purchase_date]]),MONTH(order_payments[[#This Row],[order_purchase_date]]),"01")</f>
        <v>42887</v>
      </c>
    </row>
    <row r="21403" spans="1:9" x14ac:dyDescent="0.25">
      <c r="A21403" t="s">
        <v>102033</v>
      </c>
      <c r="B21403" t="s">
        <v>5</v>
      </c>
      <c r="C21403" s="22" t="s">
        <v>102034</v>
      </c>
      <c r="D21403">
        <v>1</v>
      </c>
      <c r="E21403" t="s">
        <v>219326</v>
      </c>
      <c r="F21403">
        <v>2</v>
      </c>
      <c r="G21403">
        <v>166.74</v>
      </c>
      <c r="H21403" s="2" t="str">
        <f t="shared" si="334"/>
        <v>24-Sep-2017</v>
      </c>
      <c r="I21403" s="26">
        <f>DATE(YEAR(order_payments[[#This Row],[order_purchase_date]]),MONTH(order_payments[[#This Row],[order_purchase_date]]),"01")</f>
        <v>42979</v>
      </c>
    </row>
    <row r="21404" spans="1:9" x14ac:dyDescent="0.25">
      <c r="A21404" t="s">
        <v>195327</v>
      </c>
      <c r="B21404" t="s">
        <v>5</v>
      </c>
      <c r="C21404" s="22" t="s">
        <v>195329</v>
      </c>
      <c r="D21404">
        <v>1</v>
      </c>
      <c r="E21404" t="s">
        <v>219327</v>
      </c>
      <c r="F21404">
        <v>1</v>
      </c>
      <c r="G21404">
        <v>79.28</v>
      </c>
      <c r="H21404" s="2" t="str">
        <f t="shared" si="334"/>
        <v>11-Jan-2018</v>
      </c>
      <c r="I21404" s="26">
        <f>DATE(YEAR(order_payments[[#This Row],[order_purchase_date]]),MONTH(order_payments[[#This Row],[order_purchase_date]]),"01")</f>
        <v>43101</v>
      </c>
    </row>
    <row r="21405" spans="1:9" x14ac:dyDescent="0.25">
      <c r="A21405" t="s">
        <v>95106</v>
      </c>
      <c r="B21405" t="s">
        <v>5</v>
      </c>
      <c r="C21405" s="22" t="s">
        <v>95107</v>
      </c>
      <c r="D21405">
        <v>1</v>
      </c>
      <c r="E21405" t="s">
        <v>219327</v>
      </c>
      <c r="F21405">
        <v>1</v>
      </c>
      <c r="G21405">
        <v>46.78</v>
      </c>
      <c r="H21405" s="2" t="str">
        <f t="shared" si="334"/>
        <v>11-Oct-2017</v>
      </c>
      <c r="I21405" s="26">
        <f>DATE(YEAR(order_payments[[#This Row],[order_purchase_date]]),MONTH(order_payments[[#This Row],[order_purchase_date]]),"01")</f>
        <v>43009</v>
      </c>
    </row>
    <row r="21406" spans="1:9" x14ac:dyDescent="0.25">
      <c r="A21406" t="s">
        <v>138575</v>
      </c>
      <c r="B21406" t="s">
        <v>5</v>
      </c>
      <c r="C21406" s="22" t="s">
        <v>138576</v>
      </c>
      <c r="D21406">
        <v>1</v>
      </c>
      <c r="E21406" t="s">
        <v>219326</v>
      </c>
      <c r="F21406">
        <v>2</v>
      </c>
      <c r="G21406">
        <v>179.99</v>
      </c>
      <c r="H21406" s="2" t="str">
        <f t="shared" si="334"/>
        <v>01-Dec-2017</v>
      </c>
      <c r="I21406" s="26">
        <f>DATE(YEAR(order_payments[[#This Row],[order_purchase_date]]),MONTH(order_payments[[#This Row],[order_purchase_date]]),"01")</f>
        <v>43070</v>
      </c>
    </row>
    <row r="21407" spans="1:9" x14ac:dyDescent="0.25">
      <c r="A21407" t="s">
        <v>9107</v>
      </c>
      <c r="B21407" t="s">
        <v>5</v>
      </c>
      <c r="C21407" s="22" t="s">
        <v>9108</v>
      </c>
      <c r="D21407">
        <v>1</v>
      </c>
      <c r="E21407" t="s">
        <v>219326</v>
      </c>
      <c r="F21407">
        <v>2</v>
      </c>
      <c r="G21407">
        <v>94.21</v>
      </c>
      <c r="H21407" s="2" t="str">
        <f t="shared" si="334"/>
        <v>25-Aug-2017</v>
      </c>
      <c r="I21407" s="26">
        <f>DATE(YEAR(order_payments[[#This Row],[order_purchase_date]]),MONTH(order_payments[[#This Row],[order_purchase_date]]),"01")</f>
        <v>42948</v>
      </c>
    </row>
    <row r="21408" spans="1:9" x14ac:dyDescent="0.25">
      <c r="A21408" t="s">
        <v>106995</v>
      </c>
      <c r="B21408" t="s">
        <v>5</v>
      </c>
      <c r="C21408" s="22" t="s">
        <v>106996</v>
      </c>
      <c r="D21408">
        <v>1</v>
      </c>
      <c r="E21408" t="s">
        <v>219326</v>
      </c>
      <c r="F21408">
        <v>2</v>
      </c>
      <c r="G21408">
        <v>138.03</v>
      </c>
      <c r="H21408" s="2" t="str">
        <f t="shared" si="334"/>
        <v>17-Sep-2017</v>
      </c>
      <c r="I21408" s="26">
        <f>DATE(YEAR(order_payments[[#This Row],[order_purchase_date]]),MONTH(order_payments[[#This Row],[order_purchase_date]]),"01")</f>
        <v>42979</v>
      </c>
    </row>
    <row r="21409" spans="1:9" x14ac:dyDescent="0.25">
      <c r="A21409" t="s">
        <v>153542</v>
      </c>
      <c r="B21409" t="s">
        <v>5</v>
      </c>
      <c r="C21409" s="22" t="s">
        <v>153544</v>
      </c>
      <c r="D21409">
        <v>1</v>
      </c>
      <c r="E21409" t="s">
        <v>219326</v>
      </c>
      <c r="F21409">
        <v>1</v>
      </c>
      <c r="G21409">
        <v>56.78</v>
      </c>
      <c r="H21409" s="2" t="str">
        <f t="shared" si="334"/>
        <v>19-Feb-2018</v>
      </c>
      <c r="I21409" s="26">
        <f>DATE(YEAR(order_payments[[#This Row],[order_purchase_date]]),MONTH(order_payments[[#This Row],[order_purchase_date]]),"01")</f>
        <v>43132</v>
      </c>
    </row>
    <row r="21410" spans="1:9" x14ac:dyDescent="0.25">
      <c r="A21410" t="s">
        <v>44251</v>
      </c>
      <c r="B21410" t="s">
        <v>5</v>
      </c>
      <c r="C21410" s="22" t="s">
        <v>44252</v>
      </c>
      <c r="D21410">
        <v>1</v>
      </c>
      <c r="E21410" t="s">
        <v>219326</v>
      </c>
      <c r="F21410">
        <v>1</v>
      </c>
      <c r="G21410">
        <v>107.44</v>
      </c>
      <c r="H21410" s="2" t="str">
        <f t="shared" si="334"/>
        <v>20-Feb-2018</v>
      </c>
      <c r="I21410" s="26">
        <f>DATE(YEAR(order_payments[[#This Row],[order_purchase_date]]),MONTH(order_payments[[#This Row],[order_purchase_date]]),"01")</f>
        <v>43132</v>
      </c>
    </row>
    <row r="21411" spans="1:9" x14ac:dyDescent="0.25">
      <c r="A21411" t="s">
        <v>162236</v>
      </c>
      <c r="B21411" t="s">
        <v>5</v>
      </c>
      <c r="C21411" s="22" t="s">
        <v>162238</v>
      </c>
      <c r="D21411">
        <v>1</v>
      </c>
      <c r="E21411" t="s">
        <v>219326</v>
      </c>
      <c r="F21411">
        <v>3</v>
      </c>
      <c r="G21411">
        <v>327.27999999999997</v>
      </c>
      <c r="H21411" s="2" t="str">
        <f t="shared" si="334"/>
        <v>06-Aug-2017</v>
      </c>
      <c r="I21411" s="26">
        <f>DATE(YEAR(order_payments[[#This Row],[order_purchase_date]]),MONTH(order_payments[[#This Row],[order_purchase_date]]),"01")</f>
        <v>42948</v>
      </c>
    </row>
    <row r="21412" spans="1:9" x14ac:dyDescent="0.25">
      <c r="A21412" t="s">
        <v>87073</v>
      </c>
      <c r="B21412" t="s">
        <v>5</v>
      </c>
      <c r="C21412" s="22" t="s">
        <v>87074</v>
      </c>
      <c r="D21412">
        <v>1</v>
      </c>
      <c r="E21412" t="s">
        <v>219326</v>
      </c>
      <c r="F21412">
        <v>1</v>
      </c>
      <c r="G21412">
        <v>81.5</v>
      </c>
      <c r="H21412" s="2" t="str">
        <f t="shared" si="334"/>
        <v>18-Apr-2018</v>
      </c>
      <c r="I21412" s="26">
        <f>DATE(YEAR(order_payments[[#This Row],[order_purchase_date]]),MONTH(order_payments[[#This Row],[order_purchase_date]]),"01")</f>
        <v>43191</v>
      </c>
    </row>
    <row r="21413" spans="1:9" x14ac:dyDescent="0.25">
      <c r="A21413" t="s">
        <v>155310</v>
      </c>
      <c r="B21413" t="s">
        <v>5</v>
      </c>
      <c r="C21413" s="22" t="s">
        <v>155311</v>
      </c>
      <c r="D21413">
        <v>1</v>
      </c>
      <c r="E21413" t="s">
        <v>219326</v>
      </c>
      <c r="F21413">
        <v>1</v>
      </c>
      <c r="G21413">
        <v>5.69</v>
      </c>
      <c r="H21413" s="2" t="str">
        <f t="shared" si="334"/>
        <v>11-Jul-2017</v>
      </c>
      <c r="I21413" s="26">
        <f>DATE(YEAR(order_payments[[#This Row],[order_purchase_date]]),MONTH(order_payments[[#This Row],[order_purchase_date]]),"01")</f>
        <v>42917</v>
      </c>
    </row>
    <row r="21414" spans="1:9" x14ac:dyDescent="0.25">
      <c r="A21414" t="s">
        <v>155310</v>
      </c>
      <c r="B21414" t="s">
        <v>5</v>
      </c>
      <c r="C21414" s="22" t="s">
        <v>155311</v>
      </c>
      <c r="D21414">
        <v>2</v>
      </c>
      <c r="E21414" t="s">
        <v>219328</v>
      </c>
      <c r="F21414">
        <v>1</v>
      </c>
      <c r="G21414">
        <v>18.91</v>
      </c>
      <c r="H21414" s="2" t="str">
        <f t="shared" si="334"/>
        <v>11-Jul-2017</v>
      </c>
      <c r="I21414" s="26">
        <f>DATE(YEAR(order_payments[[#This Row],[order_purchase_date]]),MONTH(order_payments[[#This Row],[order_purchase_date]]),"01")</f>
        <v>42917</v>
      </c>
    </row>
    <row r="21415" spans="1:9" x14ac:dyDescent="0.25">
      <c r="A21415" t="s">
        <v>155310</v>
      </c>
      <c r="B21415" t="s">
        <v>5</v>
      </c>
      <c r="C21415" s="22" t="s">
        <v>155311</v>
      </c>
      <c r="D21415">
        <v>3</v>
      </c>
      <c r="E21415" t="s">
        <v>219328</v>
      </c>
      <c r="F21415">
        <v>1</v>
      </c>
      <c r="G21415">
        <v>18.93</v>
      </c>
      <c r="H21415" s="2" t="str">
        <f t="shared" si="334"/>
        <v>11-Jul-2017</v>
      </c>
      <c r="I21415" s="26">
        <f>DATE(YEAR(order_payments[[#This Row],[order_purchase_date]]),MONTH(order_payments[[#This Row],[order_purchase_date]]),"01")</f>
        <v>42917</v>
      </c>
    </row>
    <row r="21416" spans="1:9" x14ac:dyDescent="0.25">
      <c r="A21416" t="s">
        <v>155310</v>
      </c>
      <c r="B21416" t="s">
        <v>5</v>
      </c>
      <c r="C21416" s="22" t="s">
        <v>155311</v>
      </c>
      <c r="D21416">
        <v>4</v>
      </c>
      <c r="E21416" t="s">
        <v>219328</v>
      </c>
      <c r="F21416">
        <v>1</v>
      </c>
      <c r="G21416">
        <v>18.93</v>
      </c>
      <c r="H21416" s="2" t="str">
        <f t="shared" si="334"/>
        <v>11-Jul-2017</v>
      </c>
      <c r="I21416" s="26">
        <f>DATE(YEAR(order_payments[[#This Row],[order_purchase_date]]),MONTH(order_payments[[#This Row],[order_purchase_date]]),"01")</f>
        <v>42917</v>
      </c>
    </row>
    <row r="21417" spans="1:9" x14ac:dyDescent="0.25">
      <c r="A21417" t="s">
        <v>155310</v>
      </c>
      <c r="B21417" t="s">
        <v>5</v>
      </c>
      <c r="C21417" s="22" t="s">
        <v>155311</v>
      </c>
      <c r="D21417">
        <v>5</v>
      </c>
      <c r="E21417" t="s">
        <v>219328</v>
      </c>
      <c r="F21417">
        <v>1</v>
      </c>
      <c r="G21417">
        <v>18.93</v>
      </c>
      <c r="H21417" s="2" t="str">
        <f t="shared" si="334"/>
        <v>11-Jul-2017</v>
      </c>
      <c r="I21417" s="26">
        <f>DATE(YEAR(order_payments[[#This Row],[order_purchase_date]]),MONTH(order_payments[[#This Row],[order_purchase_date]]),"01")</f>
        <v>42917</v>
      </c>
    </row>
    <row r="21418" spans="1:9" x14ac:dyDescent="0.25">
      <c r="A21418" t="s">
        <v>155310</v>
      </c>
      <c r="B21418" t="s">
        <v>5</v>
      </c>
      <c r="C21418" s="22" t="s">
        <v>155311</v>
      </c>
      <c r="D21418">
        <v>6</v>
      </c>
      <c r="E21418" t="s">
        <v>219328</v>
      </c>
      <c r="F21418">
        <v>1</v>
      </c>
      <c r="G21418">
        <v>21.71</v>
      </c>
      <c r="H21418" s="2" t="str">
        <f t="shared" si="334"/>
        <v>11-Jul-2017</v>
      </c>
      <c r="I21418" s="26">
        <f>DATE(YEAR(order_payments[[#This Row],[order_purchase_date]]),MONTH(order_payments[[#This Row],[order_purchase_date]]),"01")</f>
        <v>42917</v>
      </c>
    </row>
    <row r="21419" spans="1:9" x14ac:dyDescent="0.25">
      <c r="A21419" t="s">
        <v>155310</v>
      </c>
      <c r="B21419" t="s">
        <v>5</v>
      </c>
      <c r="C21419" s="22" t="s">
        <v>155311</v>
      </c>
      <c r="D21419">
        <v>7</v>
      </c>
      <c r="E21419" t="s">
        <v>219328</v>
      </c>
      <c r="F21419">
        <v>1</v>
      </c>
      <c r="G21419">
        <v>1.82</v>
      </c>
      <c r="H21419" s="2" t="str">
        <f t="shared" si="334"/>
        <v>11-Jul-2017</v>
      </c>
      <c r="I21419" s="26">
        <f>DATE(YEAR(order_payments[[#This Row],[order_purchase_date]]),MONTH(order_payments[[#This Row],[order_purchase_date]]),"01")</f>
        <v>42917</v>
      </c>
    </row>
    <row r="21420" spans="1:9" x14ac:dyDescent="0.25">
      <c r="A21420" t="s">
        <v>90819</v>
      </c>
      <c r="B21420" t="s">
        <v>5</v>
      </c>
      <c r="C21420" s="22" t="s">
        <v>90820</v>
      </c>
      <c r="D21420">
        <v>1</v>
      </c>
      <c r="E21420" t="s">
        <v>219326</v>
      </c>
      <c r="F21420">
        <v>1</v>
      </c>
      <c r="G21420">
        <v>151.55000000000001</v>
      </c>
      <c r="H21420" s="2" t="str">
        <f t="shared" si="334"/>
        <v>10-Oct-2017</v>
      </c>
      <c r="I21420" s="26">
        <f>DATE(YEAR(order_payments[[#This Row],[order_purchase_date]]),MONTH(order_payments[[#This Row],[order_purchase_date]]),"01")</f>
        <v>43009</v>
      </c>
    </row>
    <row r="21421" spans="1:9" x14ac:dyDescent="0.25">
      <c r="A21421" t="s">
        <v>149192</v>
      </c>
      <c r="B21421" t="s">
        <v>5</v>
      </c>
      <c r="C21421" s="22" t="s">
        <v>149193</v>
      </c>
      <c r="D21421">
        <v>1</v>
      </c>
      <c r="E21421" t="s">
        <v>219326</v>
      </c>
      <c r="F21421">
        <v>10</v>
      </c>
      <c r="G21421">
        <v>931.37</v>
      </c>
      <c r="H21421" s="2" t="str">
        <f t="shared" si="334"/>
        <v>16-Apr-2018</v>
      </c>
      <c r="I21421" s="26">
        <f>DATE(YEAR(order_payments[[#This Row],[order_purchase_date]]),MONTH(order_payments[[#This Row],[order_purchase_date]]),"01")</f>
        <v>43191</v>
      </c>
    </row>
    <row r="21422" spans="1:9" x14ac:dyDescent="0.25">
      <c r="A21422" t="s">
        <v>12999</v>
      </c>
      <c r="B21422" t="s">
        <v>5</v>
      </c>
      <c r="C21422" s="22" t="s">
        <v>13001</v>
      </c>
      <c r="D21422">
        <v>1</v>
      </c>
      <c r="E21422" t="s">
        <v>219326</v>
      </c>
      <c r="F21422">
        <v>2</v>
      </c>
      <c r="G21422">
        <v>135.72</v>
      </c>
      <c r="H21422" s="2" t="str">
        <f t="shared" si="334"/>
        <v>22-Jun-2018</v>
      </c>
      <c r="I21422" s="26">
        <f>DATE(YEAR(order_payments[[#This Row],[order_purchase_date]]),MONTH(order_payments[[#This Row],[order_purchase_date]]),"01")</f>
        <v>43252</v>
      </c>
    </row>
    <row r="21423" spans="1:9" x14ac:dyDescent="0.25">
      <c r="A21423" t="s">
        <v>144340</v>
      </c>
      <c r="B21423" t="s">
        <v>5</v>
      </c>
      <c r="C21423" s="22" t="s">
        <v>144341</v>
      </c>
      <c r="D21423">
        <v>1</v>
      </c>
      <c r="E21423" t="s">
        <v>219326</v>
      </c>
      <c r="F21423">
        <v>4</v>
      </c>
      <c r="G21423">
        <v>541.97</v>
      </c>
      <c r="H21423" s="2" t="str">
        <f t="shared" si="334"/>
        <v>02-Nov-2017</v>
      </c>
      <c r="I21423" s="26">
        <f>DATE(YEAR(order_payments[[#This Row],[order_purchase_date]]),MONTH(order_payments[[#This Row],[order_purchase_date]]),"01")</f>
        <v>43040</v>
      </c>
    </row>
    <row r="21424" spans="1:9" x14ac:dyDescent="0.25">
      <c r="A21424" t="s">
        <v>57739</v>
      </c>
      <c r="B21424" t="s">
        <v>5</v>
      </c>
      <c r="C21424" s="22" t="s">
        <v>57740</v>
      </c>
      <c r="D21424">
        <v>1</v>
      </c>
      <c r="E21424" t="s">
        <v>219326</v>
      </c>
      <c r="F21424">
        <v>4</v>
      </c>
      <c r="G21424">
        <v>232.7</v>
      </c>
      <c r="H21424" s="2" t="str">
        <f t="shared" si="334"/>
        <v>22-Nov-2017</v>
      </c>
      <c r="I21424" s="26">
        <f>DATE(YEAR(order_payments[[#This Row],[order_purchase_date]]),MONTH(order_payments[[#This Row],[order_purchase_date]]),"01")</f>
        <v>43040</v>
      </c>
    </row>
    <row r="21425" spans="1:9" x14ac:dyDescent="0.25">
      <c r="A21425" t="s">
        <v>39471</v>
      </c>
      <c r="B21425" t="s">
        <v>5</v>
      </c>
      <c r="C21425" s="22" t="s">
        <v>39472</v>
      </c>
      <c r="D21425">
        <v>1</v>
      </c>
      <c r="E21425" t="s">
        <v>219326</v>
      </c>
      <c r="F21425">
        <v>4</v>
      </c>
      <c r="G21425">
        <v>177.39</v>
      </c>
      <c r="H21425" s="2" t="str">
        <f t="shared" si="334"/>
        <v>27-Aug-2017</v>
      </c>
      <c r="I21425" s="26">
        <f>DATE(YEAR(order_payments[[#This Row],[order_purchase_date]]),MONTH(order_payments[[#This Row],[order_purchase_date]]),"01")</f>
        <v>42948</v>
      </c>
    </row>
    <row r="21426" spans="1:9" x14ac:dyDescent="0.25">
      <c r="A21426" t="s">
        <v>88733</v>
      </c>
      <c r="B21426" t="s">
        <v>5</v>
      </c>
      <c r="C21426" s="22" t="s">
        <v>88734</v>
      </c>
      <c r="D21426">
        <v>1</v>
      </c>
      <c r="E21426" t="s">
        <v>219327</v>
      </c>
      <c r="F21426">
        <v>1</v>
      </c>
      <c r="G21426">
        <v>46.58</v>
      </c>
      <c r="H21426" s="2" t="str">
        <f t="shared" si="334"/>
        <v>25-Aug-2018</v>
      </c>
      <c r="I21426" s="26">
        <f>DATE(YEAR(order_payments[[#This Row],[order_purchase_date]]),MONTH(order_payments[[#This Row],[order_purchase_date]]),"01")</f>
        <v>43313</v>
      </c>
    </row>
    <row r="21427" spans="1:9" x14ac:dyDescent="0.25">
      <c r="A21427" t="s">
        <v>118746</v>
      </c>
      <c r="B21427" t="s">
        <v>5</v>
      </c>
      <c r="C21427" s="22" t="s">
        <v>118747</v>
      </c>
      <c r="D21427">
        <v>1</v>
      </c>
      <c r="E21427" t="s">
        <v>219326</v>
      </c>
      <c r="F21427">
        <v>2</v>
      </c>
      <c r="G21427">
        <v>101.15</v>
      </c>
      <c r="H21427" s="2" t="str">
        <f t="shared" si="334"/>
        <v>09-May-2018</v>
      </c>
      <c r="I21427" s="26">
        <f>DATE(YEAR(order_payments[[#This Row],[order_purchase_date]]),MONTH(order_payments[[#This Row],[order_purchase_date]]),"01")</f>
        <v>43221</v>
      </c>
    </row>
    <row r="21428" spans="1:9" x14ac:dyDescent="0.25">
      <c r="A21428" t="s">
        <v>82089</v>
      </c>
      <c r="B21428" t="s">
        <v>5</v>
      </c>
      <c r="C21428" s="22" t="s">
        <v>82090</v>
      </c>
      <c r="D21428">
        <v>1</v>
      </c>
      <c r="E21428" t="s">
        <v>219327</v>
      </c>
      <c r="F21428">
        <v>1</v>
      </c>
      <c r="G21428">
        <v>195.23</v>
      </c>
      <c r="H21428" s="2" t="str">
        <f t="shared" si="334"/>
        <v>11-Aug-2018</v>
      </c>
      <c r="I21428" s="26">
        <f>DATE(YEAR(order_payments[[#This Row],[order_purchase_date]]),MONTH(order_payments[[#This Row],[order_purchase_date]]),"01")</f>
        <v>43313</v>
      </c>
    </row>
    <row r="21429" spans="1:9" x14ac:dyDescent="0.25">
      <c r="A21429" t="s">
        <v>70641</v>
      </c>
      <c r="B21429" t="s">
        <v>5</v>
      </c>
      <c r="C21429" s="22" t="s">
        <v>70642</v>
      </c>
      <c r="D21429">
        <v>1</v>
      </c>
      <c r="E21429" t="s">
        <v>219326</v>
      </c>
      <c r="F21429">
        <v>1</v>
      </c>
      <c r="G21429">
        <v>13.68</v>
      </c>
      <c r="H21429" s="2" t="str">
        <f t="shared" si="334"/>
        <v>17-May-2017</v>
      </c>
      <c r="I21429" s="26">
        <f>DATE(YEAR(order_payments[[#This Row],[order_purchase_date]]),MONTH(order_payments[[#This Row],[order_purchase_date]]),"01")</f>
        <v>42856</v>
      </c>
    </row>
    <row r="21430" spans="1:9" x14ac:dyDescent="0.25">
      <c r="A21430" t="s">
        <v>79739</v>
      </c>
      <c r="B21430" t="s">
        <v>5</v>
      </c>
      <c r="C21430" s="22" t="s">
        <v>79740</v>
      </c>
      <c r="D21430">
        <v>1</v>
      </c>
      <c r="E21430" t="s">
        <v>219326</v>
      </c>
      <c r="F21430">
        <v>1</v>
      </c>
      <c r="G21430">
        <v>13.27</v>
      </c>
      <c r="H21430" s="2" t="str">
        <f t="shared" si="334"/>
        <v>07-Feb-2018</v>
      </c>
      <c r="I21430" s="26">
        <f>DATE(YEAR(order_payments[[#This Row],[order_purchase_date]]),MONTH(order_payments[[#This Row],[order_purchase_date]]),"01")</f>
        <v>43132</v>
      </c>
    </row>
    <row r="21431" spans="1:9" x14ac:dyDescent="0.25">
      <c r="A21431" t="s">
        <v>79739</v>
      </c>
      <c r="B21431" t="s">
        <v>5</v>
      </c>
      <c r="C21431" s="22" t="s">
        <v>79740</v>
      </c>
      <c r="D21431">
        <v>2</v>
      </c>
      <c r="E21431" t="s">
        <v>219328</v>
      </c>
      <c r="F21431">
        <v>1</v>
      </c>
      <c r="G21431">
        <v>50</v>
      </c>
      <c r="H21431" s="2" t="str">
        <f t="shared" si="334"/>
        <v>07-Feb-2018</v>
      </c>
      <c r="I21431" s="26">
        <f>DATE(YEAR(order_payments[[#This Row],[order_purchase_date]]),MONTH(order_payments[[#This Row],[order_purchase_date]]),"01")</f>
        <v>43132</v>
      </c>
    </row>
    <row r="21432" spans="1:9" x14ac:dyDescent="0.25">
      <c r="A21432" t="s">
        <v>104677</v>
      </c>
      <c r="B21432" t="s">
        <v>5</v>
      </c>
      <c r="C21432" s="22" t="s">
        <v>104678</v>
      </c>
      <c r="D21432">
        <v>1</v>
      </c>
      <c r="E21432" t="s">
        <v>219327</v>
      </c>
      <c r="F21432">
        <v>1</v>
      </c>
      <c r="G21432">
        <v>48.13</v>
      </c>
      <c r="H21432" s="2" t="str">
        <f t="shared" si="334"/>
        <v>12-Mar-2018</v>
      </c>
      <c r="I21432" s="26">
        <f>DATE(YEAR(order_payments[[#This Row],[order_purchase_date]]),MONTH(order_payments[[#This Row],[order_purchase_date]]),"01")</f>
        <v>43160</v>
      </c>
    </row>
    <row r="21433" spans="1:9" x14ac:dyDescent="0.25">
      <c r="A21433" t="s">
        <v>104677</v>
      </c>
      <c r="B21433" t="s">
        <v>5</v>
      </c>
      <c r="C21433" s="22" t="s">
        <v>104678</v>
      </c>
      <c r="D21433">
        <v>1</v>
      </c>
      <c r="E21433" t="s">
        <v>219327</v>
      </c>
      <c r="F21433">
        <v>1</v>
      </c>
      <c r="G21433">
        <v>48.13</v>
      </c>
      <c r="H21433" s="2" t="str">
        <f t="shared" si="334"/>
        <v>12-Mar-2018</v>
      </c>
      <c r="I21433" s="26">
        <f>DATE(YEAR(order_payments[[#This Row],[order_purchase_date]]),MONTH(order_payments[[#This Row],[order_purchase_date]]),"01")</f>
        <v>43160</v>
      </c>
    </row>
    <row r="21434" spans="1:9" x14ac:dyDescent="0.25">
      <c r="A21434" t="s">
        <v>125697</v>
      </c>
      <c r="B21434" t="s">
        <v>5</v>
      </c>
      <c r="C21434" s="22" t="s">
        <v>125698</v>
      </c>
      <c r="D21434">
        <v>1</v>
      </c>
      <c r="E21434" t="s">
        <v>219326</v>
      </c>
      <c r="F21434">
        <v>1</v>
      </c>
      <c r="G21434">
        <v>77.89</v>
      </c>
      <c r="H21434" s="2" t="str">
        <f t="shared" si="334"/>
        <v>14-Jun-2017</v>
      </c>
      <c r="I21434" s="26">
        <f>DATE(YEAR(order_payments[[#This Row],[order_purchase_date]]),MONTH(order_payments[[#This Row],[order_purchase_date]]),"01")</f>
        <v>42887</v>
      </c>
    </row>
    <row r="21435" spans="1:9" x14ac:dyDescent="0.25">
      <c r="A21435" t="s">
        <v>95678</v>
      </c>
      <c r="B21435" t="s">
        <v>5</v>
      </c>
      <c r="C21435" s="22" t="s">
        <v>95679</v>
      </c>
      <c r="D21435">
        <v>1</v>
      </c>
      <c r="E21435" t="s">
        <v>219326</v>
      </c>
      <c r="F21435">
        <v>3</v>
      </c>
      <c r="G21435">
        <v>618.6</v>
      </c>
      <c r="H21435" s="2" t="str">
        <f t="shared" si="334"/>
        <v>23-Nov-2017</v>
      </c>
      <c r="I21435" s="26">
        <f>DATE(YEAR(order_payments[[#This Row],[order_purchase_date]]),MONTH(order_payments[[#This Row],[order_purchase_date]]),"01")</f>
        <v>43040</v>
      </c>
    </row>
    <row r="21436" spans="1:9" x14ac:dyDescent="0.25">
      <c r="A21436" t="s">
        <v>165355</v>
      </c>
      <c r="B21436" t="s">
        <v>5</v>
      </c>
      <c r="C21436" s="22" t="s">
        <v>165356</v>
      </c>
      <c r="D21436">
        <v>1</v>
      </c>
      <c r="E21436" t="s">
        <v>219326</v>
      </c>
      <c r="F21436">
        <v>4</v>
      </c>
      <c r="G21436">
        <v>113.76</v>
      </c>
      <c r="H21436" s="2" t="str">
        <f t="shared" si="334"/>
        <v>29-Mar-2017</v>
      </c>
      <c r="I21436" s="26">
        <f>DATE(YEAR(order_payments[[#This Row],[order_purchase_date]]),MONTH(order_payments[[#This Row],[order_purchase_date]]),"01")</f>
        <v>42795</v>
      </c>
    </row>
    <row r="21437" spans="1:9" x14ac:dyDescent="0.25">
      <c r="A21437" t="s">
        <v>101940</v>
      </c>
      <c r="B21437" t="s">
        <v>5</v>
      </c>
      <c r="C21437" s="22" t="s">
        <v>101941</v>
      </c>
      <c r="D21437">
        <v>1</v>
      </c>
      <c r="E21437" t="s">
        <v>219326</v>
      </c>
      <c r="F21437">
        <v>1</v>
      </c>
      <c r="G21437">
        <v>51.71</v>
      </c>
      <c r="H21437" s="2" t="str">
        <f t="shared" si="334"/>
        <v>17-Apr-2017</v>
      </c>
      <c r="I21437" s="26">
        <f>DATE(YEAR(order_payments[[#This Row],[order_purchase_date]]),MONTH(order_payments[[#This Row],[order_purchase_date]]),"01")</f>
        <v>42826</v>
      </c>
    </row>
    <row r="21438" spans="1:9" x14ac:dyDescent="0.25">
      <c r="A21438" t="s">
        <v>113169</v>
      </c>
      <c r="B21438" t="s">
        <v>5</v>
      </c>
      <c r="C21438" s="22" t="s">
        <v>113170</v>
      </c>
      <c r="D21438">
        <v>1</v>
      </c>
      <c r="E21438" t="s">
        <v>219326</v>
      </c>
      <c r="F21438">
        <v>5</v>
      </c>
      <c r="G21438">
        <v>57.8</v>
      </c>
      <c r="H21438" s="2" t="str">
        <f t="shared" si="334"/>
        <v>17-Aug-2017</v>
      </c>
      <c r="I21438" s="26">
        <f>DATE(YEAR(order_payments[[#This Row],[order_purchase_date]]),MONTH(order_payments[[#This Row],[order_purchase_date]]),"01")</f>
        <v>42948</v>
      </c>
    </row>
    <row r="21439" spans="1:9" x14ac:dyDescent="0.25">
      <c r="A21439" t="s">
        <v>46581</v>
      </c>
      <c r="B21439" t="s">
        <v>5</v>
      </c>
      <c r="C21439" s="22" t="s">
        <v>46583</v>
      </c>
      <c r="D21439">
        <v>1</v>
      </c>
      <c r="E21439" t="s">
        <v>219326</v>
      </c>
      <c r="F21439">
        <v>3</v>
      </c>
      <c r="G21439">
        <v>333.76</v>
      </c>
      <c r="H21439" s="2" t="str">
        <f t="shared" si="334"/>
        <v>21-Jul-2018</v>
      </c>
      <c r="I21439" s="26">
        <f>DATE(YEAR(order_payments[[#This Row],[order_purchase_date]]),MONTH(order_payments[[#This Row],[order_purchase_date]]),"01")</f>
        <v>43282</v>
      </c>
    </row>
    <row r="21440" spans="1:9" x14ac:dyDescent="0.25">
      <c r="A21440" t="s">
        <v>46581</v>
      </c>
      <c r="B21440" t="s">
        <v>5</v>
      </c>
      <c r="C21440" s="22" t="s">
        <v>46583</v>
      </c>
      <c r="D21440">
        <v>2</v>
      </c>
      <c r="E21440" t="s">
        <v>219328</v>
      </c>
      <c r="F21440">
        <v>1</v>
      </c>
      <c r="G21440">
        <v>100</v>
      </c>
      <c r="H21440" s="2" t="str">
        <f t="shared" si="334"/>
        <v>21-Jul-2018</v>
      </c>
      <c r="I21440" s="26">
        <f>DATE(YEAR(order_payments[[#This Row],[order_purchase_date]]),MONTH(order_payments[[#This Row],[order_purchase_date]]),"01")</f>
        <v>43282</v>
      </c>
    </row>
    <row r="21441" spans="1:9" x14ac:dyDescent="0.25">
      <c r="A21441" t="s">
        <v>46581</v>
      </c>
      <c r="B21441" t="s">
        <v>5</v>
      </c>
      <c r="C21441" s="22" t="s">
        <v>46583</v>
      </c>
      <c r="D21441">
        <v>3</v>
      </c>
      <c r="E21441" t="s">
        <v>219328</v>
      </c>
      <c r="F21441">
        <v>1</v>
      </c>
      <c r="G21441">
        <v>100</v>
      </c>
      <c r="H21441" s="2" t="str">
        <f t="shared" si="334"/>
        <v>21-Jul-2018</v>
      </c>
      <c r="I21441" s="26">
        <f>DATE(YEAR(order_payments[[#This Row],[order_purchase_date]]),MONTH(order_payments[[#This Row],[order_purchase_date]]),"01")</f>
        <v>43282</v>
      </c>
    </row>
    <row r="21442" spans="1:9" x14ac:dyDescent="0.25">
      <c r="A21442" t="s">
        <v>155830</v>
      </c>
      <c r="B21442" t="s">
        <v>5</v>
      </c>
      <c r="C21442" s="22" t="s">
        <v>155831</v>
      </c>
      <c r="D21442">
        <v>1</v>
      </c>
      <c r="E21442" t="s">
        <v>219327</v>
      </c>
      <c r="F21442">
        <v>1</v>
      </c>
      <c r="G21442">
        <v>56.78</v>
      </c>
      <c r="H21442" s="2" t="str">
        <f t="shared" si="334"/>
        <v>14-Jul-2017</v>
      </c>
      <c r="I21442" s="26">
        <f>DATE(YEAR(order_payments[[#This Row],[order_purchase_date]]),MONTH(order_payments[[#This Row],[order_purchase_date]]),"01")</f>
        <v>42917</v>
      </c>
    </row>
    <row r="21443" spans="1:9" x14ac:dyDescent="0.25">
      <c r="A21443" t="s">
        <v>36814</v>
      </c>
      <c r="B21443" t="s">
        <v>5</v>
      </c>
      <c r="C21443" s="22" t="s">
        <v>36815</v>
      </c>
      <c r="D21443">
        <v>1</v>
      </c>
      <c r="E21443" t="s">
        <v>219326</v>
      </c>
      <c r="F21443">
        <v>10</v>
      </c>
      <c r="G21443">
        <v>1210.6199999999999</v>
      </c>
      <c r="H21443" s="2" t="str">
        <f t="shared" ref="H21443:H21506" si="335">TEXT(C21443,"DD-MMM-YYYY")</f>
        <v>27-Jul-2018</v>
      </c>
      <c r="I21443" s="26">
        <f>DATE(YEAR(order_payments[[#This Row],[order_purchase_date]]),MONTH(order_payments[[#This Row],[order_purchase_date]]),"01")</f>
        <v>43282</v>
      </c>
    </row>
    <row r="21444" spans="1:9" x14ac:dyDescent="0.25">
      <c r="A21444" t="s">
        <v>29767</v>
      </c>
      <c r="B21444" t="s">
        <v>5</v>
      </c>
      <c r="C21444" s="22" t="s">
        <v>29768</v>
      </c>
      <c r="D21444">
        <v>1</v>
      </c>
      <c r="E21444" t="s">
        <v>219327</v>
      </c>
      <c r="F21444">
        <v>1</v>
      </c>
      <c r="G21444">
        <v>36.35</v>
      </c>
      <c r="H21444" s="2" t="str">
        <f t="shared" si="335"/>
        <v>20-Dec-2017</v>
      </c>
      <c r="I21444" s="26">
        <f>DATE(YEAR(order_payments[[#This Row],[order_purchase_date]]),MONTH(order_payments[[#This Row],[order_purchase_date]]),"01")</f>
        <v>43070</v>
      </c>
    </row>
    <row r="21445" spans="1:9" x14ac:dyDescent="0.25">
      <c r="A21445" t="s">
        <v>14286</v>
      </c>
      <c r="B21445" t="s">
        <v>5</v>
      </c>
      <c r="C21445" s="22" t="s">
        <v>14287</v>
      </c>
      <c r="D21445">
        <v>1</v>
      </c>
      <c r="E21445" t="s">
        <v>219326</v>
      </c>
      <c r="F21445">
        <v>5</v>
      </c>
      <c r="G21445">
        <v>58.53</v>
      </c>
      <c r="H21445" s="2" t="str">
        <f t="shared" si="335"/>
        <v>18-Sep-2017</v>
      </c>
      <c r="I21445" s="26">
        <f>DATE(YEAR(order_payments[[#This Row],[order_purchase_date]]),MONTH(order_payments[[#This Row],[order_purchase_date]]),"01")</f>
        <v>42979</v>
      </c>
    </row>
    <row r="21446" spans="1:9" x14ac:dyDescent="0.25">
      <c r="A21446" t="s">
        <v>61259</v>
      </c>
      <c r="B21446" t="s">
        <v>5</v>
      </c>
      <c r="C21446" s="22" t="s">
        <v>61260</v>
      </c>
      <c r="D21446">
        <v>1</v>
      </c>
      <c r="E21446" t="s">
        <v>219326</v>
      </c>
      <c r="F21446">
        <v>8</v>
      </c>
      <c r="G21446">
        <v>215.14</v>
      </c>
      <c r="H21446" s="2" t="str">
        <f t="shared" si="335"/>
        <v>17-Nov-2017</v>
      </c>
      <c r="I21446" s="26">
        <f>DATE(YEAR(order_payments[[#This Row],[order_purchase_date]]),MONTH(order_payments[[#This Row],[order_purchase_date]]),"01")</f>
        <v>43040</v>
      </c>
    </row>
    <row r="21447" spans="1:9" x14ac:dyDescent="0.25">
      <c r="A21447" t="s">
        <v>43187</v>
      </c>
      <c r="B21447" t="s">
        <v>5</v>
      </c>
      <c r="C21447" s="22" t="s">
        <v>43189</v>
      </c>
      <c r="D21447">
        <v>1</v>
      </c>
      <c r="E21447" t="s">
        <v>219326</v>
      </c>
      <c r="F21447">
        <v>5</v>
      </c>
      <c r="G21447">
        <v>416.87</v>
      </c>
      <c r="H21447" s="2" t="str">
        <f t="shared" si="335"/>
        <v>25-Apr-2017</v>
      </c>
      <c r="I21447" s="26">
        <f>DATE(YEAR(order_payments[[#This Row],[order_purchase_date]]),MONTH(order_payments[[#This Row],[order_purchase_date]]),"01")</f>
        <v>42826</v>
      </c>
    </row>
    <row r="21448" spans="1:9" x14ac:dyDescent="0.25">
      <c r="A21448" t="s">
        <v>93742</v>
      </c>
      <c r="B21448" t="s">
        <v>5</v>
      </c>
      <c r="C21448" s="22" t="s">
        <v>93743</v>
      </c>
      <c r="D21448">
        <v>1</v>
      </c>
      <c r="E21448" t="s">
        <v>219326</v>
      </c>
      <c r="F21448">
        <v>8</v>
      </c>
      <c r="G21448">
        <v>354.24</v>
      </c>
      <c r="H21448" s="2" t="str">
        <f t="shared" si="335"/>
        <v>16-Aug-2018</v>
      </c>
      <c r="I21448" s="26">
        <f>DATE(YEAR(order_payments[[#This Row],[order_purchase_date]]),MONTH(order_payments[[#This Row],[order_purchase_date]]),"01")</f>
        <v>43313</v>
      </c>
    </row>
    <row r="21449" spans="1:9" x14ac:dyDescent="0.25">
      <c r="A21449" t="s">
        <v>139061</v>
      </c>
      <c r="B21449" t="s">
        <v>5</v>
      </c>
      <c r="C21449" s="22" t="s">
        <v>139062</v>
      </c>
      <c r="D21449">
        <v>1</v>
      </c>
      <c r="E21449" t="s">
        <v>219327</v>
      </c>
      <c r="F21449">
        <v>1</v>
      </c>
      <c r="G21449">
        <v>81.5</v>
      </c>
      <c r="H21449" s="2" t="str">
        <f t="shared" si="335"/>
        <v>05-Aug-2018</v>
      </c>
      <c r="I21449" s="26">
        <f>DATE(YEAR(order_payments[[#This Row],[order_purchase_date]]),MONTH(order_payments[[#This Row],[order_purchase_date]]),"01")</f>
        <v>43313</v>
      </c>
    </row>
    <row r="21450" spans="1:9" x14ac:dyDescent="0.25">
      <c r="A21450" t="s">
        <v>165388</v>
      </c>
      <c r="B21450" t="s">
        <v>5</v>
      </c>
      <c r="C21450" s="22" t="s">
        <v>165389</v>
      </c>
      <c r="D21450">
        <v>1</v>
      </c>
      <c r="E21450" t="s">
        <v>219327</v>
      </c>
      <c r="F21450">
        <v>1</v>
      </c>
      <c r="G21450">
        <v>194.59</v>
      </c>
      <c r="H21450" s="2" t="str">
        <f t="shared" si="335"/>
        <v>27-Feb-2018</v>
      </c>
      <c r="I21450" s="26">
        <f>DATE(YEAR(order_payments[[#This Row],[order_purchase_date]]),MONTH(order_payments[[#This Row],[order_purchase_date]]),"01")</f>
        <v>43132</v>
      </c>
    </row>
    <row r="21451" spans="1:9" x14ac:dyDescent="0.25">
      <c r="A21451" t="s">
        <v>52033</v>
      </c>
      <c r="B21451" t="s">
        <v>5</v>
      </c>
      <c r="C21451" s="22" t="s">
        <v>52034</v>
      </c>
      <c r="D21451">
        <v>1</v>
      </c>
      <c r="E21451" t="s">
        <v>219326</v>
      </c>
      <c r="F21451">
        <v>7</v>
      </c>
      <c r="G21451">
        <v>621.28</v>
      </c>
      <c r="H21451" s="2" t="str">
        <f t="shared" si="335"/>
        <v>04-Jul-2018</v>
      </c>
      <c r="I21451" s="26">
        <f>DATE(YEAR(order_payments[[#This Row],[order_purchase_date]]),MONTH(order_payments[[#This Row],[order_purchase_date]]),"01")</f>
        <v>43282</v>
      </c>
    </row>
    <row r="21452" spans="1:9" x14ac:dyDescent="0.25">
      <c r="A21452" t="s">
        <v>64688</v>
      </c>
      <c r="B21452" t="s">
        <v>5</v>
      </c>
      <c r="C21452" s="22" t="s">
        <v>64689</v>
      </c>
      <c r="D21452">
        <v>1</v>
      </c>
      <c r="E21452" t="s">
        <v>219327</v>
      </c>
      <c r="F21452">
        <v>1</v>
      </c>
      <c r="G21452">
        <v>162.65</v>
      </c>
      <c r="H21452" s="2" t="str">
        <f t="shared" si="335"/>
        <v>31-Jan-2018</v>
      </c>
      <c r="I21452" s="26">
        <f>DATE(YEAR(order_payments[[#This Row],[order_purchase_date]]),MONTH(order_payments[[#This Row],[order_purchase_date]]),"01")</f>
        <v>43101</v>
      </c>
    </row>
    <row r="21453" spans="1:9" x14ac:dyDescent="0.25">
      <c r="A21453" t="s">
        <v>16474</v>
      </c>
      <c r="B21453" t="s">
        <v>5</v>
      </c>
      <c r="C21453" s="22" t="s">
        <v>16475</v>
      </c>
      <c r="D21453">
        <v>1</v>
      </c>
      <c r="E21453" t="s">
        <v>219326</v>
      </c>
      <c r="F21453">
        <v>1</v>
      </c>
      <c r="G21453">
        <v>96.8</v>
      </c>
      <c r="H21453" s="2" t="str">
        <f t="shared" si="335"/>
        <v>19-Nov-2017</v>
      </c>
      <c r="I21453" s="26">
        <f>DATE(YEAR(order_payments[[#This Row],[order_purchase_date]]),MONTH(order_payments[[#This Row],[order_purchase_date]]),"01")</f>
        <v>43040</v>
      </c>
    </row>
    <row r="21454" spans="1:9" x14ac:dyDescent="0.25">
      <c r="A21454" t="s">
        <v>143673</v>
      </c>
      <c r="B21454" t="s">
        <v>5</v>
      </c>
      <c r="C21454" s="22" t="s">
        <v>143674</v>
      </c>
      <c r="D21454">
        <v>1</v>
      </c>
      <c r="E21454" t="s">
        <v>219326</v>
      </c>
      <c r="F21454">
        <v>1</v>
      </c>
      <c r="G21454">
        <v>95.74</v>
      </c>
      <c r="H21454" s="2" t="str">
        <f t="shared" si="335"/>
        <v>18-Oct-2017</v>
      </c>
      <c r="I21454" s="26">
        <f>DATE(YEAR(order_payments[[#This Row],[order_purchase_date]]),MONTH(order_payments[[#This Row],[order_purchase_date]]),"01")</f>
        <v>43009</v>
      </c>
    </row>
    <row r="21455" spans="1:9" x14ac:dyDescent="0.25">
      <c r="A21455" t="s">
        <v>143673</v>
      </c>
      <c r="B21455" t="s">
        <v>5</v>
      </c>
      <c r="C21455" s="22" t="s">
        <v>143674</v>
      </c>
      <c r="D21455">
        <v>2</v>
      </c>
      <c r="E21455" t="s">
        <v>219328</v>
      </c>
      <c r="F21455">
        <v>1</v>
      </c>
      <c r="G21455">
        <v>57.53</v>
      </c>
      <c r="H21455" s="2" t="str">
        <f t="shared" si="335"/>
        <v>18-Oct-2017</v>
      </c>
      <c r="I21455" s="26">
        <f>DATE(YEAR(order_payments[[#This Row],[order_purchase_date]]),MONTH(order_payments[[#This Row],[order_purchase_date]]),"01")</f>
        <v>43009</v>
      </c>
    </row>
    <row r="21456" spans="1:9" x14ac:dyDescent="0.25">
      <c r="A21456" t="s">
        <v>72406</v>
      </c>
      <c r="B21456" t="s">
        <v>5</v>
      </c>
      <c r="C21456" s="22" t="s">
        <v>72407</v>
      </c>
      <c r="D21456">
        <v>1</v>
      </c>
      <c r="E21456" t="s">
        <v>219326</v>
      </c>
      <c r="F21456">
        <v>7</v>
      </c>
      <c r="G21456">
        <v>70.06</v>
      </c>
      <c r="H21456" s="2" t="str">
        <f t="shared" si="335"/>
        <v>28-Nov-2017</v>
      </c>
      <c r="I21456" s="26">
        <f>DATE(YEAR(order_payments[[#This Row],[order_purchase_date]]),MONTH(order_payments[[#This Row],[order_purchase_date]]),"01")</f>
        <v>43040</v>
      </c>
    </row>
    <row r="21457" spans="1:9" x14ac:dyDescent="0.25">
      <c r="A21457" t="s">
        <v>131018</v>
      </c>
      <c r="B21457" t="s">
        <v>5</v>
      </c>
      <c r="C21457" s="22" t="s">
        <v>131019</v>
      </c>
      <c r="D21457">
        <v>1</v>
      </c>
      <c r="E21457" t="s">
        <v>219326</v>
      </c>
      <c r="F21457">
        <v>7</v>
      </c>
      <c r="G21457">
        <v>1250.81</v>
      </c>
      <c r="H21457" s="2" t="str">
        <f t="shared" si="335"/>
        <v>29-Aug-2017</v>
      </c>
      <c r="I21457" s="26">
        <f>DATE(YEAR(order_payments[[#This Row],[order_purchase_date]]),MONTH(order_payments[[#This Row],[order_purchase_date]]),"01")</f>
        <v>42948</v>
      </c>
    </row>
    <row r="21458" spans="1:9" x14ac:dyDescent="0.25">
      <c r="A21458" t="s">
        <v>18188</v>
      </c>
      <c r="B21458" t="s">
        <v>5</v>
      </c>
      <c r="C21458" s="22" t="s">
        <v>18189</v>
      </c>
      <c r="D21458">
        <v>1</v>
      </c>
      <c r="E21458" t="s">
        <v>219326</v>
      </c>
      <c r="F21458">
        <v>9</v>
      </c>
      <c r="G21458">
        <v>489.09</v>
      </c>
      <c r="H21458" s="2" t="str">
        <f t="shared" si="335"/>
        <v>12-Jan-2018</v>
      </c>
      <c r="I21458" s="26">
        <f>DATE(YEAR(order_payments[[#This Row],[order_purchase_date]]),MONTH(order_payments[[#This Row],[order_purchase_date]]),"01")</f>
        <v>43101</v>
      </c>
    </row>
    <row r="21459" spans="1:9" x14ac:dyDescent="0.25">
      <c r="A21459" t="s">
        <v>192066</v>
      </c>
      <c r="B21459" t="s">
        <v>5</v>
      </c>
      <c r="C21459" s="22" t="s">
        <v>192067</v>
      </c>
      <c r="D21459">
        <v>1</v>
      </c>
      <c r="E21459" t="s">
        <v>219326</v>
      </c>
      <c r="F21459">
        <v>1</v>
      </c>
      <c r="G21459">
        <v>66.39</v>
      </c>
      <c r="H21459" s="2" t="str">
        <f t="shared" si="335"/>
        <v>09-Jul-2018</v>
      </c>
      <c r="I21459" s="26">
        <f>DATE(YEAR(order_payments[[#This Row],[order_purchase_date]]),MONTH(order_payments[[#This Row],[order_purchase_date]]),"01")</f>
        <v>43282</v>
      </c>
    </row>
    <row r="21460" spans="1:9" x14ac:dyDescent="0.25">
      <c r="A21460" t="s">
        <v>175407</v>
      </c>
      <c r="B21460" t="s">
        <v>5</v>
      </c>
      <c r="C21460" s="22" t="s">
        <v>175408</v>
      </c>
      <c r="D21460">
        <v>1</v>
      </c>
      <c r="E21460" t="s">
        <v>219328</v>
      </c>
      <c r="F21460">
        <v>1</v>
      </c>
      <c r="G21460">
        <v>18.850000000000001</v>
      </c>
      <c r="H21460" s="2" t="str">
        <f t="shared" si="335"/>
        <v>01-Jan-2018</v>
      </c>
      <c r="I21460" s="26">
        <f>DATE(YEAR(order_payments[[#This Row],[order_purchase_date]]),MONTH(order_payments[[#This Row],[order_purchase_date]]),"01")</f>
        <v>43101</v>
      </c>
    </row>
    <row r="21461" spans="1:9" x14ac:dyDescent="0.25">
      <c r="A21461" t="s">
        <v>175407</v>
      </c>
      <c r="B21461" t="s">
        <v>5</v>
      </c>
      <c r="C21461" s="22" t="s">
        <v>175408</v>
      </c>
      <c r="D21461">
        <v>2</v>
      </c>
      <c r="E21461" t="s">
        <v>219328</v>
      </c>
      <c r="F21461">
        <v>1</v>
      </c>
      <c r="G21461">
        <v>22.47</v>
      </c>
      <c r="H21461" s="2" t="str">
        <f t="shared" si="335"/>
        <v>01-Jan-2018</v>
      </c>
      <c r="I21461" s="26">
        <f>DATE(YEAR(order_payments[[#This Row],[order_purchase_date]]),MONTH(order_payments[[#This Row],[order_purchase_date]]),"01")</f>
        <v>43101</v>
      </c>
    </row>
    <row r="21462" spans="1:9" x14ac:dyDescent="0.25">
      <c r="A21462" t="s">
        <v>175407</v>
      </c>
      <c r="B21462" t="s">
        <v>5</v>
      </c>
      <c r="C21462" s="22" t="s">
        <v>175408</v>
      </c>
      <c r="D21462">
        <v>3</v>
      </c>
      <c r="E21462" t="s">
        <v>219328</v>
      </c>
      <c r="F21462">
        <v>1</v>
      </c>
      <c r="G21462">
        <v>47.86</v>
      </c>
      <c r="H21462" s="2" t="str">
        <f t="shared" si="335"/>
        <v>01-Jan-2018</v>
      </c>
      <c r="I21462" s="26">
        <f>DATE(YEAR(order_payments[[#This Row],[order_purchase_date]]),MONTH(order_payments[[#This Row],[order_purchase_date]]),"01")</f>
        <v>43101</v>
      </c>
    </row>
    <row r="21463" spans="1:9" x14ac:dyDescent="0.25">
      <c r="A21463" t="s">
        <v>175407</v>
      </c>
      <c r="B21463" t="s">
        <v>5</v>
      </c>
      <c r="C21463" s="22" t="s">
        <v>175408</v>
      </c>
      <c r="D21463">
        <v>4</v>
      </c>
      <c r="E21463" t="s">
        <v>219328</v>
      </c>
      <c r="F21463">
        <v>1</v>
      </c>
      <c r="G21463">
        <v>35.17</v>
      </c>
      <c r="H21463" s="2" t="str">
        <f t="shared" si="335"/>
        <v>01-Jan-2018</v>
      </c>
      <c r="I21463" s="26">
        <f>DATE(YEAR(order_payments[[#This Row],[order_purchase_date]]),MONTH(order_payments[[#This Row],[order_purchase_date]]),"01")</f>
        <v>43101</v>
      </c>
    </row>
    <row r="21464" spans="1:9" x14ac:dyDescent="0.25">
      <c r="A21464" t="s">
        <v>175407</v>
      </c>
      <c r="B21464" t="s">
        <v>5</v>
      </c>
      <c r="C21464" s="22" t="s">
        <v>175408</v>
      </c>
      <c r="D21464">
        <v>5</v>
      </c>
      <c r="E21464" t="s">
        <v>219328</v>
      </c>
      <c r="F21464">
        <v>1</v>
      </c>
      <c r="G21464">
        <v>47.75</v>
      </c>
      <c r="H21464" s="2" t="str">
        <f t="shared" si="335"/>
        <v>01-Jan-2018</v>
      </c>
      <c r="I21464" s="26">
        <f>DATE(YEAR(order_payments[[#This Row],[order_purchase_date]]),MONTH(order_payments[[#This Row],[order_purchase_date]]),"01")</f>
        <v>43101</v>
      </c>
    </row>
    <row r="21465" spans="1:9" x14ac:dyDescent="0.25">
      <c r="A21465" t="s">
        <v>93786</v>
      </c>
      <c r="B21465" t="s">
        <v>5</v>
      </c>
      <c r="C21465" s="22" t="s">
        <v>93787</v>
      </c>
      <c r="D21465">
        <v>1</v>
      </c>
      <c r="E21465" t="s">
        <v>219326</v>
      </c>
      <c r="F21465">
        <v>1</v>
      </c>
      <c r="G21465">
        <v>93.4</v>
      </c>
      <c r="H21465" s="2" t="str">
        <f t="shared" si="335"/>
        <v>24-Feb-2018</v>
      </c>
      <c r="I21465" s="26">
        <f>DATE(YEAR(order_payments[[#This Row],[order_purchase_date]]),MONTH(order_payments[[#This Row],[order_purchase_date]]),"01")</f>
        <v>43132</v>
      </c>
    </row>
    <row r="21466" spans="1:9" x14ac:dyDescent="0.25">
      <c r="A21466" t="s">
        <v>73642</v>
      </c>
      <c r="B21466" t="s">
        <v>5</v>
      </c>
      <c r="C21466" s="22" t="s">
        <v>73643</v>
      </c>
      <c r="D21466">
        <v>1</v>
      </c>
      <c r="E21466" t="s">
        <v>219327</v>
      </c>
      <c r="F21466">
        <v>1</v>
      </c>
      <c r="G21466">
        <v>153.01</v>
      </c>
      <c r="H21466" s="2" t="str">
        <f t="shared" si="335"/>
        <v>02-Jun-2017</v>
      </c>
      <c r="I21466" s="26">
        <f>DATE(YEAR(order_payments[[#This Row],[order_purchase_date]]),MONTH(order_payments[[#This Row],[order_purchase_date]]),"01")</f>
        <v>42887</v>
      </c>
    </row>
    <row r="21467" spans="1:9" x14ac:dyDescent="0.25">
      <c r="A21467" t="s">
        <v>111598</v>
      </c>
      <c r="B21467" t="s">
        <v>5</v>
      </c>
      <c r="C21467" s="22" t="s">
        <v>111599</v>
      </c>
      <c r="D21467">
        <v>1</v>
      </c>
      <c r="E21467" t="s">
        <v>219326</v>
      </c>
      <c r="F21467">
        <v>3</v>
      </c>
      <c r="G21467">
        <v>133.57</v>
      </c>
      <c r="H21467" s="2" t="str">
        <f t="shared" si="335"/>
        <v>03-Jan-2018</v>
      </c>
      <c r="I21467" s="26">
        <f>DATE(YEAR(order_payments[[#This Row],[order_purchase_date]]),MONTH(order_payments[[#This Row],[order_purchase_date]]),"01")</f>
        <v>43101</v>
      </c>
    </row>
    <row r="21468" spans="1:9" x14ac:dyDescent="0.25">
      <c r="A21468" t="s">
        <v>136352</v>
      </c>
      <c r="B21468" t="s">
        <v>5</v>
      </c>
      <c r="C21468" s="22" t="s">
        <v>136353</v>
      </c>
      <c r="D21468">
        <v>1</v>
      </c>
      <c r="E21468" t="s">
        <v>219326</v>
      </c>
      <c r="F21468">
        <v>4</v>
      </c>
      <c r="G21468">
        <v>93.19</v>
      </c>
      <c r="H21468" s="2" t="str">
        <f t="shared" si="335"/>
        <v>09-Aug-2018</v>
      </c>
      <c r="I21468" s="26">
        <f>DATE(YEAR(order_payments[[#This Row],[order_purchase_date]]),MONTH(order_payments[[#This Row],[order_purchase_date]]),"01")</f>
        <v>43313</v>
      </c>
    </row>
    <row r="21469" spans="1:9" x14ac:dyDescent="0.25">
      <c r="A21469" t="s">
        <v>63970</v>
      </c>
      <c r="B21469" t="s">
        <v>5</v>
      </c>
      <c r="C21469" s="22" t="s">
        <v>63971</v>
      </c>
      <c r="D21469">
        <v>1</v>
      </c>
      <c r="E21469" t="s">
        <v>219326</v>
      </c>
      <c r="F21469">
        <v>7</v>
      </c>
      <c r="G21469">
        <v>157.53</v>
      </c>
      <c r="H21469" s="2" t="str">
        <f t="shared" si="335"/>
        <v>07-Mar-2018</v>
      </c>
      <c r="I21469" s="26">
        <f>DATE(YEAR(order_payments[[#This Row],[order_purchase_date]]),MONTH(order_payments[[#This Row],[order_purchase_date]]),"01")</f>
        <v>43160</v>
      </c>
    </row>
    <row r="21470" spans="1:9" x14ac:dyDescent="0.25">
      <c r="A21470" t="s">
        <v>36632</v>
      </c>
      <c r="B21470" t="s">
        <v>5</v>
      </c>
      <c r="C21470" s="22" t="s">
        <v>36633</v>
      </c>
      <c r="D21470">
        <v>1</v>
      </c>
      <c r="E21470" t="s">
        <v>219326</v>
      </c>
      <c r="F21470">
        <v>2</v>
      </c>
      <c r="G21470">
        <v>56.97</v>
      </c>
      <c r="H21470" s="2" t="str">
        <f t="shared" si="335"/>
        <v>27-Jun-2018</v>
      </c>
      <c r="I21470" s="26">
        <f>DATE(YEAR(order_payments[[#This Row],[order_purchase_date]]),MONTH(order_payments[[#This Row],[order_purchase_date]]),"01")</f>
        <v>43252</v>
      </c>
    </row>
    <row r="21471" spans="1:9" x14ac:dyDescent="0.25">
      <c r="A21471" t="s">
        <v>93023</v>
      </c>
      <c r="B21471" t="s">
        <v>5</v>
      </c>
      <c r="C21471" s="22" t="s">
        <v>93024</v>
      </c>
      <c r="D21471">
        <v>1</v>
      </c>
      <c r="E21471" t="s">
        <v>219326</v>
      </c>
      <c r="F21471">
        <v>3</v>
      </c>
      <c r="G21471">
        <v>63.33</v>
      </c>
      <c r="H21471" s="2" t="str">
        <f t="shared" si="335"/>
        <v>26-Dec-2017</v>
      </c>
      <c r="I21471" s="26">
        <f>DATE(YEAR(order_payments[[#This Row],[order_purchase_date]]),MONTH(order_payments[[#This Row],[order_purchase_date]]),"01")</f>
        <v>43070</v>
      </c>
    </row>
    <row r="21472" spans="1:9" x14ac:dyDescent="0.25">
      <c r="A21472" t="s">
        <v>134543</v>
      </c>
      <c r="B21472" t="s">
        <v>5</v>
      </c>
      <c r="C21472" s="22" t="s">
        <v>134544</v>
      </c>
      <c r="D21472">
        <v>1</v>
      </c>
      <c r="E21472" t="s">
        <v>219326</v>
      </c>
      <c r="F21472">
        <v>10</v>
      </c>
      <c r="G21472">
        <v>204.83</v>
      </c>
      <c r="H21472" s="2" t="str">
        <f t="shared" si="335"/>
        <v>03-Sep-2017</v>
      </c>
      <c r="I21472" s="26">
        <f>DATE(YEAR(order_payments[[#This Row],[order_purchase_date]]),MONTH(order_payments[[#This Row],[order_purchase_date]]),"01")</f>
        <v>42979</v>
      </c>
    </row>
    <row r="21473" spans="1:9" x14ac:dyDescent="0.25">
      <c r="A21473" t="s">
        <v>15145</v>
      </c>
      <c r="B21473" t="s">
        <v>5</v>
      </c>
      <c r="C21473" s="22" t="s">
        <v>15146</v>
      </c>
      <c r="D21473">
        <v>1</v>
      </c>
      <c r="E21473" t="s">
        <v>219326</v>
      </c>
      <c r="F21473">
        <v>2</v>
      </c>
      <c r="G21473">
        <v>59.69</v>
      </c>
      <c r="H21473" s="2" t="str">
        <f t="shared" si="335"/>
        <v>21-Sep-2017</v>
      </c>
      <c r="I21473" s="26">
        <f>DATE(YEAR(order_payments[[#This Row],[order_purchase_date]]),MONTH(order_payments[[#This Row],[order_purchase_date]]),"01")</f>
        <v>42979</v>
      </c>
    </row>
    <row r="21474" spans="1:9" x14ac:dyDescent="0.25">
      <c r="A21474" t="s">
        <v>111836</v>
      </c>
      <c r="B21474" t="s">
        <v>5</v>
      </c>
      <c r="C21474" s="22" t="s">
        <v>111837</v>
      </c>
      <c r="D21474">
        <v>1</v>
      </c>
      <c r="E21474" t="s">
        <v>219326</v>
      </c>
      <c r="F21474">
        <v>5</v>
      </c>
      <c r="G21474">
        <v>218.82</v>
      </c>
      <c r="H21474" s="2" t="str">
        <f t="shared" si="335"/>
        <v>01-May-2018</v>
      </c>
      <c r="I21474" s="26">
        <f>DATE(YEAR(order_payments[[#This Row],[order_purchase_date]]),MONTH(order_payments[[#This Row],[order_purchase_date]]),"01")</f>
        <v>43221</v>
      </c>
    </row>
    <row r="21475" spans="1:9" x14ac:dyDescent="0.25">
      <c r="A21475" t="s">
        <v>48838</v>
      </c>
      <c r="B21475" t="s">
        <v>5</v>
      </c>
      <c r="C21475" s="22" t="s">
        <v>48840</v>
      </c>
      <c r="D21475">
        <v>1</v>
      </c>
      <c r="E21475" t="s">
        <v>219326</v>
      </c>
      <c r="F21475">
        <v>6</v>
      </c>
      <c r="G21475">
        <v>805.95</v>
      </c>
      <c r="H21475" s="2" t="str">
        <f t="shared" si="335"/>
        <v>08-Feb-2018</v>
      </c>
      <c r="I21475" s="26">
        <f>DATE(YEAR(order_payments[[#This Row],[order_purchase_date]]),MONTH(order_payments[[#This Row],[order_purchase_date]]),"01")</f>
        <v>43132</v>
      </c>
    </row>
    <row r="21476" spans="1:9" x14ac:dyDescent="0.25">
      <c r="A21476" t="s">
        <v>157045</v>
      </c>
      <c r="B21476" t="s">
        <v>5</v>
      </c>
      <c r="C21476" s="22" t="s">
        <v>157046</v>
      </c>
      <c r="D21476">
        <v>1</v>
      </c>
      <c r="E21476" t="s">
        <v>219326</v>
      </c>
      <c r="F21476">
        <v>2</v>
      </c>
      <c r="G21476">
        <v>51.75</v>
      </c>
      <c r="H21476" s="2" t="str">
        <f t="shared" si="335"/>
        <v>18-Jun-2017</v>
      </c>
      <c r="I21476" s="26">
        <f>DATE(YEAR(order_payments[[#This Row],[order_purchase_date]]),MONTH(order_payments[[#This Row],[order_purchase_date]]),"01")</f>
        <v>42887</v>
      </c>
    </row>
    <row r="21477" spans="1:9" x14ac:dyDescent="0.25">
      <c r="A21477" t="s">
        <v>148174</v>
      </c>
      <c r="B21477" t="s">
        <v>5</v>
      </c>
      <c r="C21477" s="22" t="s">
        <v>148175</v>
      </c>
      <c r="D21477">
        <v>1</v>
      </c>
      <c r="E21477" t="s">
        <v>219327</v>
      </c>
      <c r="F21477">
        <v>1</v>
      </c>
      <c r="G21477">
        <v>33</v>
      </c>
      <c r="H21477" s="2" t="str">
        <f t="shared" si="335"/>
        <v>05-Dec-2017</v>
      </c>
      <c r="I21477" s="26">
        <f>DATE(YEAR(order_payments[[#This Row],[order_purchase_date]]),MONTH(order_payments[[#This Row],[order_purchase_date]]),"01")</f>
        <v>43070</v>
      </c>
    </row>
    <row r="21478" spans="1:9" x14ac:dyDescent="0.25">
      <c r="A21478" t="s">
        <v>108267</v>
      </c>
      <c r="B21478" t="s">
        <v>5</v>
      </c>
      <c r="C21478" s="22" t="s">
        <v>108268</v>
      </c>
      <c r="D21478">
        <v>1</v>
      </c>
      <c r="E21478" t="s">
        <v>219326</v>
      </c>
      <c r="F21478">
        <v>2</v>
      </c>
      <c r="G21478">
        <v>179.86</v>
      </c>
      <c r="H21478" s="2" t="str">
        <f t="shared" si="335"/>
        <v>19-Oct-2017</v>
      </c>
      <c r="I21478" s="26">
        <f>DATE(YEAR(order_payments[[#This Row],[order_purchase_date]]),MONTH(order_payments[[#This Row],[order_purchase_date]]),"01")</f>
        <v>43009</v>
      </c>
    </row>
    <row r="21479" spans="1:9" x14ac:dyDescent="0.25">
      <c r="A21479" t="s">
        <v>197296</v>
      </c>
      <c r="B21479" t="s">
        <v>5</v>
      </c>
      <c r="C21479" s="22" t="s">
        <v>197297</v>
      </c>
      <c r="D21479">
        <v>1</v>
      </c>
      <c r="E21479" t="s">
        <v>219326</v>
      </c>
      <c r="F21479">
        <v>3</v>
      </c>
      <c r="G21479">
        <v>72.66</v>
      </c>
      <c r="H21479" s="2" t="str">
        <f t="shared" si="335"/>
        <v>11-Jul-2017</v>
      </c>
      <c r="I21479" s="26">
        <f>DATE(YEAR(order_payments[[#This Row],[order_purchase_date]]),MONTH(order_payments[[#This Row],[order_purchase_date]]),"01")</f>
        <v>42917</v>
      </c>
    </row>
    <row r="21480" spans="1:9" x14ac:dyDescent="0.25">
      <c r="A21480" t="s">
        <v>120534</v>
      </c>
      <c r="B21480" t="s">
        <v>5</v>
      </c>
      <c r="C21480" s="22" t="s">
        <v>120535</v>
      </c>
      <c r="D21480">
        <v>1</v>
      </c>
      <c r="E21480" t="s">
        <v>219326</v>
      </c>
      <c r="F21480">
        <v>10</v>
      </c>
      <c r="G21480">
        <v>101.44</v>
      </c>
      <c r="H21480" s="2" t="str">
        <f t="shared" si="335"/>
        <v>04-Oct-2016</v>
      </c>
      <c r="I21480" s="26">
        <f>DATE(YEAR(order_payments[[#This Row],[order_purchase_date]]),MONTH(order_payments[[#This Row],[order_purchase_date]]),"01")</f>
        <v>42644</v>
      </c>
    </row>
    <row r="21481" spans="1:9" x14ac:dyDescent="0.25">
      <c r="A21481" t="s">
        <v>7595</v>
      </c>
      <c r="B21481" t="s">
        <v>5</v>
      </c>
      <c r="C21481" s="22" t="s">
        <v>7596</v>
      </c>
      <c r="D21481">
        <v>1</v>
      </c>
      <c r="E21481" t="s">
        <v>219326</v>
      </c>
      <c r="F21481">
        <v>1</v>
      </c>
      <c r="G21481">
        <v>84.2</v>
      </c>
      <c r="H21481" s="2" t="str">
        <f t="shared" si="335"/>
        <v>18-Feb-2017</v>
      </c>
      <c r="I21481" s="26">
        <f>DATE(YEAR(order_payments[[#This Row],[order_purchase_date]]),MONTH(order_payments[[#This Row],[order_purchase_date]]),"01")</f>
        <v>42767</v>
      </c>
    </row>
    <row r="21482" spans="1:9" x14ac:dyDescent="0.25">
      <c r="A21482" t="s">
        <v>157869</v>
      </c>
      <c r="B21482" t="s">
        <v>5</v>
      </c>
      <c r="C21482" s="22" t="s">
        <v>157870</v>
      </c>
      <c r="D21482">
        <v>1</v>
      </c>
      <c r="E21482" t="s">
        <v>219326</v>
      </c>
      <c r="F21482">
        <v>3</v>
      </c>
      <c r="G21482">
        <v>169.08</v>
      </c>
      <c r="H21482" s="2" t="str">
        <f t="shared" si="335"/>
        <v>12-May-2018</v>
      </c>
      <c r="I21482" s="26">
        <f>DATE(YEAR(order_payments[[#This Row],[order_purchase_date]]),MONTH(order_payments[[#This Row],[order_purchase_date]]),"01")</f>
        <v>43221</v>
      </c>
    </row>
    <row r="21483" spans="1:9" x14ac:dyDescent="0.25">
      <c r="A21483" t="s">
        <v>157263</v>
      </c>
      <c r="B21483" t="s">
        <v>5</v>
      </c>
      <c r="C21483" s="22" t="s">
        <v>157264</v>
      </c>
      <c r="D21483">
        <v>1</v>
      </c>
      <c r="E21483" t="s">
        <v>219326</v>
      </c>
      <c r="F21483">
        <v>1</v>
      </c>
      <c r="G21483">
        <v>34.51</v>
      </c>
      <c r="H21483" s="2" t="str">
        <f t="shared" si="335"/>
        <v>01-May-2017</v>
      </c>
      <c r="I21483" s="26">
        <f>DATE(YEAR(order_payments[[#This Row],[order_purchase_date]]),MONTH(order_payments[[#This Row],[order_purchase_date]]),"01")</f>
        <v>42856</v>
      </c>
    </row>
    <row r="21484" spans="1:9" x14ac:dyDescent="0.25">
      <c r="A21484" t="s">
        <v>59140</v>
      </c>
      <c r="B21484" t="s">
        <v>5</v>
      </c>
      <c r="C21484" s="22" t="s">
        <v>59141</v>
      </c>
      <c r="D21484">
        <v>1</v>
      </c>
      <c r="E21484" t="s">
        <v>219326</v>
      </c>
      <c r="F21484">
        <v>1</v>
      </c>
      <c r="G21484">
        <v>30.82</v>
      </c>
      <c r="H21484" s="2" t="str">
        <f t="shared" si="335"/>
        <v>06-Aug-2018</v>
      </c>
      <c r="I21484" s="26">
        <f>DATE(YEAR(order_payments[[#This Row],[order_purchase_date]]),MONTH(order_payments[[#This Row],[order_purchase_date]]),"01")</f>
        <v>43313</v>
      </c>
    </row>
    <row r="21485" spans="1:9" x14ac:dyDescent="0.25">
      <c r="A21485" t="s">
        <v>3546</v>
      </c>
      <c r="B21485" t="s">
        <v>5</v>
      </c>
      <c r="C21485" s="22" t="s">
        <v>3547</v>
      </c>
      <c r="D21485">
        <v>1</v>
      </c>
      <c r="E21485" t="s">
        <v>219326</v>
      </c>
      <c r="F21485">
        <v>1</v>
      </c>
      <c r="G21485">
        <v>13.1</v>
      </c>
      <c r="H21485" s="2" t="str">
        <f t="shared" si="335"/>
        <v>27-Dec-2017</v>
      </c>
      <c r="I21485" s="26">
        <f>DATE(YEAR(order_payments[[#This Row],[order_purchase_date]]),MONTH(order_payments[[#This Row],[order_purchase_date]]),"01")</f>
        <v>43070</v>
      </c>
    </row>
    <row r="21486" spans="1:9" x14ac:dyDescent="0.25">
      <c r="A21486" t="s">
        <v>3546</v>
      </c>
      <c r="B21486" t="s">
        <v>5</v>
      </c>
      <c r="C21486" s="22" t="s">
        <v>3547</v>
      </c>
      <c r="D21486">
        <v>2</v>
      </c>
      <c r="E21486" t="s">
        <v>219328</v>
      </c>
      <c r="F21486">
        <v>1</v>
      </c>
      <c r="G21486">
        <v>50</v>
      </c>
      <c r="H21486" s="2" t="str">
        <f t="shared" si="335"/>
        <v>27-Dec-2017</v>
      </c>
      <c r="I21486" s="26">
        <f>DATE(YEAR(order_payments[[#This Row],[order_purchase_date]]),MONTH(order_payments[[#This Row],[order_purchase_date]]),"01")</f>
        <v>43070</v>
      </c>
    </row>
    <row r="21487" spans="1:9" x14ac:dyDescent="0.25">
      <c r="A21487" t="s">
        <v>41859</v>
      </c>
      <c r="B21487" t="s">
        <v>5</v>
      </c>
      <c r="C21487" s="22" t="s">
        <v>41860</v>
      </c>
      <c r="D21487">
        <v>1</v>
      </c>
      <c r="E21487" t="s">
        <v>219326</v>
      </c>
      <c r="F21487">
        <v>1</v>
      </c>
      <c r="G21487">
        <v>113</v>
      </c>
      <c r="H21487" s="2" t="str">
        <f t="shared" si="335"/>
        <v>22-Aug-2018</v>
      </c>
      <c r="I21487" s="26">
        <f>DATE(YEAR(order_payments[[#This Row],[order_purchase_date]]),MONTH(order_payments[[#This Row],[order_purchase_date]]),"01")</f>
        <v>43313</v>
      </c>
    </row>
    <row r="21488" spans="1:9" x14ac:dyDescent="0.25">
      <c r="A21488" t="s">
        <v>27131</v>
      </c>
      <c r="B21488" t="s">
        <v>5</v>
      </c>
      <c r="C21488" s="22" t="s">
        <v>27132</v>
      </c>
      <c r="D21488">
        <v>1</v>
      </c>
      <c r="E21488" t="s">
        <v>219326</v>
      </c>
      <c r="F21488">
        <v>4</v>
      </c>
      <c r="G21488">
        <v>203.81</v>
      </c>
      <c r="H21488" s="2" t="str">
        <f t="shared" si="335"/>
        <v>10-May-2018</v>
      </c>
      <c r="I21488" s="26">
        <f>DATE(YEAR(order_payments[[#This Row],[order_purchase_date]]),MONTH(order_payments[[#This Row],[order_purchase_date]]),"01")</f>
        <v>43221</v>
      </c>
    </row>
    <row r="21489" spans="1:9" x14ac:dyDescent="0.25">
      <c r="A21489" t="s">
        <v>92436</v>
      </c>
      <c r="B21489" t="s">
        <v>5</v>
      </c>
      <c r="C21489" s="22" t="s">
        <v>92437</v>
      </c>
      <c r="D21489">
        <v>1</v>
      </c>
      <c r="E21489" t="s">
        <v>219326</v>
      </c>
      <c r="F21489">
        <v>3</v>
      </c>
      <c r="G21489">
        <v>829.17</v>
      </c>
      <c r="H21489" s="2" t="str">
        <f t="shared" si="335"/>
        <v>01-Aug-2017</v>
      </c>
      <c r="I21489" s="26">
        <f>DATE(YEAR(order_payments[[#This Row],[order_purchase_date]]),MONTH(order_payments[[#This Row],[order_purchase_date]]),"01")</f>
        <v>42948</v>
      </c>
    </row>
    <row r="21490" spans="1:9" x14ac:dyDescent="0.25">
      <c r="A21490" t="s">
        <v>134614</v>
      </c>
      <c r="B21490" t="s">
        <v>5</v>
      </c>
      <c r="C21490" s="22" t="s">
        <v>134615</v>
      </c>
      <c r="D21490">
        <v>1</v>
      </c>
      <c r="E21490" t="s">
        <v>219327</v>
      </c>
      <c r="F21490">
        <v>1</v>
      </c>
      <c r="G21490">
        <v>58.79</v>
      </c>
      <c r="H21490" s="2" t="str">
        <f t="shared" si="335"/>
        <v>16-Jul-2017</v>
      </c>
      <c r="I21490" s="26">
        <f>DATE(YEAR(order_payments[[#This Row],[order_purchase_date]]),MONTH(order_payments[[#This Row],[order_purchase_date]]),"01")</f>
        <v>42917</v>
      </c>
    </row>
    <row r="21491" spans="1:9" x14ac:dyDescent="0.25">
      <c r="A21491" t="s">
        <v>177719</v>
      </c>
      <c r="B21491" t="s">
        <v>5</v>
      </c>
      <c r="C21491" s="22" t="s">
        <v>177721</v>
      </c>
      <c r="D21491">
        <v>1</v>
      </c>
      <c r="E21491" t="s">
        <v>219326</v>
      </c>
      <c r="F21491">
        <v>1</v>
      </c>
      <c r="G21491">
        <v>70.27</v>
      </c>
      <c r="H21491" s="2" t="str">
        <f t="shared" si="335"/>
        <v>05-Apr-2018</v>
      </c>
      <c r="I21491" s="26">
        <f>DATE(YEAR(order_payments[[#This Row],[order_purchase_date]]),MONTH(order_payments[[#This Row],[order_purchase_date]]),"01")</f>
        <v>43191</v>
      </c>
    </row>
    <row r="21492" spans="1:9" x14ac:dyDescent="0.25">
      <c r="A21492" t="s">
        <v>172867</v>
      </c>
      <c r="B21492" t="s">
        <v>5</v>
      </c>
      <c r="C21492" s="22" t="s">
        <v>172868</v>
      </c>
      <c r="D21492">
        <v>1</v>
      </c>
      <c r="E21492" t="s">
        <v>219326</v>
      </c>
      <c r="F21492">
        <v>4</v>
      </c>
      <c r="G21492">
        <v>40.22</v>
      </c>
      <c r="H21492" s="2" t="str">
        <f t="shared" si="335"/>
        <v>23-Apr-2018</v>
      </c>
      <c r="I21492" s="26">
        <f>DATE(YEAR(order_payments[[#This Row],[order_purchase_date]]),MONTH(order_payments[[#This Row],[order_purchase_date]]),"01")</f>
        <v>43191</v>
      </c>
    </row>
    <row r="21493" spans="1:9" x14ac:dyDescent="0.25">
      <c r="A21493" t="s">
        <v>114721</v>
      </c>
      <c r="B21493" t="s">
        <v>5</v>
      </c>
      <c r="C21493" s="22" t="s">
        <v>114722</v>
      </c>
      <c r="D21493">
        <v>1</v>
      </c>
      <c r="E21493" t="s">
        <v>219326</v>
      </c>
      <c r="F21493">
        <v>10</v>
      </c>
      <c r="G21493">
        <v>118.98</v>
      </c>
      <c r="H21493" s="2" t="str">
        <f t="shared" si="335"/>
        <v>14-Nov-2017</v>
      </c>
      <c r="I21493" s="26">
        <f>DATE(YEAR(order_payments[[#This Row],[order_purchase_date]]),MONTH(order_payments[[#This Row],[order_purchase_date]]),"01")</f>
        <v>43040</v>
      </c>
    </row>
    <row r="21494" spans="1:9" x14ac:dyDescent="0.25">
      <c r="A21494" t="s">
        <v>35741</v>
      </c>
      <c r="B21494" t="s">
        <v>5</v>
      </c>
      <c r="C21494" s="22" t="s">
        <v>35742</v>
      </c>
      <c r="D21494">
        <v>1</v>
      </c>
      <c r="E21494" t="s">
        <v>219326</v>
      </c>
      <c r="F21494">
        <v>1</v>
      </c>
      <c r="G21494">
        <v>68.73</v>
      </c>
      <c r="H21494" s="2" t="str">
        <f t="shared" si="335"/>
        <v>02-Apr-2018</v>
      </c>
      <c r="I21494" s="26">
        <f>DATE(YEAR(order_payments[[#This Row],[order_purchase_date]]),MONTH(order_payments[[#This Row],[order_purchase_date]]),"01")</f>
        <v>43191</v>
      </c>
    </row>
    <row r="21495" spans="1:9" x14ac:dyDescent="0.25">
      <c r="A21495" t="s">
        <v>30409</v>
      </c>
      <c r="B21495" t="s">
        <v>5</v>
      </c>
      <c r="C21495" s="22" t="s">
        <v>30411</v>
      </c>
      <c r="D21495">
        <v>1</v>
      </c>
      <c r="E21495" t="s">
        <v>219326</v>
      </c>
      <c r="F21495">
        <v>9</v>
      </c>
      <c r="G21495">
        <v>607.57000000000005</v>
      </c>
      <c r="H21495" s="2" t="str">
        <f t="shared" si="335"/>
        <v>22-Mar-2018</v>
      </c>
      <c r="I21495" s="26">
        <f>DATE(YEAR(order_payments[[#This Row],[order_purchase_date]]),MONTH(order_payments[[#This Row],[order_purchase_date]]),"01")</f>
        <v>43160</v>
      </c>
    </row>
    <row r="21496" spans="1:9" x14ac:dyDescent="0.25">
      <c r="A21496" t="s">
        <v>96604</v>
      </c>
      <c r="B21496" t="s">
        <v>5</v>
      </c>
      <c r="C21496" s="22" t="s">
        <v>96606</v>
      </c>
      <c r="D21496">
        <v>1</v>
      </c>
      <c r="E21496" t="s">
        <v>219326</v>
      </c>
      <c r="F21496">
        <v>2</v>
      </c>
      <c r="G21496">
        <v>289.83</v>
      </c>
      <c r="H21496" s="2" t="str">
        <f t="shared" si="335"/>
        <v>06-Apr-2018</v>
      </c>
      <c r="I21496" s="26">
        <f>DATE(YEAR(order_payments[[#This Row],[order_purchase_date]]),MONTH(order_payments[[#This Row],[order_purchase_date]]),"01")</f>
        <v>43191</v>
      </c>
    </row>
    <row r="21497" spans="1:9" x14ac:dyDescent="0.25">
      <c r="A21497" t="s">
        <v>5231</v>
      </c>
      <c r="B21497" t="s">
        <v>5</v>
      </c>
      <c r="C21497" s="22" t="s">
        <v>5232</v>
      </c>
      <c r="D21497">
        <v>1</v>
      </c>
      <c r="E21497" t="s">
        <v>219326</v>
      </c>
      <c r="F21497">
        <v>2</v>
      </c>
      <c r="G21497">
        <v>22.27</v>
      </c>
      <c r="H21497" s="2" t="str">
        <f t="shared" si="335"/>
        <v>11-Aug-2017</v>
      </c>
      <c r="I21497" s="26">
        <f>DATE(YEAR(order_payments[[#This Row],[order_purchase_date]]),MONTH(order_payments[[#This Row],[order_purchase_date]]),"01")</f>
        <v>42948</v>
      </c>
    </row>
    <row r="21498" spans="1:9" x14ac:dyDescent="0.25">
      <c r="A21498" t="s">
        <v>5231</v>
      </c>
      <c r="B21498" t="s">
        <v>5</v>
      </c>
      <c r="C21498" s="22" t="s">
        <v>5232</v>
      </c>
      <c r="D21498">
        <v>2</v>
      </c>
      <c r="E21498" t="s">
        <v>219328</v>
      </c>
      <c r="F21498">
        <v>1</v>
      </c>
      <c r="G21498">
        <v>107.73</v>
      </c>
      <c r="H21498" s="2" t="str">
        <f t="shared" si="335"/>
        <v>11-Aug-2017</v>
      </c>
      <c r="I21498" s="26">
        <f>DATE(YEAR(order_payments[[#This Row],[order_purchase_date]]),MONTH(order_payments[[#This Row],[order_purchase_date]]),"01")</f>
        <v>42948</v>
      </c>
    </row>
    <row r="21499" spans="1:9" x14ac:dyDescent="0.25">
      <c r="A21499" t="s">
        <v>6687</v>
      </c>
      <c r="B21499" t="s">
        <v>5</v>
      </c>
      <c r="C21499" s="22" t="s">
        <v>6689</v>
      </c>
      <c r="D21499">
        <v>1</v>
      </c>
      <c r="E21499" t="s">
        <v>219326</v>
      </c>
      <c r="F21499">
        <v>2</v>
      </c>
      <c r="G21499">
        <v>60.31</v>
      </c>
      <c r="H21499" s="2" t="str">
        <f t="shared" si="335"/>
        <v>22-Aug-2018</v>
      </c>
      <c r="I21499" s="26">
        <f>DATE(YEAR(order_payments[[#This Row],[order_purchase_date]]),MONTH(order_payments[[#This Row],[order_purchase_date]]),"01")</f>
        <v>43313</v>
      </c>
    </row>
    <row r="21500" spans="1:9" x14ac:dyDescent="0.25">
      <c r="A21500" t="s">
        <v>195815</v>
      </c>
      <c r="B21500" t="s">
        <v>5</v>
      </c>
      <c r="C21500" s="22" t="s">
        <v>195816</v>
      </c>
      <c r="D21500">
        <v>1</v>
      </c>
      <c r="E21500" t="s">
        <v>219326</v>
      </c>
      <c r="F21500">
        <v>2</v>
      </c>
      <c r="G21500">
        <v>168.72</v>
      </c>
      <c r="H21500" s="2" t="str">
        <f t="shared" si="335"/>
        <v>24-Oct-2017</v>
      </c>
      <c r="I21500" s="26">
        <f>DATE(YEAR(order_payments[[#This Row],[order_purchase_date]]),MONTH(order_payments[[#This Row],[order_purchase_date]]),"01")</f>
        <v>43009</v>
      </c>
    </row>
    <row r="21501" spans="1:9" x14ac:dyDescent="0.25">
      <c r="A21501" t="s">
        <v>137596</v>
      </c>
      <c r="B21501" t="s">
        <v>5</v>
      </c>
      <c r="C21501" s="22" t="s">
        <v>137597</v>
      </c>
      <c r="D21501">
        <v>1</v>
      </c>
      <c r="E21501" t="s">
        <v>219326</v>
      </c>
      <c r="F21501">
        <v>1</v>
      </c>
      <c r="G21501">
        <v>69.73</v>
      </c>
      <c r="H21501" s="2" t="str">
        <f t="shared" si="335"/>
        <v>24-Jan-2018</v>
      </c>
      <c r="I21501" s="26">
        <f>DATE(YEAR(order_payments[[#This Row],[order_purchase_date]]),MONTH(order_payments[[#This Row],[order_purchase_date]]),"01")</f>
        <v>43101</v>
      </c>
    </row>
    <row r="21502" spans="1:9" x14ac:dyDescent="0.25">
      <c r="A21502" t="s">
        <v>62434</v>
      </c>
      <c r="B21502" t="s">
        <v>5</v>
      </c>
      <c r="C21502" s="22" t="s">
        <v>62435</v>
      </c>
      <c r="D21502">
        <v>1</v>
      </c>
      <c r="E21502" t="s">
        <v>219327</v>
      </c>
      <c r="F21502">
        <v>1</v>
      </c>
      <c r="G21502">
        <v>31.77</v>
      </c>
      <c r="H21502" s="2" t="str">
        <f t="shared" si="335"/>
        <v>15-Aug-2017</v>
      </c>
      <c r="I21502" s="26">
        <f>DATE(YEAR(order_payments[[#This Row],[order_purchase_date]]),MONTH(order_payments[[#This Row],[order_purchase_date]]),"01")</f>
        <v>42948</v>
      </c>
    </row>
    <row r="21503" spans="1:9" x14ac:dyDescent="0.25">
      <c r="A21503" t="s">
        <v>162263</v>
      </c>
      <c r="B21503" t="s">
        <v>5</v>
      </c>
      <c r="C21503" s="22" t="s">
        <v>162264</v>
      </c>
      <c r="D21503">
        <v>1</v>
      </c>
      <c r="E21503" t="s">
        <v>219326</v>
      </c>
      <c r="F21503">
        <v>5</v>
      </c>
      <c r="G21503">
        <v>57.29</v>
      </c>
      <c r="H21503" s="2" t="str">
        <f t="shared" si="335"/>
        <v>30-Apr-2018</v>
      </c>
      <c r="I21503" s="26">
        <f>DATE(YEAR(order_payments[[#This Row],[order_purchase_date]]),MONTH(order_payments[[#This Row],[order_purchase_date]]),"01")</f>
        <v>43191</v>
      </c>
    </row>
    <row r="21504" spans="1:9" x14ac:dyDescent="0.25">
      <c r="A21504" t="s">
        <v>167621</v>
      </c>
      <c r="B21504" t="s">
        <v>5</v>
      </c>
      <c r="C21504" s="22" t="s">
        <v>167623</v>
      </c>
      <c r="D21504">
        <v>1</v>
      </c>
      <c r="E21504" t="s">
        <v>219326</v>
      </c>
      <c r="F21504">
        <v>10</v>
      </c>
      <c r="G21504">
        <v>673.23</v>
      </c>
      <c r="H21504" s="2" t="str">
        <f t="shared" si="335"/>
        <v>23-Jun-2018</v>
      </c>
      <c r="I21504" s="26">
        <f>DATE(YEAR(order_payments[[#This Row],[order_purchase_date]]),MONTH(order_payments[[#This Row],[order_purchase_date]]),"01")</f>
        <v>43252</v>
      </c>
    </row>
    <row r="21505" spans="1:9" x14ac:dyDescent="0.25">
      <c r="A21505" t="s">
        <v>145786</v>
      </c>
      <c r="B21505" t="s">
        <v>5</v>
      </c>
      <c r="C21505" s="22" t="s">
        <v>145787</v>
      </c>
      <c r="D21505">
        <v>1</v>
      </c>
      <c r="E21505" t="s">
        <v>219326</v>
      </c>
      <c r="F21505">
        <v>1</v>
      </c>
      <c r="G21505">
        <v>24.79</v>
      </c>
      <c r="H21505" s="2" t="str">
        <f t="shared" si="335"/>
        <v>19-Aug-2018</v>
      </c>
      <c r="I21505" s="26">
        <f>DATE(YEAR(order_payments[[#This Row],[order_purchase_date]]),MONTH(order_payments[[#This Row],[order_purchase_date]]),"01")</f>
        <v>43313</v>
      </c>
    </row>
    <row r="21506" spans="1:9" x14ac:dyDescent="0.25">
      <c r="A21506" t="s">
        <v>19070</v>
      </c>
      <c r="B21506" t="s">
        <v>5</v>
      </c>
      <c r="C21506" s="22" t="s">
        <v>19072</v>
      </c>
      <c r="D21506">
        <v>1</v>
      </c>
      <c r="E21506" t="s">
        <v>219326</v>
      </c>
      <c r="F21506">
        <v>6</v>
      </c>
      <c r="G21506">
        <v>89.05</v>
      </c>
      <c r="H21506" s="2" t="str">
        <f t="shared" si="335"/>
        <v>05-Apr-2018</v>
      </c>
      <c r="I21506" s="26">
        <f>DATE(YEAR(order_payments[[#This Row],[order_purchase_date]]),MONTH(order_payments[[#This Row],[order_purchase_date]]),"01")</f>
        <v>43191</v>
      </c>
    </row>
    <row r="21507" spans="1:9" x14ac:dyDescent="0.25">
      <c r="A21507" t="s">
        <v>45979</v>
      </c>
      <c r="B21507" t="s">
        <v>5</v>
      </c>
      <c r="C21507" s="22" t="s">
        <v>45980</v>
      </c>
      <c r="D21507">
        <v>1</v>
      </c>
      <c r="E21507" t="s">
        <v>219326</v>
      </c>
      <c r="F21507">
        <v>3</v>
      </c>
      <c r="G21507">
        <v>138.53</v>
      </c>
      <c r="H21507" s="2" t="str">
        <f t="shared" ref="H21507:H21570" si="336">TEXT(C21507,"DD-MMM-YYYY")</f>
        <v>28-Sep-2017</v>
      </c>
      <c r="I21507" s="26">
        <f>DATE(YEAR(order_payments[[#This Row],[order_purchase_date]]),MONTH(order_payments[[#This Row],[order_purchase_date]]),"01")</f>
        <v>42979</v>
      </c>
    </row>
    <row r="21508" spans="1:9" x14ac:dyDescent="0.25">
      <c r="A21508" t="s">
        <v>41646</v>
      </c>
      <c r="B21508" t="s">
        <v>5</v>
      </c>
      <c r="C21508" s="22" t="s">
        <v>41647</v>
      </c>
      <c r="D21508">
        <v>1</v>
      </c>
      <c r="E21508" t="s">
        <v>219326</v>
      </c>
      <c r="F21508">
        <v>1</v>
      </c>
      <c r="G21508">
        <v>194.12</v>
      </c>
      <c r="H21508" s="2" t="str">
        <f t="shared" si="336"/>
        <v>17-Jun-2018</v>
      </c>
      <c r="I21508" s="26">
        <f>DATE(YEAR(order_payments[[#This Row],[order_purchase_date]]),MONTH(order_payments[[#This Row],[order_purchase_date]]),"01")</f>
        <v>43252</v>
      </c>
    </row>
    <row r="21509" spans="1:9" x14ac:dyDescent="0.25">
      <c r="A21509" t="s">
        <v>179993</v>
      </c>
      <c r="B21509" t="s">
        <v>5</v>
      </c>
      <c r="C21509" s="22" t="s">
        <v>179994</v>
      </c>
      <c r="D21509">
        <v>1</v>
      </c>
      <c r="E21509" t="s">
        <v>219327</v>
      </c>
      <c r="F21509">
        <v>1</v>
      </c>
      <c r="G21509">
        <v>36.04</v>
      </c>
      <c r="H21509" s="2" t="str">
        <f t="shared" si="336"/>
        <v>20-Jan-2017</v>
      </c>
      <c r="I21509" s="26">
        <f>DATE(YEAR(order_payments[[#This Row],[order_purchase_date]]),MONTH(order_payments[[#This Row],[order_purchase_date]]),"01")</f>
        <v>42736</v>
      </c>
    </row>
    <row r="21510" spans="1:9" x14ac:dyDescent="0.25">
      <c r="A21510" t="s">
        <v>177009</v>
      </c>
      <c r="B21510" t="s">
        <v>5</v>
      </c>
      <c r="C21510" s="22" t="s">
        <v>177010</v>
      </c>
      <c r="D21510">
        <v>1</v>
      </c>
      <c r="E21510" t="s">
        <v>219326</v>
      </c>
      <c r="F21510">
        <v>1</v>
      </c>
      <c r="G21510">
        <v>105.08</v>
      </c>
      <c r="H21510" s="2" t="str">
        <f t="shared" si="336"/>
        <v>11-Mar-2018</v>
      </c>
      <c r="I21510" s="26">
        <f>DATE(YEAR(order_payments[[#This Row],[order_purchase_date]]),MONTH(order_payments[[#This Row],[order_purchase_date]]),"01")</f>
        <v>43160</v>
      </c>
    </row>
    <row r="21511" spans="1:9" x14ac:dyDescent="0.25">
      <c r="A21511" t="s">
        <v>39675</v>
      </c>
      <c r="B21511" t="s">
        <v>5</v>
      </c>
      <c r="C21511" s="22" t="s">
        <v>39676</v>
      </c>
      <c r="D21511">
        <v>1</v>
      </c>
      <c r="E21511" t="s">
        <v>219326</v>
      </c>
      <c r="F21511">
        <v>10</v>
      </c>
      <c r="G21511">
        <v>292.27999999999997</v>
      </c>
      <c r="H21511" s="2" t="str">
        <f t="shared" si="336"/>
        <v>08-Dec-2017</v>
      </c>
      <c r="I21511" s="26">
        <f>DATE(YEAR(order_payments[[#This Row],[order_purchase_date]]),MONTH(order_payments[[#This Row],[order_purchase_date]]),"01")</f>
        <v>43070</v>
      </c>
    </row>
    <row r="21512" spans="1:9" x14ac:dyDescent="0.25">
      <c r="A21512" t="s">
        <v>68089</v>
      </c>
      <c r="B21512" t="s">
        <v>5</v>
      </c>
      <c r="C21512" s="22" t="s">
        <v>68090</v>
      </c>
      <c r="D21512">
        <v>1</v>
      </c>
      <c r="E21512" t="s">
        <v>219326</v>
      </c>
      <c r="F21512">
        <v>8</v>
      </c>
      <c r="G21512">
        <v>153.16999999999999</v>
      </c>
      <c r="H21512" s="2" t="str">
        <f t="shared" si="336"/>
        <v>07-May-2017</v>
      </c>
      <c r="I21512" s="26">
        <f>DATE(YEAR(order_payments[[#This Row],[order_purchase_date]]),MONTH(order_payments[[#This Row],[order_purchase_date]]),"01")</f>
        <v>42856</v>
      </c>
    </row>
    <row r="21513" spans="1:9" x14ac:dyDescent="0.25">
      <c r="A21513" t="s">
        <v>55886</v>
      </c>
      <c r="B21513" t="s">
        <v>5</v>
      </c>
      <c r="C21513" s="22" t="s">
        <v>55887</v>
      </c>
      <c r="D21513">
        <v>1</v>
      </c>
      <c r="E21513" t="s">
        <v>219326</v>
      </c>
      <c r="F21513">
        <v>8</v>
      </c>
      <c r="G21513">
        <v>1042.51</v>
      </c>
      <c r="H21513" s="2" t="str">
        <f t="shared" si="336"/>
        <v>14-Dec-2017</v>
      </c>
      <c r="I21513" s="26">
        <f>DATE(YEAR(order_payments[[#This Row],[order_purchase_date]]),MONTH(order_payments[[#This Row],[order_purchase_date]]),"01")</f>
        <v>43070</v>
      </c>
    </row>
    <row r="21514" spans="1:9" x14ac:dyDescent="0.25">
      <c r="A21514" t="s">
        <v>71918</v>
      </c>
      <c r="B21514" t="s">
        <v>5</v>
      </c>
      <c r="C21514" s="22" t="s">
        <v>71919</v>
      </c>
      <c r="D21514">
        <v>1</v>
      </c>
      <c r="E21514" t="s">
        <v>219326</v>
      </c>
      <c r="F21514">
        <v>2</v>
      </c>
      <c r="G21514">
        <v>130.66</v>
      </c>
      <c r="H21514" s="2" t="str">
        <f t="shared" si="336"/>
        <v>03-Jun-2018</v>
      </c>
      <c r="I21514" s="26">
        <f>DATE(YEAR(order_payments[[#This Row],[order_purchase_date]]),MONTH(order_payments[[#This Row],[order_purchase_date]]),"01")</f>
        <v>43252</v>
      </c>
    </row>
    <row r="21515" spans="1:9" x14ac:dyDescent="0.25">
      <c r="A21515" t="s">
        <v>47072</v>
      </c>
      <c r="B21515" t="s">
        <v>5</v>
      </c>
      <c r="C21515" s="22" t="s">
        <v>47073</v>
      </c>
      <c r="D21515">
        <v>1</v>
      </c>
      <c r="E21515" t="s">
        <v>219326</v>
      </c>
      <c r="F21515">
        <v>1</v>
      </c>
      <c r="G21515">
        <v>19.75</v>
      </c>
      <c r="H21515" s="2" t="str">
        <f t="shared" si="336"/>
        <v>07-Sep-2017</v>
      </c>
      <c r="I21515" s="26">
        <f>DATE(YEAR(order_payments[[#This Row],[order_purchase_date]]),MONTH(order_payments[[#This Row],[order_purchase_date]]),"01")</f>
        <v>42979</v>
      </c>
    </row>
    <row r="21516" spans="1:9" x14ac:dyDescent="0.25">
      <c r="A21516" t="s">
        <v>18143</v>
      </c>
      <c r="B21516" t="s">
        <v>5</v>
      </c>
      <c r="C21516" s="22" t="s">
        <v>18144</v>
      </c>
      <c r="D21516">
        <v>1</v>
      </c>
      <c r="E21516" t="s">
        <v>219326</v>
      </c>
      <c r="F21516">
        <v>1</v>
      </c>
      <c r="G21516">
        <v>21.75</v>
      </c>
      <c r="H21516" s="2" t="str">
        <f t="shared" si="336"/>
        <v>27-Jul-2017</v>
      </c>
      <c r="I21516" s="26">
        <f>DATE(YEAR(order_payments[[#This Row],[order_purchase_date]]),MONTH(order_payments[[#This Row],[order_purchase_date]]),"01")</f>
        <v>42917</v>
      </c>
    </row>
    <row r="21517" spans="1:9" x14ac:dyDescent="0.25">
      <c r="A21517" t="s">
        <v>116988</v>
      </c>
      <c r="B21517" t="s">
        <v>5</v>
      </c>
      <c r="C21517" s="22" t="s">
        <v>116989</v>
      </c>
      <c r="D21517">
        <v>1</v>
      </c>
      <c r="E21517" t="s">
        <v>219326</v>
      </c>
      <c r="F21517">
        <v>4</v>
      </c>
      <c r="G21517">
        <v>48.29</v>
      </c>
      <c r="H21517" s="2" t="str">
        <f t="shared" si="336"/>
        <v>21-Aug-2018</v>
      </c>
      <c r="I21517" s="26">
        <f>DATE(YEAR(order_payments[[#This Row],[order_purchase_date]]),MONTH(order_payments[[#This Row],[order_purchase_date]]),"01")</f>
        <v>43313</v>
      </c>
    </row>
    <row r="21518" spans="1:9" x14ac:dyDescent="0.25">
      <c r="A21518" t="s">
        <v>116988</v>
      </c>
      <c r="B21518" t="s">
        <v>5</v>
      </c>
      <c r="C21518" s="22" t="s">
        <v>116989</v>
      </c>
      <c r="D21518">
        <v>2</v>
      </c>
      <c r="E21518" t="s">
        <v>219328</v>
      </c>
      <c r="F21518">
        <v>1</v>
      </c>
      <c r="G21518">
        <v>6.2</v>
      </c>
      <c r="H21518" s="2" t="str">
        <f t="shared" si="336"/>
        <v>21-Aug-2018</v>
      </c>
      <c r="I21518" s="26">
        <f>DATE(YEAR(order_payments[[#This Row],[order_purchase_date]]),MONTH(order_payments[[#This Row],[order_purchase_date]]),"01")</f>
        <v>43313</v>
      </c>
    </row>
    <row r="21519" spans="1:9" x14ac:dyDescent="0.25">
      <c r="A21519" t="s">
        <v>26509</v>
      </c>
      <c r="B21519" t="s">
        <v>5</v>
      </c>
      <c r="C21519" s="22" t="s">
        <v>26510</v>
      </c>
      <c r="D21519">
        <v>1</v>
      </c>
      <c r="E21519" t="s">
        <v>219326</v>
      </c>
      <c r="F21519">
        <v>1</v>
      </c>
      <c r="G21519">
        <v>41.69</v>
      </c>
      <c r="H21519" s="2" t="str">
        <f t="shared" si="336"/>
        <v>28-Jul-2018</v>
      </c>
      <c r="I21519" s="26">
        <f>DATE(YEAR(order_payments[[#This Row],[order_purchase_date]]),MONTH(order_payments[[#This Row],[order_purchase_date]]),"01")</f>
        <v>43282</v>
      </c>
    </row>
    <row r="21520" spans="1:9" x14ac:dyDescent="0.25">
      <c r="A21520" t="s">
        <v>154046</v>
      </c>
      <c r="B21520" t="s">
        <v>5</v>
      </c>
      <c r="C21520" s="22" t="s">
        <v>154047</v>
      </c>
      <c r="D21520">
        <v>1</v>
      </c>
      <c r="E21520" t="s">
        <v>219326</v>
      </c>
      <c r="F21520">
        <v>2</v>
      </c>
      <c r="G21520">
        <v>109.55</v>
      </c>
      <c r="H21520" s="2" t="str">
        <f t="shared" si="336"/>
        <v>02-Apr-2018</v>
      </c>
      <c r="I21520" s="26">
        <f>DATE(YEAR(order_payments[[#This Row],[order_purchase_date]]),MONTH(order_payments[[#This Row],[order_purchase_date]]),"01")</f>
        <v>43191</v>
      </c>
    </row>
    <row r="21521" spans="1:9" x14ac:dyDescent="0.25">
      <c r="A21521" t="s">
        <v>48172</v>
      </c>
      <c r="B21521" t="s">
        <v>5</v>
      </c>
      <c r="C21521" s="22" t="s">
        <v>48173</v>
      </c>
      <c r="D21521">
        <v>1</v>
      </c>
      <c r="E21521" t="s">
        <v>219326</v>
      </c>
      <c r="F21521">
        <v>3</v>
      </c>
      <c r="G21521">
        <v>87.66</v>
      </c>
      <c r="H21521" s="2" t="str">
        <f t="shared" si="336"/>
        <v>22-Jun-2018</v>
      </c>
      <c r="I21521" s="26">
        <f>DATE(YEAR(order_payments[[#This Row],[order_purchase_date]]),MONTH(order_payments[[#This Row],[order_purchase_date]]),"01")</f>
        <v>43252</v>
      </c>
    </row>
    <row r="21522" spans="1:9" x14ac:dyDescent="0.25">
      <c r="A21522" t="s">
        <v>147409</v>
      </c>
      <c r="B21522" t="s">
        <v>5</v>
      </c>
      <c r="C21522" s="22" t="s">
        <v>147411</v>
      </c>
      <c r="D21522">
        <v>1</v>
      </c>
      <c r="E21522" t="s">
        <v>219326</v>
      </c>
      <c r="F21522">
        <v>5</v>
      </c>
      <c r="G21522">
        <v>226.31</v>
      </c>
      <c r="H21522" s="2" t="str">
        <f t="shared" si="336"/>
        <v>15-Mar-2018</v>
      </c>
      <c r="I21522" s="26">
        <f>DATE(YEAR(order_payments[[#This Row],[order_purchase_date]]),MONTH(order_payments[[#This Row],[order_purchase_date]]),"01")</f>
        <v>43160</v>
      </c>
    </row>
    <row r="21523" spans="1:9" x14ac:dyDescent="0.25">
      <c r="A21523" t="s">
        <v>143901</v>
      </c>
      <c r="B21523" t="s">
        <v>5</v>
      </c>
      <c r="C21523" s="22" t="s">
        <v>143902</v>
      </c>
      <c r="D21523">
        <v>1</v>
      </c>
      <c r="E21523" t="s">
        <v>219327</v>
      </c>
      <c r="F21523">
        <v>1</v>
      </c>
      <c r="G21523">
        <v>33.78</v>
      </c>
      <c r="H21523" s="2" t="str">
        <f t="shared" si="336"/>
        <v>22-Jun-2017</v>
      </c>
      <c r="I21523" s="26">
        <f>DATE(YEAR(order_payments[[#This Row],[order_purchase_date]]),MONTH(order_payments[[#This Row],[order_purchase_date]]),"01")</f>
        <v>42887</v>
      </c>
    </row>
    <row r="21524" spans="1:9" x14ac:dyDescent="0.25">
      <c r="A21524" t="s">
        <v>168430</v>
      </c>
      <c r="B21524" t="s">
        <v>5</v>
      </c>
      <c r="C21524" s="22" t="s">
        <v>168431</v>
      </c>
      <c r="D21524">
        <v>1</v>
      </c>
      <c r="E21524" t="s">
        <v>219326</v>
      </c>
      <c r="F21524">
        <v>1</v>
      </c>
      <c r="G21524">
        <v>68.22</v>
      </c>
      <c r="H21524" s="2" t="str">
        <f t="shared" si="336"/>
        <v>02-May-2018</v>
      </c>
      <c r="I21524" s="26">
        <f>DATE(YEAR(order_payments[[#This Row],[order_purchase_date]]),MONTH(order_payments[[#This Row],[order_purchase_date]]),"01")</f>
        <v>43221</v>
      </c>
    </row>
    <row r="21525" spans="1:9" x14ac:dyDescent="0.25">
      <c r="A21525" t="s">
        <v>65831</v>
      </c>
      <c r="B21525" t="s">
        <v>5</v>
      </c>
      <c r="C21525" s="22" t="s">
        <v>65832</v>
      </c>
      <c r="D21525">
        <v>1</v>
      </c>
      <c r="E21525" t="s">
        <v>219326</v>
      </c>
      <c r="F21525">
        <v>2</v>
      </c>
      <c r="G21525">
        <v>106.1</v>
      </c>
      <c r="H21525" s="2" t="str">
        <f t="shared" si="336"/>
        <v>14-Dec-2017</v>
      </c>
      <c r="I21525" s="26">
        <f>DATE(YEAR(order_payments[[#This Row],[order_purchase_date]]),MONTH(order_payments[[#This Row],[order_purchase_date]]),"01")</f>
        <v>43070</v>
      </c>
    </row>
    <row r="21526" spans="1:9" x14ac:dyDescent="0.25">
      <c r="A21526" t="s">
        <v>129014</v>
      </c>
      <c r="B21526" t="s">
        <v>5</v>
      </c>
      <c r="C21526" s="22" t="s">
        <v>129015</v>
      </c>
      <c r="D21526">
        <v>1</v>
      </c>
      <c r="E21526" t="s">
        <v>219326</v>
      </c>
      <c r="F21526">
        <v>1</v>
      </c>
      <c r="G21526">
        <v>107.85</v>
      </c>
      <c r="H21526" s="2" t="str">
        <f t="shared" si="336"/>
        <v>11-Aug-2018</v>
      </c>
      <c r="I21526" s="26">
        <f>DATE(YEAR(order_payments[[#This Row],[order_purchase_date]]),MONTH(order_payments[[#This Row],[order_purchase_date]]),"01")</f>
        <v>43313</v>
      </c>
    </row>
    <row r="21527" spans="1:9" x14ac:dyDescent="0.25">
      <c r="A21527" t="s">
        <v>117885</v>
      </c>
      <c r="B21527" t="s">
        <v>5</v>
      </c>
      <c r="C21527" s="22" t="s">
        <v>117886</v>
      </c>
      <c r="D21527">
        <v>1</v>
      </c>
      <c r="E21527" t="s">
        <v>219327</v>
      </c>
      <c r="F21527">
        <v>1</v>
      </c>
      <c r="G21527">
        <v>75.16</v>
      </c>
      <c r="H21527" s="2" t="str">
        <f t="shared" si="336"/>
        <v>06-Jun-2017</v>
      </c>
      <c r="I21527" s="26">
        <f>DATE(YEAR(order_payments[[#This Row],[order_purchase_date]]),MONTH(order_payments[[#This Row],[order_purchase_date]]),"01")</f>
        <v>42887</v>
      </c>
    </row>
    <row r="21528" spans="1:9" x14ac:dyDescent="0.25">
      <c r="A21528" t="s">
        <v>153012</v>
      </c>
      <c r="B21528" t="s">
        <v>5</v>
      </c>
      <c r="C21528" s="22" t="s">
        <v>153013</v>
      </c>
      <c r="D21528">
        <v>1</v>
      </c>
      <c r="E21528" t="s">
        <v>219326</v>
      </c>
      <c r="F21528">
        <v>1</v>
      </c>
      <c r="G21528">
        <v>64.23</v>
      </c>
      <c r="H21528" s="2" t="str">
        <f t="shared" si="336"/>
        <v>12-May-2018</v>
      </c>
      <c r="I21528" s="26">
        <f>DATE(YEAR(order_payments[[#This Row],[order_purchase_date]]),MONTH(order_payments[[#This Row],[order_purchase_date]]),"01")</f>
        <v>43221</v>
      </c>
    </row>
    <row r="21529" spans="1:9" x14ac:dyDescent="0.25">
      <c r="A21529" t="s">
        <v>12431</v>
      </c>
      <c r="B21529" t="s">
        <v>5</v>
      </c>
      <c r="C21529" s="22" t="s">
        <v>12432</v>
      </c>
      <c r="D21529">
        <v>1</v>
      </c>
      <c r="E21529" t="s">
        <v>219326</v>
      </c>
      <c r="F21529">
        <v>8</v>
      </c>
      <c r="G21529">
        <v>108.46</v>
      </c>
      <c r="H21529" s="2" t="str">
        <f t="shared" si="336"/>
        <v>27-Mar-2018</v>
      </c>
      <c r="I21529" s="26">
        <f>DATE(YEAR(order_payments[[#This Row],[order_purchase_date]]),MONTH(order_payments[[#This Row],[order_purchase_date]]),"01")</f>
        <v>43160</v>
      </c>
    </row>
    <row r="21530" spans="1:9" x14ac:dyDescent="0.25">
      <c r="A21530" t="s">
        <v>151743</v>
      </c>
      <c r="B21530" t="s">
        <v>5</v>
      </c>
      <c r="C21530" s="22" t="s">
        <v>151744</v>
      </c>
      <c r="D21530">
        <v>1</v>
      </c>
      <c r="E21530" t="s">
        <v>219326</v>
      </c>
      <c r="F21530">
        <v>4</v>
      </c>
      <c r="G21530">
        <v>82.56</v>
      </c>
      <c r="H21530" s="2" t="str">
        <f t="shared" si="336"/>
        <v>25-Jun-2018</v>
      </c>
      <c r="I21530" s="26">
        <f>DATE(YEAR(order_payments[[#This Row],[order_purchase_date]]),MONTH(order_payments[[#This Row],[order_purchase_date]]),"01")</f>
        <v>43252</v>
      </c>
    </row>
    <row r="21531" spans="1:9" x14ac:dyDescent="0.25">
      <c r="A21531" t="s">
        <v>33518</v>
      </c>
      <c r="B21531" t="s">
        <v>5</v>
      </c>
      <c r="C21531" s="22" t="s">
        <v>33519</v>
      </c>
      <c r="D21531">
        <v>1</v>
      </c>
      <c r="E21531" t="s">
        <v>219327</v>
      </c>
      <c r="F21531">
        <v>1</v>
      </c>
      <c r="G21531">
        <v>98.54</v>
      </c>
      <c r="H21531" s="2" t="str">
        <f t="shared" si="336"/>
        <v>23-Feb-2018</v>
      </c>
      <c r="I21531" s="26">
        <f>DATE(YEAR(order_payments[[#This Row],[order_purchase_date]]),MONTH(order_payments[[#This Row],[order_purchase_date]]),"01")</f>
        <v>43132</v>
      </c>
    </row>
    <row r="21532" spans="1:9" x14ac:dyDescent="0.25">
      <c r="A21532" t="s">
        <v>61390</v>
      </c>
      <c r="B21532" t="s">
        <v>5</v>
      </c>
      <c r="C21532" s="22" t="s">
        <v>61391</v>
      </c>
      <c r="D21532">
        <v>1</v>
      </c>
      <c r="E21532" t="s">
        <v>219326</v>
      </c>
      <c r="F21532">
        <v>5</v>
      </c>
      <c r="G21532">
        <v>54.33</v>
      </c>
      <c r="H21532" s="2" t="str">
        <f t="shared" si="336"/>
        <v>17-Aug-2018</v>
      </c>
      <c r="I21532" s="26">
        <f>DATE(YEAR(order_payments[[#This Row],[order_purchase_date]]),MONTH(order_payments[[#This Row],[order_purchase_date]]),"01")</f>
        <v>43313</v>
      </c>
    </row>
    <row r="21533" spans="1:9" x14ac:dyDescent="0.25">
      <c r="A21533" t="s">
        <v>161086</v>
      </c>
      <c r="B21533" t="s">
        <v>5</v>
      </c>
      <c r="C21533" s="22" t="s">
        <v>161087</v>
      </c>
      <c r="D21533">
        <v>1</v>
      </c>
      <c r="E21533" t="s">
        <v>219326</v>
      </c>
      <c r="F21533">
        <v>1</v>
      </c>
      <c r="G21533">
        <v>40.840000000000003</v>
      </c>
      <c r="H21533" s="2" t="str">
        <f t="shared" si="336"/>
        <v>14-May-2018</v>
      </c>
      <c r="I21533" s="26">
        <f>DATE(YEAR(order_payments[[#This Row],[order_purchase_date]]),MONTH(order_payments[[#This Row],[order_purchase_date]]),"01")</f>
        <v>43221</v>
      </c>
    </row>
    <row r="21534" spans="1:9" x14ac:dyDescent="0.25">
      <c r="A21534" t="s">
        <v>189258</v>
      </c>
      <c r="B21534" t="s">
        <v>5</v>
      </c>
      <c r="C21534" s="22" t="s">
        <v>189259</v>
      </c>
      <c r="D21534">
        <v>1</v>
      </c>
      <c r="E21534" t="s">
        <v>219326</v>
      </c>
      <c r="F21534">
        <v>2</v>
      </c>
      <c r="G21534">
        <v>104</v>
      </c>
      <c r="H21534" s="2" t="str">
        <f t="shared" si="336"/>
        <v>25-Sep-2017</v>
      </c>
      <c r="I21534" s="26">
        <f>DATE(YEAR(order_payments[[#This Row],[order_purchase_date]]),MONTH(order_payments[[#This Row],[order_purchase_date]]),"01")</f>
        <v>42979</v>
      </c>
    </row>
    <row r="21535" spans="1:9" x14ac:dyDescent="0.25">
      <c r="A21535" t="s">
        <v>171469</v>
      </c>
      <c r="B21535" t="s">
        <v>5</v>
      </c>
      <c r="C21535" s="22" t="s">
        <v>171470</v>
      </c>
      <c r="D21535">
        <v>1</v>
      </c>
      <c r="E21535" t="s">
        <v>219326</v>
      </c>
      <c r="F21535">
        <v>3</v>
      </c>
      <c r="G21535">
        <v>268.77</v>
      </c>
      <c r="H21535" s="2" t="str">
        <f t="shared" si="336"/>
        <v>25-Nov-2017</v>
      </c>
      <c r="I21535" s="26">
        <f>DATE(YEAR(order_payments[[#This Row],[order_purchase_date]]),MONTH(order_payments[[#This Row],[order_purchase_date]]),"01")</f>
        <v>43040</v>
      </c>
    </row>
    <row r="21536" spans="1:9" x14ac:dyDescent="0.25">
      <c r="A21536" t="s">
        <v>159184</v>
      </c>
      <c r="B21536" t="s">
        <v>5</v>
      </c>
      <c r="C21536" s="22" t="s">
        <v>159185</v>
      </c>
      <c r="D21536">
        <v>1</v>
      </c>
      <c r="E21536" t="s">
        <v>219326</v>
      </c>
      <c r="F21536">
        <v>6</v>
      </c>
      <c r="G21536">
        <v>133.93</v>
      </c>
      <c r="H21536" s="2" t="str">
        <f t="shared" si="336"/>
        <v>21-Aug-2018</v>
      </c>
      <c r="I21536" s="26">
        <f>DATE(YEAR(order_payments[[#This Row],[order_purchase_date]]),MONTH(order_payments[[#This Row],[order_purchase_date]]),"01")</f>
        <v>43313</v>
      </c>
    </row>
    <row r="21537" spans="1:9" x14ac:dyDescent="0.25">
      <c r="A21537" t="s">
        <v>16182</v>
      </c>
      <c r="B21537" t="s">
        <v>5</v>
      </c>
      <c r="C21537" s="22" t="s">
        <v>16183</v>
      </c>
      <c r="D21537">
        <v>1</v>
      </c>
      <c r="E21537" t="s">
        <v>219326</v>
      </c>
      <c r="F21537">
        <v>8</v>
      </c>
      <c r="G21537">
        <v>81.73</v>
      </c>
      <c r="H21537" s="2" t="str">
        <f t="shared" si="336"/>
        <v>17-Oct-2017</v>
      </c>
      <c r="I21537" s="26">
        <f>DATE(YEAR(order_payments[[#This Row],[order_purchase_date]]),MONTH(order_payments[[#This Row],[order_purchase_date]]),"01")</f>
        <v>43009</v>
      </c>
    </row>
    <row r="21538" spans="1:9" x14ac:dyDescent="0.25">
      <c r="A21538" t="s">
        <v>44742</v>
      </c>
      <c r="B21538" t="s">
        <v>5</v>
      </c>
      <c r="C21538" s="22" t="s">
        <v>44743</v>
      </c>
      <c r="D21538">
        <v>1</v>
      </c>
      <c r="E21538" t="s">
        <v>219326</v>
      </c>
      <c r="F21538">
        <v>10</v>
      </c>
      <c r="G21538">
        <v>238.43</v>
      </c>
      <c r="H21538" s="2" t="str">
        <f t="shared" si="336"/>
        <v>12-Dec-2017</v>
      </c>
      <c r="I21538" s="26">
        <f>DATE(YEAR(order_payments[[#This Row],[order_purchase_date]]),MONTH(order_payments[[#This Row],[order_purchase_date]]),"01")</f>
        <v>43070</v>
      </c>
    </row>
    <row r="21539" spans="1:9" x14ac:dyDescent="0.25">
      <c r="A21539" t="s">
        <v>49445</v>
      </c>
      <c r="B21539" t="s">
        <v>5</v>
      </c>
      <c r="C21539" s="22" t="s">
        <v>49446</v>
      </c>
      <c r="D21539">
        <v>1</v>
      </c>
      <c r="E21539" t="s">
        <v>219326</v>
      </c>
      <c r="F21539">
        <v>1</v>
      </c>
      <c r="G21539">
        <v>39.25</v>
      </c>
      <c r="H21539" s="2" t="str">
        <f t="shared" si="336"/>
        <v>07-Jun-2017</v>
      </c>
      <c r="I21539" s="26">
        <f>DATE(YEAR(order_payments[[#This Row],[order_purchase_date]]),MONTH(order_payments[[#This Row],[order_purchase_date]]),"01")</f>
        <v>42887</v>
      </c>
    </row>
    <row r="21540" spans="1:9" x14ac:dyDescent="0.25">
      <c r="A21540" t="s">
        <v>130316</v>
      </c>
      <c r="B21540" t="s">
        <v>5</v>
      </c>
      <c r="C21540" s="22" t="s">
        <v>130318</v>
      </c>
      <c r="D21540">
        <v>1</v>
      </c>
      <c r="E21540" t="s">
        <v>219327</v>
      </c>
      <c r="F21540">
        <v>1</v>
      </c>
      <c r="G21540">
        <v>159.03</v>
      </c>
      <c r="H21540" s="2" t="str">
        <f t="shared" si="336"/>
        <v>28-Nov-2017</v>
      </c>
      <c r="I21540" s="26">
        <f>DATE(YEAR(order_payments[[#This Row],[order_purchase_date]]),MONTH(order_payments[[#This Row],[order_purchase_date]]),"01")</f>
        <v>43040</v>
      </c>
    </row>
    <row r="21541" spans="1:9" x14ac:dyDescent="0.25">
      <c r="A21541" t="s">
        <v>40449</v>
      </c>
      <c r="B21541" t="s">
        <v>5</v>
      </c>
      <c r="C21541" s="22" t="s">
        <v>40450</v>
      </c>
      <c r="D21541">
        <v>1</v>
      </c>
      <c r="E21541" t="s">
        <v>219326</v>
      </c>
      <c r="F21541">
        <v>1</v>
      </c>
      <c r="G21541">
        <v>92.87</v>
      </c>
      <c r="H21541" s="2" t="str">
        <f t="shared" si="336"/>
        <v>04-Nov-2017</v>
      </c>
      <c r="I21541" s="26">
        <f>DATE(YEAR(order_payments[[#This Row],[order_purchase_date]]),MONTH(order_payments[[#This Row],[order_purchase_date]]),"01")</f>
        <v>43040</v>
      </c>
    </row>
    <row r="21542" spans="1:9" x14ac:dyDescent="0.25">
      <c r="A21542" t="s">
        <v>198797</v>
      </c>
      <c r="B21542" t="s">
        <v>5</v>
      </c>
      <c r="C21542" s="22" t="s">
        <v>198799</v>
      </c>
      <c r="D21542">
        <v>1</v>
      </c>
      <c r="E21542" t="s">
        <v>219326</v>
      </c>
      <c r="F21542">
        <v>10</v>
      </c>
      <c r="G21542">
        <v>616.54999999999995</v>
      </c>
      <c r="H21542" s="2" t="str">
        <f t="shared" si="336"/>
        <v>11-May-2018</v>
      </c>
      <c r="I21542" s="26">
        <f>DATE(YEAR(order_payments[[#This Row],[order_purchase_date]]),MONTH(order_payments[[#This Row],[order_purchase_date]]),"01")</f>
        <v>43221</v>
      </c>
    </row>
    <row r="21543" spans="1:9" x14ac:dyDescent="0.25">
      <c r="A21543" t="s">
        <v>84912</v>
      </c>
      <c r="B21543" t="s">
        <v>5</v>
      </c>
      <c r="C21543" s="22" t="s">
        <v>84913</v>
      </c>
      <c r="D21543">
        <v>1</v>
      </c>
      <c r="E21543" t="s">
        <v>219327</v>
      </c>
      <c r="F21543">
        <v>1</v>
      </c>
      <c r="G21543">
        <v>143.12</v>
      </c>
      <c r="H21543" s="2" t="str">
        <f t="shared" si="336"/>
        <v>01-Feb-2018</v>
      </c>
      <c r="I21543" s="26">
        <f>DATE(YEAR(order_payments[[#This Row],[order_purchase_date]]),MONTH(order_payments[[#This Row],[order_purchase_date]]),"01")</f>
        <v>43132</v>
      </c>
    </row>
    <row r="21544" spans="1:9" x14ac:dyDescent="0.25">
      <c r="A21544" t="s">
        <v>105490</v>
      </c>
      <c r="B21544" t="s">
        <v>5</v>
      </c>
      <c r="C21544" s="22" t="s">
        <v>105491</v>
      </c>
      <c r="D21544">
        <v>1</v>
      </c>
      <c r="E21544" t="s">
        <v>219326</v>
      </c>
      <c r="F21544">
        <v>10</v>
      </c>
      <c r="G21544">
        <v>314.83999999999997</v>
      </c>
      <c r="H21544" s="2" t="str">
        <f t="shared" si="336"/>
        <v>29-Jul-2017</v>
      </c>
      <c r="I21544" s="26">
        <f>DATE(YEAR(order_payments[[#This Row],[order_purchase_date]]),MONTH(order_payments[[#This Row],[order_purchase_date]]),"01")</f>
        <v>42917</v>
      </c>
    </row>
    <row r="21545" spans="1:9" x14ac:dyDescent="0.25">
      <c r="A21545" t="s">
        <v>188460</v>
      </c>
      <c r="B21545" t="s">
        <v>5</v>
      </c>
      <c r="C21545" s="22" t="s">
        <v>188461</v>
      </c>
      <c r="D21545">
        <v>1</v>
      </c>
      <c r="E21545" t="s">
        <v>219326</v>
      </c>
      <c r="F21545">
        <v>3</v>
      </c>
      <c r="G21545">
        <v>123.07</v>
      </c>
      <c r="H21545" s="2" t="str">
        <f t="shared" si="336"/>
        <v>19-Aug-2018</v>
      </c>
      <c r="I21545" s="26">
        <f>DATE(YEAR(order_payments[[#This Row],[order_purchase_date]]),MONTH(order_payments[[#This Row],[order_purchase_date]]),"01")</f>
        <v>43313</v>
      </c>
    </row>
    <row r="21546" spans="1:9" x14ac:dyDescent="0.25">
      <c r="A21546" t="s">
        <v>103872</v>
      </c>
      <c r="B21546" t="s">
        <v>5</v>
      </c>
      <c r="C21546" s="22" t="s">
        <v>103873</v>
      </c>
      <c r="D21546">
        <v>1</v>
      </c>
      <c r="E21546" t="s">
        <v>219326</v>
      </c>
      <c r="F21546">
        <v>10</v>
      </c>
      <c r="G21546">
        <v>226.42</v>
      </c>
      <c r="H21546" s="2" t="str">
        <f t="shared" si="336"/>
        <v>20-Jul-2018</v>
      </c>
      <c r="I21546" s="26">
        <f>DATE(YEAR(order_payments[[#This Row],[order_purchase_date]]),MONTH(order_payments[[#This Row],[order_purchase_date]]),"01")</f>
        <v>43282</v>
      </c>
    </row>
    <row r="21547" spans="1:9" x14ac:dyDescent="0.25">
      <c r="A21547" t="s">
        <v>77138</v>
      </c>
      <c r="B21547" t="s">
        <v>5</v>
      </c>
      <c r="C21547" s="22" t="s">
        <v>77139</v>
      </c>
      <c r="D21547">
        <v>1</v>
      </c>
      <c r="E21547" t="s">
        <v>219326</v>
      </c>
      <c r="F21547">
        <v>1</v>
      </c>
      <c r="G21547">
        <v>70.98</v>
      </c>
      <c r="H21547" s="2" t="str">
        <f t="shared" si="336"/>
        <v>23-Apr-2017</v>
      </c>
      <c r="I21547" s="26">
        <f>DATE(YEAR(order_payments[[#This Row],[order_purchase_date]]),MONTH(order_payments[[#This Row],[order_purchase_date]]),"01")</f>
        <v>42826</v>
      </c>
    </row>
    <row r="21548" spans="1:9" x14ac:dyDescent="0.25">
      <c r="A21548" t="s">
        <v>199512</v>
      </c>
      <c r="B21548" t="s">
        <v>5</v>
      </c>
      <c r="C21548" s="22" t="s">
        <v>199513</v>
      </c>
      <c r="D21548">
        <v>1</v>
      </c>
      <c r="E21548" t="s">
        <v>219326</v>
      </c>
      <c r="F21548">
        <v>4</v>
      </c>
      <c r="G21548">
        <v>119.68</v>
      </c>
      <c r="H21548" s="2" t="str">
        <f t="shared" si="336"/>
        <v>29-May-2017</v>
      </c>
      <c r="I21548" s="26">
        <f>DATE(YEAR(order_payments[[#This Row],[order_purchase_date]]),MONTH(order_payments[[#This Row],[order_purchase_date]]),"01")</f>
        <v>42856</v>
      </c>
    </row>
    <row r="21549" spans="1:9" x14ac:dyDescent="0.25">
      <c r="A21549" t="s">
        <v>129291</v>
      </c>
      <c r="B21549" t="s">
        <v>5</v>
      </c>
      <c r="C21549" s="22" t="s">
        <v>129292</v>
      </c>
      <c r="D21549">
        <v>1</v>
      </c>
      <c r="E21549" t="s">
        <v>219326</v>
      </c>
      <c r="F21549">
        <v>2</v>
      </c>
      <c r="G21549">
        <v>97.71</v>
      </c>
      <c r="H21549" s="2" t="str">
        <f t="shared" si="336"/>
        <v>13-Jun-2017</v>
      </c>
      <c r="I21549" s="26">
        <f>DATE(YEAR(order_payments[[#This Row],[order_purchase_date]]),MONTH(order_payments[[#This Row],[order_purchase_date]]),"01")</f>
        <v>42887</v>
      </c>
    </row>
    <row r="21550" spans="1:9" x14ac:dyDescent="0.25">
      <c r="A21550" t="s">
        <v>150833</v>
      </c>
      <c r="B21550" t="s">
        <v>5</v>
      </c>
      <c r="C21550" s="22" t="s">
        <v>150834</v>
      </c>
      <c r="D21550">
        <v>1</v>
      </c>
      <c r="E21550" t="s">
        <v>219326</v>
      </c>
      <c r="F21550">
        <v>1</v>
      </c>
      <c r="G21550">
        <v>15.77</v>
      </c>
      <c r="H21550" s="2" t="str">
        <f t="shared" si="336"/>
        <v>10-Nov-2017</v>
      </c>
      <c r="I21550" s="26">
        <f>DATE(YEAR(order_payments[[#This Row],[order_purchase_date]]),MONTH(order_payments[[#This Row],[order_purchase_date]]),"01")</f>
        <v>43040</v>
      </c>
    </row>
    <row r="21551" spans="1:9" x14ac:dyDescent="0.25">
      <c r="A21551" t="s">
        <v>150833</v>
      </c>
      <c r="B21551" t="s">
        <v>5</v>
      </c>
      <c r="C21551" s="22" t="s">
        <v>150834</v>
      </c>
      <c r="D21551">
        <v>2</v>
      </c>
      <c r="E21551" t="s">
        <v>219328</v>
      </c>
      <c r="F21551">
        <v>1</v>
      </c>
      <c r="G21551">
        <v>27</v>
      </c>
      <c r="H21551" s="2" t="str">
        <f t="shared" si="336"/>
        <v>10-Nov-2017</v>
      </c>
      <c r="I21551" s="26">
        <f>DATE(YEAR(order_payments[[#This Row],[order_purchase_date]]),MONTH(order_payments[[#This Row],[order_purchase_date]]),"01")</f>
        <v>43040</v>
      </c>
    </row>
    <row r="21552" spans="1:9" x14ac:dyDescent="0.25">
      <c r="A21552" t="s">
        <v>175387</v>
      </c>
      <c r="B21552" t="s">
        <v>5</v>
      </c>
      <c r="C21552" s="22" t="s">
        <v>175388</v>
      </c>
      <c r="D21552">
        <v>1</v>
      </c>
      <c r="E21552" t="s">
        <v>219326</v>
      </c>
      <c r="F21552">
        <v>1</v>
      </c>
      <c r="G21552">
        <v>64.56</v>
      </c>
      <c r="H21552" s="2" t="str">
        <f t="shared" si="336"/>
        <v>22-Mar-2017</v>
      </c>
      <c r="I21552" s="26">
        <f>DATE(YEAR(order_payments[[#This Row],[order_purchase_date]]),MONTH(order_payments[[#This Row],[order_purchase_date]]),"01")</f>
        <v>42795</v>
      </c>
    </row>
    <row r="21553" spans="1:9" x14ac:dyDescent="0.25">
      <c r="A21553" t="s">
        <v>60845</v>
      </c>
      <c r="B21553" t="s">
        <v>5</v>
      </c>
      <c r="C21553" s="22" t="s">
        <v>60846</v>
      </c>
      <c r="D21553">
        <v>1</v>
      </c>
      <c r="E21553" t="s">
        <v>219327</v>
      </c>
      <c r="F21553">
        <v>1</v>
      </c>
      <c r="G21553">
        <v>167.32</v>
      </c>
      <c r="H21553" s="2" t="str">
        <f t="shared" si="336"/>
        <v>01-Aug-2018</v>
      </c>
      <c r="I21553" s="26">
        <f>DATE(YEAR(order_payments[[#This Row],[order_purchase_date]]),MONTH(order_payments[[#This Row],[order_purchase_date]]),"01")</f>
        <v>43313</v>
      </c>
    </row>
    <row r="21554" spans="1:9" x14ac:dyDescent="0.25">
      <c r="A21554" t="s">
        <v>99507</v>
      </c>
      <c r="B21554" t="s">
        <v>5</v>
      </c>
      <c r="C21554" s="22" t="s">
        <v>99508</v>
      </c>
      <c r="D21554">
        <v>1</v>
      </c>
      <c r="E21554" t="s">
        <v>219327</v>
      </c>
      <c r="F21554">
        <v>1</v>
      </c>
      <c r="G21554">
        <v>43.8</v>
      </c>
      <c r="H21554" s="2" t="str">
        <f t="shared" si="336"/>
        <v>14-Feb-2018</v>
      </c>
      <c r="I21554" s="26">
        <f>DATE(YEAR(order_payments[[#This Row],[order_purchase_date]]),MONTH(order_payments[[#This Row],[order_purchase_date]]),"01")</f>
        <v>43132</v>
      </c>
    </row>
    <row r="21555" spans="1:9" x14ac:dyDescent="0.25">
      <c r="A21555" t="s">
        <v>159913</v>
      </c>
      <c r="B21555" t="s">
        <v>5</v>
      </c>
      <c r="C21555" s="22" t="s">
        <v>159914</v>
      </c>
      <c r="D21555">
        <v>1</v>
      </c>
      <c r="E21555" t="s">
        <v>219327</v>
      </c>
      <c r="F21555">
        <v>1</v>
      </c>
      <c r="G21555">
        <v>52.52</v>
      </c>
      <c r="H21555" s="2" t="str">
        <f t="shared" si="336"/>
        <v>14-Feb-2017</v>
      </c>
      <c r="I21555" s="26">
        <f>DATE(YEAR(order_payments[[#This Row],[order_purchase_date]]),MONTH(order_payments[[#This Row],[order_purchase_date]]),"01")</f>
        <v>42767</v>
      </c>
    </row>
    <row r="21556" spans="1:9" x14ac:dyDescent="0.25">
      <c r="A21556" t="s">
        <v>53414</v>
      </c>
      <c r="B21556" t="s">
        <v>5</v>
      </c>
      <c r="C21556" s="22" t="s">
        <v>53415</v>
      </c>
      <c r="D21556">
        <v>1</v>
      </c>
      <c r="E21556" t="s">
        <v>219327</v>
      </c>
      <c r="F21556">
        <v>1</v>
      </c>
      <c r="G21556">
        <v>132.08000000000001</v>
      </c>
      <c r="H21556" s="2" t="str">
        <f t="shared" si="336"/>
        <v>04-Dec-2017</v>
      </c>
      <c r="I21556" s="26">
        <f>DATE(YEAR(order_payments[[#This Row],[order_purchase_date]]),MONTH(order_payments[[#This Row],[order_purchase_date]]),"01")</f>
        <v>43070</v>
      </c>
    </row>
    <row r="21557" spans="1:9" x14ac:dyDescent="0.25">
      <c r="A21557" t="s">
        <v>150847</v>
      </c>
      <c r="B21557" t="s">
        <v>5</v>
      </c>
      <c r="C21557" s="22" t="s">
        <v>150848</v>
      </c>
      <c r="D21557">
        <v>1</v>
      </c>
      <c r="E21557" t="s">
        <v>219326</v>
      </c>
      <c r="F21557">
        <v>1</v>
      </c>
      <c r="G21557">
        <v>178.33</v>
      </c>
      <c r="H21557" s="2" t="str">
        <f t="shared" si="336"/>
        <v>06-Apr-2018</v>
      </c>
      <c r="I21557" s="26">
        <f>DATE(YEAR(order_payments[[#This Row],[order_purchase_date]]),MONTH(order_payments[[#This Row],[order_purchase_date]]),"01")</f>
        <v>43191</v>
      </c>
    </row>
    <row r="21558" spans="1:9" x14ac:dyDescent="0.25">
      <c r="A21558" t="s">
        <v>154422</v>
      </c>
      <c r="B21558" t="s">
        <v>5</v>
      </c>
      <c r="C21558" s="22" t="s">
        <v>154423</v>
      </c>
      <c r="D21558">
        <v>1</v>
      </c>
      <c r="E21558" t="s">
        <v>219327</v>
      </c>
      <c r="F21558">
        <v>1</v>
      </c>
      <c r="G21558">
        <v>65.010000000000005</v>
      </c>
      <c r="H21558" s="2" t="str">
        <f t="shared" si="336"/>
        <v>08-Feb-2018</v>
      </c>
      <c r="I21558" s="26">
        <f>DATE(YEAR(order_payments[[#This Row],[order_purchase_date]]),MONTH(order_payments[[#This Row],[order_purchase_date]]),"01")</f>
        <v>43132</v>
      </c>
    </row>
    <row r="21559" spans="1:9" x14ac:dyDescent="0.25">
      <c r="A21559" t="s">
        <v>129505</v>
      </c>
      <c r="B21559" t="s">
        <v>5</v>
      </c>
      <c r="C21559" s="22" t="s">
        <v>129506</v>
      </c>
      <c r="D21559">
        <v>1</v>
      </c>
      <c r="E21559" t="s">
        <v>219326</v>
      </c>
      <c r="F21559">
        <v>3</v>
      </c>
      <c r="G21559">
        <v>62.56</v>
      </c>
      <c r="H21559" s="2" t="str">
        <f t="shared" si="336"/>
        <v>15-Mar-2018</v>
      </c>
      <c r="I21559" s="26">
        <f>DATE(YEAR(order_payments[[#This Row],[order_purchase_date]]),MONTH(order_payments[[#This Row],[order_purchase_date]]),"01")</f>
        <v>43160</v>
      </c>
    </row>
    <row r="21560" spans="1:9" x14ac:dyDescent="0.25">
      <c r="A21560" t="s">
        <v>3646</v>
      </c>
      <c r="B21560" t="s">
        <v>5</v>
      </c>
      <c r="C21560" s="22" t="s">
        <v>3647</v>
      </c>
      <c r="D21560">
        <v>1</v>
      </c>
      <c r="E21560" t="s">
        <v>219326</v>
      </c>
      <c r="F21560">
        <v>5</v>
      </c>
      <c r="G21560">
        <v>329.55</v>
      </c>
      <c r="H21560" s="2" t="str">
        <f t="shared" si="336"/>
        <v>20-Aug-2018</v>
      </c>
      <c r="I21560" s="26">
        <f>DATE(YEAR(order_payments[[#This Row],[order_purchase_date]]),MONTH(order_payments[[#This Row],[order_purchase_date]]),"01")</f>
        <v>43313</v>
      </c>
    </row>
    <row r="21561" spans="1:9" x14ac:dyDescent="0.25">
      <c r="A21561" t="s">
        <v>182104</v>
      </c>
      <c r="B21561" t="s">
        <v>5</v>
      </c>
      <c r="C21561" s="22" t="s">
        <v>182105</v>
      </c>
      <c r="D21561">
        <v>1</v>
      </c>
      <c r="E21561" t="s">
        <v>219327</v>
      </c>
      <c r="F21561">
        <v>1</v>
      </c>
      <c r="G21561">
        <v>73.34</v>
      </c>
      <c r="H21561" s="2" t="str">
        <f t="shared" si="336"/>
        <v>14-Aug-2017</v>
      </c>
      <c r="I21561" s="26">
        <f>DATE(YEAR(order_payments[[#This Row],[order_purchase_date]]),MONTH(order_payments[[#This Row],[order_purchase_date]]),"01")</f>
        <v>42948</v>
      </c>
    </row>
    <row r="21562" spans="1:9" x14ac:dyDescent="0.25">
      <c r="A21562" t="s">
        <v>178969</v>
      </c>
      <c r="B21562" t="s">
        <v>5</v>
      </c>
      <c r="C21562" s="22" t="s">
        <v>178970</v>
      </c>
      <c r="D21562">
        <v>1</v>
      </c>
      <c r="E21562" t="s">
        <v>219326</v>
      </c>
      <c r="F21562">
        <v>6</v>
      </c>
      <c r="G21562">
        <v>616.94000000000005</v>
      </c>
      <c r="H21562" s="2" t="str">
        <f t="shared" si="336"/>
        <v>24-Nov-2017</v>
      </c>
      <c r="I21562" s="26">
        <f>DATE(YEAR(order_payments[[#This Row],[order_purchase_date]]),MONTH(order_payments[[#This Row],[order_purchase_date]]),"01")</f>
        <v>43040</v>
      </c>
    </row>
    <row r="21563" spans="1:9" x14ac:dyDescent="0.25">
      <c r="A21563" t="s">
        <v>71868</v>
      </c>
      <c r="B21563" t="s">
        <v>5</v>
      </c>
      <c r="C21563" s="22" t="s">
        <v>71869</v>
      </c>
      <c r="D21563">
        <v>1</v>
      </c>
      <c r="E21563" t="s">
        <v>219327</v>
      </c>
      <c r="F21563">
        <v>1</v>
      </c>
      <c r="G21563">
        <v>87.73</v>
      </c>
      <c r="H21563" s="2" t="str">
        <f t="shared" si="336"/>
        <v>31-Aug-2017</v>
      </c>
      <c r="I21563" s="26">
        <f>DATE(YEAR(order_payments[[#This Row],[order_purchase_date]]),MONTH(order_payments[[#This Row],[order_purchase_date]]),"01")</f>
        <v>42948</v>
      </c>
    </row>
    <row r="21564" spans="1:9" x14ac:dyDescent="0.25">
      <c r="A21564" t="s">
        <v>108586</v>
      </c>
      <c r="B21564" t="s">
        <v>5</v>
      </c>
      <c r="C21564" s="22" t="s">
        <v>108588</v>
      </c>
      <c r="D21564">
        <v>1</v>
      </c>
      <c r="E21564" t="s">
        <v>219326</v>
      </c>
      <c r="F21564">
        <v>1</v>
      </c>
      <c r="G21564">
        <v>43.34</v>
      </c>
      <c r="H21564" s="2" t="str">
        <f t="shared" si="336"/>
        <v>03-May-2017</v>
      </c>
      <c r="I21564" s="26">
        <f>DATE(YEAR(order_payments[[#This Row],[order_purchase_date]]),MONTH(order_payments[[#This Row],[order_purchase_date]]),"01")</f>
        <v>42856</v>
      </c>
    </row>
    <row r="21565" spans="1:9" x14ac:dyDescent="0.25">
      <c r="A21565" t="s">
        <v>134641</v>
      </c>
      <c r="B21565" t="s">
        <v>5</v>
      </c>
      <c r="C21565" s="22" t="s">
        <v>134642</v>
      </c>
      <c r="D21565">
        <v>1</v>
      </c>
      <c r="E21565" t="s">
        <v>219326</v>
      </c>
      <c r="F21565">
        <v>2</v>
      </c>
      <c r="G21565">
        <v>114.7</v>
      </c>
      <c r="H21565" s="2" t="str">
        <f t="shared" si="336"/>
        <v>11-Apr-2018</v>
      </c>
      <c r="I21565" s="26">
        <f>DATE(YEAR(order_payments[[#This Row],[order_purchase_date]]),MONTH(order_payments[[#This Row],[order_purchase_date]]),"01")</f>
        <v>43191</v>
      </c>
    </row>
    <row r="21566" spans="1:9" x14ac:dyDescent="0.25">
      <c r="A21566" t="s">
        <v>15978</v>
      </c>
      <c r="B21566" t="s">
        <v>5</v>
      </c>
      <c r="C21566" s="22" t="s">
        <v>15979</v>
      </c>
      <c r="D21566">
        <v>1</v>
      </c>
      <c r="E21566" t="s">
        <v>219326</v>
      </c>
      <c r="F21566">
        <v>6</v>
      </c>
      <c r="G21566">
        <v>77.97</v>
      </c>
      <c r="H21566" s="2" t="str">
        <f t="shared" si="336"/>
        <v>23-Oct-2017</v>
      </c>
      <c r="I21566" s="26">
        <f>DATE(YEAR(order_payments[[#This Row],[order_purchase_date]]),MONTH(order_payments[[#This Row],[order_purchase_date]]),"01")</f>
        <v>43009</v>
      </c>
    </row>
    <row r="21567" spans="1:9" x14ac:dyDescent="0.25">
      <c r="A21567" t="s">
        <v>183569</v>
      </c>
      <c r="B21567" t="s">
        <v>5</v>
      </c>
      <c r="C21567" s="22" t="s">
        <v>183570</v>
      </c>
      <c r="D21567">
        <v>1</v>
      </c>
      <c r="E21567" t="s">
        <v>219327</v>
      </c>
      <c r="F21567">
        <v>1</v>
      </c>
      <c r="G21567">
        <v>40.24</v>
      </c>
      <c r="H21567" s="2" t="str">
        <f t="shared" si="336"/>
        <v>16-Aug-2018</v>
      </c>
      <c r="I21567" s="26">
        <f>DATE(YEAR(order_payments[[#This Row],[order_purchase_date]]),MONTH(order_payments[[#This Row],[order_purchase_date]]),"01")</f>
        <v>43313</v>
      </c>
    </row>
    <row r="21568" spans="1:9" x14ac:dyDescent="0.25">
      <c r="A21568" t="s">
        <v>32654</v>
      </c>
      <c r="B21568" t="s">
        <v>5</v>
      </c>
      <c r="C21568" s="22" t="s">
        <v>32655</v>
      </c>
      <c r="D21568">
        <v>1</v>
      </c>
      <c r="E21568" t="s">
        <v>219326</v>
      </c>
      <c r="F21568">
        <v>10</v>
      </c>
      <c r="G21568">
        <v>115.58</v>
      </c>
      <c r="H21568" s="2" t="str">
        <f t="shared" si="336"/>
        <v>27-Nov-2017</v>
      </c>
      <c r="I21568" s="26">
        <f>DATE(YEAR(order_payments[[#This Row],[order_purchase_date]]),MONTH(order_payments[[#This Row],[order_purchase_date]]),"01")</f>
        <v>43040</v>
      </c>
    </row>
    <row r="21569" spans="1:9" x14ac:dyDescent="0.25">
      <c r="A21569" t="s">
        <v>162502</v>
      </c>
      <c r="B21569" t="s">
        <v>5</v>
      </c>
      <c r="C21569" s="22" t="s">
        <v>162503</v>
      </c>
      <c r="D21569">
        <v>1</v>
      </c>
      <c r="E21569" t="s">
        <v>219326</v>
      </c>
      <c r="F21569">
        <v>5</v>
      </c>
      <c r="G21569">
        <v>172.53</v>
      </c>
      <c r="H21569" s="2" t="str">
        <f t="shared" si="336"/>
        <v>14-Jan-2018</v>
      </c>
      <c r="I21569" s="26">
        <f>DATE(YEAR(order_payments[[#This Row],[order_purchase_date]]),MONTH(order_payments[[#This Row],[order_purchase_date]]),"01")</f>
        <v>43101</v>
      </c>
    </row>
    <row r="21570" spans="1:9" x14ac:dyDescent="0.25">
      <c r="A21570" t="s">
        <v>107797</v>
      </c>
      <c r="B21570" t="s">
        <v>5</v>
      </c>
      <c r="C21570" s="22" t="s">
        <v>107798</v>
      </c>
      <c r="D21570">
        <v>1</v>
      </c>
      <c r="E21570" t="s">
        <v>219326</v>
      </c>
      <c r="F21570">
        <v>1</v>
      </c>
      <c r="G21570">
        <v>56.78</v>
      </c>
      <c r="H21570" s="2" t="str">
        <f t="shared" si="336"/>
        <v>11-Aug-2017</v>
      </c>
      <c r="I21570" s="26">
        <f>DATE(YEAR(order_payments[[#This Row],[order_purchase_date]]),MONTH(order_payments[[#This Row],[order_purchase_date]]),"01")</f>
        <v>42948</v>
      </c>
    </row>
    <row r="21571" spans="1:9" x14ac:dyDescent="0.25">
      <c r="A21571" t="s">
        <v>34837</v>
      </c>
      <c r="B21571" t="s">
        <v>5</v>
      </c>
      <c r="C21571" s="22" t="s">
        <v>34839</v>
      </c>
      <c r="D21571">
        <v>1</v>
      </c>
      <c r="E21571" t="s">
        <v>219326</v>
      </c>
      <c r="F21571">
        <v>3</v>
      </c>
      <c r="G21571">
        <v>137.99</v>
      </c>
      <c r="H21571" s="2" t="str">
        <f t="shared" ref="H21571:H21634" si="337">TEXT(C21571,"DD-MMM-YYYY")</f>
        <v>13-Jun-2017</v>
      </c>
      <c r="I21571" s="26">
        <f>DATE(YEAR(order_payments[[#This Row],[order_purchase_date]]),MONTH(order_payments[[#This Row],[order_purchase_date]]),"01")</f>
        <v>42887</v>
      </c>
    </row>
    <row r="21572" spans="1:9" x14ac:dyDescent="0.25">
      <c r="A21572" t="s">
        <v>158228</v>
      </c>
      <c r="B21572" t="s">
        <v>5</v>
      </c>
      <c r="C21572" s="22" t="s">
        <v>158229</v>
      </c>
      <c r="D21572">
        <v>1</v>
      </c>
      <c r="E21572" t="s">
        <v>219326</v>
      </c>
      <c r="F21572">
        <v>1</v>
      </c>
      <c r="G21572">
        <v>92.83</v>
      </c>
      <c r="H21572" s="2" t="str">
        <f t="shared" si="337"/>
        <v>26-Mar-2018</v>
      </c>
      <c r="I21572" s="26">
        <f>DATE(YEAR(order_payments[[#This Row],[order_purchase_date]]),MONTH(order_payments[[#This Row],[order_purchase_date]]),"01")</f>
        <v>43160</v>
      </c>
    </row>
    <row r="21573" spans="1:9" x14ac:dyDescent="0.25">
      <c r="A21573" t="s">
        <v>55512</v>
      </c>
      <c r="B21573" t="s">
        <v>5</v>
      </c>
      <c r="C21573" s="22" t="s">
        <v>55514</v>
      </c>
      <c r="D21573">
        <v>1</v>
      </c>
      <c r="E21573" t="s">
        <v>219326</v>
      </c>
      <c r="F21573">
        <v>2</v>
      </c>
      <c r="G21573">
        <v>211.17</v>
      </c>
      <c r="H21573" s="2" t="str">
        <f t="shared" si="337"/>
        <v>25-Nov-2017</v>
      </c>
      <c r="I21573" s="26">
        <f>DATE(YEAR(order_payments[[#This Row],[order_purchase_date]]),MONTH(order_payments[[#This Row],[order_purchase_date]]),"01")</f>
        <v>43040</v>
      </c>
    </row>
    <row r="21574" spans="1:9" x14ac:dyDescent="0.25">
      <c r="A21574" t="s">
        <v>110295</v>
      </c>
      <c r="B21574" t="s">
        <v>5</v>
      </c>
      <c r="C21574" s="22" t="s">
        <v>110296</v>
      </c>
      <c r="D21574">
        <v>1</v>
      </c>
      <c r="E21574" t="s">
        <v>219326</v>
      </c>
      <c r="F21574">
        <v>8</v>
      </c>
      <c r="G21574">
        <v>272.7</v>
      </c>
      <c r="H21574" s="2" t="str">
        <f t="shared" si="337"/>
        <v>11-Dec-2017</v>
      </c>
      <c r="I21574" s="26">
        <f>DATE(YEAR(order_payments[[#This Row],[order_purchase_date]]),MONTH(order_payments[[#This Row],[order_purchase_date]]),"01")</f>
        <v>43070</v>
      </c>
    </row>
    <row r="21575" spans="1:9" x14ac:dyDescent="0.25">
      <c r="A21575" t="s">
        <v>176803</v>
      </c>
      <c r="B21575" t="s">
        <v>5</v>
      </c>
      <c r="C21575" s="22" t="s">
        <v>176804</v>
      </c>
      <c r="D21575">
        <v>1</v>
      </c>
      <c r="E21575" t="s">
        <v>219327</v>
      </c>
      <c r="F21575">
        <v>1</v>
      </c>
      <c r="G21575">
        <v>107.27</v>
      </c>
      <c r="H21575" s="2" t="str">
        <f t="shared" si="337"/>
        <v>13-Mar-2017</v>
      </c>
      <c r="I21575" s="26">
        <f>DATE(YEAR(order_payments[[#This Row],[order_purchase_date]]),MONTH(order_payments[[#This Row],[order_purchase_date]]),"01")</f>
        <v>42795</v>
      </c>
    </row>
    <row r="21576" spans="1:9" x14ac:dyDescent="0.25">
      <c r="A21576" t="s">
        <v>37835</v>
      </c>
      <c r="B21576" t="s">
        <v>5</v>
      </c>
      <c r="C21576" s="22" t="s">
        <v>37836</v>
      </c>
      <c r="D21576">
        <v>1</v>
      </c>
      <c r="E21576" t="s">
        <v>219327</v>
      </c>
      <c r="F21576">
        <v>1</v>
      </c>
      <c r="G21576">
        <v>153.1</v>
      </c>
      <c r="H21576" s="2" t="str">
        <f t="shared" si="337"/>
        <v>18-Jul-2018</v>
      </c>
      <c r="I21576" s="26">
        <f>DATE(YEAR(order_payments[[#This Row],[order_purchase_date]]),MONTH(order_payments[[#This Row],[order_purchase_date]]),"01")</f>
        <v>43282</v>
      </c>
    </row>
    <row r="21577" spans="1:9" x14ac:dyDescent="0.25">
      <c r="A21577" t="s">
        <v>124791</v>
      </c>
      <c r="B21577" t="s">
        <v>5</v>
      </c>
      <c r="C21577" s="22" t="s">
        <v>124792</v>
      </c>
      <c r="D21577">
        <v>1</v>
      </c>
      <c r="E21577" t="s">
        <v>219326</v>
      </c>
      <c r="F21577">
        <v>1</v>
      </c>
      <c r="G21577">
        <v>214.41</v>
      </c>
      <c r="H21577" s="2" t="str">
        <f t="shared" si="337"/>
        <v>16-Jan-2018</v>
      </c>
      <c r="I21577" s="26">
        <f>DATE(YEAR(order_payments[[#This Row],[order_purchase_date]]),MONTH(order_payments[[#This Row],[order_purchase_date]]),"01")</f>
        <v>43101</v>
      </c>
    </row>
    <row r="21578" spans="1:9" x14ac:dyDescent="0.25">
      <c r="A21578" t="s">
        <v>149297</v>
      </c>
      <c r="B21578" t="s">
        <v>5</v>
      </c>
      <c r="C21578" s="22" t="s">
        <v>149298</v>
      </c>
      <c r="D21578">
        <v>1</v>
      </c>
      <c r="E21578" t="s">
        <v>219326</v>
      </c>
      <c r="F21578">
        <v>1</v>
      </c>
      <c r="G21578">
        <v>127.05</v>
      </c>
      <c r="H21578" s="2" t="str">
        <f t="shared" si="337"/>
        <v>05-Jan-2018</v>
      </c>
      <c r="I21578" s="26">
        <f>DATE(YEAR(order_payments[[#This Row],[order_purchase_date]]),MONTH(order_payments[[#This Row],[order_purchase_date]]),"01")</f>
        <v>43101</v>
      </c>
    </row>
    <row r="21579" spans="1:9" x14ac:dyDescent="0.25">
      <c r="A21579" t="s">
        <v>170976</v>
      </c>
      <c r="B21579" t="s">
        <v>5</v>
      </c>
      <c r="C21579" s="22" t="s">
        <v>170977</v>
      </c>
      <c r="D21579">
        <v>1</v>
      </c>
      <c r="E21579" t="s">
        <v>219326</v>
      </c>
      <c r="F21579">
        <v>4</v>
      </c>
      <c r="G21579">
        <v>40.01</v>
      </c>
      <c r="H21579" s="2" t="str">
        <f t="shared" si="337"/>
        <v>25-Feb-2018</v>
      </c>
      <c r="I21579" s="26">
        <f>DATE(YEAR(order_payments[[#This Row],[order_purchase_date]]),MONTH(order_payments[[#This Row],[order_purchase_date]]),"01")</f>
        <v>43132</v>
      </c>
    </row>
    <row r="21580" spans="1:9" x14ac:dyDescent="0.25">
      <c r="A21580" t="s">
        <v>6905</v>
      </c>
      <c r="B21580" t="s">
        <v>5</v>
      </c>
      <c r="C21580" s="22" t="s">
        <v>6906</v>
      </c>
      <c r="D21580">
        <v>1</v>
      </c>
      <c r="E21580" t="s">
        <v>219326</v>
      </c>
      <c r="F21580">
        <v>3</v>
      </c>
      <c r="G21580">
        <v>164.54</v>
      </c>
      <c r="H21580" s="2" t="str">
        <f t="shared" si="337"/>
        <v>21-Oct-2017</v>
      </c>
      <c r="I21580" s="26">
        <f>DATE(YEAR(order_payments[[#This Row],[order_purchase_date]]),MONTH(order_payments[[#This Row],[order_purchase_date]]),"01")</f>
        <v>43009</v>
      </c>
    </row>
    <row r="21581" spans="1:9" x14ac:dyDescent="0.25">
      <c r="A21581" t="s">
        <v>170786</v>
      </c>
      <c r="B21581" t="s">
        <v>5</v>
      </c>
      <c r="C21581" s="22" t="s">
        <v>170787</v>
      </c>
      <c r="D21581">
        <v>1</v>
      </c>
      <c r="E21581" t="s">
        <v>219326</v>
      </c>
      <c r="F21581">
        <v>2</v>
      </c>
      <c r="G21581">
        <v>77.2</v>
      </c>
      <c r="H21581" s="2" t="str">
        <f t="shared" si="337"/>
        <v>01-Aug-2018</v>
      </c>
      <c r="I21581" s="26">
        <f>DATE(YEAR(order_payments[[#This Row],[order_purchase_date]]),MONTH(order_payments[[#This Row],[order_purchase_date]]),"01")</f>
        <v>43313</v>
      </c>
    </row>
    <row r="21582" spans="1:9" x14ac:dyDescent="0.25">
      <c r="A21582" t="s">
        <v>173991</v>
      </c>
      <c r="B21582" t="s">
        <v>5</v>
      </c>
      <c r="C21582" s="22" t="s">
        <v>173992</v>
      </c>
      <c r="D21582">
        <v>1</v>
      </c>
      <c r="E21582" t="s">
        <v>219326</v>
      </c>
      <c r="F21582">
        <v>8</v>
      </c>
      <c r="G21582">
        <v>1240.8499999999999</v>
      </c>
      <c r="H21582" s="2" t="str">
        <f t="shared" si="337"/>
        <v>28-Aug-2017</v>
      </c>
      <c r="I21582" s="26">
        <f>DATE(YEAR(order_payments[[#This Row],[order_purchase_date]]),MONTH(order_payments[[#This Row],[order_purchase_date]]),"01")</f>
        <v>42948</v>
      </c>
    </row>
    <row r="21583" spans="1:9" x14ac:dyDescent="0.25">
      <c r="A21583" t="s">
        <v>196055</v>
      </c>
      <c r="B21583" t="s">
        <v>5</v>
      </c>
      <c r="C21583" s="22" t="s">
        <v>196056</v>
      </c>
      <c r="D21583">
        <v>1</v>
      </c>
      <c r="E21583" t="s">
        <v>219327</v>
      </c>
      <c r="F21583">
        <v>1</v>
      </c>
      <c r="G21583">
        <v>225.14</v>
      </c>
      <c r="H21583" s="2" t="str">
        <f t="shared" si="337"/>
        <v>10-Apr-2017</v>
      </c>
      <c r="I21583" s="26">
        <f>DATE(YEAR(order_payments[[#This Row],[order_purchase_date]]),MONTH(order_payments[[#This Row],[order_purchase_date]]),"01")</f>
        <v>42826</v>
      </c>
    </row>
    <row r="21584" spans="1:9" x14ac:dyDescent="0.25">
      <c r="A21584" t="s">
        <v>6094</v>
      </c>
      <c r="B21584" t="s">
        <v>5</v>
      </c>
      <c r="C21584" s="22" t="s">
        <v>6095</v>
      </c>
      <c r="D21584">
        <v>1</v>
      </c>
      <c r="E21584" t="s">
        <v>219326</v>
      </c>
      <c r="F21584">
        <v>2</v>
      </c>
      <c r="G21584">
        <v>264.83999999999997</v>
      </c>
      <c r="H21584" s="2" t="str">
        <f t="shared" si="337"/>
        <v>13-Jun-2018</v>
      </c>
      <c r="I21584" s="26">
        <f>DATE(YEAR(order_payments[[#This Row],[order_purchase_date]]),MONTH(order_payments[[#This Row],[order_purchase_date]]),"01")</f>
        <v>43252</v>
      </c>
    </row>
    <row r="21585" spans="1:9" x14ac:dyDescent="0.25">
      <c r="A21585" t="s">
        <v>158079</v>
      </c>
      <c r="B21585" t="s">
        <v>5</v>
      </c>
      <c r="C21585" s="22" t="s">
        <v>158080</v>
      </c>
      <c r="D21585">
        <v>1</v>
      </c>
      <c r="E21585" t="s">
        <v>219326</v>
      </c>
      <c r="F21585">
        <v>1</v>
      </c>
      <c r="G21585">
        <v>31.38</v>
      </c>
      <c r="H21585" s="2" t="str">
        <f t="shared" si="337"/>
        <v>29-Aug-2017</v>
      </c>
      <c r="I21585" s="26">
        <f>DATE(YEAR(order_payments[[#This Row],[order_purchase_date]]),MONTH(order_payments[[#This Row],[order_purchase_date]]),"01")</f>
        <v>42948</v>
      </c>
    </row>
    <row r="21586" spans="1:9" x14ac:dyDescent="0.25">
      <c r="A21586" t="s">
        <v>39083</v>
      </c>
      <c r="B21586" t="s">
        <v>5</v>
      </c>
      <c r="C21586" s="22" t="s">
        <v>39084</v>
      </c>
      <c r="D21586">
        <v>1</v>
      </c>
      <c r="E21586" t="s">
        <v>219326</v>
      </c>
      <c r="F21586">
        <v>4</v>
      </c>
      <c r="G21586">
        <v>173.82</v>
      </c>
      <c r="H21586" s="2" t="str">
        <f t="shared" si="337"/>
        <v>16-Jan-2018</v>
      </c>
      <c r="I21586" s="26">
        <f>DATE(YEAR(order_payments[[#This Row],[order_purchase_date]]),MONTH(order_payments[[#This Row],[order_purchase_date]]),"01")</f>
        <v>43101</v>
      </c>
    </row>
    <row r="21587" spans="1:9" x14ac:dyDescent="0.25">
      <c r="A21587" t="s">
        <v>115616</v>
      </c>
      <c r="B21587" t="s">
        <v>5</v>
      </c>
      <c r="C21587" s="22" t="s">
        <v>115617</v>
      </c>
      <c r="D21587">
        <v>1</v>
      </c>
      <c r="E21587" t="s">
        <v>219326</v>
      </c>
      <c r="F21587">
        <v>1</v>
      </c>
      <c r="G21587">
        <v>25.29</v>
      </c>
      <c r="H21587" s="2" t="str">
        <f t="shared" si="337"/>
        <v>21-Jun-2018</v>
      </c>
      <c r="I21587" s="26">
        <f>DATE(YEAR(order_payments[[#This Row],[order_purchase_date]]),MONTH(order_payments[[#This Row],[order_purchase_date]]),"01")</f>
        <v>43252</v>
      </c>
    </row>
    <row r="21588" spans="1:9" x14ac:dyDescent="0.25">
      <c r="A21588" t="s">
        <v>84774</v>
      </c>
      <c r="B21588" t="s">
        <v>5</v>
      </c>
      <c r="C21588" s="22" t="s">
        <v>84775</v>
      </c>
      <c r="D21588">
        <v>1</v>
      </c>
      <c r="E21588" t="s">
        <v>219326</v>
      </c>
      <c r="F21588">
        <v>4</v>
      </c>
      <c r="G21588">
        <v>88.47</v>
      </c>
      <c r="H21588" s="2" t="str">
        <f t="shared" si="337"/>
        <v>19-May-2018</v>
      </c>
      <c r="I21588" s="26">
        <f>DATE(YEAR(order_payments[[#This Row],[order_purchase_date]]),MONTH(order_payments[[#This Row],[order_purchase_date]]),"01")</f>
        <v>43221</v>
      </c>
    </row>
    <row r="21589" spans="1:9" x14ac:dyDescent="0.25">
      <c r="A21589" t="s">
        <v>33460</v>
      </c>
      <c r="B21589" t="s">
        <v>5</v>
      </c>
      <c r="C21589" s="22" t="s">
        <v>33461</v>
      </c>
      <c r="D21589">
        <v>1</v>
      </c>
      <c r="E21589" t="s">
        <v>219326</v>
      </c>
      <c r="F21589">
        <v>1</v>
      </c>
      <c r="G21589">
        <v>146.68</v>
      </c>
      <c r="H21589" s="2" t="str">
        <f t="shared" si="337"/>
        <v>17-Aug-2017</v>
      </c>
      <c r="I21589" s="26">
        <f>DATE(YEAR(order_payments[[#This Row],[order_purchase_date]]),MONTH(order_payments[[#This Row],[order_purchase_date]]),"01")</f>
        <v>42948</v>
      </c>
    </row>
    <row r="21590" spans="1:9" x14ac:dyDescent="0.25">
      <c r="A21590" t="s">
        <v>131389</v>
      </c>
      <c r="B21590" t="s">
        <v>5</v>
      </c>
      <c r="C21590" s="22" t="s">
        <v>131390</v>
      </c>
      <c r="D21590">
        <v>1</v>
      </c>
      <c r="E21590" t="s">
        <v>219326</v>
      </c>
      <c r="F21590">
        <v>4</v>
      </c>
      <c r="G21590">
        <v>87.45</v>
      </c>
      <c r="H21590" s="2" t="str">
        <f t="shared" si="337"/>
        <v>20-Jan-2018</v>
      </c>
      <c r="I21590" s="26">
        <f>DATE(YEAR(order_payments[[#This Row],[order_purchase_date]]),MONTH(order_payments[[#This Row],[order_purchase_date]]),"01")</f>
        <v>43101</v>
      </c>
    </row>
    <row r="21591" spans="1:9" x14ac:dyDescent="0.25">
      <c r="A21591" t="s">
        <v>15349</v>
      </c>
      <c r="B21591" t="s">
        <v>5</v>
      </c>
      <c r="C21591" s="22" t="s">
        <v>15351</v>
      </c>
      <c r="D21591">
        <v>1</v>
      </c>
      <c r="E21591" t="s">
        <v>219326</v>
      </c>
      <c r="F21591">
        <v>2</v>
      </c>
      <c r="G21591">
        <v>113.97</v>
      </c>
      <c r="H21591" s="2" t="str">
        <f t="shared" si="337"/>
        <v>18-Oct-2017</v>
      </c>
      <c r="I21591" s="26">
        <f>DATE(YEAR(order_payments[[#This Row],[order_purchase_date]]),MONTH(order_payments[[#This Row],[order_purchase_date]]),"01")</f>
        <v>43009</v>
      </c>
    </row>
    <row r="21592" spans="1:9" x14ac:dyDescent="0.25">
      <c r="A21592" t="s">
        <v>62520</v>
      </c>
      <c r="B21592" t="s">
        <v>5</v>
      </c>
      <c r="C21592" s="22" t="s">
        <v>62521</v>
      </c>
      <c r="D21592">
        <v>1</v>
      </c>
      <c r="E21592" t="s">
        <v>219326</v>
      </c>
      <c r="F21592">
        <v>6</v>
      </c>
      <c r="G21592">
        <v>202.34</v>
      </c>
      <c r="H21592" s="2" t="str">
        <f t="shared" si="337"/>
        <v>10-Mar-2018</v>
      </c>
      <c r="I21592" s="26">
        <f>DATE(YEAR(order_payments[[#This Row],[order_purchase_date]]),MONTH(order_payments[[#This Row],[order_purchase_date]]),"01")</f>
        <v>43160</v>
      </c>
    </row>
    <row r="21593" spans="1:9" x14ac:dyDescent="0.25">
      <c r="A21593" t="s">
        <v>27232</v>
      </c>
      <c r="B21593" t="s">
        <v>5</v>
      </c>
      <c r="C21593" s="22" t="s">
        <v>27233</v>
      </c>
      <c r="D21593">
        <v>1</v>
      </c>
      <c r="E21593" t="s">
        <v>219327</v>
      </c>
      <c r="F21593">
        <v>1</v>
      </c>
      <c r="G21593">
        <v>178.06</v>
      </c>
      <c r="H21593" s="2" t="str">
        <f t="shared" si="337"/>
        <v>02-Apr-2017</v>
      </c>
      <c r="I21593" s="26">
        <f>DATE(YEAR(order_payments[[#This Row],[order_purchase_date]]),MONTH(order_payments[[#This Row],[order_purchase_date]]),"01")</f>
        <v>42826</v>
      </c>
    </row>
    <row r="21594" spans="1:9" x14ac:dyDescent="0.25">
      <c r="A21594" t="s">
        <v>64632</v>
      </c>
      <c r="B21594" t="s">
        <v>5</v>
      </c>
      <c r="C21594" s="22" t="s">
        <v>64633</v>
      </c>
      <c r="D21594">
        <v>1</v>
      </c>
      <c r="E21594" t="s">
        <v>219326</v>
      </c>
      <c r="F21594">
        <v>1</v>
      </c>
      <c r="G21594">
        <v>115.94</v>
      </c>
      <c r="H21594" s="2" t="str">
        <f t="shared" si="337"/>
        <v>11-Oct-2017</v>
      </c>
      <c r="I21594" s="26">
        <f>DATE(YEAR(order_payments[[#This Row],[order_purchase_date]]),MONTH(order_payments[[#This Row],[order_purchase_date]]),"01")</f>
        <v>43009</v>
      </c>
    </row>
    <row r="21595" spans="1:9" x14ac:dyDescent="0.25">
      <c r="A21595" t="s">
        <v>122929</v>
      </c>
      <c r="B21595" t="s">
        <v>5</v>
      </c>
      <c r="C21595" s="22" t="s">
        <v>122930</v>
      </c>
      <c r="D21595">
        <v>1</v>
      </c>
      <c r="E21595" t="s">
        <v>219326</v>
      </c>
      <c r="F21595">
        <v>3</v>
      </c>
      <c r="G21595">
        <v>75.89</v>
      </c>
      <c r="H21595" s="2" t="str">
        <f t="shared" si="337"/>
        <v>20-Oct-2017</v>
      </c>
      <c r="I21595" s="26">
        <f>DATE(YEAR(order_payments[[#This Row],[order_purchase_date]]),MONTH(order_payments[[#This Row],[order_purchase_date]]),"01")</f>
        <v>43009</v>
      </c>
    </row>
    <row r="21596" spans="1:9" x14ac:dyDescent="0.25">
      <c r="A21596" t="s">
        <v>124614</v>
      </c>
      <c r="B21596" t="s">
        <v>5</v>
      </c>
      <c r="C21596" s="22" t="s">
        <v>124615</v>
      </c>
      <c r="D21596">
        <v>1</v>
      </c>
      <c r="E21596" t="s">
        <v>219326</v>
      </c>
      <c r="F21596">
        <v>1</v>
      </c>
      <c r="G21596">
        <v>61.06</v>
      </c>
      <c r="H21596" s="2" t="str">
        <f t="shared" si="337"/>
        <v>16-Mar-2018</v>
      </c>
      <c r="I21596" s="26">
        <f>DATE(YEAR(order_payments[[#This Row],[order_purchase_date]]),MONTH(order_payments[[#This Row],[order_purchase_date]]),"01")</f>
        <v>43160</v>
      </c>
    </row>
    <row r="21597" spans="1:9" x14ac:dyDescent="0.25">
      <c r="A21597" t="s">
        <v>148464</v>
      </c>
      <c r="B21597" t="s">
        <v>5</v>
      </c>
      <c r="C21597" s="22" t="s">
        <v>148466</v>
      </c>
      <c r="D21597">
        <v>1</v>
      </c>
      <c r="E21597" t="s">
        <v>219326</v>
      </c>
      <c r="F21597">
        <v>2</v>
      </c>
      <c r="G21597">
        <v>288.27</v>
      </c>
      <c r="H21597" s="2" t="str">
        <f t="shared" si="337"/>
        <v>25-Jul-2018</v>
      </c>
      <c r="I21597" s="26">
        <f>DATE(YEAR(order_payments[[#This Row],[order_purchase_date]]),MONTH(order_payments[[#This Row],[order_purchase_date]]),"01")</f>
        <v>43282</v>
      </c>
    </row>
    <row r="21598" spans="1:9" x14ac:dyDescent="0.25">
      <c r="A21598" t="s">
        <v>55460</v>
      </c>
      <c r="B21598" t="s">
        <v>5</v>
      </c>
      <c r="C21598" s="22" t="s">
        <v>55461</v>
      </c>
      <c r="D21598">
        <v>1</v>
      </c>
      <c r="E21598" t="s">
        <v>219327</v>
      </c>
      <c r="F21598">
        <v>1</v>
      </c>
      <c r="G21598">
        <v>66.63</v>
      </c>
      <c r="H21598" s="2" t="str">
        <f t="shared" si="337"/>
        <v>21-Jan-2018</v>
      </c>
      <c r="I21598" s="26">
        <f>DATE(YEAR(order_payments[[#This Row],[order_purchase_date]]),MONTH(order_payments[[#This Row],[order_purchase_date]]),"01")</f>
        <v>43101</v>
      </c>
    </row>
    <row r="21599" spans="1:9" x14ac:dyDescent="0.25">
      <c r="A21599" t="s">
        <v>37444</v>
      </c>
      <c r="B21599" t="s">
        <v>5</v>
      </c>
      <c r="C21599" s="22" t="s">
        <v>37445</v>
      </c>
      <c r="D21599">
        <v>1</v>
      </c>
      <c r="E21599" t="s">
        <v>219326</v>
      </c>
      <c r="F21599">
        <v>2</v>
      </c>
      <c r="G21599">
        <v>132.04</v>
      </c>
      <c r="H21599" s="2" t="str">
        <f t="shared" si="337"/>
        <v>11-Aug-2018</v>
      </c>
      <c r="I21599" s="26">
        <f>DATE(YEAR(order_payments[[#This Row],[order_purchase_date]]),MONTH(order_payments[[#This Row],[order_purchase_date]]),"01")</f>
        <v>43313</v>
      </c>
    </row>
    <row r="21600" spans="1:9" x14ac:dyDescent="0.25">
      <c r="A21600" t="s">
        <v>31109</v>
      </c>
      <c r="B21600" t="s">
        <v>5</v>
      </c>
      <c r="C21600" s="22" t="s">
        <v>31111</v>
      </c>
      <c r="D21600">
        <v>1</v>
      </c>
      <c r="E21600" t="s">
        <v>219326</v>
      </c>
      <c r="F21600">
        <v>1</v>
      </c>
      <c r="G21600">
        <v>22.77</v>
      </c>
      <c r="H21600" s="2" t="str">
        <f t="shared" si="337"/>
        <v>19-Feb-2018</v>
      </c>
      <c r="I21600" s="26">
        <f>DATE(YEAR(order_payments[[#This Row],[order_purchase_date]]),MONTH(order_payments[[#This Row],[order_purchase_date]]),"01")</f>
        <v>43132</v>
      </c>
    </row>
    <row r="21601" spans="1:9" x14ac:dyDescent="0.25">
      <c r="A21601" t="s">
        <v>74010</v>
      </c>
      <c r="B21601" t="s">
        <v>5</v>
      </c>
      <c r="C21601" s="22" t="s">
        <v>74011</v>
      </c>
      <c r="D21601">
        <v>1</v>
      </c>
      <c r="E21601" t="s">
        <v>219326</v>
      </c>
      <c r="F21601">
        <v>3</v>
      </c>
      <c r="G21601">
        <v>57.08</v>
      </c>
      <c r="H21601" s="2" t="str">
        <f t="shared" si="337"/>
        <v>13-Mar-2017</v>
      </c>
      <c r="I21601" s="26">
        <f>DATE(YEAR(order_payments[[#This Row],[order_purchase_date]]),MONTH(order_payments[[#This Row],[order_purchase_date]]),"01")</f>
        <v>42795</v>
      </c>
    </row>
    <row r="21602" spans="1:9" x14ac:dyDescent="0.25">
      <c r="A21602" t="s">
        <v>10999</v>
      </c>
      <c r="B21602" t="s">
        <v>5</v>
      </c>
      <c r="C21602" s="22" t="s">
        <v>11000</v>
      </c>
      <c r="D21602">
        <v>1</v>
      </c>
      <c r="E21602" t="s">
        <v>219327</v>
      </c>
      <c r="F21602">
        <v>1</v>
      </c>
      <c r="G21602">
        <v>127.19</v>
      </c>
      <c r="H21602" s="2" t="str">
        <f t="shared" si="337"/>
        <v>26-Jun-2018</v>
      </c>
      <c r="I21602" s="26">
        <f>DATE(YEAR(order_payments[[#This Row],[order_purchase_date]]),MONTH(order_payments[[#This Row],[order_purchase_date]]),"01")</f>
        <v>43252</v>
      </c>
    </row>
    <row r="21603" spans="1:9" x14ac:dyDescent="0.25">
      <c r="A21603" t="s">
        <v>26610</v>
      </c>
      <c r="B21603" t="s">
        <v>5</v>
      </c>
      <c r="C21603" s="22" t="s">
        <v>26611</v>
      </c>
      <c r="D21603">
        <v>1</v>
      </c>
      <c r="E21603" t="s">
        <v>219326</v>
      </c>
      <c r="F21603">
        <v>3</v>
      </c>
      <c r="G21603">
        <v>41.84</v>
      </c>
      <c r="H21603" s="2" t="str">
        <f t="shared" si="337"/>
        <v>15-Feb-2018</v>
      </c>
      <c r="I21603" s="26">
        <f>DATE(YEAR(order_payments[[#This Row],[order_purchase_date]]),MONTH(order_payments[[#This Row],[order_purchase_date]]),"01")</f>
        <v>43132</v>
      </c>
    </row>
    <row r="21604" spans="1:9" x14ac:dyDescent="0.25">
      <c r="A21604" t="s">
        <v>36266</v>
      </c>
      <c r="B21604" t="s">
        <v>5</v>
      </c>
      <c r="C21604" s="22" t="s">
        <v>36267</v>
      </c>
      <c r="D21604">
        <v>1</v>
      </c>
      <c r="E21604" t="s">
        <v>219326</v>
      </c>
      <c r="F21604">
        <v>1</v>
      </c>
      <c r="G21604">
        <v>94.31</v>
      </c>
      <c r="H21604" s="2" t="str">
        <f t="shared" si="337"/>
        <v>18-Jan-2018</v>
      </c>
      <c r="I21604" s="26">
        <f>DATE(YEAR(order_payments[[#This Row],[order_purchase_date]]),MONTH(order_payments[[#This Row],[order_purchase_date]]),"01")</f>
        <v>43101</v>
      </c>
    </row>
    <row r="21605" spans="1:9" x14ac:dyDescent="0.25">
      <c r="A21605" t="s">
        <v>112681</v>
      </c>
      <c r="B21605" t="s">
        <v>5</v>
      </c>
      <c r="C21605" s="22" t="s">
        <v>112682</v>
      </c>
      <c r="D21605">
        <v>1</v>
      </c>
      <c r="E21605" t="s">
        <v>219326</v>
      </c>
      <c r="F21605">
        <v>1</v>
      </c>
      <c r="G21605">
        <v>59.85</v>
      </c>
      <c r="H21605" s="2" t="str">
        <f t="shared" si="337"/>
        <v>19-Jul-2017</v>
      </c>
      <c r="I21605" s="26">
        <f>DATE(YEAR(order_payments[[#This Row],[order_purchase_date]]),MONTH(order_payments[[#This Row],[order_purchase_date]]),"01")</f>
        <v>42917</v>
      </c>
    </row>
    <row r="21606" spans="1:9" x14ac:dyDescent="0.25">
      <c r="A21606" t="s">
        <v>191814</v>
      </c>
      <c r="B21606" t="s">
        <v>5</v>
      </c>
      <c r="C21606" s="22" t="s">
        <v>191815</v>
      </c>
      <c r="D21606">
        <v>1</v>
      </c>
      <c r="E21606" t="s">
        <v>219326</v>
      </c>
      <c r="F21606">
        <v>4</v>
      </c>
      <c r="G21606">
        <v>76.56</v>
      </c>
      <c r="H21606" s="2" t="str">
        <f t="shared" si="337"/>
        <v>04-Oct-2017</v>
      </c>
      <c r="I21606" s="26">
        <f>DATE(YEAR(order_payments[[#This Row],[order_purchase_date]]),MONTH(order_payments[[#This Row],[order_purchase_date]]),"01")</f>
        <v>43009</v>
      </c>
    </row>
    <row r="21607" spans="1:9" x14ac:dyDescent="0.25">
      <c r="A21607" t="s">
        <v>84267</v>
      </c>
      <c r="B21607" t="s">
        <v>5</v>
      </c>
      <c r="C21607" s="22" t="s">
        <v>84268</v>
      </c>
      <c r="D21607">
        <v>1</v>
      </c>
      <c r="E21607" t="s">
        <v>219326</v>
      </c>
      <c r="F21607">
        <v>1</v>
      </c>
      <c r="G21607">
        <v>18.38</v>
      </c>
      <c r="H21607" s="2" t="str">
        <f t="shared" si="337"/>
        <v>10-Apr-2018</v>
      </c>
      <c r="I21607" s="26">
        <f>DATE(YEAR(order_payments[[#This Row],[order_purchase_date]]),MONTH(order_payments[[#This Row],[order_purchase_date]]),"01")</f>
        <v>43191</v>
      </c>
    </row>
    <row r="21608" spans="1:9" x14ac:dyDescent="0.25">
      <c r="A21608" t="s">
        <v>172790</v>
      </c>
      <c r="B21608" t="s">
        <v>5</v>
      </c>
      <c r="C21608" s="22" t="s">
        <v>172791</v>
      </c>
      <c r="D21608">
        <v>1</v>
      </c>
      <c r="E21608" t="s">
        <v>219326</v>
      </c>
      <c r="F21608">
        <v>3</v>
      </c>
      <c r="G21608">
        <v>110.77</v>
      </c>
      <c r="H21608" s="2" t="str">
        <f t="shared" si="337"/>
        <v>10-Aug-2018</v>
      </c>
      <c r="I21608" s="26">
        <f>DATE(YEAR(order_payments[[#This Row],[order_purchase_date]]),MONTH(order_payments[[#This Row],[order_purchase_date]]),"01")</f>
        <v>43313</v>
      </c>
    </row>
    <row r="21609" spans="1:9" x14ac:dyDescent="0.25">
      <c r="A21609" t="s">
        <v>58815</v>
      </c>
      <c r="B21609" t="s">
        <v>5</v>
      </c>
      <c r="C21609" s="22" t="s">
        <v>58817</v>
      </c>
      <c r="D21609">
        <v>1</v>
      </c>
      <c r="E21609" t="s">
        <v>219326</v>
      </c>
      <c r="F21609">
        <v>10</v>
      </c>
      <c r="G21609">
        <v>144.21</v>
      </c>
      <c r="H21609" s="2" t="str">
        <f t="shared" si="337"/>
        <v>14-Feb-2017</v>
      </c>
      <c r="I21609" s="26">
        <f>DATE(YEAR(order_payments[[#This Row],[order_purchase_date]]),MONTH(order_payments[[#This Row],[order_purchase_date]]),"01")</f>
        <v>42767</v>
      </c>
    </row>
    <row r="21610" spans="1:9" x14ac:dyDescent="0.25">
      <c r="A21610" t="s">
        <v>187531</v>
      </c>
      <c r="B21610" t="s">
        <v>5</v>
      </c>
      <c r="C21610" s="22" t="s">
        <v>187532</v>
      </c>
      <c r="D21610">
        <v>1</v>
      </c>
      <c r="E21610" t="s">
        <v>219326</v>
      </c>
      <c r="F21610">
        <v>7</v>
      </c>
      <c r="G21610">
        <v>135.08000000000001</v>
      </c>
      <c r="H21610" s="2" t="str">
        <f t="shared" si="337"/>
        <v>03-Dec-2017</v>
      </c>
      <c r="I21610" s="26">
        <f>DATE(YEAR(order_payments[[#This Row],[order_purchase_date]]),MONTH(order_payments[[#This Row],[order_purchase_date]]),"01")</f>
        <v>43070</v>
      </c>
    </row>
    <row r="21611" spans="1:9" x14ac:dyDescent="0.25">
      <c r="A21611" t="s">
        <v>39314</v>
      </c>
      <c r="B21611" t="s">
        <v>5</v>
      </c>
      <c r="C21611" s="22" t="s">
        <v>39315</v>
      </c>
      <c r="D21611">
        <v>1</v>
      </c>
      <c r="E21611" t="s">
        <v>219326</v>
      </c>
      <c r="F21611">
        <v>1</v>
      </c>
      <c r="G21611">
        <v>163.81</v>
      </c>
      <c r="H21611" s="2" t="str">
        <f t="shared" si="337"/>
        <v>26-Aug-2017</v>
      </c>
      <c r="I21611" s="26">
        <f>DATE(YEAR(order_payments[[#This Row],[order_purchase_date]]),MONTH(order_payments[[#This Row],[order_purchase_date]]),"01")</f>
        <v>42948</v>
      </c>
    </row>
    <row r="21612" spans="1:9" x14ac:dyDescent="0.25">
      <c r="A21612" t="s">
        <v>60549</v>
      </c>
      <c r="B21612" t="s">
        <v>5</v>
      </c>
      <c r="C21612" s="22" t="s">
        <v>60550</v>
      </c>
      <c r="D21612">
        <v>1</v>
      </c>
      <c r="E21612" t="s">
        <v>219326</v>
      </c>
      <c r="F21612">
        <v>10</v>
      </c>
      <c r="G21612">
        <v>308.42</v>
      </c>
      <c r="H21612" s="2" t="str">
        <f t="shared" si="337"/>
        <v>28-Nov-2017</v>
      </c>
      <c r="I21612" s="26">
        <f>DATE(YEAR(order_payments[[#This Row],[order_purchase_date]]),MONTH(order_payments[[#This Row],[order_purchase_date]]),"01")</f>
        <v>43040</v>
      </c>
    </row>
    <row r="21613" spans="1:9" x14ac:dyDescent="0.25">
      <c r="A21613" t="s">
        <v>42019</v>
      </c>
      <c r="B21613" t="s">
        <v>5</v>
      </c>
      <c r="C21613" s="22" t="s">
        <v>42020</v>
      </c>
      <c r="D21613">
        <v>1</v>
      </c>
      <c r="E21613" t="s">
        <v>219326</v>
      </c>
      <c r="F21613">
        <v>6</v>
      </c>
      <c r="G21613">
        <v>137.66999999999999</v>
      </c>
      <c r="H21613" s="2" t="str">
        <f t="shared" si="337"/>
        <v>14-May-2018</v>
      </c>
      <c r="I21613" s="26">
        <f>DATE(YEAR(order_payments[[#This Row],[order_purchase_date]]),MONTH(order_payments[[#This Row],[order_purchase_date]]),"01")</f>
        <v>43221</v>
      </c>
    </row>
    <row r="21614" spans="1:9" x14ac:dyDescent="0.25">
      <c r="A21614" t="s">
        <v>163792</v>
      </c>
      <c r="B21614" t="s">
        <v>5</v>
      </c>
      <c r="C21614" s="22" t="s">
        <v>163793</v>
      </c>
      <c r="D21614">
        <v>1</v>
      </c>
      <c r="E21614" t="s">
        <v>219326</v>
      </c>
      <c r="F21614">
        <v>1</v>
      </c>
      <c r="G21614">
        <v>65.59</v>
      </c>
      <c r="H21614" s="2" t="str">
        <f t="shared" si="337"/>
        <v>15-Jun-2017</v>
      </c>
      <c r="I21614" s="26">
        <f>DATE(YEAR(order_payments[[#This Row],[order_purchase_date]]),MONTH(order_payments[[#This Row],[order_purchase_date]]),"01")</f>
        <v>42887</v>
      </c>
    </row>
    <row r="21615" spans="1:9" x14ac:dyDescent="0.25">
      <c r="A21615" t="s">
        <v>441</v>
      </c>
      <c r="B21615" t="s">
        <v>5</v>
      </c>
      <c r="C21615" s="22" t="s">
        <v>443</v>
      </c>
      <c r="D21615">
        <v>1</v>
      </c>
      <c r="E21615" t="s">
        <v>219328</v>
      </c>
      <c r="F21615">
        <v>1</v>
      </c>
      <c r="G21615">
        <v>133.25</v>
      </c>
      <c r="H21615" s="2" t="str">
        <f t="shared" si="337"/>
        <v>04-Apr-2018</v>
      </c>
      <c r="I21615" s="26">
        <f>DATE(YEAR(order_payments[[#This Row],[order_purchase_date]]),MONTH(order_payments[[#This Row],[order_purchase_date]]),"01")</f>
        <v>43191</v>
      </c>
    </row>
    <row r="21616" spans="1:9" x14ac:dyDescent="0.25">
      <c r="A21616" t="s">
        <v>38512</v>
      </c>
      <c r="B21616" t="s">
        <v>5</v>
      </c>
      <c r="C21616" s="22" t="s">
        <v>38513</v>
      </c>
      <c r="D21616">
        <v>1</v>
      </c>
      <c r="E21616" t="s">
        <v>219326</v>
      </c>
      <c r="F21616">
        <v>2</v>
      </c>
      <c r="G21616">
        <v>127.72</v>
      </c>
      <c r="H21616" s="2" t="str">
        <f t="shared" si="337"/>
        <v>11-Jan-2018</v>
      </c>
      <c r="I21616" s="26">
        <f>DATE(YEAR(order_payments[[#This Row],[order_purchase_date]]),MONTH(order_payments[[#This Row],[order_purchase_date]]),"01")</f>
        <v>43101</v>
      </c>
    </row>
    <row r="21617" spans="1:9" x14ac:dyDescent="0.25">
      <c r="A21617" t="s">
        <v>199911</v>
      </c>
      <c r="B21617" t="s">
        <v>5</v>
      </c>
      <c r="C21617" s="22" t="s">
        <v>199912</v>
      </c>
      <c r="D21617">
        <v>1</v>
      </c>
      <c r="E21617" t="s">
        <v>219326</v>
      </c>
      <c r="F21617">
        <v>1</v>
      </c>
      <c r="G21617">
        <v>61.64</v>
      </c>
      <c r="H21617" s="2" t="str">
        <f t="shared" si="337"/>
        <v>10-Dec-2017</v>
      </c>
      <c r="I21617" s="26">
        <f>DATE(YEAR(order_payments[[#This Row],[order_purchase_date]]),MONTH(order_payments[[#This Row],[order_purchase_date]]),"01")</f>
        <v>43070</v>
      </c>
    </row>
    <row r="21618" spans="1:9" x14ac:dyDescent="0.25">
      <c r="A21618" t="s">
        <v>164380</v>
      </c>
      <c r="B21618" t="s">
        <v>5</v>
      </c>
      <c r="C21618" s="22" t="s">
        <v>164381</v>
      </c>
      <c r="D21618">
        <v>1</v>
      </c>
      <c r="E21618" t="s">
        <v>219326</v>
      </c>
      <c r="F21618">
        <v>3</v>
      </c>
      <c r="G21618">
        <v>247.71</v>
      </c>
      <c r="H21618" s="2" t="str">
        <f t="shared" si="337"/>
        <v>17-Aug-2018</v>
      </c>
      <c r="I21618" s="26">
        <f>DATE(YEAR(order_payments[[#This Row],[order_purchase_date]]),MONTH(order_payments[[#This Row],[order_purchase_date]]),"01")</f>
        <v>43313</v>
      </c>
    </row>
    <row r="21619" spans="1:9" x14ac:dyDescent="0.25">
      <c r="A21619" t="s">
        <v>81286</v>
      </c>
      <c r="B21619" t="s">
        <v>5</v>
      </c>
      <c r="C21619" s="22" t="s">
        <v>81287</v>
      </c>
      <c r="D21619">
        <v>1</v>
      </c>
      <c r="E21619" t="s">
        <v>219326</v>
      </c>
      <c r="F21619">
        <v>1</v>
      </c>
      <c r="G21619">
        <v>86.31</v>
      </c>
      <c r="H21619" s="2" t="str">
        <f t="shared" si="337"/>
        <v>06-May-2018</v>
      </c>
      <c r="I21619" s="26">
        <f>DATE(YEAR(order_payments[[#This Row],[order_purchase_date]]),MONTH(order_payments[[#This Row],[order_purchase_date]]),"01")</f>
        <v>43221</v>
      </c>
    </row>
    <row r="21620" spans="1:9" x14ac:dyDescent="0.25">
      <c r="A21620" t="s">
        <v>47528</v>
      </c>
      <c r="B21620" t="s">
        <v>5</v>
      </c>
      <c r="C21620" s="22" t="s">
        <v>47529</v>
      </c>
      <c r="D21620">
        <v>1</v>
      </c>
      <c r="E21620" t="s">
        <v>219326</v>
      </c>
      <c r="F21620">
        <v>1</v>
      </c>
      <c r="G21620">
        <v>93.66</v>
      </c>
      <c r="H21620" s="2" t="str">
        <f t="shared" si="337"/>
        <v>07-May-2018</v>
      </c>
      <c r="I21620" s="26">
        <f>DATE(YEAR(order_payments[[#This Row],[order_purchase_date]]),MONTH(order_payments[[#This Row],[order_purchase_date]]),"01")</f>
        <v>43221</v>
      </c>
    </row>
    <row r="21621" spans="1:9" x14ac:dyDescent="0.25">
      <c r="A21621" t="s">
        <v>125835</v>
      </c>
      <c r="B21621" t="s">
        <v>5</v>
      </c>
      <c r="C21621" s="22" t="s">
        <v>125836</v>
      </c>
      <c r="D21621">
        <v>1</v>
      </c>
      <c r="E21621" t="s">
        <v>219327</v>
      </c>
      <c r="F21621">
        <v>1</v>
      </c>
      <c r="G21621">
        <v>69.73</v>
      </c>
      <c r="H21621" s="2" t="str">
        <f t="shared" si="337"/>
        <v>23-Jan-2018</v>
      </c>
      <c r="I21621" s="26">
        <f>DATE(YEAR(order_payments[[#This Row],[order_purchase_date]]),MONTH(order_payments[[#This Row],[order_purchase_date]]),"01")</f>
        <v>43101</v>
      </c>
    </row>
    <row r="21622" spans="1:9" x14ac:dyDescent="0.25">
      <c r="A21622" t="s">
        <v>30874</v>
      </c>
      <c r="B21622" t="s">
        <v>5</v>
      </c>
      <c r="C21622" s="22" t="s">
        <v>30875</v>
      </c>
      <c r="D21622">
        <v>1</v>
      </c>
      <c r="E21622" t="s">
        <v>219326</v>
      </c>
      <c r="F21622">
        <v>3</v>
      </c>
      <c r="G21622">
        <v>107.05</v>
      </c>
      <c r="H21622" s="2" t="str">
        <f t="shared" si="337"/>
        <v>07-Apr-2017</v>
      </c>
      <c r="I21622" s="26">
        <f>DATE(YEAR(order_payments[[#This Row],[order_purchase_date]]),MONTH(order_payments[[#This Row],[order_purchase_date]]),"01")</f>
        <v>42826</v>
      </c>
    </row>
    <row r="21623" spans="1:9" x14ac:dyDescent="0.25">
      <c r="A21623" t="s">
        <v>168590</v>
      </c>
      <c r="B21623" t="s">
        <v>5</v>
      </c>
      <c r="C21623" s="22" t="s">
        <v>168591</v>
      </c>
      <c r="D21623">
        <v>1</v>
      </c>
      <c r="E21623" t="s">
        <v>219326</v>
      </c>
      <c r="F21623">
        <v>1</v>
      </c>
      <c r="G21623">
        <v>63.1</v>
      </c>
      <c r="H21623" s="2" t="str">
        <f t="shared" si="337"/>
        <v>07-Feb-2018</v>
      </c>
      <c r="I21623" s="26">
        <f>DATE(YEAR(order_payments[[#This Row],[order_purchase_date]]),MONTH(order_payments[[#This Row],[order_purchase_date]]),"01")</f>
        <v>43132</v>
      </c>
    </row>
    <row r="21624" spans="1:9" x14ac:dyDescent="0.25">
      <c r="A21624" t="s">
        <v>147905</v>
      </c>
      <c r="B21624" t="s">
        <v>5</v>
      </c>
      <c r="C21624" s="22" t="s">
        <v>147906</v>
      </c>
      <c r="D21624">
        <v>1</v>
      </c>
      <c r="E21624" t="s">
        <v>219326</v>
      </c>
      <c r="F21624">
        <v>2</v>
      </c>
      <c r="G21624">
        <v>152.99</v>
      </c>
      <c r="H21624" s="2" t="str">
        <f t="shared" si="337"/>
        <v>03-Jun-2018</v>
      </c>
      <c r="I21624" s="26">
        <f>DATE(YEAR(order_payments[[#This Row],[order_purchase_date]]),MONTH(order_payments[[#This Row],[order_purchase_date]]),"01")</f>
        <v>43252</v>
      </c>
    </row>
    <row r="21625" spans="1:9" x14ac:dyDescent="0.25">
      <c r="A21625" t="s">
        <v>195312</v>
      </c>
      <c r="B21625" t="s">
        <v>5</v>
      </c>
      <c r="C21625" s="22" t="s">
        <v>195314</v>
      </c>
      <c r="D21625">
        <v>1</v>
      </c>
      <c r="E21625" t="s">
        <v>219326</v>
      </c>
      <c r="F21625">
        <v>1</v>
      </c>
      <c r="G21625">
        <v>82.9</v>
      </c>
      <c r="H21625" s="2" t="str">
        <f t="shared" si="337"/>
        <v>15-May-2018</v>
      </c>
      <c r="I21625" s="26">
        <f>DATE(YEAR(order_payments[[#This Row],[order_purchase_date]]),MONTH(order_payments[[#This Row],[order_purchase_date]]),"01")</f>
        <v>43221</v>
      </c>
    </row>
    <row r="21626" spans="1:9" x14ac:dyDescent="0.25">
      <c r="A21626" t="s">
        <v>60636</v>
      </c>
      <c r="B21626" t="s">
        <v>5</v>
      </c>
      <c r="C21626" s="22" t="s">
        <v>60637</v>
      </c>
      <c r="D21626">
        <v>1</v>
      </c>
      <c r="E21626" t="s">
        <v>219326</v>
      </c>
      <c r="F21626">
        <v>10</v>
      </c>
      <c r="G21626">
        <v>195.18</v>
      </c>
      <c r="H21626" s="2" t="str">
        <f t="shared" si="337"/>
        <v>25-May-2018</v>
      </c>
      <c r="I21626" s="26">
        <f>DATE(YEAR(order_payments[[#This Row],[order_purchase_date]]),MONTH(order_payments[[#This Row],[order_purchase_date]]),"01")</f>
        <v>43221</v>
      </c>
    </row>
    <row r="21627" spans="1:9" x14ac:dyDescent="0.25">
      <c r="A21627" t="s">
        <v>177694</v>
      </c>
      <c r="B21627" t="s">
        <v>5</v>
      </c>
      <c r="C21627" s="22" t="s">
        <v>177695</v>
      </c>
      <c r="D21627">
        <v>1</v>
      </c>
      <c r="E21627" t="s">
        <v>219326</v>
      </c>
      <c r="F21627">
        <v>1</v>
      </c>
      <c r="G21627">
        <v>252.99</v>
      </c>
      <c r="H21627" s="2" t="str">
        <f t="shared" si="337"/>
        <v>18-Aug-2018</v>
      </c>
      <c r="I21627" s="26">
        <f>DATE(YEAR(order_payments[[#This Row],[order_purchase_date]]),MONTH(order_payments[[#This Row],[order_purchase_date]]),"01")</f>
        <v>43313</v>
      </c>
    </row>
    <row r="21628" spans="1:9" x14ac:dyDescent="0.25">
      <c r="A21628" t="s">
        <v>126800</v>
      </c>
      <c r="B21628" t="s">
        <v>5</v>
      </c>
      <c r="C21628" s="22" t="s">
        <v>126801</v>
      </c>
      <c r="D21628">
        <v>1</v>
      </c>
      <c r="E21628" t="s">
        <v>219326</v>
      </c>
      <c r="F21628">
        <v>1</v>
      </c>
      <c r="G21628">
        <v>22.69</v>
      </c>
      <c r="H21628" s="2" t="str">
        <f t="shared" si="337"/>
        <v>07-May-2018</v>
      </c>
      <c r="I21628" s="26">
        <f>DATE(YEAR(order_payments[[#This Row],[order_purchase_date]]),MONTH(order_payments[[#This Row],[order_purchase_date]]),"01")</f>
        <v>43221</v>
      </c>
    </row>
    <row r="21629" spans="1:9" x14ac:dyDescent="0.25">
      <c r="A21629" t="s">
        <v>121947</v>
      </c>
      <c r="B21629" t="s">
        <v>5</v>
      </c>
      <c r="C21629" s="22" t="s">
        <v>121948</v>
      </c>
      <c r="D21629">
        <v>1</v>
      </c>
      <c r="E21629" t="s">
        <v>219326</v>
      </c>
      <c r="F21629">
        <v>1</v>
      </c>
      <c r="G21629">
        <v>37.93</v>
      </c>
      <c r="H21629" s="2" t="str">
        <f t="shared" si="337"/>
        <v>05-Feb-2017</v>
      </c>
      <c r="I21629" s="26">
        <f>DATE(YEAR(order_payments[[#This Row],[order_purchase_date]]),MONTH(order_payments[[#This Row],[order_purchase_date]]),"01")</f>
        <v>42767</v>
      </c>
    </row>
    <row r="21630" spans="1:9" x14ac:dyDescent="0.25">
      <c r="A21630" t="s">
        <v>188112</v>
      </c>
      <c r="B21630" t="s">
        <v>5</v>
      </c>
      <c r="C21630" s="22" t="s">
        <v>188113</v>
      </c>
      <c r="D21630">
        <v>1</v>
      </c>
      <c r="E21630" t="s">
        <v>219326</v>
      </c>
      <c r="F21630">
        <v>1</v>
      </c>
      <c r="G21630">
        <v>69.36</v>
      </c>
      <c r="H21630" s="2" t="str">
        <f t="shared" si="337"/>
        <v>03-Jul-2018</v>
      </c>
      <c r="I21630" s="26">
        <f>DATE(YEAR(order_payments[[#This Row],[order_purchase_date]]),MONTH(order_payments[[#This Row],[order_purchase_date]]),"01")</f>
        <v>43282</v>
      </c>
    </row>
    <row r="21631" spans="1:9" x14ac:dyDescent="0.25">
      <c r="A21631" t="s">
        <v>72624</v>
      </c>
      <c r="B21631" t="s">
        <v>5</v>
      </c>
      <c r="C21631" s="22" t="s">
        <v>72625</v>
      </c>
      <c r="D21631">
        <v>1</v>
      </c>
      <c r="E21631" t="s">
        <v>219328</v>
      </c>
      <c r="F21631">
        <v>1</v>
      </c>
      <c r="G21631">
        <v>88.76</v>
      </c>
      <c r="H21631" s="2" t="str">
        <f t="shared" si="337"/>
        <v>31-Jan-2018</v>
      </c>
      <c r="I21631" s="26">
        <f>DATE(YEAR(order_payments[[#This Row],[order_purchase_date]]),MONTH(order_payments[[#This Row],[order_purchase_date]]),"01")</f>
        <v>43101</v>
      </c>
    </row>
    <row r="21632" spans="1:9" x14ac:dyDescent="0.25">
      <c r="A21632" t="s">
        <v>13772</v>
      </c>
      <c r="B21632" t="s">
        <v>5</v>
      </c>
      <c r="C21632" s="22" t="s">
        <v>13773</v>
      </c>
      <c r="D21632">
        <v>1</v>
      </c>
      <c r="E21632" t="s">
        <v>219326</v>
      </c>
      <c r="F21632">
        <v>3</v>
      </c>
      <c r="G21632">
        <v>80.92</v>
      </c>
      <c r="H21632" s="2" t="str">
        <f t="shared" si="337"/>
        <v>12-Jun-2018</v>
      </c>
      <c r="I21632" s="26">
        <f>DATE(YEAR(order_payments[[#This Row],[order_purchase_date]]),MONTH(order_payments[[#This Row],[order_purchase_date]]),"01")</f>
        <v>43252</v>
      </c>
    </row>
    <row r="21633" spans="1:9" x14ac:dyDescent="0.25">
      <c r="A21633" t="s">
        <v>16546</v>
      </c>
      <c r="B21633" t="s">
        <v>5</v>
      </c>
      <c r="C21633" s="22" t="s">
        <v>16547</v>
      </c>
      <c r="D21633">
        <v>1</v>
      </c>
      <c r="E21633" t="s">
        <v>219326</v>
      </c>
      <c r="F21633">
        <v>1</v>
      </c>
      <c r="G21633">
        <v>22.36</v>
      </c>
      <c r="H21633" s="2" t="str">
        <f t="shared" si="337"/>
        <v>27-May-2018</v>
      </c>
      <c r="I21633" s="26">
        <f>DATE(YEAR(order_payments[[#This Row],[order_purchase_date]]),MONTH(order_payments[[#This Row],[order_purchase_date]]),"01")</f>
        <v>43221</v>
      </c>
    </row>
    <row r="21634" spans="1:9" x14ac:dyDescent="0.25">
      <c r="A21634" t="s">
        <v>109275</v>
      </c>
      <c r="B21634" t="s">
        <v>5</v>
      </c>
      <c r="C21634" s="22" t="s">
        <v>109276</v>
      </c>
      <c r="D21634">
        <v>1</v>
      </c>
      <c r="E21634" t="s">
        <v>219326</v>
      </c>
      <c r="F21634">
        <v>6</v>
      </c>
      <c r="G21634">
        <v>184.91</v>
      </c>
      <c r="H21634" s="2" t="str">
        <f t="shared" si="337"/>
        <v>01-May-2017</v>
      </c>
      <c r="I21634" s="26">
        <f>DATE(YEAR(order_payments[[#This Row],[order_purchase_date]]),MONTH(order_payments[[#This Row],[order_purchase_date]]),"01")</f>
        <v>42856</v>
      </c>
    </row>
    <row r="21635" spans="1:9" x14ac:dyDescent="0.25">
      <c r="A21635" t="s">
        <v>115925</v>
      </c>
      <c r="B21635" t="s">
        <v>5</v>
      </c>
      <c r="C21635" s="22" t="s">
        <v>115926</v>
      </c>
      <c r="D21635">
        <v>1</v>
      </c>
      <c r="E21635" t="s">
        <v>219326</v>
      </c>
      <c r="F21635">
        <v>1</v>
      </c>
      <c r="G21635">
        <v>91.86</v>
      </c>
      <c r="H21635" s="2" t="str">
        <f t="shared" ref="H21635:H21698" si="338">TEXT(C21635,"DD-MMM-YYYY")</f>
        <v>19-Jan-2018</v>
      </c>
      <c r="I21635" s="26">
        <f>DATE(YEAR(order_payments[[#This Row],[order_purchase_date]]),MONTH(order_payments[[#This Row],[order_purchase_date]]),"01")</f>
        <v>43101</v>
      </c>
    </row>
    <row r="21636" spans="1:9" x14ac:dyDescent="0.25">
      <c r="A21636" t="s">
        <v>37855</v>
      </c>
      <c r="B21636" t="s">
        <v>5</v>
      </c>
      <c r="C21636" s="22" t="s">
        <v>37856</v>
      </c>
      <c r="D21636">
        <v>1</v>
      </c>
      <c r="E21636" t="s">
        <v>219326</v>
      </c>
      <c r="F21636">
        <v>5</v>
      </c>
      <c r="G21636">
        <v>53.05</v>
      </c>
      <c r="H21636" s="2" t="str">
        <f t="shared" si="338"/>
        <v>24-Sep-2017</v>
      </c>
      <c r="I21636" s="26">
        <f>DATE(YEAR(order_payments[[#This Row],[order_purchase_date]]),MONTH(order_payments[[#This Row],[order_purchase_date]]),"01")</f>
        <v>42979</v>
      </c>
    </row>
    <row r="21637" spans="1:9" x14ac:dyDescent="0.25">
      <c r="A21637" t="s">
        <v>195562</v>
      </c>
      <c r="B21637" t="s">
        <v>5</v>
      </c>
      <c r="C21637" s="22" t="s">
        <v>195563</v>
      </c>
      <c r="D21637">
        <v>1</v>
      </c>
      <c r="E21637" t="s">
        <v>219326</v>
      </c>
      <c r="F21637">
        <v>2</v>
      </c>
      <c r="G21637">
        <v>241.57</v>
      </c>
      <c r="H21637" s="2" t="str">
        <f t="shared" si="338"/>
        <v>19-Aug-2018</v>
      </c>
      <c r="I21637" s="26">
        <f>DATE(YEAR(order_payments[[#This Row],[order_purchase_date]]),MONTH(order_payments[[#This Row],[order_purchase_date]]),"01")</f>
        <v>43313</v>
      </c>
    </row>
    <row r="21638" spans="1:9" x14ac:dyDescent="0.25">
      <c r="A21638" t="s">
        <v>131416</v>
      </c>
      <c r="B21638" t="s">
        <v>5</v>
      </c>
      <c r="C21638" s="22" t="s">
        <v>131417</v>
      </c>
      <c r="D21638">
        <v>1</v>
      </c>
      <c r="E21638" t="s">
        <v>219326</v>
      </c>
      <c r="F21638">
        <v>4</v>
      </c>
      <c r="G21638">
        <v>45.86</v>
      </c>
      <c r="H21638" s="2" t="str">
        <f t="shared" si="338"/>
        <v>08-Mar-2017</v>
      </c>
      <c r="I21638" s="26">
        <f>DATE(YEAR(order_payments[[#This Row],[order_purchase_date]]),MONTH(order_payments[[#This Row],[order_purchase_date]]),"01")</f>
        <v>42795</v>
      </c>
    </row>
    <row r="21639" spans="1:9" x14ac:dyDescent="0.25">
      <c r="A21639" t="s">
        <v>91500</v>
      </c>
      <c r="B21639" t="s">
        <v>5</v>
      </c>
      <c r="C21639" s="22" t="s">
        <v>91501</v>
      </c>
      <c r="D21639">
        <v>1</v>
      </c>
      <c r="E21639" t="s">
        <v>219326</v>
      </c>
      <c r="F21639">
        <v>8</v>
      </c>
      <c r="G21639">
        <v>313.10000000000002</v>
      </c>
      <c r="H21639" s="2" t="str">
        <f t="shared" si="338"/>
        <v>11-Mar-2018</v>
      </c>
      <c r="I21639" s="26">
        <f>DATE(YEAR(order_payments[[#This Row],[order_purchase_date]]),MONTH(order_payments[[#This Row],[order_purchase_date]]),"01")</f>
        <v>43160</v>
      </c>
    </row>
    <row r="21640" spans="1:9" x14ac:dyDescent="0.25">
      <c r="A21640" t="s">
        <v>29662</v>
      </c>
      <c r="B21640" t="s">
        <v>5</v>
      </c>
      <c r="C21640" s="22" t="s">
        <v>29663</v>
      </c>
      <c r="D21640">
        <v>1</v>
      </c>
      <c r="E21640" t="s">
        <v>219326</v>
      </c>
      <c r="F21640">
        <v>1</v>
      </c>
      <c r="G21640">
        <v>48.31</v>
      </c>
      <c r="H21640" s="2" t="str">
        <f t="shared" si="338"/>
        <v>26-Jun-2018</v>
      </c>
      <c r="I21640" s="26">
        <f>DATE(YEAR(order_payments[[#This Row],[order_purchase_date]]),MONTH(order_payments[[#This Row],[order_purchase_date]]),"01")</f>
        <v>43252</v>
      </c>
    </row>
    <row r="21641" spans="1:9" x14ac:dyDescent="0.25">
      <c r="A21641" t="s">
        <v>198732</v>
      </c>
      <c r="B21641" t="s">
        <v>5</v>
      </c>
      <c r="C21641" s="22" t="s">
        <v>198733</v>
      </c>
      <c r="D21641">
        <v>1</v>
      </c>
      <c r="E21641" t="s">
        <v>219327</v>
      </c>
      <c r="F21641">
        <v>1</v>
      </c>
      <c r="G21641">
        <v>127.22</v>
      </c>
      <c r="H21641" s="2" t="str">
        <f t="shared" si="338"/>
        <v>24-Nov-2017</v>
      </c>
      <c r="I21641" s="26">
        <f>DATE(YEAR(order_payments[[#This Row],[order_purchase_date]]),MONTH(order_payments[[#This Row],[order_purchase_date]]),"01")</f>
        <v>43040</v>
      </c>
    </row>
    <row r="21642" spans="1:9" x14ac:dyDescent="0.25">
      <c r="A21642" t="s">
        <v>98470</v>
      </c>
      <c r="B21642" t="s">
        <v>5</v>
      </c>
      <c r="C21642" s="22" t="s">
        <v>98471</v>
      </c>
      <c r="D21642">
        <v>1</v>
      </c>
      <c r="E21642" t="s">
        <v>219326</v>
      </c>
      <c r="F21642">
        <v>3</v>
      </c>
      <c r="G21642">
        <v>87.98</v>
      </c>
      <c r="H21642" s="2" t="str">
        <f t="shared" si="338"/>
        <v>12-Dec-2017</v>
      </c>
      <c r="I21642" s="26">
        <f>DATE(YEAR(order_payments[[#This Row],[order_purchase_date]]),MONTH(order_payments[[#This Row],[order_purchase_date]]),"01")</f>
        <v>43070</v>
      </c>
    </row>
    <row r="21643" spans="1:9" x14ac:dyDescent="0.25">
      <c r="A21643" t="s">
        <v>15038</v>
      </c>
      <c r="B21643" t="s">
        <v>5</v>
      </c>
      <c r="C21643" s="22" t="s">
        <v>15039</v>
      </c>
      <c r="D21643">
        <v>1</v>
      </c>
      <c r="E21643" t="s">
        <v>219326</v>
      </c>
      <c r="F21643">
        <v>1</v>
      </c>
      <c r="G21643">
        <v>84.48</v>
      </c>
      <c r="H21643" s="2" t="str">
        <f t="shared" si="338"/>
        <v>04-Jun-2018</v>
      </c>
      <c r="I21643" s="26">
        <f>DATE(YEAR(order_payments[[#This Row],[order_purchase_date]]),MONTH(order_payments[[#This Row],[order_purchase_date]]),"01")</f>
        <v>43252</v>
      </c>
    </row>
    <row r="21644" spans="1:9" x14ac:dyDescent="0.25">
      <c r="A21644" t="s">
        <v>53368</v>
      </c>
      <c r="B21644" t="s">
        <v>5</v>
      </c>
      <c r="C21644" s="22" t="s">
        <v>53369</v>
      </c>
      <c r="D21644">
        <v>1</v>
      </c>
      <c r="E21644" t="s">
        <v>219327</v>
      </c>
      <c r="F21644">
        <v>1</v>
      </c>
      <c r="G21644">
        <v>122.5</v>
      </c>
      <c r="H21644" s="2" t="str">
        <f t="shared" si="338"/>
        <v>17-Jan-2018</v>
      </c>
      <c r="I21644" s="26">
        <f>DATE(YEAR(order_payments[[#This Row],[order_purchase_date]]),MONTH(order_payments[[#This Row],[order_purchase_date]]),"01")</f>
        <v>43101</v>
      </c>
    </row>
    <row r="21645" spans="1:9" x14ac:dyDescent="0.25">
      <c r="A21645" t="s">
        <v>162915</v>
      </c>
      <c r="B21645" t="s">
        <v>5</v>
      </c>
      <c r="C21645" s="22" t="s">
        <v>162916</v>
      </c>
      <c r="D21645">
        <v>1</v>
      </c>
      <c r="E21645" t="s">
        <v>219326</v>
      </c>
      <c r="F21645">
        <v>1</v>
      </c>
      <c r="G21645">
        <v>55</v>
      </c>
      <c r="H21645" s="2" t="str">
        <f t="shared" si="338"/>
        <v>21-Dec-2017</v>
      </c>
      <c r="I21645" s="26">
        <f>DATE(YEAR(order_payments[[#This Row],[order_purchase_date]]),MONTH(order_payments[[#This Row],[order_purchase_date]]),"01")</f>
        <v>43070</v>
      </c>
    </row>
    <row r="21646" spans="1:9" x14ac:dyDescent="0.25">
      <c r="A21646" t="s">
        <v>16596</v>
      </c>
      <c r="B21646" t="s">
        <v>5</v>
      </c>
      <c r="C21646" s="22" t="s">
        <v>16597</v>
      </c>
      <c r="D21646">
        <v>1</v>
      </c>
      <c r="E21646" t="s">
        <v>219326</v>
      </c>
      <c r="F21646">
        <v>1</v>
      </c>
      <c r="G21646">
        <v>49.42</v>
      </c>
      <c r="H21646" s="2" t="str">
        <f t="shared" si="338"/>
        <v>14-May-2018</v>
      </c>
      <c r="I21646" s="26">
        <f>DATE(YEAR(order_payments[[#This Row],[order_purchase_date]]),MONTH(order_payments[[#This Row],[order_purchase_date]]),"01")</f>
        <v>43221</v>
      </c>
    </row>
    <row r="21647" spans="1:9" x14ac:dyDescent="0.25">
      <c r="A21647" t="s">
        <v>73944</v>
      </c>
      <c r="B21647" t="s">
        <v>5</v>
      </c>
      <c r="C21647" s="22" t="s">
        <v>73945</v>
      </c>
      <c r="D21647">
        <v>1</v>
      </c>
      <c r="E21647" t="s">
        <v>219326</v>
      </c>
      <c r="F21647">
        <v>6</v>
      </c>
      <c r="G21647">
        <v>65.7</v>
      </c>
      <c r="H21647" s="2" t="str">
        <f t="shared" si="338"/>
        <v>14-Jun-2018</v>
      </c>
      <c r="I21647" s="26">
        <f>DATE(YEAR(order_payments[[#This Row],[order_purchase_date]]),MONTH(order_payments[[#This Row],[order_purchase_date]]),"01")</f>
        <v>43252</v>
      </c>
    </row>
    <row r="21648" spans="1:9" x14ac:dyDescent="0.25">
      <c r="A21648" t="s">
        <v>154541</v>
      </c>
      <c r="B21648" t="s">
        <v>5</v>
      </c>
      <c r="C21648" s="22" t="s">
        <v>154542</v>
      </c>
      <c r="D21648">
        <v>1</v>
      </c>
      <c r="E21648" t="s">
        <v>219326</v>
      </c>
      <c r="F21648">
        <v>2</v>
      </c>
      <c r="G21648">
        <v>48.27</v>
      </c>
      <c r="H21648" s="2" t="str">
        <f t="shared" si="338"/>
        <v>11-Jun-2017</v>
      </c>
      <c r="I21648" s="26">
        <f>DATE(YEAR(order_payments[[#This Row],[order_purchase_date]]),MONTH(order_payments[[#This Row],[order_purchase_date]]),"01")</f>
        <v>42887</v>
      </c>
    </row>
    <row r="21649" spans="1:9" x14ac:dyDescent="0.25">
      <c r="A21649" t="s">
        <v>53995</v>
      </c>
      <c r="B21649" t="s">
        <v>5</v>
      </c>
      <c r="C21649" s="22" t="s">
        <v>53996</v>
      </c>
      <c r="D21649">
        <v>1</v>
      </c>
      <c r="E21649" t="s">
        <v>219326</v>
      </c>
      <c r="F21649">
        <v>3</v>
      </c>
      <c r="G21649">
        <v>314.33999999999997</v>
      </c>
      <c r="H21649" s="2" t="str">
        <f t="shared" si="338"/>
        <v>09-Oct-2017</v>
      </c>
      <c r="I21649" s="26">
        <f>DATE(YEAR(order_payments[[#This Row],[order_purchase_date]]),MONTH(order_payments[[#This Row],[order_purchase_date]]),"01")</f>
        <v>43009</v>
      </c>
    </row>
    <row r="21650" spans="1:9" x14ac:dyDescent="0.25">
      <c r="A21650" t="s">
        <v>41720</v>
      </c>
      <c r="B21650" t="s">
        <v>5</v>
      </c>
      <c r="C21650" s="22" t="s">
        <v>41721</v>
      </c>
      <c r="D21650">
        <v>1</v>
      </c>
      <c r="E21650" t="s">
        <v>219326</v>
      </c>
      <c r="F21650">
        <v>3</v>
      </c>
      <c r="G21650">
        <v>102.98</v>
      </c>
      <c r="H21650" s="2" t="str">
        <f t="shared" si="338"/>
        <v>26-May-2018</v>
      </c>
      <c r="I21650" s="26">
        <f>DATE(YEAR(order_payments[[#This Row],[order_purchase_date]]),MONTH(order_payments[[#This Row],[order_purchase_date]]),"01")</f>
        <v>43221</v>
      </c>
    </row>
    <row r="21651" spans="1:9" x14ac:dyDescent="0.25">
      <c r="A21651" t="s">
        <v>57579</v>
      </c>
      <c r="B21651" t="s">
        <v>5</v>
      </c>
      <c r="C21651" s="22" t="s">
        <v>57580</v>
      </c>
      <c r="D21651">
        <v>1</v>
      </c>
      <c r="E21651" t="s">
        <v>219327</v>
      </c>
      <c r="F21651">
        <v>1</v>
      </c>
      <c r="G21651">
        <v>61.19</v>
      </c>
      <c r="H21651" s="2" t="str">
        <f t="shared" si="338"/>
        <v>03-Aug-2018</v>
      </c>
      <c r="I21651" s="26">
        <f>DATE(YEAR(order_payments[[#This Row],[order_purchase_date]]),MONTH(order_payments[[#This Row],[order_purchase_date]]),"01")</f>
        <v>43313</v>
      </c>
    </row>
    <row r="21652" spans="1:9" x14ac:dyDescent="0.25">
      <c r="A21652" t="s">
        <v>143730</v>
      </c>
      <c r="B21652" t="s">
        <v>5</v>
      </c>
      <c r="C21652" s="22" t="s">
        <v>143731</v>
      </c>
      <c r="D21652">
        <v>1</v>
      </c>
      <c r="E21652" t="s">
        <v>219326</v>
      </c>
      <c r="F21652">
        <v>1</v>
      </c>
      <c r="G21652">
        <v>38.58</v>
      </c>
      <c r="H21652" s="2" t="str">
        <f t="shared" si="338"/>
        <v>11-Mar-2017</v>
      </c>
      <c r="I21652" s="26">
        <f>DATE(YEAR(order_payments[[#This Row],[order_purchase_date]]),MONTH(order_payments[[#This Row],[order_purchase_date]]),"01")</f>
        <v>42795</v>
      </c>
    </row>
    <row r="21653" spans="1:9" x14ac:dyDescent="0.25">
      <c r="A21653" t="s">
        <v>143730</v>
      </c>
      <c r="B21653" t="s">
        <v>5</v>
      </c>
      <c r="C21653" s="22" t="s">
        <v>143731</v>
      </c>
      <c r="D21653">
        <v>2</v>
      </c>
      <c r="E21653" t="s">
        <v>219328</v>
      </c>
      <c r="F21653">
        <v>1</v>
      </c>
      <c r="G21653">
        <v>3.72</v>
      </c>
      <c r="H21653" s="2" t="str">
        <f t="shared" si="338"/>
        <v>11-Mar-2017</v>
      </c>
      <c r="I21653" s="26">
        <f>DATE(YEAR(order_payments[[#This Row],[order_purchase_date]]),MONTH(order_payments[[#This Row],[order_purchase_date]]),"01")</f>
        <v>42795</v>
      </c>
    </row>
    <row r="21654" spans="1:9" x14ac:dyDescent="0.25">
      <c r="A21654" t="s">
        <v>143730</v>
      </c>
      <c r="B21654" t="s">
        <v>5</v>
      </c>
      <c r="C21654" s="22" t="s">
        <v>143731</v>
      </c>
      <c r="D21654">
        <v>3</v>
      </c>
      <c r="E21654" t="s">
        <v>219328</v>
      </c>
      <c r="F21654">
        <v>1</v>
      </c>
      <c r="G21654">
        <v>5.71</v>
      </c>
      <c r="H21654" s="2" t="str">
        <f t="shared" si="338"/>
        <v>11-Mar-2017</v>
      </c>
      <c r="I21654" s="26">
        <f>DATE(YEAR(order_payments[[#This Row],[order_purchase_date]]),MONTH(order_payments[[#This Row],[order_purchase_date]]),"01")</f>
        <v>42795</v>
      </c>
    </row>
    <row r="21655" spans="1:9" x14ac:dyDescent="0.25">
      <c r="A21655" t="s">
        <v>143730</v>
      </c>
      <c r="B21655" t="s">
        <v>5</v>
      </c>
      <c r="C21655" s="22" t="s">
        <v>143731</v>
      </c>
      <c r="D21655">
        <v>4</v>
      </c>
      <c r="E21655" t="s">
        <v>219328</v>
      </c>
      <c r="F21655">
        <v>1</v>
      </c>
      <c r="G21655">
        <v>4.33</v>
      </c>
      <c r="H21655" s="2" t="str">
        <f t="shared" si="338"/>
        <v>11-Mar-2017</v>
      </c>
      <c r="I21655" s="26">
        <f>DATE(YEAR(order_payments[[#This Row],[order_purchase_date]]),MONTH(order_payments[[#This Row],[order_purchase_date]]),"01")</f>
        <v>42795</v>
      </c>
    </row>
    <row r="21656" spans="1:9" x14ac:dyDescent="0.25">
      <c r="A21656" t="s">
        <v>143730</v>
      </c>
      <c r="B21656" t="s">
        <v>5</v>
      </c>
      <c r="C21656" s="22" t="s">
        <v>143731</v>
      </c>
      <c r="D21656">
        <v>5</v>
      </c>
      <c r="E21656" t="s">
        <v>219328</v>
      </c>
      <c r="F21656">
        <v>1</v>
      </c>
      <c r="G21656">
        <v>3.41</v>
      </c>
      <c r="H21656" s="2" t="str">
        <f t="shared" si="338"/>
        <v>11-Mar-2017</v>
      </c>
      <c r="I21656" s="26">
        <f>DATE(YEAR(order_payments[[#This Row],[order_purchase_date]]),MONTH(order_payments[[#This Row],[order_purchase_date]]),"01")</f>
        <v>42795</v>
      </c>
    </row>
    <row r="21657" spans="1:9" x14ac:dyDescent="0.25">
      <c r="A21657" t="s">
        <v>143730</v>
      </c>
      <c r="B21657" t="s">
        <v>5</v>
      </c>
      <c r="C21657" s="22" t="s">
        <v>143731</v>
      </c>
      <c r="D21657">
        <v>6</v>
      </c>
      <c r="E21657" t="s">
        <v>219328</v>
      </c>
      <c r="F21657">
        <v>1</v>
      </c>
      <c r="G21657">
        <v>2.16</v>
      </c>
      <c r="H21657" s="2" t="str">
        <f t="shared" si="338"/>
        <v>11-Mar-2017</v>
      </c>
      <c r="I21657" s="26">
        <f>DATE(YEAR(order_payments[[#This Row],[order_purchase_date]]),MONTH(order_payments[[#This Row],[order_purchase_date]]),"01")</f>
        <v>42795</v>
      </c>
    </row>
    <row r="21658" spans="1:9" x14ac:dyDescent="0.25">
      <c r="A21658" t="s">
        <v>143730</v>
      </c>
      <c r="B21658" t="s">
        <v>5</v>
      </c>
      <c r="C21658" s="22" t="s">
        <v>143731</v>
      </c>
      <c r="D21658">
        <v>7</v>
      </c>
      <c r="E21658" t="s">
        <v>219328</v>
      </c>
      <c r="F21658">
        <v>1</v>
      </c>
      <c r="G21658">
        <v>6.82</v>
      </c>
      <c r="H21658" s="2" t="str">
        <f t="shared" si="338"/>
        <v>11-Mar-2017</v>
      </c>
      <c r="I21658" s="26">
        <f>DATE(YEAR(order_payments[[#This Row],[order_purchase_date]]),MONTH(order_payments[[#This Row],[order_purchase_date]]),"01")</f>
        <v>42795</v>
      </c>
    </row>
    <row r="21659" spans="1:9" x14ac:dyDescent="0.25">
      <c r="A21659" t="s">
        <v>143730</v>
      </c>
      <c r="B21659" t="s">
        <v>5</v>
      </c>
      <c r="C21659" s="22" t="s">
        <v>143731</v>
      </c>
      <c r="D21659">
        <v>8</v>
      </c>
      <c r="E21659" t="s">
        <v>219328</v>
      </c>
      <c r="F21659">
        <v>1</v>
      </c>
      <c r="G21659">
        <v>3.78</v>
      </c>
      <c r="H21659" s="2" t="str">
        <f t="shared" si="338"/>
        <v>11-Mar-2017</v>
      </c>
      <c r="I21659" s="26">
        <f>DATE(YEAR(order_payments[[#This Row],[order_purchase_date]]),MONTH(order_payments[[#This Row],[order_purchase_date]]),"01")</f>
        <v>42795</v>
      </c>
    </row>
    <row r="21660" spans="1:9" x14ac:dyDescent="0.25">
      <c r="A21660" t="s">
        <v>143730</v>
      </c>
      <c r="B21660" t="s">
        <v>5</v>
      </c>
      <c r="C21660" s="22" t="s">
        <v>143731</v>
      </c>
      <c r="D21660">
        <v>9</v>
      </c>
      <c r="E21660" t="s">
        <v>219328</v>
      </c>
      <c r="F21660">
        <v>1</v>
      </c>
      <c r="G21660">
        <v>6.88</v>
      </c>
      <c r="H21660" s="2" t="str">
        <f t="shared" si="338"/>
        <v>11-Mar-2017</v>
      </c>
      <c r="I21660" s="26">
        <f>DATE(YEAR(order_payments[[#This Row],[order_purchase_date]]),MONTH(order_payments[[#This Row],[order_purchase_date]]),"01")</f>
        <v>42795</v>
      </c>
    </row>
    <row r="21661" spans="1:9" x14ac:dyDescent="0.25">
      <c r="A21661" t="s">
        <v>143730</v>
      </c>
      <c r="B21661" t="s">
        <v>5</v>
      </c>
      <c r="C21661" s="22" t="s">
        <v>143731</v>
      </c>
      <c r="D21661">
        <v>10</v>
      </c>
      <c r="E21661" t="s">
        <v>219328</v>
      </c>
      <c r="F21661">
        <v>1</v>
      </c>
      <c r="G21661">
        <v>13.79</v>
      </c>
      <c r="H21661" s="2" t="str">
        <f t="shared" si="338"/>
        <v>11-Mar-2017</v>
      </c>
      <c r="I21661" s="26">
        <f>DATE(YEAR(order_payments[[#This Row],[order_purchase_date]]),MONTH(order_payments[[#This Row],[order_purchase_date]]),"01")</f>
        <v>42795</v>
      </c>
    </row>
    <row r="21662" spans="1:9" x14ac:dyDescent="0.25">
      <c r="A21662" t="s">
        <v>143730</v>
      </c>
      <c r="B21662" t="s">
        <v>5</v>
      </c>
      <c r="C21662" s="22" t="s">
        <v>143731</v>
      </c>
      <c r="D21662">
        <v>11</v>
      </c>
      <c r="E21662" t="s">
        <v>219328</v>
      </c>
      <c r="F21662">
        <v>1</v>
      </c>
      <c r="G21662">
        <v>6.49</v>
      </c>
      <c r="H21662" s="2" t="str">
        <f t="shared" si="338"/>
        <v>11-Mar-2017</v>
      </c>
      <c r="I21662" s="26">
        <f>DATE(YEAR(order_payments[[#This Row],[order_purchase_date]]),MONTH(order_payments[[#This Row],[order_purchase_date]]),"01")</f>
        <v>42795</v>
      </c>
    </row>
    <row r="21663" spans="1:9" x14ac:dyDescent="0.25">
      <c r="A21663" t="s">
        <v>18520</v>
      </c>
      <c r="B21663" t="s">
        <v>5</v>
      </c>
      <c r="C21663" s="22" t="s">
        <v>18521</v>
      </c>
      <c r="D21663">
        <v>1</v>
      </c>
      <c r="E21663" t="s">
        <v>219326</v>
      </c>
      <c r="F21663">
        <v>1</v>
      </c>
      <c r="G21663">
        <v>46.14</v>
      </c>
      <c r="H21663" s="2" t="str">
        <f t="shared" si="338"/>
        <v>26-Jan-2018</v>
      </c>
      <c r="I21663" s="26">
        <f>DATE(YEAR(order_payments[[#This Row],[order_purchase_date]]),MONTH(order_payments[[#This Row],[order_purchase_date]]),"01")</f>
        <v>43101</v>
      </c>
    </row>
    <row r="21664" spans="1:9" x14ac:dyDescent="0.25">
      <c r="A21664" t="s">
        <v>478</v>
      </c>
      <c r="B21664" t="s">
        <v>5</v>
      </c>
      <c r="C21664" s="22" t="s">
        <v>480</v>
      </c>
      <c r="D21664">
        <v>1</v>
      </c>
      <c r="E21664" t="s">
        <v>219327</v>
      </c>
      <c r="F21664">
        <v>1</v>
      </c>
      <c r="G21664">
        <v>122.22</v>
      </c>
      <c r="H21664" s="2" t="str">
        <f t="shared" si="338"/>
        <v>05-Jul-2017</v>
      </c>
      <c r="I21664" s="26">
        <f>DATE(YEAR(order_payments[[#This Row],[order_purchase_date]]),MONTH(order_payments[[#This Row],[order_purchase_date]]),"01")</f>
        <v>42917</v>
      </c>
    </row>
    <row r="21665" spans="1:9" x14ac:dyDescent="0.25">
      <c r="A21665" t="s">
        <v>136012</v>
      </c>
      <c r="B21665" t="s">
        <v>5</v>
      </c>
      <c r="C21665" s="22" t="s">
        <v>136014</v>
      </c>
      <c r="D21665">
        <v>1</v>
      </c>
      <c r="E21665" t="s">
        <v>219327</v>
      </c>
      <c r="F21665">
        <v>1</v>
      </c>
      <c r="G21665">
        <v>150.27000000000001</v>
      </c>
      <c r="H21665" s="2" t="str">
        <f t="shared" si="338"/>
        <v>23-Nov-2017</v>
      </c>
      <c r="I21665" s="26">
        <f>DATE(YEAR(order_payments[[#This Row],[order_purchase_date]]),MONTH(order_payments[[#This Row],[order_purchase_date]]),"01")</f>
        <v>43040</v>
      </c>
    </row>
    <row r="21666" spans="1:9" x14ac:dyDescent="0.25">
      <c r="A21666" t="s">
        <v>152940</v>
      </c>
      <c r="B21666" t="s">
        <v>5</v>
      </c>
      <c r="C21666" s="22" t="s">
        <v>152941</v>
      </c>
      <c r="D21666">
        <v>1</v>
      </c>
      <c r="E21666" t="s">
        <v>219326</v>
      </c>
      <c r="F21666">
        <v>8</v>
      </c>
      <c r="G21666">
        <v>1603.25</v>
      </c>
      <c r="H21666" s="2" t="str">
        <f t="shared" si="338"/>
        <v>07-Sep-2017</v>
      </c>
      <c r="I21666" s="26">
        <f>DATE(YEAR(order_payments[[#This Row],[order_purchase_date]]),MONTH(order_payments[[#This Row],[order_purchase_date]]),"01")</f>
        <v>42979</v>
      </c>
    </row>
    <row r="21667" spans="1:9" x14ac:dyDescent="0.25">
      <c r="A21667" t="s">
        <v>182377</v>
      </c>
      <c r="B21667" t="s">
        <v>5</v>
      </c>
      <c r="C21667" s="22" t="s">
        <v>182378</v>
      </c>
      <c r="D21667">
        <v>1</v>
      </c>
      <c r="E21667" t="s">
        <v>219326</v>
      </c>
      <c r="F21667">
        <v>1</v>
      </c>
      <c r="G21667">
        <v>131.44</v>
      </c>
      <c r="H21667" s="2" t="str">
        <f t="shared" si="338"/>
        <v>19-Dec-2017</v>
      </c>
      <c r="I21667" s="26">
        <f>DATE(YEAR(order_payments[[#This Row],[order_purchase_date]]),MONTH(order_payments[[#This Row],[order_purchase_date]]),"01")</f>
        <v>43070</v>
      </c>
    </row>
    <row r="21668" spans="1:9" x14ac:dyDescent="0.25">
      <c r="A21668" t="s">
        <v>160405</v>
      </c>
      <c r="B21668" t="s">
        <v>5</v>
      </c>
      <c r="C21668" s="22" t="s">
        <v>160406</v>
      </c>
      <c r="D21668">
        <v>1</v>
      </c>
      <c r="E21668" t="s">
        <v>219326</v>
      </c>
      <c r="F21668">
        <v>1</v>
      </c>
      <c r="G21668">
        <v>135.35</v>
      </c>
      <c r="H21668" s="2" t="str">
        <f t="shared" si="338"/>
        <v>09-Dec-2017</v>
      </c>
      <c r="I21668" s="26">
        <f>DATE(YEAR(order_payments[[#This Row],[order_purchase_date]]),MONTH(order_payments[[#This Row],[order_purchase_date]]),"01")</f>
        <v>43070</v>
      </c>
    </row>
    <row r="21669" spans="1:9" x14ac:dyDescent="0.25">
      <c r="A21669" t="s">
        <v>93107</v>
      </c>
      <c r="B21669" t="s">
        <v>5</v>
      </c>
      <c r="C21669" s="22" t="s">
        <v>93108</v>
      </c>
      <c r="D21669">
        <v>1</v>
      </c>
      <c r="E21669" t="s">
        <v>219326</v>
      </c>
      <c r="F21669">
        <v>2</v>
      </c>
      <c r="G21669">
        <v>48.94</v>
      </c>
      <c r="H21669" s="2" t="str">
        <f t="shared" si="338"/>
        <v>01-May-2018</v>
      </c>
      <c r="I21669" s="26">
        <f>DATE(YEAR(order_payments[[#This Row],[order_purchase_date]]),MONTH(order_payments[[#This Row],[order_purchase_date]]),"01")</f>
        <v>43221</v>
      </c>
    </row>
    <row r="21670" spans="1:9" x14ac:dyDescent="0.25">
      <c r="A21670" t="s">
        <v>129987</v>
      </c>
      <c r="B21670" t="s">
        <v>5</v>
      </c>
      <c r="C21670" s="22" t="s">
        <v>129988</v>
      </c>
      <c r="D21670">
        <v>1</v>
      </c>
      <c r="E21670" t="s">
        <v>219326</v>
      </c>
      <c r="F21670">
        <v>1</v>
      </c>
      <c r="G21670">
        <v>14.27</v>
      </c>
      <c r="H21670" s="2" t="str">
        <f t="shared" si="338"/>
        <v>16-Apr-2018</v>
      </c>
      <c r="I21670" s="26">
        <f>DATE(YEAR(order_payments[[#This Row],[order_purchase_date]]),MONTH(order_payments[[#This Row],[order_purchase_date]]),"01")</f>
        <v>43191</v>
      </c>
    </row>
    <row r="21671" spans="1:9" x14ac:dyDescent="0.25">
      <c r="A21671" t="s">
        <v>129987</v>
      </c>
      <c r="B21671" t="s">
        <v>5</v>
      </c>
      <c r="C21671" s="22" t="s">
        <v>129988</v>
      </c>
      <c r="D21671">
        <v>2</v>
      </c>
      <c r="E21671" t="s">
        <v>219328</v>
      </c>
      <c r="F21671">
        <v>1</v>
      </c>
      <c r="G21671">
        <v>68.83</v>
      </c>
      <c r="H21671" s="2" t="str">
        <f t="shared" si="338"/>
        <v>16-Apr-2018</v>
      </c>
      <c r="I21671" s="26">
        <f>DATE(YEAR(order_payments[[#This Row],[order_purchase_date]]),MONTH(order_payments[[#This Row],[order_purchase_date]]),"01")</f>
        <v>43191</v>
      </c>
    </row>
    <row r="21672" spans="1:9" x14ac:dyDescent="0.25">
      <c r="A21672" t="s">
        <v>17177</v>
      </c>
      <c r="B21672" t="s">
        <v>5</v>
      </c>
      <c r="C21672" s="22" t="s">
        <v>17178</v>
      </c>
      <c r="D21672">
        <v>1</v>
      </c>
      <c r="E21672" t="s">
        <v>219326</v>
      </c>
      <c r="F21672">
        <v>1</v>
      </c>
      <c r="G21672">
        <v>89.91</v>
      </c>
      <c r="H21672" s="2" t="str">
        <f t="shared" si="338"/>
        <v>07-Apr-2018</v>
      </c>
      <c r="I21672" s="26">
        <f>DATE(YEAR(order_payments[[#This Row],[order_purchase_date]]),MONTH(order_payments[[#This Row],[order_purchase_date]]),"01")</f>
        <v>43191</v>
      </c>
    </row>
    <row r="21673" spans="1:9" x14ac:dyDescent="0.25">
      <c r="A21673" t="s">
        <v>67958</v>
      </c>
      <c r="B21673" t="s">
        <v>5</v>
      </c>
      <c r="C21673" s="22" t="s">
        <v>67959</v>
      </c>
      <c r="D21673">
        <v>1</v>
      </c>
      <c r="E21673" t="s">
        <v>219328</v>
      </c>
      <c r="F21673">
        <v>1</v>
      </c>
      <c r="G21673">
        <v>48.22</v>
      </c>
      <c r="H21673" s="2" t="str">
        <f t="shared" si="338"/>
        <v>19-Mar-2018</v>
      </c>
      <c r="I21673" s="26">
        <f>DATE(YEAR(order_payments[[#This Row],[order_purchase_date]]),MONTH(order_payments[[#This Row],[order_purchase_date]]),"01")</f>
        <v>43160</v>
      </c>
    </row>
    <row r="21674" spans="1:9" x14ac:dyDescent="0.25">
      <c r="A21674" t="s">
        <v>63865</v>
      </c>
      <c r="B21674" t="s">
        <v>5</v>
      </c>
      <c r="C21674" s="22" t="s">
        <v>63866</v>
      </c>
      <c r="D21674">
        <v>1</v>
      </c>
      <c r="E21674" t="s">
        <v>219326</v>
      </c>
      <c r="F21674">
        <v>4</v>
      </c>
      <c r="G21674">
        <v>92.04</v>
      </c>
      <c r="H21674" s="2" t="str">
        <f t="shared" si="338"/>
        <v>18-Jun-2018</v>
      </c>
      <c r="I21674" s="26">
        <f>DATE(YEAR(order_payments[[#This Row],[order_purchase_date]]),MONTH(order_payments[[#This Row],[order_purchase_date]]),"01")</f>
        <v>43252</v>
      </c>
    </row>
    <row r="21675" spans="1:9" x14ac:dyDescent="0.25">
      <c r="A21675" t="s">
        <v>128900</v>
      </c>
      <c r="B21675" t="s">
        <v>5</v>
      </c>
      <c r="C21675" s="22" t="s">
        <v>128901</v>
      </c>
      <c r="D21675">
        <v>1</v>
      </c>
      <c r="E21675" t="s">
        <v>219326</v>
      </c>
      <c r="F21675">
        <v>1</v>
      </c>
      <c r="G21675">
        <v>56.47</v>
      </c>
      <c r="H21675" s="2" t="str">
        <f t="shared" si="338"/>
        <v>04-Aug-2018</v>
      </c>
      <c r="I21675" s="26">
        <f>DATE(YEAR(order_payments[[#This Row],[order_purchase_date]]),MONTH(order_payments[[#This Row],[order_purchase_date]]),"01")</f>
        <v>43313</v>
      </c>
    </row>
    <row r="21676" spans="1:9" x14ac:dyDescent="0.25">
      <c r="A21676" t="s">
        <v>184818</v>
      </c>
      <c r="B21676" t="s">
        <v>5</v>
      </c>
      <c r="C21676" s="22" t="s">
        <v>184819</v>
      </c>
      <c r="D21676">
        <v>1</v>
      </c>
      <c r="E21676" t="s">
        <v>219326</v>
      </c>
      <c r="F21676">
        <v>2</v>
      </c>
      <c r="G21676">
        <v>41.06</v>
      </c>
      <c r="H21676" s="2" t="str">
        <f t="shared" si="338"/>
        <v>03-May-2017</v>
      </c>
      <c r="I21676" s="26">
        <f>DATE(YEAR(order_payments[[#This Row],[order_purchase_date]]),MONTH(order_payments[[#This Row],[order_purchase_date]]),"01")</f>
        <v>42856</v>
      </c>
    </row>
    <row r="21677" spans="1:9" x14ac:dyDescent="0.25">
      <c r="A21677" t="s">
        <v>62813</v>
      </c>
      <c r="B21677" t="s">
        <v>5</v>
      </c>
      <c r="C21677" s="22" t="s">
        <v>62815</v>
      </c>
      <c r="D21677">
        <v>1</v>
      </c>
      <c r="E21677" t="s">
        <v>219327</v>
      </c>
      <c r="F21677">
        <v>1</v>
      </c>
      <c r="G21677">
        <v>65.33</v>
      </c>
      <c r="H21677" s="2" t="str">
        <f t="shared" si="338"/>
        <v>11-Jul-2018</v>
      </c>
      <c r="I21677" s="26">
        <f>DATE(YEAR(order_payments[[#This Row],[order_purchase_date]]),MONTH(order_payments[[#This Row],[order_purchase_date]]),"01")</f>
        <v>43282</v>
      </c>
    </row>
    <row r="21678" spans="1:9" x14ac:dyDescent="0.25">
      <c r="A21678" t="s">
        <v>186595</v>
      </c>
      <c r="B21678" t="s">
        <v>5</v>
      </c>
      <c r="C21678" s="22" t="s">
        <v>186596</v>
      </c>
      <c r="D21678">
        <v>1</v>
      </c>
      <c r="E21678" t="s">
        <v>219326</v>
      </c>
      <c r="F21678">
        <v>3</v>
      </c>
      <c r="G21678">
        <v>139.69999999999999</v>
      </c>
      <c r="H21678" s="2" t="str">
        <f t="shared" si="338"/>
        <v>30-May-2018</v>
      </c>
      <c r="I21678" s="26">
        <f>DATE(YEAR(order_payments[[#This Row],[order_purchase_date]]),MONTH(order_payments[[#This Row],[order_purchase_date]]),"01")</f>
        <v>43221</v>
      </c>
    </row>
    <row r="21679" spans="1:9" x14ac:dyDescent="0.25">
      <c r="A21679" t="s">
        <v>60418</v>
      </c>
      <c r="B21679" t="s">
        <v>5</v>
      </c>
      <c r="C21679" s="22" t="s">
        <v>60419</v>
      </c>
      <c r="D21679">
        <v>1</v>
      </c>
      <c r="E21679" t="s">
        <v>219326</v>
      </c>
      <c r="F21679">
        <v>1</v>
      </c>
      <c r="G21679">
        <v>10.89</v>
      </c>
      <c r="H21679" s="2" t="str">
        <f t="shared" si="338"/>
        <v>21-Jun-2018</v>
      </c>
      <c r="I21679" s="26">
        <f>DATE(YEAR(order_payments[[#This Row],[order_purchase_date]]),MONTH(order_payments[[#This Row],[order_purchase_date]]),"01")</f>
        <v>43252</v>
      </c>
    </row>
    <row r="21680" spans="1:9" x14ac:dyDescent="0.25">
      <c r="A21680" t="s">
        <v>170442</v>
      </c>
      <c r="B21680" t="s">
        <v>5</v>
      </c>
      <c r="C21680" s="22" t="s">
        <v>170443</v>
      </c>
      <c r="D21680">
        <v>1</v>
      </c>
      <c r="E21680" t="s">
        <v>219326</v>
      </c>
      <c r="F21680">
        <v>10</v>
      </c>
      <c r="G21680">
        <v>310.67</v>
      </c>
      <c r="H21680" s="2" t="str">
        <f t="shared" si="338"/>
        <v>16-Dec-2017</v>
      </c>
      <c r="I21680" s="26">
        <f>DATE(YEAR(order_payments[[#This Row],[order_purchase_date]]),MONTH(order_payments[[#This Row],[order_purchase_date]]),"01")</f>
        <v>43070</v>
      </c>
    </row>
    <row r="21681" spans="1:9" x14ac:dyDescent="0.25">
      <c r="A21681" t="s">
        <v>184182</v>
      </c>
      <c r="B21681" t="s">
        <v>5</v>
      </c>
      <c r="C21681" s="22" t="s">
        <v>184183</v>
      </c>
      <c r="D21681">
        <v>1</v>
      </c>
      <c r="E21681" t="s">
        <v>219326</v>
      </c>
      <c r="F21681">
        <v>1</v>
      </c>
      <c r="G21681">
        <v>35.71</v>
      </c>
      <c r="H21681" s="2" t="str">
        <f t="shared" si="338"/>
        <v>20-May-2018</v>
      </c>
      <c r="I21681" s="26">
        <f>DATE(YEAR(order_payments[[#This Row],[order_purchase_date]]),MONTH(order_payments[[#This Row],[order_purchase_date]]),"01")</f>
        <v>43221</v>
      </c>
    </row>
    <row r="21682" spans="1:9" x14ac:dyDescent="0.25">
      <c r="A21682" t="s">
        <v>142731</v>
      </c>
      <c r="B21682" t="s">
        <v>5</v>
      </c>
      <c r="C21682" s="22" t="s">
        <v>53771</v>
      </c>
      <c r="D21682">
        <v>1</v>
      </c>
      <c r="E21682" t="s">
        <v>219326</v>
      </c>
      <c r="F21682">
        <v>3</v>
      </c>
      <c r="G21682">
        <v>167.74</v>
      </c>
      <c r="H21682" s="2" t="str">
        <f t="shared" si="338"/>
        <v>14-May-2018</v>
      </c>
      <c r="I21682" s="26">
        <f>DATE(YEAR(order_payments[[#This Row],[order_purchase_date]]),MONTH(order_payments[[#This Row],[order_purchase_date]]),"01")</f>
        <v>43221</v>
      </c>
    </row>
    <row r="21683" spans="1:9" x14ac:dyDescent="0.25">
      <c r="A21683" t="s">
        <v>12828</v>
      </c>
      <c r="B21683" t="s">
        <v>5</v>
      </c>
      <c r="C21683" s="22" t="s">
        <v>12829</v>
      </c>
      <c r="D21683">
        <v>1</v>
      </c>
      <c r="E21683" t="s">
        <v>219326</v>
      </c>
      <c r="F21683">
        <v>1</v>
      </c>
      <c r="G21683">
        <v>59.27</v>
      </c>
      <c r="H21683" s="2" t="str">
        <f t="shared" si="338"/>
        <v>23-Aug-2017</v>
      </c>
      <c r="I21683" s="26">
        <f>DATE(YEAR(order_payments[[#This Row],[order_purchase_date]]),MONTH(order_payments[[#This Row],[order_purchase_date]]),"01")</f>
        <v>42948</v>
      </c>
    </row>
    <row r="21684" spans="1:9" x14ac:dyDescent="0.25">
      <c r="A21684" t="s">
        <v>25362</v>
      </c>
      <c r="B21684" t="s">
        <v>5</v>
      </c>
      <c r="C21684" s="22" t="s">
        <v>25363</v>
      </c>
      <c r="D21684">
        <v>1</v>
      </c>
      <c r="E21684" t="s">
        <v>219326</v>
      </c>
      <c r="F21684">
        <v>2</v>
      </c>
      <c r="G21684">
        <v>37.770000000000003</v>
      </c>
      <c r="H21684" s="2" t="str">
        <f t="shared" si="338"/>
        <v>19-Jul-2017</v>
      </c>
      <c r="I21684" s="26">
        <f>DATE(YEAR(order_payments[[#This Row],[order_purchase_date]]),MONTH(order_payments[[#This Row],[order_purchase_date]]),"01")</f>
        <v>42917</v>
      </c>
    </row>
    <row r="21685" spans="1:9" x14ac:dyDescent="0.25">
      <c r="A21685" t="s">
        <v>162563</v>
      </c>
      <c r="B21685" t="s">
        <v>5</v>
      </c>
      <c r="C21685" s="22" t="s">
        <v>162564</v>
      </c>
      <c r="D21685">
        <v>1</v>
      </c>
      <c r="E21685" t="s">
        <v>219326</v>
      </c>
      <c r="F21685">
        <v>1</v>
      </c>
      <c r="G21685">
        <v>46.22</v>
      </c>
      <c r="H21685" s="2" t="str">
        <f t="shared" si="338"/>
        <v>18-Mar-2018</v>
      </c>
      <c r="I21685" s="26">
        <f>DATE(YEAR(order_payments[[#This Row],[order_purchase_date]]),MONTH(order_payments[[#This Row],[order_purchase_date]]),"01")</f>
        <v>43160</v>
      </c>
    </row>
    <row r="21686" spans="1:9" x14ac:dyDescent="0.25">
      <c r="A21686" t="s">
        <v>87762</v>
      </c>
      <c r="B21686" t="s">
        <v>5</v>
      </c>
      <c r="C21686" s="22" t="s">
        <v>87763</v>
      </c>
      <c r="D21686">
        <v>1</v>
      </c>
      <c r="E21686" t="s">
        <v>219326</v>
      </c>
      <c r="F21686">
        <v>8</v>
      </c>
      <c r="G21686">
        <v>119.76</v>
      </c>
      <c r="H21686" s="2" t="str">
        <f t="shared" si="338"/>
        <v>13-Mar-2017</v>
      </c>
      <c r="I21686" s="26">
        <f>DATE(YEAR(order_payments[[#This Row],[order_purchase_date]]),MONTH(order_payments[[#This Row],[order_purchase_date]]),"01")</f>
        <v>42795</v>
      </c>
    </row>
    <row r="21687" spans="1:9" x14ac:dyDescent="0.25">
      <c r="A21687" t="s">
        <v>9394</v>
      </c>
      <c r="B21687" t="s">
        <v>5</v>
      </c>
      <c r="C21687" s="22" t="s">
        <v>9395</v>
      </c>
      <c r="D21687">
        <v>1</v>
      </c>
      <c r="E21687" t="s">
        <v>219326</v>
      </c>
      <c r="F21687">
        <v>3</v>
      </c>
      <c r="G21687">
        <v>79.44</v>
      </c>
      <c r="H21687" s="2" t="str">
        <f t="shared" si="338"/>
        <v>05-Aug-2018</v>
      </c>
      <c r="I21687" s="26">
        <f>DATE(YEAR(order_payments[[#This Row],[order_purchase_date]]),MONTH(order_payments[[#This Row],[order_purchase_date]]),"01")</f>
        <v>43313</v>
      </c>
    </row>
    <row r="21688" spans="1:9" x14ac:dyDescent="0.25">
      <c r="A21688" t="s">
        <v>15337</v>
      </c>
      <c r="B21688" t="s">
        <v>5</v>
      </c>
      <c r="C21688" s="22" t="s">
        <v>15338</v>
      </c>
      <c r="D21688">
        <v>1</v>
      </c>
      <c r="E21688" t="s">
        <v>219326</v>
      </c>
      <c r="F21688">
        <v>2</v>
      </c>
      <c r="G21688">
        <v>190.37</v>
      </c>
      <c r="H21688" s="2" t="str">
        <f t="shared" si="338"/>
        <v>18-Nov-2017</v>
      </c>
      <c r="I21688" s="26">
        <f>DATE(YEAR(order_payments[[#This Row],[order_purchase_date]]),MONTH(order_payments[[#This Row],[order_purchase_date]]),"01")</f>
        <v>43040</v>
      </c>
    </row>
    <row r="21689" spans="1:9" x14ac:dyDescent="0.25">
      <c r="A21689" t="s">
        <v>61723</v>
      </c>
      <c r="B21689" t="s">
        <v>5</v>
      </c>
      <c r="C21689" s="22" t="s">
        <v>61724</v>
      </c>
      <c r="D21689">
        <v>1</v>
      </c>
      <c r="E21689" t="s">
        <v>219327</v>
      </c>
      <c r="F21689">
        <v>1</v>
      </c>
      <c r="G21689">
        <v>120.03</v>
      </c>
      <c r="H21689" s="2" t="str">
        <f t="shared" si="338"/>
        <v>27-Jun-2018</v>
      </c>
      <c r="I21689" s="26">
        <f>DATE(YEAR(order_payments[[#This Row],[order_purchase_date]]),MONTH(order_payments[[#This Row],[order_purchase_date]]),"01")</f>
        <v>43252</v>
      </c>
    </row>
    <row r="21690" spans="1:9" x14ac:dyDescent="0.25">
      <c r="A21690" t="s">
        <v>34542</v>
      </c>
      <c r="B21690" t="s">
        <v>5</v>
      </c>
      <c r="C21690" s="22" t="s">
        <v>34543</v>
      </c>
      <c r="D21690">
        <v>1</v>
      </c>
      <c r="E21690" t="s">
        <v>219326</v>
      </c>
      <c r="F21690">
        <v>1</v>
      </c>
      <c r="G21690">
        <v>33.22</v>
      </c>
      <c r="H21690" s="2" t="str">
        <f t="shared" si="338"/>
        <v>20-Jul-2018</v>
      </c>
      <c r="I21690" s="26">
        <f>DATE(YEAR(order_payments[[#This Row],[order_purchase_date]]),MONTH(order_payments[[#This Row],[order_purchase_date]]),"01")</f>
        <v>43282</v>
      </c>
    </row>
    <row r="21691" spans="1:9" x14ac:dyDescent="0.25">
      <c r="A21691" t="s">
        <v>163619</v>
      </c>
      <c r="B21691" t="s">
        <v>5</v>
      </c>
      <c r="C21691" s="22" t="s">
        <v>163620</v>
      </c>
      <c r="D21691">
        <v>1</v>
      </c>
      <c r="E21691" t="s">
        <v>219326</v>
      </c>
      <c r="F21691">
        <v>3</v>
      </c>
      <c r="G21691">
        <v>136.08000000000001</v>
      </c>
      <c r="H21691" s="2" t="str">
        <f t="shared" si="338"/>
        <v>07-Aug-2017</v>
      </c>
      <c r="I21691" s="26">
        <f>DATE(YEAR(order_payments[[#This Row],[order_purchase_date]]),MONTH(order_payments[[#This Row],[order_purchase_date]]),"01")</f>
        <v>42948</v>
      </c>
    </row>
    <row r="21692" spans="1:9" x14ac:dyDescent="0.25">
      <c r="A21692" t="s">
        <v>139204</v>
      </c>
      <c r="B21692" t="s">
        <v>5</v>
      </c>
      <c r="C21692" s="22" t="s">
        <v>139205</v>
      </c>
      <c r="D21692">
        <v>1</v>
      </c>
      <c r="E21692" t="s">
        <v>219326</v>
      </c>
      <c r="F21692">
        <v>1</v>
      </c>
      <c r="G21692">
        <v>83.62</v>
      </c>
      <c r="H21692" s="2" t="str">
        <f t="shared" si="338"/>
        <v>28-Jun-2018</v>
      </c>
      <c r="I21692" s="26">
        <f>DATE(YEAR(order_payments[[#This Row],[order_purchase_date]]),MONTH(order_payments[[#This Row],[order_purchase_date]]),"01")</f>
        <v>43252</v>
      </c>
    </row>
    <row r="21693" spans="1:9" x14ac:dyDescent="0.25">
      <c r="A21693" t="s">
        <v>1396</v>
      </c>
      <c r="B21693" t="s">
        <v>5</v>
      </c>
      <c r="C21693" s="22" t="s">
        <v>1398</v>
      </c>
      <c r="D21693">
        <v>1</v>
      </c>
      <c r="E21693" t="s">
        <v>219326</v>
      </c>
      <c r="F21693">
        <v>8</v>
      </c>
      <c r="G21693">
        <v>665.87</v>
      </c>
      <c r="H21693" s="2" t="str">
        <f t="shared" si="338"/>
        <v>26-Aug-2017</v>
      </c>
      <c r="I21693" s="26">
        <f>DATE(YEAR(order_payments[[#This Row],[order_purchase_date]]),MONTH(order_payments[[#This Row],[order_purchase_date]]),"01")</f>
        <v>42948</v>
      </c>
    </row>
    <row r="21694" spans="1:9" x14ac:dyDescent="0.25">
      <c r="A21694" t="s">
        <v>87494</v>
      </c>
      <c r="B21694" t="s">
        <v>5</v>
      </c>
      <c r="C21694" s="22" t="s">
        <v>87495</v>
      </c>
      <c r="D21694">
        <v>1</v>
      </c>
      <c r="E21694" t="s">
        <v>219326</v>
      </c>
      <c r="F21694">
        <v>1</v>
      </c>
      <c r="G21694">
        <v>67.819999999999993</v>
      </c>
      <c r="H21694" s="2" t="str">
        <f t="shared" si="338"/>
        <v>14-Dec-2017</v>
      </c>
      <c r="I21694" s="26">
        <f>DATE(YEAR(order_payments[[#This Row],[order_purchase_date]]),MONTH(order_payments[[#This Row],[order_purchase_date]]),"01")</f>
        <v>43070</v>
      </c>
    </row>
    <row r="21695" spans="1:9" x14ac:dyDescent="0.25">
      <c r="A21695" t="s">
        <v>54792</v>
      </c>
      <c r="B21695" t="s">
        <v>5</v>
      </c>
      <c r="C21695" s="22" t="s">
        <v>54794</v>
      </c>
      <c r="D21695">
        <v>1</v>
      </c>
      <c r="E21695" t="s">
        <v>219326</v>
      </c>
      <c r="F21695">
        <v>1</v>
      </c>
      <c r="G21695">
        <v>70.900000000000006</v>
      </c>
      <c r="H21695" s="2" t="str">
        <f t="shared" si="338"/>
        <v>15-Aug-2018</v>
      </c>
      <c r="I21695" s="26">
        <f>DATE(YEAR(order_payments[[#This Row],[order_purchase_date]]),MONTH(order_payments[[#This Row],[order_purchase_date]]),"01")</f>
        <v>43313</v>
      </c>
    </row>
    <row r="21696" spans="1:9" x14ac:dyDescent="0.25">
      <c r="A21696" t="s">
        <v>89440</v>
      </c>
      <c r="B21696" t="s">
        <v>5</v>
      </c>
      <c r="C21696" s="22" t="s">
        <v>89441</v>
      </c>
      <c r="D21696">
        <v>1</v>
      </c>
      <c r="E21696" t="s">
        <v>219326</v>
      </c>
      <c r="F21696">
        <v>4</v>
      </c>
      <c r="G21696">
        <v>144.43</v>
      </c>
      <c r="H21696" s="2" t="str">
        <f t="shared" si="338"/>
        <v>04-Dec-2017</v>
      </c>
      <c r="I21696" s="26">
        <f>DATE(YEAR(order_payments[[#This Row],[order_purchase_date]]),MONTH(order_payments[[#This Row],[order_purchase_date]]),"01")</f>
        <v>43070</v>
      </c>
    </row>
    <row r="21697" spans="1:9" x14ac:dyDescent="0.25">
      <c r="A21697" t="s">
        <v>113533</v>
      </c>
      <c r="B21697" t="s">
        <v>5</v>
      </c>
      <c r="C21697" s="22" t="s">
        <v>113534</v>
      </c>
      <c r="D21697">
        <v>1</v>
      </c>
      <c r="E21697" t="s">
        <v>219326</v>
      </c>
      <c r="F21697">
        <v>2</v>
      </c>
      <c r="G21697">
        <v>192.76</v>
      </c>
      <c r="H21697" s="2" t="str">
        <f t="shared" si="338"/>
        <v>25-Feb-2018</v>
      </c>
      <c r="I21697" s="26">
        <f>DATE(YEAR(order_payments[[#This Row],[order_purchase_date]]),MONTH(order_payments[[#This Row],[order_purchase_date]]),"01")</f>
        <v>43132</v>
      </c>
    </row>
    <row r="21698" spans="1:9" x14ac:dyDescent="0.25">
      <c r="A21698" t="s">
        <v>174309</v>
      </c>
      <c r="B21698" t="s">
        <v>5</v>
      </c>
      <c r="C21698" s="22" t="s">
        <v>174310</v>
      </c>
      <c r="D21698">
        <v>1</v>
      </c>
      <c r="E21698" t="s">
        <v>219326</v>
      </c>
      <c r="F21698">
        <v>2</v>
      </c>
      <c r="G21698">
        <v>61</v>
      </c>
      <c r="H21698" s="2" t="str">
        <f t="shared" si="338"/>
        <v>19-Sep-2017</v>
      </c>
      <c r="I21698" s="26">
        <f>DATE(YEAR(order_payments[[#This Row],[order_purchase_date]]),MONTH(order_payments[[#This Row],[order_purchase_date]]),"01")</f>
        <v>42979</v>
      </c>
    </row>
    <row r="21699" spans="1:9" x14ac:dyDescent="0.25">
      <c r="A21699" t="s">
        <v>146948</v>
      </c>
      <c r="B21699" t="s">
        <v>5</v>
      </c>
      <c r="C21699" s="22" t="s">
        <v>146949</v>
      </c>
      <c r="D21699">
        <v>1</v>
      </c>
      <c r="E21699" t="s">
        <v>219326</v>
      </c>
      <c r="F21699">
        <v>2</v>
      </c>
      <c r="G21699">
        <v>125.98</v>
      </c>
      <c r="H21699" s="2" t="str">
        <f t="shared" ref="H21699:H21762" si="339">TEXT(C21699,"DD-MMM-YYYY")</f>
        <v>20-Jul-2018</v>
      </c>
      <c r="I21699" s="26">
        <f>DATE(YEAR(order_payments[[#This Row],[order_purchase_date]]),MONTH(order_payments[[#This Row],[order_purchase_date]]),"01")</f>
        <v>43282</v>
      </c>
    </row>
    <row r="21700" spans="1:9" x14ac:dyDescent="0.25">
      <c r="A21700" t="s">
        <v>186786</v>
      </c>
      <c r="B21700" t="s">
        <v>5</v>
      </c>
      <c r="C21700" s="22" t="s">
        <v>186787</v>
      </c>
      <c r="D21700">
        <v>1</v>
      </c>
      <c r="E21700" t="s">
        <v>219326</v>
      </c>
      <c r="F21700">
        <v>5</v>
      </c>
      <c r="G21700">
        <v>202.06</v>
      </c>
      <c r="H21700" s="2" t="str">
        <f t="shared" si="339"/>
        <v>17-Feb-2018</v>
      </c>
      <c r="I21700" s="26">
        <f>DATE(YEAR(order_payments[[#This Row],[order_purchase_date]]),MONTH(order_payments[[#This Row],[order_purchase_date]]),"01")</f>
        <v>43132</v>
      </c>
    </row>
    <row r="21701" spans="1:9" x14ac:dyDescent="0.25">
      <c r="A21701" t="s">
        <v>162588</v>
      </c>
      <c r="B21701" t="s">
        <v>5</v>
      </c>
      <c r="C21701" s="22" t="s">
        <v>162589</v>
      </c>
      <c r="D21701">
        <v>1</v>
      </c>
      <c r="E21701" t="s">
        <v>219326</v>
      </c>
      <c r="F21701">
        <v>4</v>
      </c>
      <c r="G21701">
        <v>243.95</v>
      </c>
      <c r="H21701" s="2" t="str">
        <f t="shared" si="339"/>
        <v>08-Mar-2018</v>
      </c>
      <c r="I21701" s="26">
        <f>DATE(YEAR(order_payments[[#This Row],[order_purchase_date]]),MONTH(order_payments[[#This Row],[order_purchase_date]]),"01")</f>
        <v>43160</v>
      </c>
    </row>
    <row r="21702" spans="1:9" x14ac:dyDescent="0.25">
      <c r="A21702" t="s">
        <v>34052</v>
      </c>
      <c r="B21702" t="s">
        <v>5</v>
      </c>
      <c r="C21702" s="22" t="s">
        <v>34053</v>
      </c>
      <c r="D21702">
        <v>1</v>
      </c>
      <c r="E21702" t="s">
        <v>219328</v>
      </c>
      <c r="F21702">
        <v>1</v>
      </c>
      <c r="G21702">
        <v>45.78</v>
      </c>
      <c r="H21702" s="2" t="str">
        <f t="shared" si="339"/>
        <v>18-Mar-2018</v>
      </c>
      <c r="I21702" s="26">
        <f>DATE(YEAR(order_payments[[#This Row],[order_purchase_date]]),MONTH(order_payments[[#This Row],[order_purchase_date]]),"01")</f>
        <v>43160</v>
      </c>
    </row>
    <row r="21703" spans="1:9" x14ac:dyDescent="0.25">
      <c r="A21703" t="s">
        <v>151586</v>
      </c>
      <c r="B21703" t="s">
        <v>5</v>
      </c>
      <c r="C21703" s="22" t="s">
        <v>151587</v>
      </c>
      <c r="D21703">
        <v>1</v>
      </c>
      <c r="E21703" t="s">
        <v>219326</v>
      </c>
      <c r="F21703">
        <v>1</v>
      </c>
      <c r="G21703">
        <v>231.12</v>
      </c>
      <c r="H21703" s="2" t="str">
        <f t="shared" si="339"/>
        <v>08-Dec-2017</v>
      </c>
      <c r="I21703" s="26">
        <f>DATE(YEAR(order_payments[[#This Row],[order_purchase_date]]),MONTH(order_payments[[#This Row],[order_purchase_date]]),"01")</f>
        <v>43070</v>
      </c>
    </row>
    <row r="21704" spans="1:9" x14ac:dyDescent="0.25">
      <c r="A21704" t="s">
        <v>78698</v>
      </c>
      <c r="B21704" t="s">
        <v>5</v>
      </c>
      <c r="C21704" s="22" t="s">
        <v>78699</v>
      </c>
      <c r="D21704">
        <v>1</v>
      </c>
      <c r="E21704" t="s">
        <v>219326</v>
      </c>
      <c r="F21704">
        <v>1</v>
      </c>
      <c r="G21704">
        <v>155.38</v>
      </c>
      <c r="H21704" s="2" t="str">
        <f t="shared" si="339"/>
        <v>29-Dec-2017</v>
      </c>
      <c r="I21704" s="26">
        <f>DATE(YEAR(order_payments[[#This Row],[order_purchase_date]]),MONTH(order_payments[[#This Row],[order_purchase_date]]),"01")</f>
        <v>43070</v>
      </c>
    </row>
    <row r="21705" spans="1:9" x14ac:dyDescent="0.25">
      <c r="A21705" t="s">
        <v>26513</v>
      </c>
      <c r="B21705" t="s">
        <v>5</v>
      </c>
      <c r="C21705" s="22" t="s">
        <v>26514</v>
      </c>
      <c r="D21705">
        <v>1</v>
      </c>
      <c r="E21705" t="s">
        <v>219326</v>
      </c>
      <c r="F21705">
        <v>1</v>
      </c>
      <c r="G21705">
        <v>29.51</v>
      </c>
      <c r="H21705" s="2" t="str">
        <f t="shared" si="339"/>
        <v>18-Mar-2017</v>
      </c>
      <c r="I21705" s="26">
        <f>DATE(YEAR(order_payments[[#This Row],[order_purchase_date]]),MONTH(order_payments[[#This Row],[order_purchase_date]]),"01")</f>
        <v>42795</v>
      </c>
    </row>
    <row r="21706" spans="1:9" x14ac:dyDescent="0.25">
      <c r="A21706" t="s">
        <v>153291</v>
      </c>
      <c r="B21706" t="s">
        <v>5</v>
      </c>
      <c r="C21706" s="22" t="s">
        <v>153292</v>
      </c>
      <c r="D21706">
        <v>1</v>
      </c>
      <c r="E21706" t="s">
        <v>219326</v>
      </c>
      <c r="F21706">
        <v>3</v>
      </c>
      <c r="G21706">
        <v>73.03</v>
      </c>
      <c r="H21706" s="2" t="str">
        <f t="shared" si="339"/>
        <v>03-Nov-2017</v>
      </c>
      <c r="I21706" s="26">
        <f>DATE(YEAR(order_payments[[#This Row],[order_purchase_date]]),MONTH(order_payments[[#This Row],[order_purchase_date]]),"01")</f>
        <v>43040</v>
      </c>
    </row>
    <row r="21707" spans="1:9" x14ac:dyDescent="0.25">
      <c r="A21707" t="s">
        <v>158230</v>
      </c>
      <c r="B21707" t="s">
        <v>5</v>
      </c>
      <c r="C21707" s="22" t="s">
        <v>158231</v>
      </c>
      <c r="D21707">
        <v>1</v>
      </c>
      <c r="E21707" t="s">
        <v>219326</v>
      </c>
      <c r="F21707">
        <v>2</v>
      </c>
      <c r="G21707">
        <v>336.99</v>
      </c>
      <c r="H21707" s="2" t="str">
        <f t="shared" si="339"/>
        <v>20-Feb-2018</v>
      </c>
      <c r="I21707" s="26">
        <f>DATE(YEAR(order_payments[[#This Row],[order_purchase_date]]),MONTH(order_payments[[#This Row],[order_purchase_date]]),"01")</f>
        <v>43132</v>
      </c>
    </row>
    <row r="21708" spans="1:9" x14ac:dyDescent="0.25">
      <c r="A21708" t="s">
        <v>99535</v>
      </c>
      <c r="B21708" t="s">
        <v>5</v>
      </c>
      <c r="C21708" s="22" t="s">
        <v>99536</v>
      </c>
      <c r="D21708">
        <v>1</v>
      </c>
      <c r="E21708" t="s">
        <v>219326</v>
      </c>
      <c r="F21708">
        <v>1</v>
      </c>
      <c r="G21708">
        <v>36.39</v>
      </c>
      <c r="H21708" s="2" t="str">
        <f t="shared" si="339"/>
        <v>09-Mar-2018</v>
      </c>
      <c r="I21708" s="26">
        <f>DATE(YEAR(order_payments[[#This Row],[order_purchase_date]]),MONTH(order_payments[[#This Row],[order_purchase_date]]),"01")</f>
        <v>43160</v>
      </c>
    </row>
    <row r="21709" spans="1:9" x14ac:dyDescent="0.25">
      <c r="A21709" t="s">
        <v>78505</v>
      </c>
      <c r="B21709" t="s">
        <v>5</v>
      </c>
      <c r="C21709" s="22" t="s">
        <v>78506</v>
      </c>
      <c r="D21709">
        <v>1</v>
      </c>
      <c r="E21709" t="s">
        <v>219326</v>
      </c>
      <c r="F21709">
        <v>8</v>
      </c>
      <c r="G21709">
        <v>86.02</v>
      </c>
      <c r="H21709" s="2" t="str">
        <f t="shared" si="339"/>
        <v>18-Jan-2018</v>
      </c>
      <c r="I21709" s="26">
        <f>DATE(YEAR(order_payments[[#This Row],[order_purchase_date]]),MONTH(order_payments[[#This Row],[order_purchase_date]]),"01")</f>
        <v>43101</v>
      </c>
    </row>
    <row r="21710" spans="1:9" x14ac:dyDescent="0.25">
      <c r="A21710" t="s">
        <v>127121</v>
      </c>
      <c r="B21710" t="s">
        <v>5</v>
      </c>
      <c r="C21710" s="22" t="s">
        <v>127123</v>
      </c>
      <c r="D21710">
        <v>1</v>
      </c>
      <c r="E21710" t="s">
        <v>219327</v>
      </c>
      <c r="F21710">
        <v>1</v>
      </c>
      <c r="G21710">
        <v>57.45</v>
      </c>
      <c r="H21710" s="2" t="str">
        <f t="shared" si="339"/>
        <v>22-Aug-2018</v>
      </c>
      <c r="I21710" s="26">
        <f>DATE(YEAR(order_payments[[#This Row],[order_purchase_date]]),MONTH(order_payments[[#This Row],[order_purchase_date]]),"01")</f>
        <v>43313</v>
      </c>
    </row>
    <row r="21711" spans="1:9" x14ac:dyDescent="0.25">
      <c r="A21711" t="s">
        <v>15867</v>
      </c>
      <c r="B21711" t="s">
        <v>5</v>
      </c>
      <c r="C21711" s="22" t="s">
        <v>15868</v>
      </c>
      <c r="D21711">
        <v>1</v>
      </c>
      <c r="E21711" t="s">
        <v>219326</v>
      </c>
      <c r="F21711">
        <v>3</v>
      </c>
      <c r="G21711">
        <v>45.25</v>
      </c>
      <c r="H21711" s="2" t="str">
        <f t="shared" si="339"/>
        <v>05-Aug-2018</v>
      </c>
      <c r="I21711" s="26">
        <f>DATE(YEAR(order_payments[[#This Row],[order_purchase_date]]),MONTH(order_payments[[#This Row],[order_purchase_date]]),"01")</f>
        <v>43313</v>
      </c>
    </row>
    <row r="21712" spans="1:9" x14ac:dyDescent="0.25">
      <c r="A21712" t="s">
        <v>134698</v>
      </c>
      <c r="B21712" t="s">
        <v>5</v>
      </c>
      <c r="C21712" s="22" t="s">
        <v>134699</v>
      </c>
      <c r="D21712">
        <v>1</v>
      </c>
      <c r="E21712" t="s">
        <v>219326</v>
      </c>
      <c r="F21712">
        <v>6</v>
      </c>
      <c r="G21712">
        <v>358.04</v>
      </c>
      <c r="H21712" s="2" t="str">
        <f t="shared" si="339"/>
        <v>24-Nov-2017</v>
      </c>
      <c r="I21712" s="26">
        <f>DATE(YEAR(order_payments[[#This Row],[order_purchase_date]]),MONTH(order_payments[[#This Row],[order_purchase_date]]),"01")</f>
        <v>43040</v>
      </c>
    </row>
    <row r="21713" spans="1:9" x14ac:dyDescent="0.25">
      <c r="A21713" t="s">
        <v>27670</v>
      </c>
      <c r="B21713" t="s">
        <v>5</v>
      </c>
      <c r="C21713" s="22" t="s">
        <v>27671</v>
      </c>
      <c r="D21713">
        <v>1</v>
      </c>
      <c r="E21713" t="s">
        <v>219326</v>
      </c>
      <c r="F21713">
        <v>3</v>
      </c>
      <c r="G21713">
        <v>69.25</v>
      </c>
      <c r="H21713" s="2" t="str">
        <f t="shared" si="339"/>
        <v>29-Jul-2018</v>
      </c>
      <c r="I21713" s="26">
        <f>DATE(YEAR(order_payments[[#This Row],[order_purchase_date]]),MONTH(order_payments[[#This Row],[order_purchase_date]]),"01")</f>
        <v>43282</v>
      </c>
    </row>
    <row r="21714" spans="1:9" x14ac:dyDescent="0.25">
      <c r="A21714" t="s">
        <v>64458</v>
      </c>
      <c r="B21714" t="s">
        <v>5</v>
      </c>
      <c r="C21714" s="22" t="s">
        <v>64459</v>
      </c>
      <c r="D21714">
        <v>1</v>
      </c>
      <c r="E21714" t="s">
        <v>219326</v>
      </c>
      <c r="F21714">
        <v>1</v>
      </c>
      <c r="G21714">
        <v>31.38</v>
      </c>
      <c r="H21714" s="2" t="str">
        <f t="shared" si="339"/>
        <v>08-Feb-2018</v>
      </c>
      <c r="I21714" s="26">
        <f>DATE(YEAR(order_payments[[#This Row],[order_purchase_date]]),MONTH(order_payments[[#This Row],[order_purchase_date]]),"01")</f>
        <v>43132</v>
      </c>
    </row>
    <row r="21715" spans="1:9" x14ac:dyDescent="0.25">
      <c r="A21715" t="s">
        <v>97323</v>
      </c>
      <c r="B21715" t="s">
        <v>5</v>
      </c>
      <c r="C21715" s="22" t="s">
        <v>97324</v>
      </c>
      <c r="D21715">
        <v>1</v>
      </c>
      <c r="E21715" t="s">
        <v>219327</v>
      </c>
      <c r="F21715">
        <v>1</v>
      </c>
      <c r="G21715">
        <v>159.12</v>
      </c>
      <c r="H21715" s="2" t="str">
        <f t="shared" si="339"/>
        <v>12-Sep-2017</v>
      </c>
      <c r="I21715" s="26">
        <f>DATE(YEAR(order_payments[[#This Row],[order_purchase_date]]),MONTH(order_payments[[#This Row],[order_purchase_date]]),"01")</f>
        <v>42979</v>
      </c>
    </row>
    <row r="21716" spans="1:9" x14ac:dyDescent="0.25">
      <c r="A21716" t="s">
        <v>163649</v>
      </c>
      <c r="B21716" t="s">
        <v>5</v>
      </c>
      <c r="C21716" s="22" t="s">
        <v>163650</v>
      </c>
      <c r="D21716">
        <v>1</v>
      </c>
      <c r="E21716" t="s">
        <v>219326</v>
      </c>
      <c r="F21716">
        <v>10</v>
      </c>
      <c r="G21716">
        <v>2328.4</v>
      </c>
      <c r="H21716" s="2" t="str">
        <f t="shared" si="339"/>
        <v>25-Aug-2018</v>
      </c>
      <c r="I21716" s="26">
        <f>DATE(YEAR(order_payments[[#This Row],[order_purchase_date]]),MONTH(order_payments[[#This Row],[order_purchase_date]]),"01")</f>
        <v>43313</v>
      </c>
    </row>
    <row r="21717" spans="1:9" x14ac:dyDescent="0.25">
      <c r="A21717" t="s">
        <v>39219</v>
      </c>
      <c r="B21717" t="s">
        <v>5</v>
      </c>
      <c r="C21717" s="22" t="s">
        <v>39220</v>
      </c>
      <c r="D21717">
        <v>1</v>
      </c>
      <c r="E21717" t="s">
        <v>219327</v>
      </c>
      <c r="F21717">
        <v>1</v>
      </c>
      <c r="G21717">
        <v>92.9</v>
      </c>
      <c r="H21717" s="2" t="str">
        <f t="shared" si="339"/>
        <v>22-Sep-2017</v>
      </c>
      <c r="I21717" s="26">
        <f>DATE(YEAR(order_payments[[#This Row],[order_purchase_date]]),MONTH(order_payments[[#This Row],[order_purchase_date]]),"01")</f>
        <v>42979</v>
      </c>
    </row>
    <row r="21718" spans="1:9" x14ac:dyDescent="0.25">
      <c r="A21718" t="s">
        <v>49510</v>
      </c>
      <c r="B21718" t="s">
        <v>5</v>
      </c>
      <c r="C21718" s="22" t="s">
        <v>49511</v>
      </c>
      <c r="D21718">
        <v>1</v>
      </c>
      <c r="E21718" t="s">
        <v>219326</v>
      </c>
      <c r="F21718">
        <v>4</v>
      </c>
      <c r="G21718">
        <v>45.48</v>
      </c>
      <c r="H21718" s="2" t="str">
        <f t="shared" si="339"/>
        <v>22-Jan-2018</v>
      </c>
      <c r="I21718" s="26">
        <f>DATE(YEAR(order_payments[[#This Row],[order_purchase_date]]),MONTH(order_payments[[#This Row],[order_purchase_date]]),"01")</f>
        <v>43101</v>
      </c>
    </row>
    <row r="21719" spans="1:9" x14ac:dyDescent="0.25">
      <c r="A21719" t="s">
        <v>168520</v>
      </c>
      <c r="B21719" t="s">
        <v>5</v>
      </c>
      <c r="C21719" s="22" t="s">
        <v>168521</v>
      </c>
      <c r="D21719">
        <v>1</v>
      </c>
      <c r="E21719" t="s">
        <v>219326</v>
      </c>
      <c r="F21719">
        <v>3</v>
      </c>
      <c r="G21719">
        <v>244.98</v>
      </c>
      <c r="H21719" s="2" t="str">
        <f t="shared" si="339"/>
        <v>10-Feb-2018</v>
      </c>
      <c r="I21719" s="26">
        <f>DATE(YEAR(order_payments[[#This Row],[order_purchase_date]]),MONTH(order_payments[[#This Row],[order_purchase_date]]),"01")</f>
        <v>43132</v>
      </c>
    </row>
    <row r="21720" spans="1:9" x14ac:dyDescent="0.25">
      <c r="A21720" t="s">
        <v>64346</v>
      </c>
      <c r="B21720" t="s">
        <v>5</v>
      </c>
      <c r="C21720" s="22" t="s">
        <v>64347</v>
      </c>
      <c r="D21720">
        <v>1</v>
      </c>
      <c r="E21720" t="s">
        <v>219326</v>
      </c>
      <c r="F21720">
        <v>1</v>
      </c>
      <c r="G21720">
        <v>97.45</v>
      </c>
      <c r="H21720" s="2" t="str">
        <f t="shared" si="339"/>
        <v>01-May-2018</v>
      </c>
      <c r="I21720" s="26">
        <f>DATE(YEAR(order_payments[[#This Row],[order_purchase_date]]),MONTH(order_payments[[#This Row],[order_purchase_date]]),"01")</f>
        <v>43221</v>
      </c>
    </row>
    <row r="21721" spans="1:9" x14ac:dyDescent="0.25">
      <c r="A21721" t="s">
        <v>7912</v>
      </c>
      <c r="B21721" t="s">
        <v>5</v>
      </c>
      <c r="C21721" s="22" t="s">
        <v>7913</v>
      </c>
      <c r="D21721">
        <v>1</v>
      </c>
      <c r="E21721" t="s">
        <v>219326</v>
      </c>
      <c r="F21721">
        <v>3</v>
      </c>
      <c r="G21721">
        <v>89.41</v>
      </c>
      <c r="H21721" s="2" t="str">
        <f t="shared" si="339"/>
        <v>10-May-2018</v>
      </c>
      <c r="I21721" s="26">
        <f>DATE(YEAR(order_payments[[#This Row],[order_purchase_date]]),MONTH(order_payments[[#This Row],[order_purchase_date]]),"01")</f>
        <v>43221</v>
      </c>
    </row>
    <row r="21722" spans="1:9" x14ac:dyDescent="0.25">
      <c r="A21722" t="s">
        <v>157053</v>
      </c>
      <c r="B21722" t="s">
        <v>5</v>
      </c>
      <c r="C21722" s="22" t="s">
        <v>157054</v>
      </c>
      <c r="D21722">
        <v>1</v>
      </c>
      <c r="E21722" t="s">
        <v>219327</v>
      </c>
      <c r="F21722">
        <v>1</v>
      </c>
      <c r="G21722">
        <v>326.79000000000002</v>
      </c>
      <c r="H21722" s="2" t="str">
        <f t="shared" si="339"/>
        <v>19-Mar-2018</v>
      </c>
      <c r="I21722" s="26">
        <f>DATE(YEAR(order_payments[[#This Row],[order_purchase_date]]),MONTH(order_payments[[#This Row],[order_purchase_date]]),"01")</f>
        <v>43160</v>
      </c>
    </row>
    <row r="21723" spans="1:9" x14ac:dyDescent="0.25">
      <c r="A21723" t="s">
        <v>114301</v>
      </c>
      <c r="B21723" t="s">
        <v>5</v>
      </c>
      <c r="C21723" s="22" t="s">
        <v>114302</v>
      </c>
      <c r="D21723">
        <v>1</v>
      </c>
      <c r="E21723" t="s">
        <v>219326</v>
      </c>
      <c r="F21723">
        <v>1</v>
      </c>
      <c r="G21723">
        <v>468.26</v>
      </c>
      <c r="H21723" s="2" t="str">
        <f t="shared" si="339"/>
        <v>23-Jul-2018</v>
      </c>
      <c r="I21723" s="26">
        <f>DATE(YEAR(order_payments[[#This Row],[order_purchase_date]]),MONTH(order_payments[[#This Row],[order_purchase_date]]),"01")</f>
        <v>43282</v>
      </c>
    </row>
    <row r="21724" spans="1:9" x14ac:dyDescent="0.25">
      <c r="A21724" t="s">
        <v>60835</v>
      </c>
      <c r="B21724" t="s">
        <v>5</v>
      </c>
      <c r="C21724" s="22" t="s">
        <v>60836</v>
      </c>
      <c r="D21724">
        <v>1</v>
      </c>
      <c r="E21724" t="s">
        <v>219327</v>
      </c>
      <c r="F21724">
        <v>1</v>
      </c>
      <c r="G21724">
        <v>226.79</v>
      </c>
      <c r="H21724" s="2" t="str">
        <f t="shared" si="339"/>
        <v>03-Apr-2018</v>
      </c>
      <c r="I21724" s="26">
        <f>DATE(YEAR(order_payments[[#This Row],[order_purchase_date]]),MONTH(order_payments[[#This Row],[order_purchase_date]]),"01")</f>
        <v>43191</v>
      </c>
    </row>
    <row r="21725" spans="1:9" x14ac:dyDescent="0.25">
      <c r="A21725" t="s">
        <v>170780</v>
      </c>
      <c r="B21725" t="s">
        <v>5</v>
      </c>
      <c r="C21725" s="22" t="s">
        <v>170781</v>
      </c>
      <c r="D21725">
        <v>1</v>
      </c>
      <c r="E21725" t="s">
        <v>219327</v>
      </c>
      <c r="F21725">
        <v>1</v>
      </c>
      <c r="G21725">
        <v>190</v>
      </c>
      <c r="H21725" s="2" t="str">
        <f t="shared" si="339"/>
        <v>02-Apr-2018</v>
      </c>
      <c r="I21725" s="26">
        <f>DATE(YEAR(order_payments[[#This Row],[order_purchase_date]]),MONTH(order_payments[[#This Row],[order_purchase_date]]),"01")</f>
        <v>43191</v>
      </c>
    </row>
    <row r="21726" spans="1:9" x14ac:dyDescent="0.25">
      <c r="A21726" t="s">
        <v>153618</v>
      </c>
      <c r="B21726" t="s">
        <v>5</v>
      </c>
      <c r="C21726" s="22" t="s">
        <v>153619</v>
      </c>
      <c r="D21726">
        <v>1</v>
      </c>
      <c r="E21726" t="s">
        <v>219326</v>
      </c>
      <c r="F21726">
        <v>1</v>
      </c>
      <c r="G21726">
        <v>185.05</v>
      </c>
      <c r="H21726" s="2" t="str">
        <f t="shared" si="339"/>
        <v>13-Aug-2017</v>
      </c>
      <c r="I21726" s="26">
        <f>DATE(YEAR(order_payments[[#This Row],[order_purchase_date]]),MONTH(order_payments[[#This Row],[order_purchase_date]]),"01")</f>
        <v>42948</v>
      </c>
    </row>
    <row r="21727" spans="1:9" x14ac:dyDescent="0.25">
      <c r="A21727" t="s">
        <v>65511</v>
      </c>
      <c r="B21727" t="s">
        <v>5</v>
      </c>
      <c r="C21727" s="22" t="s">
        <v>65512</v>
      </c>
      <c r="D21727">
        <v>1</v>
      </c>
      <c r="E21727" t="s">
        <v>219326</v>
      </c>
      <c r="F21727">
        <v>5</v>
      </c>
      <c r="G21727">
        <v>363.78</v>
      </c>
      <c r="H21727" s="2" t="str">
        <f t="shared" si="339"/>
        <v>19-May-2017</v>
      </c>
      <c r="I21727" s="26">
        <f>DATE(YEAR(order_payments[[#This Row],[order_purchase_date]]),MONTH(order_payments[[#This Row],[order_purchase_date]]),"01")</f>
        <v>42856</v>
      </c>
    </row>
    <row r="21728" spans="1:9" x14ac:dyDescent="0.25">
      <c r="A21728" t="s">
        <v>3089</v>
      </c>
      <c r="B21728" t="s">
        <v>5</v>
      </c>
      <c r="C21728" s="22" t="s">
        <v>3090</v>
      </c>
      <c r="D21728">
        <v>1</v>
      </c>
      <c r="E21728" t="s">
        <v>219326</v>
      </c>
      <c r="F21728">
        <v>8</v>
      </c>
      <c r="G21728">
        <v>209.11</v>
      </c>
      <c r="H21728" s="2" t="str">
        <f t="shared" si="339"/>
        <v>16-May-2018</v>
      </c>
      <c r="I21728" s="26">
        <f>DATE(YEAR(order_payments[[#This Row],[order_purchase_date]]),MONTH(order_payments[[#This Row],[order_purchase_date]]),"01")</f>
        <v>43221</v>
      </c>
    </row>
    <row r="21729" spans="1:9" x14ac:dyDescent="0.25">
      <c r="A21729" t="s">
        <v>37956</v>
      </c>
      <c r="B21729" t="s">
        <v>5</v>
      </c>
      <c r="C21729" s="22" t="s">
        <v>37957</v>
      </c>
      <c r="D21729">
        <v>1</v>
      </c>
      <c r="E21729" t="s">
        <v>219326</v>
      </c>
      <c r="F21729">
        <v>5</v>
      </c>
      <c r="G21729">
        <v>190.99</v>
      </c>
      <c r="H21729" s="2" t="str">
        <f t="shared" si="339"/>
        <v>27-Aug-2017</v>
      </c>
      <c r="I21729" s="26">
        <f>DATE(YEAR(order_payments[[#This Row],[order_purchase_date]]),MONTH(order_payments[[#This Row],[order_purchase_date]]),"01")</f>
        <v>42948</v>
      </c>
    </row>
    <row r="21730" spans="1:9" x14ac:dyDescent="0.25">
      <c r="A21730" t="s">
        <v>161433</v>
      </c>
      <c r="B21730" t="s">
        <v>5</v>
      </c>
      <c r="C21730" s="22" t="s">
        <v>161434</v>
      </c>
      <c r="D21730">
        <v>1</v>
      </c>
      <c r="E21730" t="s">
        <v>219326</v>
      </c>
      <c r="F21730">
        <v>1</v>
      </c>
      <c r="G21730">
        <v>61.23</v>
      </c>
      <c r="H21730" s="2" t="str">
        <f t="shared" si="339"/>
        <v>01-Apr-2018</v>
      </c>
      <c r="I21730" s="26">
        <f>DATE(YEAR(order_payments[[#This Row],[order_purchase_date]]),MONTH(order_payments[[#This Row],[order_purchase_date]]),"01")</f>
        <v>43191</v>
      </c>
    </row>
    <row r="21731" spans="1:9" x14ac:dyDescent="0.25">
      <c r="A21731" t="s">
        <v>107666</v>
      </c>
      <c r="B21731" t="s">
        <v>5</v>
      </c>
      <c r="C21731" s="22" t="s">
        <v>107667</v>
      </c>
      <c r="D21731">
        <v>1</v>
      </c>
      <c r="E21731" t="s">
        <v>219326</v>
      </c>
      <c r="F21731">
        <v>1</v>
      </c>
      <c r="G21731">
        <v>136.5</v>
      </c>
      <c r="H21731" s="2" t="str">
        <f t="shared" si="339"/>
        <v>04-Mar-2018</v>
      </c>
      <c r="I21731" s="26">
        <f>DATE(YEAR(order_payments[[#This Row],[order_purchase_date]]),MONTH(order_payments[[#This Row],[order_purchase_date]]),"01")</f>
        <v>43160</v>
      </c>
    </row>
    <row r="21732" spans="1:9" x14ac:dyDescent="0.25">
      <c r="A21732" t="s">
        <v>130947</v>
      </c>
      <c r="B21732" t="s">
        <v>5</v>
      </c>
      <c r="C21732" s="22" t="s">
        <v>130948</v>
      </c>
      <c r="D21732">
        <v>1</v>
      </c>
      <c r="E21732" t="s">
        <v>219326</v>
      </c>
      <c r="F21732">
        <v>5</v>
      </c>
      <c r="G21732">
        <v>125.42</v>
      </c>
      <c r="H21732" s="2" t="str">
        <f t="shared" si="339"/>
        <v>22-Nov-2017</v>
      </c>
      <c r="I21732" s="26">
        <f>DATE(YEAR(order_payments[[#This Row],[order_purchase_date]]),MONTH(order_payments[[#This Row],[order_purchase_date]]),"01")</f>
        <v>43040</v>
      </c>
    </row>
    <row r="21733" spans="1:9" x14ac:dyDescent="0.25">
      <c r="A21733" t="s">
        <v>108365</v>
      </c>
      <c r="B21733" t="s">
        <v>5</v>
      </c>
      <c r="C21733" s="22" t="s">
        <v>108366</v>
      </c>
      <c r="D21733">
        <v>1</v>
      </c>
      <c r="E21733" t="s">
        <v>219327</v>
      </c>
      <c r="F21733">
        <v>1</v>
      </c>
      <c r="G21733">
        <v>70.97</v>
      </c>
      <c r="H21733" s="2" t="str">
        <f t="shared" si="339"/>
        <v>21-Jun-2018</v>
      </c>
      <c r="I21733" s="26">
        <f>DATE(YEAR(order_payments[[#This Row],[order_purchase_date]]),MONTH(order_payments[[#This Row],[order_purchase_date]]),"01")</f>
        <v>43252</v>
      </c>
    </row>
    <row r="21734" spans="1:9" x14ac:dyDescent="0.25">
      <c r="A21734" t="s">
        <v>59132</v>
      </c>
      <c r="B21734" t="s">
        <v>5</v>
      </c>
      <c r="C21734" s="22" t="s">
        <v>59133</v>
      </c>
      <c r="D21734">
        <v>1</v>
      </c>
      <c r="E21734" t="s">
        <v>219326</v>
      </c>
      <c r="F21734">
        <v>4</v>
      </c>
      <c r="G21734">
        <v>199</v>
      </c>
      <c r="H21734" s="2" t="str">
        <f t="shared" si="339"/>
        <v>08-May-2018</v>
      </c>
      <c r="I21734" s="26">
        <f>DATE(YEAR(order_payments[[#This Row],[order_purchase_date]]),MONTH(order_payments[[#This Row],[order_purchase_date]]),"01")</f>
        <v>43221</v>
      </c>
    </row>
    <row r="21735" spans="1:9" x14ac:dyDescent="0.25">
      <c r="A21735" t="s">
        <v>147783</v>
      </c>
      <c r="B21735" t="s">
        <v>5</v>
      </c>
      <c r="C21735" s="22" t="s">
        <v>147784</v>
      </c>
      <c r="D21735">
        <v>1</v>
      </c>
      <c r="E21735" t="s">
        <v>219327</v>
      </c>
      <c r="F21735">
        <v>1</v>
      </c>
      <c r="G21735">
        <v>85.79</v>
      </c>
      <c r="H21735" s="2" t="str">
        <f t="shared" si="339"/>
        <v>22-Feb-2018</v>
      </c>
      <c r="I21735" s="26">
        <f>DATE(YEAR(order_payments[[#This Row],[order_purchase_date]]),MONTH(order_payments[[#This Row],[order_purchase_date]]),"01")</f>
        <v>43132</v>
      </c>
    </row>
    <row r="21736" spans="1:9" x14ac:dyDescent="0.25">
      <c r="A21736" t="s">
        <v>157665</v>
      </c>
      <c r="B21736" t="s">
        <v>5</v>
      </c>
      <c r="C21736" s="22" t="s">
        <v>157666</v>
      </c>
      <c r="D21736">
        <v>1</v>
      </c>
      <c r="E21736" t="s">
        <v>219326</v>
      </c>
      <c r="F21736">
        <v>2</v>
      </c>
      <c r="G21736">
        <v>279.95999999999998</v>
      </c>
      <c r="H21736" s="2" t="str">
        <f t="shared" si="339"/>
        <v>11-Aug-2018</v>
      </c>
      <c r="I21736" s="26">
        <f>DATE(YEAR(order_payments[[#This Row],[order_purchase_date]]),MONTH(order_payments[[#This Row],[order_purchase_date]]),"01")</f>
        <v>43313</v>
      </c>
    </row>
    <row r="21737" spans="1:9" x14ac:dyDescent="0.25">
      <c r="A21737" t="s">
        <v>118054</v>
      </c>
      <c r="B21737" t="s">
        <v>5</v>
      </c>
      <c r="C21737" s="22" t="s">
        <v>118055</v>
      </c>
      <c r="D21737">
        <v>1</v>
      </c>
      <c r="E21737" t="s">
        <v>219327</v>
      </c>
      <c r="F21737">
        <v>1</v>
      </c>
      <c r="G21737">
        <v>43.1</v>
      </c>
      <c r="H21737" s="2" t="str">
        <f t="shared" si="339"/>
        <v>13-Dec-2017</v>
      </c>
      <c r="I21737" s="26">
        <f>DATE(YEAR(order_payments[[#This Row],[order_purchase_date]]),MONTH(order_payments[[#This Row],[order_purchase_date]]),"01")</f>
        <v>43070</v>
      </c>
    </row>
    <row r="21738" spans="1:9" x14ac:dyDescent="0.25">
      <c r="A21738" t="s">
        <v>155790</v>
      </c>
      <c r="B21738" t="s">
        <v>5</v>
      </c>
      <c r="C21738" s="22" t="s">
        <v>155791</v>
      </c>
      <c r="D21738">
        <v>1</v>
      </c>
      <c r="E21738" t="s">
        <v>219326</v>
      </c>
      <c r="F21738">
        <v>1</v>
      </c>
      <c r="G21738">
        <v>40.840000000000003</v>
      </c>
      <c r="H21738" s="2" t="str">
        <f t="shared" si="339"/>
        <v>12-May-2018</v>
      </c>
      <c r="I21738" s="26">
        <f>DATE(YEAR(order_payments[[#This Row],[order_purchase_date]]),MONTH(order_payments[[#This Row],[order_purchase_date]]),"01")</f>
        <v>43221</v>
      </c>
    </row>
    <row r="21739" spans="1:9" x14ac:dyDescent="0.25">
      <c r="A21739" t="s">
        <v>160155</v>
      </c>
      <c r="B21739" t="s">
        <v>5</v>
      </c>
      <c r="C21739" s="22" t="s">
        <v>160156</v>
      </c>
      <c r="D21739">
        <v>1</v>
      </c>
      <c r="E21739" t="s">
        <v>219326</v>
      </c>
      <c r="F21739">
        <v>3</v>
      </c>
      <c r="G21739">
        <v>116.36</v>
      </c>
      <c r="H21739" s="2" t="str">
        <f t="shared" si="339"/>
        <v>06-Feb-2018</v>
      </c>
      <c r="I21739" s="26">
        <f>DATE(YEAR(order_payments[[#This Row],[order_purchase_date]]),MONTH(order_payments[[#This Row],[order_purchase_date]]),"01")</f>
        <v>43132</v>
      </c>
    </row>
    <row r="21740" spans="1:9" x14ac:dyDescent="0.25">
      <c r="A21740" t="s">
        <v>69352</v>
      </c>
      <c r="B21740" t="s">
        <v>5</v>
      </c>
      <c r="C21740" s="22" t="s">
        <v>69353</v>
      </c>
      <c r="D21740">
        <v>1</v>
      </c>
      <c r="E21740" t="s">
        <v>219326</v>
      </c>
      <c r="F21740">
        <v>3</v>
      </c>
      <c r="G21740">
        <v>66.94</v>
      </c>
      <c r="H21740" s="2" t="str">
        <f t="shared" si="339"/>
        <v>05-Aug-2018</v>
      </c>
      <c r="I21740" s="26">
        <f>DATE(YEAR(order_payments[[#This Row],[order_purchase_date]]),MONTH(order_payments[[#This Row],[order_purchase_date]]),"01")</f>
        <v>43313</v>
      </c>
    </row>
    <row r="21741" spans="1:9" x14ac:dyDescent="0.25">
      <c r="A21741" t="s">
        <v>37849</v>
      </c>
      <c r="B21741" t="s">
        <v>5</v>
      </c>
      <c r="C21741" s="22" t="s">
        <v>37850</v>
      </c>
      <c r="D21741">
        <v>1</v>
      </c>
      <c r="E21741" t="s">
        <v>219326</v>
      </c>
      <c r="F21741">
        <v>4</v>
      </c>
      <c r="G21741">
        <v>208.02</v>
      </c>
      <c r="H21741" s="2" t="str">
        <f t="shared" si="339"/>
        <v>04-Aug-2018</v>
      </c>
      <c r="I21741" s="26">
        <f>DATE(YEAR(order_payments[[#This Row],[order_purchase_date]]),MONTH(order_payments[[#This Row],[order_purchase_date]]),"01")</f>
        <v>43313</v>
      </c>
    </row>
    <row r="21742" spans="1:9" x14ac:dyDescent="0.25">
      <c r="A21742" t="s">
        <v>34113</v>
      </c>
      <c r="B21742" t="s">
        <v>5</v>
      </c>
      <c r="C21742" s="22" t="s">
        <v>34114</v>
      </c>
      <c r="D21742">
        <v>1</v>
      </c>
      <c r="E21742" t="s">
        <v>219326</v>
      </c>
      <c r="F21742">
        <v>1</v>
      </c>
      <c r="G21742">
        <v>41.36</v>
      </c>
      <c r="H21742" s="2" t="str">
        <f t="shared" si="339"/>
        <v>18-Jan-2018</v>
      </c>
      <c r="I21742" s="26">
        <f>DATE(YEAR(order_payments[[#This Row],[order_purchase_date]]),MONTH(order_payments[[#This Row],[order_purchase_date]]),"01")</f>
        <v>43101</v>
      </c>
    </row>
    <row r="21743" spans="1:9" x14ac:dyDescent="0.25">
      <c r="A21743" t="s">
        <v>100150</v>
      </c>
      <c r="B21743" t="s">
        <v>5</v>
      </c>
      <c r="C21743" s="22" t="s">
        <v>100151</v>
      </c>
      <c r="D21743">
        <v>1</v>
      </c>
      <c r="E21743" t="s">
        <v>219327</v>
      </c>
      <c r="F21743">
        <v>1</v>
      </c>
      <c r="G21743">
        <v>30.95</v>
      </c>
      <c r="H21743" s="2" t="str">
        <f t="shared" si="339"/>
        <v>03-Feb-2017</v>
      </c>
      <c r="I21743" s="26">
        <f>DATE(YEAR(order_payments[[#This Row],[order_purchase_date]]),MONTH(order_payments[[#This Row],[order_purchase_date]]),"01")</f>
        <v>42767</v>
      </c>
    </row>
    <row r="21744" spans="1:9" x14ac:dyDescent="0.25">
      <c r="A21744" t="s">
        <v>126491</v>
      </c>
      <c r="B21744" t="s">
        <v>5</v>
      </c>
      <c r="C21744" s="22" t="s">
        <v>126492</v>
      </c>
      <c r="D21744">
        <v>1</v>
      </c>
      <c r="E21744" t="s">
        <v>219326</v>
      </c>
      <c r="F21744">
        <v>1</v>
      </c>
      <c r="G21744">
        <v>40.25</v>
      </c>
      <c r="H21744" s="2" t="str">
        <f t="shared" si="339"/>
        <v>09-Aug-2018</v>
      </c>
      <c r="I21744" s="26">
        <f>DATE(YEAR(order_payments[[#This Row],[order_purchase_date]]),MONTH(order_payments[[#This Row],[order_purchase_date]]),"01")</f>
        <v>43313</v>
      </c>
    </row>
    <row r="21745" spans="1:9" x14ac:dyDescent="0.25">
      <c r="A21745" t="s">
        <v>165565</v>
      </c>
      <c r="B21745" t="s">
        <v>5</v>
      </c>
      <c r="C21745" s="22" t="s">
        <v>165566</v>
      </c>
      <c r="D21745">
        <v>1</v>
      </c>
      <c r="E21745" t="s">
        <v>219326</v>
      </c>
      <c r="F21745">
        <v>1</v>
      </c>
      <c r="G21745">
        <v>53.37</v>
      </c>
      <c r="H21745" s="2" t="str">
        <f t="shared" si="339"/>
        <v>14-Apr-2018</v>
      </c>
      <c r="I21745" s="26">
        <f>DATE(YEAR(order_payments[[#This Row],[order_purchase_date]]),MONTH(order_payments[[#This Row],[order_purchase_date]]),"01")</f>
        <v>43191</v>
      </c>
    </row>
    <row r="21746" spans="1:9" x14ac:dyDescent="0.25">
      <c r="A21746" t="s">
        <v>34288</v>
      </c>
      <c r="B21746" t="s">
        <v>5</v>
      </c>
      <c r="C21746" s="22" t="s">
        <v>34289</v>
      </c>
      <c r="D21746">
        <v>1</v>
      </c>
      <c r="E21746" t="s">
        <v>219326</v>
      </c>
      <c r="F21746">
        <v>3</v>
      </c>
      <c r="G21746">
        <v>172.92</v>
      </c>
      <c r="H21746" s="2" t="str">
        <f t="shared" si="339"/>
        <v>22-Apr-2018</v>
      </c>
      <c r="I21746" s="26">
        <f>DATE(YEAR(order_payments[[#This Row],[order_purchase_date]]),MONTH(order_payments[[#This Row],[order_purchase_date]]),"01")</f>
        <v>43191</v>
      </c>
    </row>
    <row r="21747" spans="1:9" x14ac:dyDescent="0.25">
      <c r="A21747" t="s">
        <v>142355</v>
      </c>
      <c r="B21747" t="s">
        <v>5</v>
      </c>
      <c r="C21747" s="22" t="s">
        <v>142356</v>
      </c>
      <c r="D21747">
        <v>1</v>
      </c>
      <c r="E21747" t="s">
        <v>219326</v>
      </c>
      <c r="F21747">
        <v>5</v>
      </c>
      <c r="G21747">
        <v>312.49</v>
      </c>
      <c r="H21747" s="2" t="str">
        <f t="shared" si="339"/>
        <v>23-Feb-2018</v>
      </c>
      <c r="I21747" s="26">
        <f>DATE(YEAR(order_payments[[#This Row],[order_purchase_date]]),MONTH(order_payments[[#This Row],[order_purchase_date]]),"01")</f>
        <v>43132</v>
      </c>
    </row>
    <row r="21748" spans="1:9" x14ac:dyDescent="0.25">
      <c r="A21748" t="s">
        <v>147544</v>
      </c>
      <c r="B21748" t="s">
        <v>5</v>
      </c>
      <c r="C21748" s="22" t="s">
        <v>147545</v>
      </c>
      <c r="D21748">
        <v>1</v>
      </c>
      <c r="E21748" t="s">
        <v>219326</v>
      </c>
      <c r="F21748">
        <v>6</v>
      </c>
      <c r="G21748">
        <v>148.19999999999999</v>
      </c>
      <c r="H21748" s="2" t="str">
        <f t="shared" si="339"/>
        <v>21-Jun-2018</v>
      </c>
      <c r="I21748" s="26">
        <f>DATE(YEAR(order_payments[[#This Row],[order_purchase_date]]),MONTH(order_payments[[#This Row],[order_purchase_date]]),"01")</f>
        <v>43252</v>
      </c>
    </row>
    <row r="21749" spans="1:9" x14ac:dyDescent="0.25">
      <c r="A21749" t="s">
        <v>22186</v>
      </c>
      <c r="B21749" t="s">
        <v>5</v>
      </c>
      <c r="C21749" s="22" t="s">
        <v>22187</v>
      </c>
      <c r="D21749">
        <v>1</v>
      </c>
      <c r="E21749" t="s">
        <v>219326</v>
      </c>
      <c r="F21749">
        <v>1</v>
      </c>
      <c r="G21749">
        <v>50</v>
      </c>
      <c r="H21749" s="2" t="str">
        <f t="shared" si="339"/>
        <v>01-Jul-2017</v>
      </c>
      <c r="I21749" s="26">
        <f>DATE(YEAR(order_payments[[#This Row],[order_purchase_date]]),MONTH(order_payments[[#This Row],[order_purchase_date]]),"01")</f>
        <v>42917</v>
      </c>
    </row>
    <row r="21750" spans="1:9" x14ac:dyDescent="0.25">
      <c r="A21750" t="s">
        <v>39947</v>
      </c>
      <c r="B21750" t="s">
        <v>5</v>
      </c>
      <c r="C21750" s="22" t="s">
        <v>39948</v>
      </c>
      <c r="D21750">
        <v>1</v>
      </c>
      <c r="E21750" t="s">
        <v>219327</v>
      </c>
      <c r="F21750">
        <v>1</v>
      </c>
      <c r="G21750">
        <v>158.22</v>
      </c>
      <c r="H21750" s="2" t="str">
        <f t="shared" si="339"/>
        <v>30-Dec-2017</v>
      </c>
      <c r="I21750" s="26">
        <f>DATE(YEAR(order_payments[[#This Row],[order_purchase_date]]),MONTH(order_payments[[#This Row],[order_purchase_date]]),"01")</f>
        <v>43070</v>
      </c>
    </row>
    <row r="21751" spans="1:9" x14ac:dyDescent="0.25">
      <c r="A21751" t="s">
        <v>87545</v>
      </c>
      <c r="B21751" t="s">
        <v>5</v>
      </c>
      <c r="C21751" s="22" t="s">
        <v>87546</v>
      </c>
      <c r="D21751">
        <v>1</v>
      </c>
      <c r="E21751" t="s">
        <v>219326</v>
      </c>
      <c r="F21751">
        <v>2</v>
      </c>
      <c r="G21751">
        <v>138.74</v>
      </c>
      <c r="H21751" s="2" t="str">
        <f t="shared" si="339"/>
        <v>30-Apr-2018</v>
      </c>
      <c r="I21751" s="26">
        <f>DATE(YEAR(order_payments[[#This Row],[order_purchase_date]]),MONTH(order_payments[[#This Row],[order_purchase_date]]),"01")</f>
        <v>43191</v>
      </c>
    </row>
    <row r="21752" spans="1:9" x14ac:dyDescent="0.25">
      <c r="A21752" t="s">
        <v>105251</v>
      </c>
      <c r="B21752" t="s">
        <v>5</v>
      </c>
      <c r="C21752" s="22" t="s">
        <v>105252</v>
      </c>
      <c r="D21752">
        <v>1</v>
      </c>
      <c r="E21752" t="s">
        <v>219326</v>
      </c>
      <c r="F21752">
        <v>2</v>
      </c>
      <c r="G21752">
        <v>118.35</v>
      </c>
      <c r="H21752" s="2" t="str">
        <f t="shared" si="339"/>
        <v>21-Aug-2018</v>
      </c>
      <c r="I21752" s="26">
        <f>DATE(YEAR(order_payments[[#This Row],[order_purchase_date]]),MONTH(order_payments[[#This Row],[order_purchase_date]]),"01")</f>
        <v>43313</v>
      </c>
    </row>
    <row r="21753" spans="1:9" x14ac:dyDescent="0.25">
      <c r="A21753" t="s">
        <v>104856</v>
      </c>
      <c r="B21753" t="s">
        <v>5</v>
      </c>
      <c r="C21753" s="22" t="s">
        <v>104857</v>
      </c>
      <c r="D21753">
        <v>1</v>
      </c>
      <c r="E21753" t="s">
        <v>219326</v>
      </c>
      <c r="F21753">
        <v>10</v>
      </c>
      <c r="G21753">
        <v>157.11000000000001</v>
      </c>
      <c r="H21753" s="2" t="str">
        <f t="shared" si="339"/>
        <v>28-Jun-2018</v>
      </c>
      <c r="I21753" s="26">
        <f>DATE(YEAR(order_payments[[#This Row],[order_purchase_date]]),MONTH(order_payments[[#This Row],[order_purchase_date]]),"01")</f>
        <v>43252</v>
      </c>
    </row>
    <row r="21754" spans="1:9" x14ac:dyDescent="0.25">
      <c r="A21754" t="s">
        <v>96706</v>
      </c>
      <c r="B21754" t="s">
        <v>5</v>
      </c>
      <c r="C21754" s="22" t="s">
        <v>96707</v>
      </c>
      <c r="D21754">
        <v>1</v>
      </c>
      <c r="E21754" t="s">
        <v>219326</v>
      </c>
      <c r="F21754">
        <v>1</v>
      </c>
      <c r="G21754">
        <v>237.54</v>
      </c>
      <c r="H21754" s="2" t="str">
        <f t="shared" si="339"/>
        <v>06-May-2018</v>
      </c>
      <c r="I21754" s="26">
        <f>DATE(YEAR(order_payments[[#This Row],[order_purchase_date]]),MONTH(order_payments[[#This Row],[order_purchase_date]]),"01")</f>
        <v>43221</v>
      </c>
    </row>
    <row r="21755" spans="1:9" x14ac:dyDescent="0.25">
      <c r="A21755" t="s">
        <v>169679</v>
      </c>
      <c r="B21755" t="s">
        <v>5</v>
      </c>
      <c r="C21755" s="22" t="s">
        <v>169681</v>
      </c>
      <c r="D21755">
        <v>1</v>
      </c>
      <c r="E21755" t="s">
        <v>219328</v>
      </c>
      <c r="F21755">
        <v>1</v>
      </c>
      <c r="G21755">
        <v>25</v>
      </c>
      <c r="H21755" s="2" t="str">
        <f t="shared" si="339"/>
        <v>05-Nov-2017</v>
      </c>
      <c r="I21755" s="26">
        <f>DATE(YEAR(order_payments[[#This Row],[order_purchase_date]]),MONTH(order_payments[[#This Row],[order_purchase_date]]),"01")</f>
        <v>43040</v>
      </c>
    </row>
    <row r="21756" spans="1:9" x14ac:dyDescent="0.25">
      <c r="A21756" t="s">
        <v>169679</v>
      </c>
      <c r="B21756" t="s">
        <v>5</v>
      </c>
      <c r="C21756" s="22" t="s">
        <v>169681</v>
      </c>
      <c r="D21756">
        <v>2</v>
      </c>
      <c r="E21756" t="s">
        <v>219328</v>
      </c>
      <c r="F21756">
        <v>1</v>
      </c>
      <c r="G21756">
        <v>17.41</v>
      </c>
      <c r="H21756" s="2" t="str">
        <f t="shared" si="339"/>
        <v>05-Nov-2017</v>
      </c>
      <c r="I21756" s="26">
        <f>DATE(YEAR(order_payments[[#This Row],[order_purchase_date]]),MONTH(order_payments[[#This Row],[order_purchase_date]]),"01")</f>
        <v>43040</v>
      </c>
    </row>
    <row r="21757" spans="1:9" x14ac:dyDescent="0.25">
      <c r="A21757" t="s">
        <v>196231</v>
      </c>
      <c r="B21757" t="s">
        <v>5</v>
      </c>
      <c r="C21757" s="22" t="s">
        <v>196232</v>
      </c>
      <c r="D21757">
        <v>1</v>
      </c>
      <c r="E21757" t="s">
        <v>219326</v>
      </c>
      <c r="F21757">
        <v>1</v>
      </c>
      <c r="G21757">
        <v>199.98</v>
      </c>
      <c r="H21757" s="2" t="str">
        <f t="shared" si="339"/>
        <v>02-Apr-2017</v>
      </c>
      <c r="I21757" s="26">
        <f>DATE(YEAR(order_payments[[#This Row],[order_purchase_date]]),MONTH(order_payments[[#This Row],[order_purchase_date]]),"01")</f>
        <v>42826</v>
      </c>
    </row>
    <row r="21758" spans="1:9" x14ac:dyDescent="0.25">
      <c r="A21758" t="s">
        <v>65174</v>
      </c>
      <c r="B21758" t="s">
        <v>5</v>
      </c>
      <c r="C21758" s="22" t="s">
        <v>65175</v>
      </c>
      <c r="D21758">
        <v>1</v>
      </c>
      <c r="E21758" t="s">
        <v>219326</v>
      </c>
      <c r="F21758">
        <v>1</v>
      </c>
      <c r="G21758">
        <v>22.36</v>
      </c>
      <c r="H21758" s="2" t="str">
        <f t="shared" si="339"/>
        <v>08-Jun-2018</v>
      </c>
      <c r="I21758" s="26">
        <f>DATE(YEAR(order_payments[[#This Row],[order_purchase_date]]),MONTH(order_payments[[#This Row],[order_purchase_date]]),"01")</f>
        <v>43252</v>
      </c>
    </row>
    <row r="21759" spans="1:9" x14ac:dyDescent="0.25">
      <c r="A21759" t="s">
        <v>156507</v>
      </c>
      <c r="B21759" t="s">
        <v>5</v>
      </c>
      <c r="C21759" s="22" t="s">
        <v>156508</v>
      </c>
      <c r="D21759">
        <v>1</v>
      </c>
      <c r="E21759" t="s">
        <v>219326</v>
      </c>
      <c r="F21759">
        <v>10</v>
      </c>
      <c r="G21759">
        <v>2734.66</v>
      </c>
      <c r="H21759" s="2" t="str">
        <f t="shared" si="339"/>
        <v>02-Dec-2017</v>
      </c>
      <c r="I21759" s="26">
        <f>DATE(YEAR(order_payments[[#This Row],[order_purchase_date]]),MONTH(order_payments[[#This Row],[order_purchase_date]]),"01")</f>
        <v>43070</v>
      </c>
    </row>
    <row r="21760" spans="1:9" x14ac:dyDescent="0.25">
      <c r="A21760" t="s">
        <v>30414</v>
      </c>
      <c r="B21760" t="s">
        <v>5</v>
      </c>
      <c r="C21760" s="22" t="s">
        <v>30415</v>
      </c>
      <c r="D21760">
        <v>1</v>
      </c>
      <c r="E21760" t="s">
        <v>219326</v>
      </c>
      <c r="F21760">
        <v>3</v>
      </c>
      <c r="G21760">
        <v>147.15</v>
      </c>
      <c r="H21760" s="2" t="str">
        <f t="shared" si="339"/>
        <v>23-Jun-2017</v>
      </c>
      <c r="I21760" s="26">
        <f>DATE(YEAR(order_payments[[#This Row],[order_purchase_date]]),MONTH(order_payments[[#This Row],[order_purchase_date]]),"01")</f>
        <v>42887</v>
      </c>
    </row>
    <row r="21761" spans="1:9" x14ac:dyDescent="0.25">
      <c r="A21761" t="s">
        <v>154250</v>
      </c>
      <c r="B21761" t="s">
        <v>5</v>
      </c>
      <c r="C21761" s="22" t="s">
        <v>154252</v>
      </c>
      <c r="D21761">
        <v>1</v>
      </c>
      <c r="E21761" t="s">
        <v>219326</v>
      </c>
      <c r="F21761">
        <v>1</v>
      </c>
      <c r="G21761">
        <v>45</v>
      </c>
      <c r="H21761" s="2" t="str">
        <f t="shared" si="339"/>
        <v>14-Nov-2017</v>
      </c>
      <c r="I21761" s="26">
        <f>DATE(YEAR(order_payments[[#This Row],[order_purchase_date]]),MONTH(order_payments[[#This Row],[order_purchase_date]]),"01")</f>
        <v>43040</v>
      </c>
    </row>
    <row r="21762" spans="1:9" x14ac:dyDescent="0.25">
      <c r="A21762" t="s">
        <v>93205</v>
      </c>
      <c r="B21762" t="s">
        <v>5</v>
      </c>
      <c r="C21762" s="22" t="s">
        <v>93206</v>
      </c>
      <c r="D21762">
        <v>1</v>
      </c>
      <c r="E21762" t="s">
        <v>219326</v>
      </c>
      <c r="F21762">
        <v>3</v>
      </c>
      <c r="G21762">
        <v>162.25</v>
      </c>
      <c r="H21762" s="2" t="str">
        <f t="shared" si="339"/>
        <v>31-May-2017</v>
      </c>
      <c r="I21762" s="26">
        <f>DATE(YEAR(order_payments[[#This Row],[order_purchase_date]]),MONTH(order_payments[[#This Row],[order_purchase_date]]),"01")</f>
        <v>42856</v>
      </c>
    </row>
    <row r="21763" spans="1:9" x14ac:dyDescent="0.25">
      <c r="A21763" t="s">
        <v>65475</v>
      </c>
      <c r="B21763" t="s">
        <v>5</v>
      </c>
      <c r="C21763" s="22" t="s">
        <v>65476</v>
      </c>
      <c r="D21763">
        <v>1</v>
      </c>
      <c r="E21763" t="s">
        <v>219326</v>
      </c>
      <c r="F21763">
        <v>6</v>
      </c>
      <c r="G21763">
        <v>155.44</v>
      </c>
      <c r="H21763" s="2" t="str">
        <f t="shared" ref="H21763:H21826" si="340">TEXT(C21763,"DD-MMM-YYYY")</f>
        <v>19-May-2017</v>
      </c>
      <c r="I21763" s="26">
        <f>DATE(YEAR(order_payments[[#This Row],[order_purchase_date]]),MONTH(order_payments[[#This Row],[order_purchase_date]]),"01")</f>
        <v>42856</v>
      </c>
    </row>
    <row r="21764" spans="1:9" x14ac:dyDescent="0.25">
      <c r="A21764" t="s">
        <v>190059</v>
      </c>
      <c r="B21764" t="s">
        <v>5</v>
      </c>
      <c r="C21764" s="22" t="s">
        <v>190060</v>
      </c>
      <c r="D21764">
        <v>1</v>
      </c>
      <c r="E21764" t="s">
        <v>219326</v>
      </c>
      <c r="F21764">
        <v>10</v>
      </c>
      <c r="G21764">
        <v>213.7</v>
      </c>
      <c r="H21764" s="2" t="str">
        <f t="shared" si="340"/>
        <v>15-Nov-2017</v>
      </c>
      <c r="I21764" s="26">
        <f>DATE(YEAR(order_payments[[#This Row],[order_purchase_date]]),MONTH(order_payments[[#This Row],[order_purchase_date]]),"01")</f>
        <v>43040</v>
      </c>
    </row>
    <row r="21765" spans="1:9" x14ac:dyDescent="0.25">
      <c r="A21765" t="s">
        <v>47253</v>
      </c>
      <c r="B21765" t="s">
        <v>5</v>
      </c>
      <c r="C21765" s="22" t="s">
        <v>47254</v>
      </c>
      <c r="D21765">
        <v>1</v>
      </c>
      <c r="E21765" t="s">
        <v>219327</v>
      </c>
      <c r="F21765">
        <v>1</v>
      </c>
      <c r="G21765">
        <v>73.03</v>
      </c>
      <c r="H21765" s="2" t="str">
        <f t="shared" si="340"/>
        <v>31-Jan-2018</v>
      </c>
      <c r="I21765" s="26">
        <f>DATE(YEAR(order_payments[[#This Row],[order_purchase_date]]),MONTH(order_payments[[#This Row],[order_purchase_date]]),"01")</f>
        <v>43101</v>
      </c>
    </row>
    <row r="21766" spans="1:9" x14ac:dyDescent="0.25">
      <c r="A21766" t="s">
        <v>169168</v>
      </c>
      <c r="B21766" t="s">
        <v>5</v>
      </c>
      <c r="C21766" s="22" t="s">
        <v>169169</v>
      </c>
      <c r="D21766">
        <v>1</v>
      </c>
      <c r="E21766" t="s">
        <v>219326</v>
      </c>
      <c r="F21766">
        <v>3</v>
      </c>
      <c r="G21766">
        <v>166.35</v>
      </c>
      <c r="H21766" s="2" t="str">
        <f t="shared" si="340"/>
        <v>20-Aug-2018</v>
      </c>
      <c r="I21766" s="26">
        <f>DATE(YEAR(order_payments[[#This Row],[order_purchase_date]]),MONTH(order_payments[[#This Row],[order_purchase_date]]),"01")</f>
        <v>43313</v>
      </c>
    </row>
    <row r="21767" spans="1:9" x14ac:dyDescent="0.25">
      <c r="A21767" t="s">
        <v>170676</v>
      </c>
      <c r="B21767" t="s">
        <v>5</v>
      </c>
      <c r="C21767" s="22" t="s">
        <v>170677</v>
      </c>
      <c r="D21767">
        <v>1</v>
      </c>
      <c r="E21767" t="s">
        <v>219326</v>
      </c>
      <c r="F21767">
        <v>3</v>
      </c>
      <c r="G21767">
        <v>101.1</v>
      </c>
      <c r="H21767" s="2" t="str">
        <f t="shared" si="340"/>
        <v>07-Apr-2018</v>
      </c>
      <c r="I21767" s="26">
        <f>DATE(YEAR(order_payments[[#This Row],[order_purchase_date]]),MONTH(order_payments[[#This Row],[order_purchase_date]]),"01")</f>
        <v>43191</v>
      </c>
    </row>
    <row r="21768" spans="1:9" x14ac:dyDescent="0.25">
      <c r="A21768" t="s">
        <v>121448</v>
      </c>
      <c r="B21768" t="s">
        <v>5</v>
      </c>
      <c r="C21768" s="22" t="s">
        <v>121449</v>
      </c>
      <c r="D21768">
        <v>1</v>
      </c>
      <c r="E21768" t="s">
        <v>219326</v>
      </c>
      <c r="F21768">
        <v>1</v>
      </c>
      <c r="G21768">
        <v>69.540000000000006</v>
      </c>
      <c r="H21768" s="2" t="str">
        <f t="shared" si="340"/>
        <v>03-Aug-2018</v>
      </c>
      <c r="I21768" s="26">
        <f>DATE(YEAR(order_payments[[#This Row],[order_purchase_date]]),MONTH(order_payments[[#This Row],[order_purchase_date]]),"01")</f>
        <v>43313</v>
      </c>
    </row>
    <row r="21769" spans="1:9" x14ac:dyDescent="0.25">
      <c r="A21769" t="s">
        <v>153551</v>
      </c>
      <c r="B21769" t="s">
        <v>5</v>
      </c>
      <c r="C21769" s="22" t="s">
        <v>153552</v>
      </c>
      <c r="D21769">
        <v>1</v>
      </c>
      <c r="E21769" t="s">
        <v>219327</v>
      </c>
      <c r="F21769">
        <v>1</v>
      </c>
      <c r="G21769">
        <v>353.67</v>
      </c>
      <c r="H21769" s="2" t="str">
        <f t="shared" si="340"/>
        <v>01-Nov-2017</v>
      </c>
      <c r="I21769" s="26">
        <f>DATE(YEAR(order_payments[[#This Row],[order_purchase_date]]),MONTH(order_payments[[#This Row],[order_purchase_date]]),"01")</f>
        <v>43040</v>
      </c>
    </row>
    <row r="21770" spans="1:9" x14ac:dyDescent="0.25">
      <c r="A21770" t="s">
        <v>54565</v>
      </c>
      <c r="B21770" t="s">
        <v>5</v>
      </c>
      <c r="C21770" s="22" t="s">
        <v>54566</v>
      </c>
      <c r="D21770">
        <v>1</v>
      </c>
      <c r="E21770" t="s">
        <v>219326</v>
      </c>
      <c r="F21770">
        <v>1</v>
      </c>
      <c r="G21770">
        <v>85.24</v>
      </c>
      <c r="H21770" s="2" t="str">
        <f t="shared" si="340"/>
        <v>15-Feb-2018</v>
      </c>
      <c r="I21770" s="26">
        <f>DATE(YEAR(order_payments[[#This Row],[order_purchase_date]]),MONTH(order_payments[[#This Row],[order_purchase_date]]),"01")</f>
        <v>43132</v>
      </c>
    </row>
    <row r="21771" spans="1:9" x14ac:dyDescent="0.25">
      <c r="A21771" t="s">
        <v>61478</v>
      </c>
      <c r="B21771" t="s">
        <v>5</v>
      </c>
      <c r="C21771" s="22" t="s">
        <v>61479</v>
      </c>
      <c r="D21771">
        <v>1</v>
      </c>
      <c r="E21771" t="s">
        <v>219327</v>
      </c>
      <c r="F21771">
        <v>1</v>
      </c>
      <c r="G21771">
        <v>110.4</v>
      </c>
      <c r="H21771" s="2" t="str">
        <f t="shared" si="340"/>
        <v>28-May-2017</v>
      </c>
      <c r="I21771" s="26">
        <f>DATE(YEAR(order_payments[[#This Row],[order_purchase_date]]),MONTH(order_payments[[#This Row],[order_purchase_date]]),"01")</f>
        <v>42856</v>
      </c>
    </row>
    <row r="21772" spans="1:9" x14ac:dyDescent="0.25">
      <c r="A21772" t="s">
        <v>118453</v>
      </c>
      <c r="B21772" t="s">
        <v>5</v>
      </c>
      <c r="C21772" s="22" t="s">
        <v>118454</v>
      </c>
      <c r="D21772">
        <v>1</v>
      </c>
      <c r="E21772" t="s">
        <v>219326</v>
      </c>
      <c r="F21772">
        <v>3</v>
      </c>
      <c r="G21772">
        <v>85.18</v>
      </c>
      <c r="H21772" s="2" t="str">
        <f t="shared" si="340"/>
        <v>23-Apr-2018</v>
      </c>
      <c r="I21772" s="26">
        <f>DATE(YEAR(order_payments[[#This Row],[order_purchase_date]]),MONTH(order_payments[[#This Row],[order_purchase_date]]),"01")</f>
        <v>43191</v>
      </c>
    </row>
    <row r="21773" spans="1:9" x14ac:dyDescent="0.25">
      <c r="A21773" t="s">
        <v>135965</v>
      </c>
      <c r="B21773" t="s">
        <v>5</v>
      </c>
      <c r="C21773" s="22" t="s">
        <v>135966</v>
      </c>
      <c r="D21773">
        <v>1</v>
      </c>
      <c r="E21773" t="s">
        <v>219326</v>
      </c>
      <c r="F21773">
        <v>5</v>
      </c>
      <c r="G21773">
        <v>171.09</v>
      </c>
      <c r="H21773" s="2" t="str">
        <f t="shared" si="340"/>
        <v>13-Jul-2018</v>
      </c>
      <c r="I21773" s="26">
        <f>DATE(YEAR(order_payments[[#This Row],[order_purchase_date]]),MONTH(order_payments[[#This Row],[order_purchase_date]]),"01")</f>
        <v>43282</v>
      </c>
    </row>
    <row r="21774" spans="1:9" x14ac:dyDescent="0.25">
      <c r="A21774" t="s">
        <v>160615</v>
      </c>
      <c r="B21774" t="s">
        <v>5</v>
      </c>
      <c r="C21774" s="22" t="s">
        <v>160616</v>
      </c>
      <c r="D21774">
        <v>1</v>
      </c>
      <c r="E21774" t="s">
        <v>219327</v>
      </c>
      <c r="F21774">
        <v>1</v>
      </c>
      <c r="G21774">
        <v>78.58</v>
      </c>
      <c r="H21774" s="2" t="str">
        <f t="shared" si="340"/>
        <v>15-Feb-2018</v>
      </c>
      <c r="I21774" s="26">
        <f>DATE(YEAR(order_payments[[#This Row],[order_purchase_date]]),MONTH(order_payments[[#This Row],[order_purchase_date]]),"01")</f>
        <v>43132</v>
      </c>
    </row>
    <row r="21775" spans="1:9" x14ac:dyDescent="0.25">
      <c r="A21775" t="s">
        <v>153415</v>
      </c>
      <c r="B21775" t="s">
        <v>5</v>
      </c>
      <c r="C21775" s="22" t="s">
        <v>153416</v>
      </c>
      <c r="D21775">
        <v>1</v>
      </c>
      <c r="E21775" t="s">
        <v>219327</v>
      </c>
      <c r="F21775">
        <v>1</v>
      </c>
      <c r="G21775">
        <v>62.28</v>
      </c>
      <c r="H21775" s="2" t="str">
        <f t="shared" si="340"/>
        <v>31-Oct-2017</v>
      </c>
      <c r="I21775" s="26">
        <f>DATE(YEAR(order_payments[[#This Row],[order_purchase_date]]),MONTH(order_payments[[#This Row],[order_purchase_date]]),"01")</f>
        <v>43009</v>
      </c>
    </row>
    <row r="21776" spans="1:9" x14ac:dyDescent="0.25">
      <c r="A21776" t="s">
        <v>58940</v>
      </c>
      <c r="B21776" t="s">
        <v>5</v>
      </c>
      <c r="C21776" s="22" t="s">
        <v>58941</v>
      </c>
      <c r="D21776">
        <v>1</v>
      </c>
      <c r="E21776" t="s">
        <v>219326</v>
      </c>
      <c r="F21776">
        <v>1</v>
      </c>
      <c r="G21776">
        <v>87.6</v>
      </c>
      <c r="H21776" s="2" t="str">
        <f t="shared" si="340"/>
        <v>09-Mar-2018</v>
      </c>
      <c r="I21776" s="26">
        <f>DATE(YEAR(order_payments[[#This Row],[order_purchase_date]]),MONTH(order_payments[[#This Row],[order_purchase_date]]),"01")</f>
        <v>43160</v>
      </c>
    </row>
    <row r="21777" spans="1:9" x14ac:dyDescent="0.25">
      <c r="A21777" t="s">
        <v>96353</v>
      </c>
      <c r="B21777" t="s">
        <v>5</v>
      </c>
      <c r="C21777" s="22" t="s">
        <v>96354</v>
      </c>
      <c r="D21777">
        <v>1</v>
      </c>
      <c r="E21777" t="s">
        <v>219326</v>
      </c>
      <c r="F21777">
        <v>6</v>
      </c>
      <c r="G21777">
        <v>208.51</v>
      </c>
      <c r="H21777" s="2" t="str">
        <f t="shared" si="340"/>
        <v>03-Dec-2017</v>
      </c>
      <c r="I21777" s="26">
        <f>DATE(YEAR(order_payments[[#This Row],[order_purchase_date]]),MONTH(order_payments[[#This Row],[order_purchase_date]]),"01")</f>
        <v>43070</v>
      </c>
    </row>
    <row r="21778" spans="1:9" x14ac:dyDescent="0.25">
      <c r="A21778" t="s">
        <v>75401</v>
      </c>
      <c r="B21778" t="s">
        <v>5</v>
      </c>
      <c r="C21778" s="22" t="s">
        <v>75402</v>
      </c>
      <c r="D21778">
        <v>1</v>
      </c>
      <c r="E21778" t="s">
        <v>219326</v>
      </c>
      <c r="F21778">
        <v>2</v>
      </c>
      <c r="G21778">
        <v>177.49</v>
      </c>
      <c r="H21778" s="2" t="str">
        <f t="shared" si="340"/>
        <v>25-Feb-2018</v>
      </c>
      <c r="I21778" s="26">
        <f>DATE(YEAR(order_payments[[#This Row],[order_purchase_date]]),MONTH(order_payments[[#This Row],[order_purchase_date]]),"01")</f>
        <v>43132</v>
      </c>
    </row>
    <row r="21779" spans="1:9" x14ac:dyDescent="0.25">
      <c r="A21779" t="s">
        <v>157763</v>
      </c>
      <c r="B21779" t="s">
        <v>5</v>
      </c>
      <c r="C21779" s="22" t="s">
        <v>157765</v>
      </c>
      <c r="D21779">
        <v>1</v>
      </c>
      <c r="E21779" t="s">
        <v>219326</v>
      </c>
      <c r="F21779">
        <v>4</v>
      </c>
      <c r="G21779">
        <v>46.5</v>
      </c>
      <c r="H21779" s="2" t="str">
        <f t="shared" si="340"/>
        <v>10-Oct-2017</v>
      </c>
      <c r="I21779" s="26">
        <f>DATE(YEAR(order_payments[[#This Row],[order_purchase_date]]),MONTH(order_payments[[#This Row],[order_purchase_date]]),"01")</f>
        <v>43009</v>
      </c>
    </row>
    <row r="21780" spans="1:9" x14ac:dyDescent="0.25">
      <c r="A21780" t="s">
        <v>154983</v>
      </c>
      <c r="B21780" t="s">
        <v>5</v>
      </c>
      <c r="C21780" s="22" t="s">
        <v>154984</v>
      </c>
      <c r="D21780">
        <v>1</v>
      </c>
      <c r="E21780" t="s">
        <v>219326</v>
      </c>
      <c r="F21780">
        <v>4</v>
      </c>
      <c r="G21780">
        <v>43.04</v>
      </c>
      <c r="H21780" s="2" t="str">
        <f t="shared" si="340"/>
        <v>23-May-2018</v>
      </c>
      <c r="I21780" s="26">
        <f>DATE(YEAR(order_payments[[#This Row],[order_purchase_date]]),MONTH(order_payments[[#This Row],[order_purchase_date]]),"01")</f>
        <v>43221</v>
      </c>
    </row>
    <row r="21781" spans="1:9" x14ac:dyDescent="0.25">
      <c r="A21781" t="s">
        <v>12036</v>
      </c>
      <c r="B21781" t="s">
        <v>5</v>
      </c>
      <c r="C21781" s="22" t="s">
        <v>12037</v>
      </c>
      <c r="D21781">
        <v>1</v>
      </c>
      <c r="E21781" t="s">
        <v>219327</v>
      </c>
      <c r="F21781">
        <v>1</v>
      </c>
      <c r="G21781">
        <v>59.82</v>
      </c>
      <c r="H21781" s="2" t="str">
        <f t="shared" si="340"/>
        <v>18-Jan-2018</v>
      </c>
      <c r="I21781" s="26">
        <f>DATE(YEAR(order_payments[[#This Row],[order_purchase_date]]),MONTH(order_payments[[#This Row],[order_purchase_date]]),"01")</f>
        <v>43101</v>
      </c>
    </row>
    <row r="21782" spans="1:9" x14ac:dyDescent="0.25">
      <c r="A21782" t="s">
        <v>169468</v>
      </c>
      <c r="B21782" t="s">
        <v>5</v>
      </c>
      <c r="C21782" s="22" t="s">
        <v>169469</v>
      </c>
      <c r="D21782">
        <v>1</v>
      </c>
      <c r="E21782" t="s">
        <v>219326</v>
      </c>
      <c r="F21782">
        <v>3</v>
      </c>
      <c r="G21782">
        <v>35.72</v>
      </c>
      <c r="H21782" s="2" t="str">
        <f t="shared" si="340"/>
        <v>05-Feb-2018</v>
      </c>
      <c r="I21782" s="26">
        <f>DATE(YEAR(order_payments[[#This Row],[order_purchase_date]]),MONTH(order_payments[[#This Row],[order_purchase_date]]),"01")</f>
        <v>43132</v>
      </c>
    </row>
    <row r="21783" spans="1:9" x14ac:dyDescent="0.25">
      <c r="A21783" t="s">
        <v>3320</v>
      </c>
      <c r="B21783" t="s">
        <v>5</v>
      </c>
      <c r="C21783" s="22" t="s">
        <v>3321</v>
      </c>
      <c r="D21783">
        <v>1</v>
      </c>
      <c r="E21783" t="s">
        <v>219326</v>
      </c>
      <c r="F21783">
        <v>2</v>
      </c>
      <c r="G21783">
        <v>35.78</v>
      </c>
      <c r="H21783" s="2" t="str">
        <f t="shared" si="340"/>
        <v>09-Jun-2018</v>
      </c>
      <c r="I21783" s="26">
        <f>DATE(YEAR(order_payments[[#This Row],[order_purchase_date]]),MONTH(order_payments[[#This Row],[order_purchase_date]]),"01")</f>
        <v>43252</v>
      </c>
    </row>
    <row r="21784" spans="1:9" x14ac:dyDescent="0.25">
      <c r="A21784" t="s">
        <v>11899</v>
      </c>
      <c r="B21784" t="s">
        <v>5</v>
      </c>
      <c r="C21784" s="22" t="s">
        <v>11900</v>
      </c>
      <c r="D21784">
        <v>1</v>
      </c>
      <c r="E21784" t="s">
        <v>219326</v>
      </c>
      <c r="F21784">
        <v>3</v>
      </c>
      <c r="G21784">
        <v>191.34</v>
      </c>
      <c r="H21784" s="2" t="str">
        <f t="shared" si="340"/>
        <v>25-Jun-2018</v>
      </c>
      <c r="I21784" s="26">
        <f>DATE(YEAR(order_payments[[#This Row],[order_purchase_date]]),MONTH(order_payments[[#This Row],[order_purchase_date]]),"01")</f>
        <v>43252</v>
      </c>
    </row>
    <row r="21785" spans="1:9" x14ac:dyDescent="0.25">
      <c r="A21785" t="s">
        <v>199516</v>
      </c>
      <c r="B21785" t="s">
        <v>5</v>
      </c>
      <c r="C21785" s="22" t="s">
        <v>199517</v>
      </c>
      <c r="D21785">
        <v>1</v>
      </c>
      <c r="E21785" t="s">
        <v>219326</v>
      </c>
      <c r="F21785">
        <v>6</v>
      </c>
      <c r="G21785">
        <v>106.1</v>
      </c>
      <c r="H21785" s="2" t="str">
        <f t="shared" si="340"/>
        <v>10-Jan-2018</v>
      </c>
      <c r="I21785" s="26">
        <f>DATE(YEAR(order_payments[[#This Row],[order_purchase_date]]),MONTH(order_payments[[#This Row],[order_purchase_date]]),"01")</f>
        <v>43101</v>
      </c>
    </row>
    <row r="21786" spans="1:9" x14ac:dyDescent="0.25">
      <c r="A21786" t="s">
        <v>42990</v>
      </c>
      <c r="B21786" t="s">
        <v>5</v>
      </c>
      <c r="C21786" s="22" t="s">
        <v>42991</v>
      </c>
      <c r="D21786">
        <v>1</v>
      </c>
      <c r="E21786" t="s">
        <v>219326</v>
      </c>
      <c r="F21786">
        <v>6</v>
      </c>
      <c r="G21786">
        <v>105.29</v>
      </c>
      <c r="H21786" s="2" t="str">
        <f t="shared" si="340"/>
        <v>06-Aug-2018</v>
      </c>
      <c r="I21786" s="26">
        <f>DATE(YEAR(order_payments[[#This Row],[order_purchase_date]]),MONTH(order_payments[[#This Row],[order_purchase_date]]),"01")</f>
        <v>43313</v>
      </c>
    </row>
    <row r="21787" spans="1:9" x14ac:dyDescent="0.25">
      <c r="A21787" t="s">
        <v>145179</v>
      </c>
      <c r="B21787" t="s">
        <v>5</v>
      </c>
      <c r="C21787" s="22" t="s">
        <v>145180</v>
      </c>
      <c r="D21787">
        <v>1</v>
      </c>
      <c r="E21787" t="s">
        <v>219326</v>
      </c>
      <c r="F21787">
        <v>4</v>
      </c>
      <c r="G21787">
        <v>119.18</v>
      </c>
      <c r="H21787" s="2" t="str">
        <f t="shared" si="340"/>
        <v>01-Jan-2018</v>
      </c>
      <c r="I21787" s="26">
        <f>DATE(YEAR(order_payments[[#This Row],[order_purchase_date]]),MONTH(order_payments[[#This Row],[order_purchase_date]]),"01")</f>
        <v>43101</v>
      </c>
    </row>
    <row r="21788" spans="1:9" x14ac:dyDescent="0.25">
      <c r="A21788" t="s">
        <v>52025</v>
      </c>
      <c r="B21788" t="s">
        <v>5</v>
      </c>
      <c r="C21788" s="22" t="s">
        <v>52026</v>
      </c>
      <c r="D21788">
        <v>1</v>
      </c>
      <c r="E21788" t="s">
        <v>219326</v>
      </c>
      <c r="F21788">
        <v>2</v>
      </c>
      <c r="G21788">
        <v>56.9</v>
      </c>
      <c r="H21788" s="2" t="str">
        <f t="shared" si="340"/>
        <v>01-Jun-2018</v>
      </c>
      <c r="I21788" s="26">
        <f>DATE(YEAR(order_payments[[#This Row],[order_purchase_date]]),MONTH(order_payments[[#This Row],[order_purchase_date]]),"01")</f>
        <v>43252</v>
      </c>
    </row>
    <row r="21789" spans="1:9" x14ac:dyDescent="0.25">
      <c r="A21789" t="s">
        <v>46152</v>
      </c>
      <c r="B21789" t="s">
        <v>5</v>
      </c>
      <c r="C21789" s="22" t="s">
        <v>46153</v>
      </c>
      <c r="D21789">
        <v>1</v>
      </c>
      <c r="E21789" t="s">
        <v>219326</v>
      </c>
      <c r="F21789">
        <v>10</v>
      </c>
      <c r="G21789">
        <v>177.54</v>
      </c>
      <c r="H21789" s="2" t="str">
        <f t="shared" si="340"/>
        <v>04-Apr-2017</v>
      </c>
      <c r="I21789" s="26">
        <f>DATE(YEAR(order_payments[[#This Row],[order_purchase_date]]),MONTH(order_payments[[#This Row],[order_purchase_date]]),"01")</f>
        <v>42826</v>
      </c>
    </row>
    <row r="21790" spans="1:9" x14ac:dyDescent="0.25">
      <c r="A21790" t="s">
        <v>152668</v>
      </c>
      <c r="B21790" t="s">
        <v>5</v>
      </c>
      <c r="C21790" s="22" t="s">
        <v>152669</v>
      </c>
      <c r="D21790">
        <v>1</v>
      </c>
      <c r="E21790" t="s">
        <v>219326</v>
      </c>
      <c r="F21790">
        <v>1</v>
      </c>
      <c r="G21790">
        <v>65.569999999999993</v>
      </c>
      <c r="H21790" s="2" t="str">
        <f t="shared" si="340"/>
        <v>18-Jun-2018</v>
      </c>
      <c r="I21790" s="26">
        <f>DATE(YEAR(order_payments[[#This Row],[order_purchase_date]]),MONTH(order_payments[[#This Row],[order_purchase_date]]),"01")</f>
        <v>43252</v>
      </c>
    </row>
    <row r="21791" spans="1:9" x14ac:dyDescent="0.25">
      <c r="A21791" t="s">
        <v>189587</v>
      </c>
      <c r="B21791" t="s">
        <v>5</v>
      </c>
      <c r="C21791" s="22" t="s">
        <v>189588</v>
      </c>
      <c r="D21791">
        <v>1</v>
      </c>
      <c r="E21791" t="s">
        <v>219326</v>
      </c>
      <c r="F21791">
        <v>2</v>
      </c>
      <c r="G21791">
        <v>189.46</v>
      </c>
      <c r="H21791" s="2" t="str">
        <f t="shared" si="340"/>
        <v>31-Jan-2018</v>
      </c>
      <c r="I21791" s="26">
        <f>DATE(YEAR(order_payments[[#This Row],[order_purchase_date]]),MONTH(order_payments[[#This Row],[order_purchase_date]]),"01")</f>
        <v>43101</v>
      </c>
    </row>
    <row r="21792" spans="1:9" x14ac:dyDescent="0.25">
      <c r="A21792" t="s">
        <v>44103</v>
      </c>
      <c r="B21792" t="s">
        <v>5</v>
      </c>
      <c r="C21792" s="22" t="s">
        <v>44104</v>
      </c>
      <c r="D21792">
        <v>1</v>
      </c>
      <c r="E21792" t="s">
        <v>219326</v>
      </c>
      <c r="F21792">
        <v>1</v>
      </c>
      <c r="G21792">
        <v>44.5</v>
      </c>
      <c r="H21792" s="2" t="str">
        <f t="shared" si="340"/>
        <v>13-Dec-2017</v>
      </c>
      <c r="I21792" s="26">
        <f>DATE(YEAR(order_payments[[#This Row],[order_purchase_date]]),MONTH(order_payments[[#This Row],[order_purchase_date]]),"01")</f>
        <v>43070</v>
      </c>
    </row>
    <row r="21793" spans="1:9" x14ac:dyDescent="0.25">
      <c r="A21793" t="s">
        <v>44103</v>
      </c>
      <c r="B21793" t="s">
        <v>5</v>
      </c>
      <c r="C21793" s="22" t="s">
        <v>44104</v>
      </c>
      <c r="D21793">
        <v>2</v>
      </c>
      <c r="E21793" t="s">
        <v>219328</v>
      </c>
      <c r="F21793">
        <v>1</v>
      </c>
      <c r="G21793">
        <v>30</v>
      </c>
      <c r="H21793" s="2" t="str">
        <f t="shared" si="340"/>
        <v>13-Dec-2017</v>
      </c>
      <c r="I21793" s="26">
        <f>DATE(YEAR(order_payments[[#This Row],[order_purchase_date]]),MONTH(order_payments[[#This Row],[order_purchase_date]]),"01")</f>
        <v>43070</v>
      </c>
    </row>
    <row r="21794" spans="1:9" x14ac:dyDescent="0.25">
      <c r="A21794" t="s">
        <v>184497</v>
      </c>
      <c r="B21794" t="s">
        <v>5</v>
      </c>
      <c r="C21794" s="22" t="s">
        <v>184498</v>
      </c>
      <c r="D21794">
        <v>1</v>
      </c>
      <c r="E21794" t="s">
        <v>219326</v>
      </c>
      <c r="F21794">
        <v>5</v>
      </c>
      <c r="G21794">
        <v>66.67</v>
      </c>
      <c r="H21794" s="2" t="str">
        <f t="shared" si="340"/>
        <v>24-Nov-2017</v>
      </c>
      <c r="I21794" s="26">
        <f>DATE(YEAR(order_payments[[#This Row],[order_purchase_date]]),MONTH(order_payments[[#This Row],[order_purchase_date]]),"01")</f>
        <v>43040</v>
      </c>
    </row>
    <row r="21795" spans="1:9" x14ac:dyDescent="0.25">
      <c r="A21795" t="s">
        <v>145418</v>
      </c>
      <c r="B21795" t="s">
        <v>5</v>
      </c>
      <c r="C21795" s="22" t="s">
        <v>145419</v>
      </c>
      <c r="D21795">
        <v>1</v>
      </c>
      <c r="E21795" t="s">
        <v>219326</v>
      </c>
      <c r="F21795">
        <v>2</v>
      </c>
      <c r="G21795">
        <v>178.9</v>
      </c>
      <c r="H21795" s="2" t="str">
        <f t="shared" si="340"/>
        <v>10-Jul-2018</v>
      </c>
      <c r="I21795" s="26">
        <f>DATE(YEAR(order_payments[[#This Row],[order_purchase_date]]),MONTH(order_payments[[#This Row],[order_purchase_date]]),"01")</f>
        <v>43282</v>
      </c>
    </row>
    <row r="21796" spans="1:9" x14ac:dyDescent="0.25">
      <c r="A21796" t="s">
        <v>22061</v>
      </c>
      <c r="B21796" t="s">
        <v>5</v>
      </c>
      <c r="C21796" s="22" t="s">
        <v>22062</v>
      </c>
      <c r="D21796">
        <v>1</v>
      </c>
      <c r="E21796" t="s">
        <v>219327</v>
      </c>
      <c r="F21796">
        <v>1</v>
      </c>
      <c r="G21796">
        <v>76.02</v>
      </c>
      <c r="H21796" s="2" t="str">
        <f t="shared" si="340"/>
        <v>25-Mar-2017</v>
      </c>
      <c r="I21796" s="26">
        <f>DATE(YEAR(order_payments[[#This Row],[order_purchase_date]]),MONTH(order_payments[[#This Row],[order_purchase_date]]),"01")</f>
        <v>42795</v>
      </c>
    </row>
    <row r="21797" spans="1:9" x14ac:dyDescent="0.25">
      <c r="A21797" t="s">
        <v>13926</v>
      </c>
      <c r="B21797" t="s">
        <v>5</v>
      </c>
      <c r="C21797" s="22" t="s">
        <v>13927</v>
      </c>
      <c r="D21797">
        <v>1</v>
      </c>
      <c r="E21797" t="s">
        <v>219326</v>
      </c>
      <c r="F21797">
        <v>3</v>
      </c>
      <c r="G21797">
        <v>73.34</v>
      </c>
      <c r="H21797" s="2" t="str">
        <f t="shared" si="340"/>
        <v>15-Aug-2017</v>
      </c>
      <c r="I21797" s="26">
        <f>DATE(YEAR(order_payments[[#This Row],[order_purchase_date]]),MONTH(order_payments[[#This Row],[order_purchase_date]]),"01")</f>
        <v>42948</v>
      </c>
    </row>
    <row r="21798" spans="1:9" x14ac:dyDescent="0.25">
      <c r="A21798" t="s">
        <v>80775</v>
      </c>
      <c r="B21798" t="s">
        <v>5</v>
      </c>
      <c r="C21798" s="22" t="s">
        <v>80776</v>
      </c>
      <c r="D21798">
        <v>1</v>
      </c>
      <c r="E21798" t="s">
        <v>219328</v>
      </c>
      <c r="F21798">
        <v>1</v>
      </c>
      <c r="G21798">
        <v>67</v>
      </c>
      <c r="H21798" s="2" t="str">
        <f t="shared" si="340"/>
        <v>13-Mar-2017</v>
      </c>
      <c r="I21798" s="26">
        <f>DATE(YEAR(order_payments[[#This Row],[order_purchase_date]]),MONTH(order_payments[[#This Row],[order_purchase_date]]),"01")</f>
        <v>42795</v>
      </c>
    </row>
    <row r="21799" spans="1:9" x14ac:dyDescent="0.25">
      <c r="A21799" t="s">
        <v>79079</v>
      </c>
      <c r="B21799" t="s">
        <v>5</v>
      </c>
      <c r="C21799" s="22" t="s">
        <v>79080</v>
      </c>
      <c r="D21799">
        <v>1</v>
      </c>
      <c r="E21799" t="s">
        <v>219326</v>
      </c>
      <c r="F21799">
        <v>3</v>
      </c>
      <c r="G21799">
        <v>97.65</v>
      </c>
      <c r="H21799" s="2" t="str">
        <f t="shared" si="340"/>
        <v>25-Jun-2018</v>
      </c>
      <c r="I21799" s="26">
        <f>DATE(YEAR(order_payments[[#This Row],[order_purchase_date]]),MONTH(order_payments[[#This Row],[order_purchase_date]]),"01")</f>
        <v>43252</v>
      </c>
    </row>
    <row r="21800" spans="1:9" x14ac:dyDescent="0.25">
      <c r="A21800" t="s">
        <v>149978</v>
      </c>
      <c r="B21800" t="s">
        <v>5</v>
      </c>
      <c r="C21800" s="22" t="s">
        <v>149979</v>
      </c>
      <c r="D21800">
        <v>1</v>
      </c>
      <c r="E21800" t="s">
        <v>219326</v>
      </c>
      <c r="F21800">
        <v>2</v>
      </c>
      <c r="G21800">
        <v>416.96</v>
      </c>
      <c r="H21800" s="2" t="str">
        <f t="shared" si="340"/>
        <v>14-Aug-2017</v>
      </c>
      <c r="I21800" s="26">
        <f>DATE(YEAR(order_payments[[#This Row],[order_purchase_date]]),MONTH(order_payments[[#This Row],[order_purchase_date]]),"01")</f>
        <v>42948</v>
      </c>
    </row>
    <row r="21801" spans="1:9" x14ac:dyDescent="0.25">
      <c r="A21801" t="s">
        <v>81242</v>
      </c>
      <c r="B21801" t="s">
        <v>5</v>
      </c>
      <c r="C21801" s="22" t="s">
        <v>81243</v>
      </c>
      <c r="D21801">
        <v>1</v>
      </c>
      <c r="E21801" t="s">
        <v>219326</v>
      </c>
      <c r="F21801">
        <v>6</v>
      </c>
      <c r="G21801">
        <v>119.2</v>
      </c>
      <c r="H21801" s="2" t="str">
        <f t="shared" si="340"/>
        <v>20-Jan-2018</v>
      </c>
      <c r="I21801" s="26">
        <f>DATE(YEAR(order_payments[[#This Row],[order_purchase_date]]),MONTH(order_payments[[#This Row],[order_purchase_date]]),"01")</f>
        <v>43101</v>
      </c>
    </row>
    <row r="21802" spans="1:9" x14ac:dyDescent="0.25">
      <c r="A21802" t="s">
        <v>177678</v>
      </c>
      <c r="B21802" t="s">
        <v>5</v>
      </c>
      <c r="C21802" s="22" t="s">
        <v>177679</v>
      </c>
      <c r="D21802">
        <v>1</v>
      </c>
      <c r="E21802" t="s">
        <v>219326</v>
      </c>
      <c r="F21802">
        <v>1</v>
      </c>
      <c r="G21802">
        <v>20.68</v>
      </c>
      <c r="H21802" s="2" t="str">
        <f t="shared" si="340"/>
        <v>03-Mar-2018</v>
      </c>
      <c r="I21802" s="26">
        <f>DATE(YEAR(order_payments[[#This Row],[order_purchase_date]]),MONTH(order_payments[[#This Row],[order_purchase_date]]),"01")</f>
        <v>43160</v>
      </c>
    </row>
    <row r="21803" spans="1:9" x14ac:dyDescent="0.25">
      <c r="A21803" t="s">
        <v>195915</v>
      </c>
      <c r="B21803" t="s">
        <v>5</v>
      </c>
      <c r="C21803" s="22" t="s">
        <v>195916</v>
      </c>
      <c r="D21803">
        <v>1</v>
      </c>
      <c r="E21803" t="s">
        <v>219326</v>
      </c>
      <c r="F21803">
        <v>1</v>
      </c>
      <c r="G21803">
        <v>304.35000000000002</v>
      </c>
      <c r="H21803" s="2" t="str">
        <f t="shared" si="340"/>
        <v>15-Jan-2018</v>
      </c>
      <c r="I21803" s="26">
        <f>DATE(YEAR(order_payments[[#This Row],[order_purchase_date]]),MONTH(order_payments[[#This Row],[order_purchase_date]]),"01")</f>
        <v>43101</v>
      </c>
    </row>
    <row r="21804" spans="1:9" x14ac:dyDescent="0.25">
      <c r="A21804" t="s">
        <v>160431</v>
      </c>
      <c r="B21804" t="s">
        <v>5</v>
      </c>
      <c r="C21804" s="22" t="s">
        <v>160432</v>
      </c>
      <c r="D21804">
        <v>1</v>
      </c>
      <c r="E21804" t="s">
        <v>219326</v>
      </c>
      <c r="F21804">
        <v>2</v>
      </c>
      <c r="G21804">
        <v>190.37</v>
      </c>
      <c r="H21804" s="2" t="str">
        <f t="shared" si="340"/>
        <v>28-Nov-2017</v>
      </c>
      <c r="I21804" s="26">
        <f>DATE(YEAR(order_payments[[#This Row],[order_purchase_date]]),MONTH(order_payments[[#This Row],[order_purchase_date]]),"01")</f>
        <v>43040</v>
      </c>
    </row>
    <row r="21805" spans="1:9" x14ac:dyDescent="0.25">
      <c r="A21805" t="s">
        <v>1612</v>
      </c>
      <c r="B21805" t="s">
        <v>5</v>
      </c>
      <c r="C21805" s="22" t="s">
        <v>1613</v>
      </c>
      <c r="D21805">
        <v>1</v>
      </c>
      <c r="E21805" t="s">
        <v>219326</v>
      </c>
      <c r="F21805">
        <v>1</v>
      </c>
      <c r="G21805">
        <v>42.1</v>
      </c>
      <c r="H21805" s="2" t="str">
        <f t="shared" si="340"/>
        <v>11-Dec-2017</v>
      </c>
      <c r="I21805" s="26">
        <f>DATE(YEAR(order_payments[[#This Row],[order_purchase_date]]),MONTH(order_payments[[#This Row],[order_purchase_date]]),"01")</f>
        <v>43070</v>
      </c>
    </row>
    <row r="21806" spans="1:9" x14ac:dyDescent="0.25">
      <c r="A21806" t="s">
        <v>162203</v>
      </c>
      <c r="B21806" t="s">
        <v>5</v>
      </c>
      <c r="C21806" s="22" t="s">
        <v>162204</v>
      </c>
      <c r="D21806">
        <v>1</v>
      </c>
      <c r="E21806" t="s">
        <v>219327</v>
      </c>
      <c r="F21806">
        <v>1</v>
      </c>
      <c r="G21806">
        <v>181.41</v>
      </c>
      <c r="H21806" s="2" t="str">
        <f t="shared" si="340"/>
        <v>27-Jun-2018</v>
      </c>
      <c r="I21806" s="26">
        <f>DATE(YEAR(order_payments[[#This Row],[order_purchase_date]]),MONTH(order_payments[[#This Row],[order_purchase_date]]),"01")</f>
        <v>43252</v>
      </c>
    </row>
    <row r="21807" spans="1:9" x14ac:dyDescent="0.25">
      <c r="A21807" t="s">
        <v>73606</v>
      </c>
      <c r="B21807" t="s">
        <v>5</v>
      </c>
      <c r="C21807" s="22" t="s">
        <v>73607</v>
      </c>
      <c r="D21807">
        <v>1</v>
      </c>
      <c r="E21807" t="s">
        <v>219327</v>
      </c>
      <c r="F21807">
        <v>1</v>
      </c>
      <c r="G21807">
        <v>65</v>
      </c>
      <c r="H21807" s="2" t="str">
        <f t="shared" si="340"/>
        <v>22-Jan-2018</v>
      </c>
      <c r="I21807" s="26">
        <f>DATE(YEAR(order_payments[[#This Row],[order_purchase_date]]),MONTH(order_payments[[#This Row],[order_purchase_date]]),"01")</f>
        <v>43101</v>
      </c>
    </row>
    <row r="21808" spans="1:9" x14ac:dyDescent="0.25">
      <c r="A21808" t="s">
        <v>189593</v>
      </c>
      <c r="B21808" t="s">
        <v>5</v>
      </c>
      <c r="C21808" s="22" t="s">
        <v>189594</v>
      </c>
      <c r="D21808">
        <v>1</v>
      </c>
      <c r="E21808" t="s">
        <v>219327</v>
      </c>
      <c r="F21808">
        <v>1</v>
      </c>
      <c r="G21808">
        <v>143.82</v>
      </c>
      <c r="H21808" s="2" t="str">
        <f t="shared" si="340"/>
        <v>12-Aug-2018</v>
      </c>
      <c r="I21808" s="26">
        <f>DATE(YEAR(order_payments[[#This Row],[order_purchase_date]]),MONTH(order_payments[[#This Row],[order_purchase_date]]),"01")</f>
        <v>43313</v>
      </c>
    </row>
    <row r="21809" spans="1:9" x14ac:dyDescent="0.25">
      <c r="A21809" t="s">
        <v>10253</v>
      </c>
      <c r="B21809" t="s">
        <v>5</v>
      </c>
      <c r="C21809" s="22" t="s">
        <v>10254</v>
      </c>
      <c r="D21809">
        <v>1</v>
      </c>
      <c r="E21809" t="s">
        <v>219326</v>
      </c>
      <c r="F21809">
        <v>5</v>
      </c>
      <c r="G21809">
        <v>186.82</v>
      </c>
      <c r="H21809" s="2" t="str">
        <f t="shared" si="340"/>
        <v>03-Dec-2017</v>
      </c>
      <c r="I21809" s="26">
        <f>DATE(YEAR(order_payments[[#This Row],[order_purchase_date]]),MONTH(order_payments[[#This Row],[order_purchase_date]]),"01")</f>
        <v>43070</v>
      </c>
    </row>
    <row r="21810" spans="1:9" x14ac:dyDescent="0.25">
      <c r="A21810" t="s">
        <v>32106</v>
      </c>
      <c r="B21810" t="s">
        <v>5</v>
      </c>
      <c r="C21810" s="22" t="s">
        <v>32107</v>
      </c>
      <c r="D21810">
        <v>1</v>
      </c>
      <c r="E21810" t="s">
        <v>219326</v>
      </c>
      <c r="F21810">
        <v>1</v>
      </c>
      <c r="G21810">
        <v>71.209999999999994</v>
      </c>
      <c r="H21810" s="2" t="str">
        <f t="shared" si="340"/>
        <v>07-Oct-2016</v>
      </c>
      <c r="I21810" s="26">
        <f>DATE(YEAR(order_payments[[#This Row],[order_purchase_date]]),MONTH(order_payments[[#This Row],[order_purchase_date]]),"01")</f>
        <v>42644</v>
      </c>
    </row>
    <row r="21811" spans="1:9" x14ac:dyDescent="0.25">
      <c r="A21811" t="s">
        <v>127675</v>
      </c>
      <c r="B21811" t="s">
        <v>5</v>
      </c>
      <c r="C21811" s="22" t="s">
        <v>127676</v>
      </c>
      <c r="D21811">
        <v>1</v>
      </c>
      <c r="E21811" t="s">
        <v>219327</v>
      </c>
      <c r="F21811">
        <v>1</v>
      </c>
      <c r="G21811">
        <v>40.29</v>
      </c>
      <c r="H21811" s="2" t="str">
        <f t="shared" si="340"/>
        <v>04-Apr-2018</v>
      </c>
      <c r="I21811" s="26">
        <f>DATE(YEAR(order_payments[[#This Row],[order_purchase_date]]),MONTH(order_payments[[#This Row],[order_purchase_date]]),"01")</f>
        <v>43191</v>
      </c>
    </row>
    <row r="21812" spans="1:9" x14ac:dyDescent="0.25">
      <c r="A21812" t="s">
        <v>81868</v>
      </c>
      <c r="B21812" t="s">
        <v>5</v>
      </c>
      <c r="C21812" s="22" t="s">
        <v>81869</v>
      </c>
      <c r="D21812">
        <v>1</v>
      </c>
      <c r="E21812" t="s">
        <v>219326</v>
      </c>
      <c r="F21812">
        <v>1</v>
      </c>
      <c r="G21812">
        <v>116.85</v>
      </c>
      <c r="H21812" s="2" t="str">
        <f t="shared" si="340"/>
        <v>14-Dec-2017</v>
      </c>
      <c r="I21812" s="26">
        <f>DATE(YEAR(order_payments[[#This Row],[order_purchase_date]]),MONTH(order_payments[[#This Row],[order_purchase_date]]),"01")</f>
        <v>43070</v>
      </c>
    </row>
    <row r="21813" spans="1:9" x14ac:dyDescent="0.25">
      <c r="A21813" t="s">
        <v>11161</v>
      </c>
      <c r="B21813" t="s">
        <v>5</v>
      </c>
      <c r="C21813" s="22" t="s">
        <v>11162</v>
      </c>
      <c r="D21813">
        <v>1</v>
      </c>
      <c r="E21813" t="s">
        <v>219326</v>
      </c>
      <c r="F21813">
        <v>2</v>
      </c>
      <c r="G21813">
        <v>334.34</v>
      </c>
      <c r="H21813" s="2" t="str">
        <f t="shared" si="340"/>
        <v>29-Jul-2017</v>
      </c>
      <c r="I21813" s="26">
        <f>DATE(YEAR(order_payments[[#This Row],[order_purchase_date]]),MONTH(order_payments[[#This Row],[order_purchase_date]]),"01")</f>
        <v>42917</v>
      </c>
    </row>
    <row r="21814" spans="1:9" x14ac:dyDescent="0.25">
      <c r="A21814" t="s">
        <v>152382</v>
      </c>
      <c r="B21814" t="s">
        <v>5</v>
      </c>
      <c r="C21814" s="22" t="s">
        <v>152383</v>
      </c>
      <c r="D21814">
        <v>1</v>
      </c>
      <c r="E21814" t="s">
        <v>219326</v>
      </c>
      <c r="F21814">
        <v>4</v>
      </c>
      <c r="G21814">
        <v>116.94</v>
      </c>
      <c r="H21814" s="2" t="str">
        <f t="shared" si="340"/>
        <v>24-Oct-2017</v>
      </c>
      <c r="I21814" s="26">
        <f>DATE(YEAR(order_payments[[#This Row],[order_purchase_date]]),MONTH(order_payments[[#This Row],[order_purchase_date]]),"01")</f>
        <v>43009</v>
      </c>
    </row>
    <row r="21815" spans="1:9" x14ac:dyDescent="0.25">
      <c r="A21815" t="s">
        <v>91864</v>
      </c>
      <c r="B21815" t="s">
        <v>5</v>
      </c>
      <c r="C21815" s="22" t="s">
        <v>91866</v>
      </c>
      <c r="D21815">
        <v>1</v>
      </c>
      <c r="E21815" t="s">
        <v>219326</v>
      </c>
      <c r="F21815">
        <v>5</v>
      </c>
      <c r="G21815">
        <v>167.59</v>
      </c>
      <c r="H21815" s="2" t="str">
        <f t="shared" si="340"/>
        <v>16-Jan-2018</v>
      </c>
      <c r="I21815" s="26">
        <f>DATE(YEAR(order_payments[[#This Row],[order_purchase_date]]),MONTH(order_payments[[#This Row],[order_purchase_date]]),"01")</f>
        <v>43101</v>
      </c>
    </row>
    <row r="21816" spans="1:9" x14ac:dyDescent="0.25">
      <c r="A21816" t="s">
        <v>61049</v>
      </c>
      <c r="B21816" t="s">
        <v>5</v>
      </c>
      <c r="C21816" s="22" t="s">
        <v>61050</v>
      </c>
      <c r="D21816">
        <v>1</v>
      </c>
      <c r="E21816" t="s">
        <v>219326</v>
      </c>
      <c r="F21816">
        <v>4</v>
      </c>
      <c r="G21816">
        <v>116.94</v>
      </c>
      <c r="H21816" s="2" t="str">
        <f t="shared" si="340"/>
        <v>30-Aug-2017</v>
      </c>
      <c r="I21816" s="26">
        <f>DATE(YEAR(order_payments[[#This Row],[order_purchase_date]]),MONTH(order_payments[[#This Row],[order_purchase_date]]),"01")</f>
        <v>42948</v>
      </c>
    </row>
    <row r="21817" spans="1:9" x14ac:dyDescent="0.25">
      <c r="A21817" t="s">
        <v>13266</v>
      </c>
      <c r="B21817" t="s">
        <v>5</v>
      </c>
      <c r="C21817" s="22" t="s">
        <v>13267</v>
      </c>
      <c r="D21817">
        <v>1</v>
      </c>
      <c r="E21817" t="s">
        <v>219326</v>
      </c>
      <c r="F21817">
        <v>8</v>
      </c>
      <c r="G21817">
        <v>318.33999999999997</v>
      </c>
      <c r="H21817" s="2" t="str">
        <f t="shared" si="340"/>
        <v>20-Sep-2017</v>
      </c>
      <c r="I21817" s="26">
        <f>DATE(YEAR(order_payments[[#This Row],[order_purchase_date]]),MONTH(order_payments[[#This Row],[order_purchase_date]]),"01")</f>
        <v>42979</v>
      </c>
    </row>
    <row r="21818" spans="1:9" x14ac:dyDescent="0.25">
      <c r="A21818" t="s">
        <v>198305</v>
      </c>
      <c r="B21818" t="s">
        <v>5</v>
      </c>
      <c r="C21818" s="22" t="s">
        <v>198306</v>
      </c>
      <c r="D21818">
        <v>1</v>
      </c>
      <c r="E21818" t="s">
        <v>219326</v>
      </c>
      <c r="F21818">
        <v>4</v>
      </c>
      <c r="G21818">
        <v>116.97</v>
      </c>
      <c r="H21818" s="2" t="str">
        <f t="shared" si="340"/>
        <v>22-Oct-2017</v>
      </c>
      <c r="I21818" s="26">
        <f>DATE(YEAR(order_payments[[#This Row],[order_purchase_date]]),MONTH(order_payments[[#This Row],[order_purchase_date]]),"01")</f>
        <v>43009</v>
      </c>
    </row>
    <row r="21819" spans="1:9" x14ac:dyDescent="0.25">
      <c r="A21819" t="s">
        <v>198305</v>
      </c>
      <c r="B21819" t="s">
        <v>5</v>
      </c>
      <c r="C21819" s="22" t="s">
        <v>198306</v>
      </c>
      <c r="D21819">
        <v>1</v>
      </c>
      <c r="E21819" t="s">
        <v>219326</v>
      </c>
      <c r="F21819">
        <v>4</v>
      </c>
      <c r="G21819">
        <v>116.97</v>
      </c>
      <c r="H21819" s="2" t="str">
        <f t="shared" si="340"/>
        <v>22-Oct-2017</v>
      </c>
      <c r="I21819" s="26">
        <f>DATE(YEAR(order_payments[[#This Row],[order_purchase_date]]),MONTH(order_payments[[#This Row],[order_purchase_date]]),"01")</f>
        <v>43009</v>
      </c>
    </row>
    <row r="21820" spans="1:9" x14ac:dyDescent="0.25">
      <c r="A21820" t="s">
        <v>42789</v>
      </c>
      <c r="B21820" t="s">
        <v>5</v>
      </c>
      <c r="C21820" s="22" t="s">
        <v>42790</v>
      </c>
      <c r="D21820">
        <v>1</v>
      </c>
      <c r="E21820" t="s">
        <v>219326</v>
      </c>
      <c r="F21820">
        <v>7</v>
      </c>
      <c r="G21820">
        <v>246.26</v>
      </c>
      <c r="H21820" s="2" t="str">
        <f t="shared" si="340"/>
        <v>13-Aug-2017</v>
      </c>
      <c r="I21820" s="26">
        <f>DATE(YEAR(order_payments[[#This Row],[order_purchase_date]]),MONTH(order_payments[[#This Row],[order_purchase_date]]),"01")</f>
        <v>42948</v>
      </c>
    </row>
    <row r="21821" spans="1:9" x14ac:dyDescent="0.25">
      <c r="A21821" t="s">
        <v>115021</v>
      </c>
      <c r="B21821" t="s">
        <v>5</v>
      </c>
      <c r="C21821" s="22" t="s">
        <v>115022</v>
      </c>
      <c r="D21821">
        <v>1</v>
      </c>
      <c r="E21821" t="s">
        <v>219326</v>
      </c>
      <c r="F21821">
        <v>2</v>
      </c>
      <c r="G21821">
        <v>126.9</v>
      </c>
      <c r="H21821" s="2" t="str">
        <f t="shared" si="340"/>
        <v>16-Jul-2018</v>
      </c>
      <c r="I21821" s="26">
        <f>DATE(YEAR(order_payments[[#This Row],[order_purchase_date]]),MONTH(order_payments[[#This Row],[order_purchase_date]]),"01")</f>
        <v>43282</v>
      </c>
    </row>
    <row r="21822" spans="1:9" x14ac:dyDescent="0.25">
      <c r="A21822" t="s">
        <v>5937</v>
      </c>
      <c r="B21822" t="s">
        <v>5</v>
      </c>
      <c r="C21822" s="22" t="s">
        <v>5939</v>
      </c>
      <c r="D21822">
        <v>1</v>
      </c>
      <c r="E21822" t="s">
        <v>219326</v>
      </c>
      <c r="F21822">
        <v>1</v>
      </c>
      <c r="G21822">
        <v>207.26</v>
      </c>
      <c r="H21822" s="2" t="str">
        <f t="shared" si="340"/>
        <v>20-May-2018</v>
      </c>
      <c r="I21822" s="26">
        <f>DATE(YEAR(order_payments[[#This Row],[order_purchase_date]]),MONTH(order_payments[[#This Row],[order_purchase_date]]),"01")</f>
        <v>43221</v>
      </c>
    </row>
    <row r="21823" spans="1:9" x14ac:dyDescent="0.25">
      <c r="A21823" t="s">
        <v>10963</v>
      </c>
      <c r="B21823" t="s">
        <v>5</v>
      </c>
      <c r="C21823" s="22" t="s">
        <v>10965</v>
      </c>
      <c r="D21823">
        <v>1</v>
      </c>
      <c r="E21823" t="s">
        <v>219328</v>
      </c>
      <c r="F21823">
        <v>1</v>
      </c>
      <c r="G21823">
        <v>151.31</v>
      </c>
      <c r="H21823" s="2" t="str">
        <f t="shared" si="340"/>
        <v>18-Sep-2017</v>
      </c>
      <c r="I21823" s="26">
        <f>DATE(YEAR(order_payments[[#This Row],[order_purchase_date]]),MONTH(order_payments[[#This Row],[order_purchase_date]]),"01")</f>
        <v>42979</v>
      </c>
    </row>
    <row r="21824" spans="1:9" x14ac:dyDescent="0.25">
      <c r="A21824" t="s">
        <v>150434</v>
      </c>
      <c r="B21824" t="s">
        <v>5</v>
      </c>
      <c r="C21824" s="22" t="s">
        <v>150436</v>
      </c>
      <c r="D21824">
        <v>1</v>
      </c>
      <c r="E21824" t="s">
        <v>219326</v>
      </c>
      <c r="F21824">
        <v>2</v>
      </c>
      <c r="G21824">
        <v>92.54</v>
      </c>
      <c r="H21824" s="2" t="str">
        <f t="shared" si="340"/>
        <v>24-Apr-2018</v>
      </c>
      <c r="I21824" s="26">
        <f>DATE(YEAR(order_payments[[#This Row],[order_purchase_date]]),MONTH(order_payments[[#This Row],[order_purchase_date]]),"01")</f>
        <v>43191</v>
      </c>
    </row>
    <row r="21825" spans="1:9" x14ac:dyDescent="0.25">
      <c r="A21825" t="s">
        <v>65631</v>
      </c>
      <c r="B21825" t="s">
        <v>5</v>
      </c>
      <c r="C21825" s="22" t="s">
        <v>65632</v>
      </c>
      <c r="D21825">
        <v>1</v>
      </c>
      <c r="E21825" t="s">
        <v>219327</v>
      </c>
      <c r="F21825">
        <v>1</v>
      </c>
      <c r="G21825">
        <v>64.44</v>
      </c>
      <c r="H21825" s="2" t="str">
        <f t="shared" si="340"/>
        <v>27-Jun-2018</v>
      </c>
      <c r="I21825" s="26">
        <f>DATE(YEAR(order_payments[[#This Row],[order_purchase_date]]),MONTH(order_payments[[#This Row],[order_purchase_date]]),"01")</f>
        <v>43252</v>
      </c>
    </row>
    <row r="21826" spans="1:9" x14ac:dyDescent="0.25">
      <c r="A21826" t="s">
        <v>164488</v>
      </c>
      <c r="B21826" t="s">
        <v>5</v>
      </c>
      <c r="C21826" s="22" t="s">
        <v>164489</v>
      </c>
      <c r="D21826">
        <v>1</v>
      </c>
      <c r="E21826" t="s">
        <v>219326</v>
      </c>
      <c r="F21826">
        <v>1</v>
      </c>
      <c r="G21826">
        <v>91.96</v>
      </c>
      <c r="H21826" s="2" t="str">
        <f t="shared" si="340"/>
        <v>30-Nov-2017</v>
      </c>
      <c r="I21826" s="26">
        <f>DATE(YEAR(order_payments[[#This Row],[order_purchase_date]]),MONTH(order_payments[[#This Row],[order_purchase_date]]),"01")</f>
        <v>43040</v>
      </c>
    </row>
    <row r="21827" spans="1:9" x14ac:dyDescent="0.25">
      <c r="A21827" t="s">
        <v>190752</v>
      </c>
      <c r="B21827" t="s">
        <v>5</v>
      </c>
      <c r="C21827" s="22" t="s">
        <v>190753</v>
      </c>
      <c r="D21827">
        <v>1</v>
      </c>
      <c r="E21827" t="s">
        <v>219327</v>
      </c>
      <c r="F21827">
        <v>1</v>
      </c>
      <c r="G21827">
        <v>69.400000000000006</v>
      </c>
      <c r="H21827" s="2" t="str">
        <f t="shared" ref="H21827:H21890" si="341">TEXT(C21827,"DD-MMM-YYYY")</f>
        <v>28-Feb-2018</v>
      </c>
      <c r="I21827" s="26">
        <f>DATE(YEAR(order_payments[[#This Row],[order_purchase_date]]),MONTH(order_payments[[#This Row],[order_purchase_date]]),"01")</f>
        <v>43132</v>
      </c>
    </row>
    <row r="21828" spans="1:9" x14ac:dyDescent="0.25">
      <c r="A21828" t="s">
        <v>109223</v>
      </c>
      <c r="B21828" t="s">
        <v>5</v>
      </c>
      <c r="C21828" s="22" t="s">
        <v>109224</v>
      </c>
      <c r="D21828">
        <v>1</v>
      </c>
      <c r="E21828" t="s">
        <v>219326</v>
      </c>
      <c r="F21828">
        <v>6</v>
      </c>
      <c r="G21828">
        <v>95.31</v>
      </c>
      <c r="H21828" s="2" t="str">
        <f t="shared" si="341"/>
        <v>16-Apr-2018</v>
      </c>
      <c r="I21828" s="26">
        <f>DATE(YEAR(order_payments[[#This Row],[order_purchase_date]]),MONTH(order_payments[[#This Row],[order_purchase_date]]),"01")</f>
        <v>43191</v>
      </c>
    </row>
    <row r="21829" spans="1:9" x14ac:dyDescent="0.25">
      <c r="A21829" t="s">
        <v>110334</v>
      </c>
      <c r="B21829" t="s">
        <v>5</v>
      </c>
      <c r="C21829" s="22" t="s">
        <v>110335</v>
      </c>
      <c r="D21829">
        <v>1</v>
      </c>
      <c r="E21829" t="s">
        <v>219326</v>
      </c>
      <c r="F21829">
        <v>1</v>
      </c>
      <c r="G21829">
        <v>138.16</v>
      </c>
      <c r="H21829" s="2" t="str">
        <f t="shared" si="341"/>
        <v>08-Jul-2018</v>
      </c>
      <c r="I21829" s="26">
        <f>DATE(YEAR(order_payments[[#This Row],[order_purchase_date]]),MONTH(order_payments[[#This Row],[order_purchase_date]]),"01")</f>
        <v>43282</v>
      </c>
    </row>
    <row r="21830" spans="1:9" x14ac:dyDescent="0.25">
      <c r="A21830" t="s">
        <v>50435</v>
      </c>
      <c r="B21830" t="s">
        <v>5</v>
      </c>
      <c r="C21830" s="22" t="s">
        <v>50436</v>
      </c>
      <c r="D21830">
        <v>1</v>
      </c>
      <c r="E21830" t="s">
        <v>219326</v>
      </c>
      <c r="F21830">
        <v>2</v>
      </c>
      <c r="G21830">
        <v>47.75</v>
      </c>
      <c r="H21830" s="2" t="str">
        <f t="shared" si="341"/>
        <v>20-Oct-2017</v>
      </c>
      <c r="I21830" s="26">
        <f>DATE(YEAR(order_payments[[#This Row],[order_purchase_date]]),MONTH(order_payments[[#This Row],[order_purchase_date]]),"01")</f>
        <v>43009</v>
      </c>
    </row>
    <row r="21831" spans="1:9" x14ac:dyDescent="0.25">
      <c r="A21831" t="s">
        <v>129031</v>
      </c>
      <c r="B21831" t="s">
        <v>5</v>
      </c>
      <c r="C21831" s="22" t="s">
        <v>129032</v>
      </c>
      <c r="D21831">
        <v>1</v>
      </c>
      <c r="E21831" t="s">
        <v>219326</v>
      </c>
      <c r="F21831">
        <v>1</v>
      </c>
      <c r="G21831">
        <v>63.13</v>
      </c>
      <c r="H21831" s="2" t="str">
        <f t="shared" si="341"/>
        <v>07-Mar-2018</v>
      </c>
      <c r="I21831" s="26">
        <f>DATE(YEAR(order_payments[[#This Row],[order_purchase_date]]),MONTH(order_payments[[#This Row],[order_purchase_date]]),"01")</f>
        <v>43160</v>
      </c>
    </row>
    <row r="21832" spans="1:9" x14ac:dyDescent="0.25">
      <c r="A21832" t="s">
        <v>15787</v>
      </c>
      <c r="B21832" t="s">
        <v>5</v>
      </c>
      <c r="C21832" s="22" t="s">
        <v>15788</v>
      </c>
      <c r="D21832">
        <v>1</v>
      </c>
      <c r="E21832" t="s">
        <v>219327</v>
      </c>
      <c r="F21832">
        <v>1</v>
      </c>
      <c r="G21832">
        <v>56.75</v>
      </c>
      <c r="H21832" s="2" t="str">
        <f t="shared" si="341"/>
        <v>29-Nov-2017</v>
      </c>
      <c r="I21832" s="26">
        <f>DATE(YEAR(order_payments[[#This Row],[order_purchase_date]]),MONTH(order_payments[[#This Row],[order_purchase_date]]),"01")</f>
        <v>43040</v>
      </c>
    </row>
    <row r="21833" spans="1:9" x14ac:dyDescent="0.25">
      <c r="A21833" t="s">
        <v>159730</v>
      </c>
      <c r="B21833" t="s">
        <v>5</v>
      </c>
      <c r="C21833" s="22" t="s">
        <v>159731</v>
      </c>
      <c r="D21833">
        <v>1</v>
      </c>
      <c r="E21833" t="s">
        <v>219326</v>
      </c>
      <c r="F21833">
        <v>5</v>
      </c>
      <c r="G21833">
        <v>80.099999999999994</v>
      </c>
      <c r="H21833" s="2" t="str">
        <f t="shared" si="341"/>
        <v>27-Nov-2017</v>
      </c>
      <c r="I21833" s="26">
        <f>DATE(YEAR(order_payments[[#This Row],[order_purchase_date]]),MONTH(order_payments[[#This Row],[order_purchase_date]]),"01")</f>
        <v>43040</v>
      </c>
    </row>
    <row r="21834" spans="1:9" x14ac:dyDescent="0.25">
      <c r="A21834" t="s">
        <v>50982</v>
      </c>
      <c r="B21834" t="s">
        <v>5</v>
      </c>
      <c r="C21834" s="22" t="s">
        <v>50983</v>
      </c>
      <c r="D21834">
        <v>1</v>
      </c>
      <c r="E21834" t="s">
        <v>219326</v>
      </c>
      <c r="F21834">
        <v>6</v>
      </c>
      <c r="G21834">
        <v>244.41</v>
      </c>
      <c r="H21834" s="2" t="str">
        <f t="shared" si="341"/>
        <v>26-Mar-2018</v>
      </c>
      <c r="I21834" s="26">
        <f>DATE(YEAR(order_payments[[#This Row],[order_purchase_date]]),MONTH(order_payments[[#This Row],[order_purchase_date]]),"01")</f>
        <v>43160</v>
      </c>
    </row>
    <row r="21835" spans="1:9" x14ac:dyDescent="0.25">
      <c r="A21835" t="s">
        <v>134740</v>
      </c>
      <c r="B21835" t="s">
        <v>5</v>
      </c>
      <c r="C21835" s="22" t="s">
        <v>134741</v>
      </c>
      <c r="D21835">
        <v>1</v>
      </c>
      <c r="E21835" t="s">
        <v>219326</v>
      </c>
      <c r="F21835">
        <v>6</v>
      </c>
      <c r="G21835">
        <v>173.53</v>
      </c>
      <c r="H21835" s="2" t="str">
        <f t="shared" si="341"/>
        <v>31-Mar-2018</v>
      </c>
      <c r="I21835" s="26">
        <f>DATE(YEAR(order_payments[[#This Row],[order_purchase_date]]),MONTH(order_payments[[#This Row],[order_purchase_date]]),"01")</f>
        <v>43160</v>
      </c>
    </row>
    <row r="21836" spans="1:9" x14ac:dyDescent="0.25">
      <c r="A21836" t="s">
        <v>127137</v>
      </c>
      <c r="B21836" t="s">
        <v>5</v>
      </c>
      <c r="C21836" s="22" t="s">
        <v>127138</v>
      </c>
      <c r="D21836">
        <v>1</v>
      </c>
      <c r="E21836" t="s">
        <v>219327</v>
      </c>
      <c r="F21836">
        <v>1</v>
      </c>
      <c r="G21836">
        <v>146.57</v>
      </c>
      <c r="H21836" s="2" t="str">
        <f t="shared" si="341"/>
        <v>23-Jun-2017</v>
      </c>
      <c r="I21836" s="26">
        <f>DATE(YEAR(order_payments[[#This Row],[order_purchase_date]]),MONTH(order_payments[[#This Row],[order_purchase_date]]),"01")</f>
        <v>42887</v>
      </c>
    </row>
    <row r="21837" spans="1:9" x14ac:dyDescent="0.25">
      <c r="A21837" t="s">
        <v>131397</v>
      </c>
      <c r="B21837" t="s">
        <v>5</v>
      </c>
      <c r="C21837" s="22" t="s">
        <v>131398</v>
      </c>
      <c r="D21837">
        <v>1</v>
      </c>
      <c r="E21837" t="s">
        <v>219326</v>
      </c>
      <c r="F21837">
        <v>5</v>
      </c>
      <c r="G21837">
        <v>494.66</v>
      </c>
      <c r="H21837" s="2" t="str">
        <f t="shared" si="341"/>
        <v>28-Feb-2017</v>
      </c>
      <c r="I21837" s="26">
        <f>DATE(YEAR(order_payments[[#This Row],[order_purchase_date]]),MONTH(order_payments[[#This Row],[order_purchase_date]]),"01")</f>
        <v>42767</v>
      </c>
    </row>
    <row r="21838" spans="1:9" x14ac:dyDescent="0.25">
      <c r="A21838" t="s">
        <v>23566</v>
      </c>
      <c r="B21838" t="s">
        <v>5</v>
      </c>
      <c r="C21838" s="22" t="s">
        <v>23567</v>
      </c>
      <c r="D21838">
        <v>1</v>
      </c>
      <c r="E21838" t="s">
        <v>219326</v>
      </c>
      <c r="F21838">
        <v>5</v>
      </c>
      <c r="G21838">
        <v>115.04</v>
      </c>
      <c r="H21838" s="2" t="str">
        <f t="shared" si="341"/>
        <v>11-Aug-2017</v>
      </c>
      <c r="I21838" s="26">
        <f>DATE(YEAR(order_payments[[#This Row],[order_purchase_date]]),MONTH(order_payments[[#This Row],[order_purchase_date]]),"01")</f>
        <v>42948</v>
      </c>
    </row>
    <row r="21839" spans="1:9" x14ac:dyDescent="0.25">
      <c r="A21839" t="s">
        <v>67890</v>
      </c>
      <c r="B21839" t="s">
        <v>5</v>
      </c>
      <c r="C21839" s="22" t="s">
        <v>67891</v>
      </c>
      <c r="D21839">
        <v>1</v>
      </c>
      <c r="E21839" t="s">
        <v>219327</v>
      </c>
      <c r="F21839">
        <v>1</v>
      </c>
      <c r="G21839">
        <v>122.11</v>
      </c>
      <c r="H21839" s="2" t="str">
        <f t="shared" si="341"/>
        <v>19-Oct-2017</v>
      </c>
      <c r="I21839" s="26">
        <f>DATE(YEAR(order_payments[[#This Row],[order_purchase_date]]),MONTH(order_payments[[#This Row],[order_purchase_date]]),"01")</f>
        <v>43009</v>
      </c>
    </row>
    <row r="21840" spans="1:9" x14ac:dyDescent="0.25">
      <c r="A21840" t="s">
        <v>14123</v>
      </c>
      <c r="B21840" t="s">
        <v>5</v>
      </c>
      <c r="C21840" s="22" t="s">
        <v>14124</v>
      </c>
      <c r="D21840">
        <v>1</v>
      </c>
      <c r="E21840" t="s">
        <v>219326</v>
      </c>
      <c r="F21840">
        <v>3</v>
      </c>
      <c r="G21840">
        <v>191.83</v>
      </c>
      <c r="H21840" s="2" t="str">
        <f t="shared" si="341"/>
        <v>12-May-2018</v>
      </c>
      <c r="I21840" s="26">
        <f>DATE(YEAR(order_payments[[#This Row],[order_purchase_date]]),MONTH(order_payments[[#This Row],[order_purchase_date]]),"01")</f>
        <v>43221</v>
      </c>
    </row>
    <row r="21841" spans="1:9" x14ac:dyDescent="0.25">
      <c r="A21841" t="s">
        <v>52196</v>
      </c>
      <c r="B21841" t="s">
        <v>5</v>
      </c>
      <c r="C21841" s="22" t="s">
        <v>52197</v>
      </c>
      <c r="D21841">
        <v>1</v>
      </c>
      <c r="E21841" t="s">
        <v>219327</v>
      </c>
      <c r="F21841">
        <v>1</v>
      </c>
      <c r="G21841">
        <v>115.46</v>
      </c>
      <c r="H21841" s="2" t="str">
        <f t="shared" si="341"/>
        <v>24-Jun-2018</v>
      </c>
      <c r="I21841" s="26">
        <f>DATE(YEAR(order_payments[[#This Row],[order_purchase_date]]),MONTH(order_payments[[#This Row],[order_purchase_date]]),"01")</f>
        <v>43252</v>
      </c>
    </row>
    <row r="21842" spans="1:9" x14ac:dyDescent="0.25">
      <c r="A21842" t="s">
        <v>3953</v>
      </c>
      <c r="B21842" t="s">
        <v>5</v>
      </c>
      <c r="C21842" s="22" t="s">
        <v>3954</v>
      </c>
      <c r="D21842">
        <v>1</v>
      </c>
      <c r="E21842" t="s">
        <v>219327</v>
      </c>
      <c r="F21842">
        <v>1</v>
      </c>
      <c r="G21842">
        <v>33.42</v>
      </c>
      <c r="H21842" s="2" t="str">
        <f t="shared" si="341"/>
        <v>05-May-2017</v>
      </c>
      <c r="I21842" s="26">
        <f>DATE(YEAR(order_payments[[#This Row],[order_purchase_date]]),MONTH(order_payments[[#This Row],[order_purchase_date]]),"01")</f>
        <v>42856</v>
      </c>
    </row>
    <row r="21843" spans="1:9" x14ac:dyDescent="0.25">
      <c r="A21843" t="s">
        <v>40133</v>
      </c>
      <c r="B21843" t="s">
        <v>5</v>
      </c>
      <c r="C21843" s="22" t="s">
        <v>40134</v>
      </c>
      <c r="D21843">
        <v>1</v>
      </c>
      <c r="E21843" t="s">
        <v>219326</v>
      </c>
      <c r="F21843">
        <v>6</v>
      </c>
      <c r="G21843">
        <v>67.67</v>
      </c>
      <c r="H21843" s="2" t="str">
        <f t="shared" si="341"/>
        <v>22-Aug-2018</v>
      </c>
      <c r="I21843" s="26">
        <f>DATE(YEAR(order_payments[[#This Row],[order_purchase_date]]),MONTH(order_payments[[#This Row],[order_purchase_date]]),"01")</f>
        <v>43313</v>
      </c>
    </row>
    <row r="21844" spans="1:9" x14ac:dyDescent="0.25">
      <c r="A21844" t="s">
        <v>58050</v>
      </c>
      <c r="B21844" t="s">
        <v>5</v>
      </c>
      <c r="C21844" s="22" t="s">
        <v>58051</v>
      </c>
      <c r="D21844">
        <v>1</v>
      </c>
      <c r="E21844" t="s">
        <v>219327</v>
      </c>
      <c r="F21844">
        <v>1</v>
      </c>
      <c r="G21844">
        <v>62.25</v>
      </c>
      <c r="H21844" s="2" t="str">
        <f t="shared" si="341"/>
        <v>05-Aug-2018</v>
      </c>
      <c r="I21844" s="26">
        <f>DATE(YEAR(order_payments[[#This Row],[order_purchase_date]]),MONTH(order_payments[[#This Row],[order_purchase_date]]),"01")</f>
        <v>43313</v>
      </c>
    </row>
    <row r="21845" spans="1:9" x14ac:dyDescent="0.25">
      <c r="A21845" t="s">
        <v>87359</v>
      </c>
      <c r="B21845" t="s">
        <v>5</v>
      </c>
      <c r="C21845" s="22" t="s">
        <v>87360</v>
      </c>
      <c r="D21845">
        <v>1</v>
      </c>
      <c r="E21845" t="s">
        <v>219326</v>
      </c>
      <c r="F21845">
        <v>4</v>
      </c>
      <c r="G21845">
        <v>137.99</v>
      </c>
      <c r="H21845" s="2" t="str">
        <f t="shared" si="341"/>
        <v>03-May-2018</v>
      </c>
      <c r="I21845" s="26">
        <f>DATE(YEAR(order_payments[[#This Row],[order_purchase_date]]),MONTH(order_payments[[#This Row],[order_purchase_date]]),"01")</f>
        <v>43221</v>
      </c>
    </row>
    <row r="21846" spans="1:9" x14ac:dyDescent="0.25">
      <c r="A21846" t="s">
        <v>1439</v>
      </c>
      <c r="B21846" t="s">
        <v>5</v>
      </c>
      <c r="C21846" s="22" t="s">
        <v>1440</v>
      </c>
      <c r="D21846">
        <v>1</v>
      </c>
      <c r="E21846" t="s">
        <v>219329</v>
      </c>
      <c r="F21846">
        <v>1</v>
      </c>
      <c r="G21846">
        <v>162.04</v>
      </c>
      <c r="H21846" s="2" t="str">
        <f t="shared" si="341"/>
        <v>19-Apr-2018</v>
      </c>
      <c r="I21846" s="26">
        <f>DATE(YEAR(order_payments[[#This Row],[order_purchase_date]]),MONTH(order_payments[[#This Row],[order_purchase_date]]),"01")</f>
        <v>43191</v>
      </c>
    </row>
    <row r="21847" spans="1:9" x14ac:dyDescent="0.25">
      <c r="A21847" t="s">
        <v>12586</v>
      </c>
      <c r="B21847" t="s">
        <v>5</v>
      </c>
      <c r="C21847" s="22" t="s">
        <v>12587</v>
      </c>
      <c r="D21847">
        <v>1</v>
      </c>
      <c r="E21847" t="s">
        <v>219326</v>
      </c>
      <c r="F21847">
        <v>2</v>
      </c>
      <c r="G21847">
        <v>468.94</v>
      </c>
      <c r="H21847" s="2" t="str">
        <f t="shared" si="341"/>
        <v>19-Jun-2018</v>
      </c>
      <c r="I21847" s="26">
        <f>DATE(YEAR(order_payments[[#This Row],[order_purchase_date]]),MONTH(order_payments[[#This Row],[order_purchase_date]]),"01")</f>
        <v>43252</v>
      </c>
    </row>
    <row r="21848" spans="1:9" x14ac:dyDescent="0.25">
      <c r="A21848" t="s">
        <v>52183</v>
      </c>
      <c r="B21848" t="s">
        <v>5</v>
      </c>
      <c r="C21848" s="22" t="s">
        <v>52184</v>
      </c>
      <c r="D21848">
        <v>1</v>
      </c>
      <c r="E21848" t="s">
        <v>219326</v>
      </c>
      <c r="F21848">
        <v>3</v>
      </c>
      <c r="G21848">
        <v>77.75</v>
      </c>
      <c r="H21848" s="2" t="str">
        <f t="shared" si="341"/>
        <v>05-Jul-2018</v>
      </c>
      <c r="I21848" s="26">
        <f>DATE(YEAR(order_payments[[#This Row],[order_purchase_date]]),MONTH(order_payments[[#This Row],[order_purchase_date]]),"01")</f>
        <v>43282</v>
      </c>
    </row>
    <row r="21849" spans="1:9" x14ac:dyDescent="0.25">
      <c r="A21849" t="s">
        <v>40475</v>
      </c>
      <c r="B21849" t="s">
        <v>5</v>
      </c>
      <c r="C21849" s="22" t="s">
        <v>40476</v>
      </c>
      <c r="D21849">
        <v>1</v>
      </c>
      <c r="E21849" t="s">
        <v>219326</v>
      </c>
      <c r="F21849">
        <v>1</v>
      </c>
      <c r="G21849">
        <v>54.93</v>
      </c>
      <c r="H21849" s="2" t="str">
        <f t="shared" si="341"/>
        <v>03-Oct-2017</v>
      </c>
      <c r="I21849" s="26">
        <f>DATE(YEAR(order_payments[[#This Row],[order_purchase_date]]),MONTH(order_payments[[#This Row],[order_purchase_date]]),"01")</f>
        <v>43009</v>
      </c>
    </row>
    <row r="21850" spans="1:9" x14ac:dyDescent="0.25">
      <c r="A21850" t="s">
        <v>63836</v>
      </c>
      <c r="B21850" t="s">
        <v>5</v>
      </c>
      <c r="C21850" s="22" t="s">
        <v>63838</v>
      </c>
      <c r="D21850">
        <v>1</v>
      </c>
      <c r="E21850" t="s">
        <v>219326</v>
      </c>
      <c r="F21850">
        <v>3</v>
      </c>
      <c r="G21850">
        <v>161.80000000000001</v>
      </c>
      <c r="H21850" s="2" t="str">
        <f t="shared" si="341"/>
        <v>09-Jan-2018</v>
      </c>
      <c r="I21850" s="26">
        <f>DATE(YEAR(order_payments[[#This Row],[order_purchase_date]]),MONTH(order_payments[[#This Row],[order_purchase_date]]),"01")</f>
        <v>43101</v>
      </c>
    </row>
    <row r="21851" spans="1:9" x14ac:dyDescent="0.25">
      <c r="A21851" t="s">
        <v>142079</v>
      </c>
      <c r="B21851" t="s">
        <v>5</v>
      </c>
      <c r="C21851" s="22" t="s">
        <v>142080</v>
      </c>
      <c r="D21851">
        <v>1</v>
      </c>
      <c r="E21851" t="s">
        <v>219327</v>
      </c>
      <c r="F21851">
        <v>1</v>
      </c>
      <c r="G21851">
        <v>77.37</v>
      </c>
      <c r="H21851" s="2" t="str">
        <f t="shared" si="341"/>
        <v>05-Jan-2018</v>
      </c>
      <c r="I21851" s="26">
        <f>DATE(YEAR(order_payments[[#This Row],[order_purchase_date]]),MONTH(order_payments[[#This Row],[order_purchase_date]]),"01")</f>
        <v>43101</v>
      </c>
    </row>
    <row r="21852" spans="1:9" x14ac:dyDescent="0.25">
      <c r="A21852" t="s">
        <v>52870</v>
      </c>
      <c r="B21852" t="s">
        <v>5</v>
      </c>
      <c r="C21852" s="22" t="s">
        <v>52871</v>
      </c>
      <c r="D21852">
        <v>1</v>
      </c>
      <c r="E21852" t="s">
        <v>219326</v>
      </c>
      <c r="F21852">
        <v>7</v>
      </c>
      <c r="G21852">
        <v>265.04000000000002</v>
      </c>
      <c r="H21852" s="2" t="str">
        <f t="shared" si="341"/>
        <v>31-Jul-2017</v>
      </c>
      <c r="I21852" s="26">
        <f>DATE(YEAR(order_payments[[#This Row],[order_purchase_date]]),MONTH(order_payments[[#This Row],[order_purchase_date]]),"01")</f>
        <v>42917</v>
      </c>
    </row>
    <row r="21853" spans="1:9" x14ac:dyDescent="0.25">
      <c r="A21853" t="s">
        <v>65663</v>
      </c>
      <c r="B21853" t="s">
        <v>5</v>
      </c>
      <c r="C21853" s="22" t="s">
        <v>65664</v>
      </c>
      <c r="D21853">
        <v>1</v>
      </c>
      <c r="E21853" t="s">
        <v>219326</v>
      </c>
      <c r="F21853">
        <v>1</v>
      </c>
      <c r="G21853">
        <v>124.09</v>
      </c>
      <c r="H21853" s="2" t="str">
        <f t="shared" si="341"/>
        <v>18-Aug-2018</v>
      </c>
      <c r="I21853" s="26">
        <f>DATE(YEAR(order_payments[[#This Row],[order_purchase_date]]),MONTH(order_payments[[#This Row],[order_purchase_date]]),"01")</f>
        <v>43313</v>
      </c>
    </row>
    <row r="21854" spans="1:9" x14ac:dyDescent="0.25">
      <c r="A21854" t="s">
        <v>158771</v>
      </c>
      <c r="B21854" t="s">
        <v>5</v>
      </c>
      <c r="C21854" s="22" t="s">
        <v>158772</v>
      </c>
      <c r="D21854">
        <v>1</v>
      </c>
      <c r="E21854" t="s">
        <v>219326</v>
      </c>
      <c r="F21854">
        <v>4</v>
      </c>
      <c r="G21854">
        <v>158.38</v>
      </c>
      <c r="H21854" s="2" t="str">
        <f t="shared" si="341"/>
        <v>10-Sep-2017</v>
      </c>
      <c r="I21854" s="26">
        <f>DATE(YEAR(order_payments[[#This Row],[order_purchase_date]]),MONTH(order_payments[[#This Row],[order_purchase_date]]),"01")</f>
        <v>42979</v>
      </c>
    </row>
    <row r="21855" spans="1:9" x14ac:dyDescent="0.25">
      <c r="A21855" t="s">
        <v>136391</v>
      </c>
      <c r="B21855" t="s">
        <v>5</v>
      </c>
      <c r="C21855" s="22" t="s">
        <v>136392</v>
      </c>
      <c r="D21855">
        <v>1</v>
      </c>
      <c r="E21855" t="s">
        <v>219326</v>
      </c>
      <c r="F21855">
        <v>7</v>
      </c>
      <c r="G21855">
        <v>343.12</v>
      </c>
      <c r="H21855" s="2" t="str">
        <f t="shared" si="341"/>
        <v>15-Feb-2018</v>
      </c>
      <c r="I21855" s="26">
        <f>DATE(YEAR(order_payments[[#This Row],[order_purchase_date]]),MONTH(order_payments[[#This Row],[order_purchase_date]]),"01")</f>
        <v>43132</v>
      </c>
    </row>
    <row r="21856" spans="1:9" x14ac:dyDescent="0.25">
      <c r="A21856" t="s">
        <v>61145</v>
      </c>
      <c r="B21856" t="s">
        <v>5</v>
      </c>
      <c r="C21856" s="22" t="s">
        <v>61146</v>
      </c>
      <c r="D21856">
        <v>1</v>
      </c>
      <c r="E21856" t="s">
        <v>219326</v>
      </c>
      <c r="F21856">
        <v>2</v>
      </c>
      <c r="G21856">
        <v>62.98</v>
      </c>
      <c r="H21856" s="2" t="str">
        <f t="shared" si="341"/>
        <v>30-Jul-2018</v>
      </c>
      <c r="I21856" s="26">
        <f>DATE(YEAR(order_payments[[#This Row],[order_purchase_date]]),MONTH(order_payments[[#This Row],[order_purchase_date]]),"01")</f>
        <v>43282</v>
      </c>
    </row>
    <row r="21857" spans="1:9" x14ac:dyDescent="0.25">
      <c r="A21857" t="s">
        <v>10827</v>
      </c>
      <c r="B21857" t="s">
        <v>5</v>
      </c>
      <c r="C21857" s="22" t="s">
        <v>10828</v>
      </c>
      <c r="D21857">
        <v>1</v>
      </c>
      <c r="E21857" t="s">
        <v>219326</v>
      </c>
      <c r="F21857">
        <v>1</v>
      </c>
      <c r="G21857">
        <v>59.51</v>
      </c>
      <c r="H21857" s="2" t="str">
        <f t="shared" si="341"/>
        <v>05-Aug-2018</v>
      </c>
      <c r="I21857" s="26">
        <f>DATE(YEAR(order_payments[[#This Row],[order_purchase_date]]),MONTH(order_payments[[#This Row],[order_purchase_date]]),"01")</f>
        <v>43313</v>
      </c>
    </row>
    <row r="21858" spans="1:9" x14ac:dyDescent="0.25">
      <c r="A21858" t="s">
        <v>83999</v>
      </c>
      <c r="B21858" t="s">
        <v>5</v>
      </c>
      <c r="C21858" s="22" t="s">
        <v>84000</v>
      </c>
      <c r="D21858">
        <v>1</v>
      </c>
      <c r="E21858" t="s">
        <v>219326</v>
      </c>
      <c r="F21858">
        <v>1</v>
      </c>
      <c r="G21858">
        <v>236.86</v>
      </c>
      <c r="H21858" s="2" t="str">
        <f t="shared" si="341"/>
        <v>23-Aug-2018</v>
      </c>
      <c r="I21858" s="26">
        <f>DATE(YEAR(order_payments[[#This Row],[order_purchase_date]]),MONTH(order_payments[[#This Row],[order_purchase_date]]),"01")</f>
        <v>43313</v>
      </c>
    </row>
    <row r="21859" spans="1:9" x14ac:dyDescent="0.25">
      <c r="A21859" t="s">
        <v>67345</v>
      </c>
      <c r="B21859" t="s">
        <v>5</v>
      </c>
      <c r="C21859" s="22" t="s">
        <v>67346</v>
      </c>
      <c r="D21859">
        <v>1</v>
      </c>
      <c r="E21859" t="s">
        <v>219326</v>
      </c>
      <c r="F21859">
        <v>7</v>
      </c>
      <c r="G21859">
        <v>383.3</v>
      </c>
      <c r="H21859" s="2" t="str">
        <f t="shared" si="341"/>
        <v>22-Dec-2017</v>
      </c>
      <c r="I21859" s="26">
        <f>DATE(YEAR(order_payments[[#This Row],[order_purchase_date]]),MONTH(order_payments[[#This Row],[order_purchase_date]]),"01")</f>
        <v>43070</v>
      </c>
    </row>
    <row r="21860" spans="1:9" x14ac:dyDescent="0.25">
      <c r="A21860" t="s">
        <v>97865</v>
      </c>
      <c r="B21860" t="s">
        <v>5</v>
      </c>
      <c r="C21860" s="22" t="s">
        <v>97867</v>
      </c>
      <c r="D21860">
        <v>1</v>
      </c>
      <c r="E21860" t="s">
        <v>219326</v>
      </c>
      <c r="F21860">
        <v>6</v>
      </c>
      <c r="G21860">
        <v>67.5</v>
      </c>
      <c r="H21860" s="2" t="str">
        <f t="shared" si="341"/>
        <v>09-Aug-2017</v>
      </c>
      <c r="I21860" s="26">
        <f>DATE(YEAR(order_payments[[#This Row],[order_purchase_date]]),MONTH(order_payments[[#This Row],[order_purchase_date]]),"01")</f>
        <v>42948</v>
      </c>
    </row>
    <row r="21861" spans="1:9" x14ac:dyDescent="0.25">
      <c r="A21861" t="s">
        <v>3335</v>
      </c>
      <c r="B21861" t="s">
        <v>5</v>
      </c>
      <c r="C21861" s="22" t="s">
        <v>3336</v>
      </c>
      <c r="D21861">
        <v>1</v>
      </c>
      <c r="E21861" t="s">
        <v>219326</v>
      </c>
      <c r="F21861">
        <v>2</v>
      </c>
      <c r="G21861">
        <v>21.01</v>
      </c>
      <c r="H21861" s="2" t="str">
        <f t="shared" si="341"/>
        <v>08-Apr-2018</v>
      </c>
      <c r="I21861" s="26">
        <f>DATE(YEAR(order_payments[[#This Row],[order_purchase_date]]),MONTH(order_payments[[#This Row],[order_purchase_date]]),"01")</f>
        <v>43191</v>
      </c>
    </row>
    <row r="21862" spans="1:9" x14ac:dyDescent="0.25">
      <c r="A21862" t="s">
        <v>178695</v>
      </c>
      <c r="B21862" t="s">
        <v>5</v>
      </c>
      <c r="C21862" s="22" t="s">
        <v>178696</v>
      </c>
      <c r="D21862">
        <v>1</v>
      </c>
      <c r="E21862" t="s">
        <v>219326</v>
      </c>
      <c r="F21862">
        <v>1</v>
      </c>
      <c r="G21862">
        <v>149.59</v>
      </c>
      <c r="H21862" s="2" t="str">
        <f t="shared" si="341"/>
        <v>14-Nov-2017</v>
      </c>
      <c r="I21862" s="26">
        <f>DATE(YEAR(order_payments[[#This Row],[order_purchase_date]]),MONTH(order_payments[[#This Row],[order_purchase_date]]),"01")</f>
        <v>43040</v>
      </c>
    </row>
    <row r="21863" spans="1:9" x14ac:dyDescent="0.25">
      <c r="A21863" t="s">
        <v>88139</v>
      </c>
      <c r="B21863" t="s">
        <v>5</v>
      </c>
      <c r="C21863" s="22" t="s">
        <v>88140</v>
      </c>
      <c r="D21863">
        <v>1</v>
      </c>
      <c r="E21863" t="s">
        <v>219326</v>
      </c>
      <c r="F21863">
        <v>5</v>
      </c>
      <c r="G21863">
        <v>118.28</v>
      </c>
      <c r="H21863" s="2" t="str">
        <f t="shared" si="341"/>
        <v>02-May-2018</v>
      </c>
      <c r="I21863" s="26">
        <f>DATE(YEAR(order_payments[[#This Row],[order_purchase_date]]),MONTH(order_payments[[#This Row],[order_purchase_date]]),"01")</f>
        <v>43221</v>
      </c>
    </row>
    <row r="21864" spans="1:9" x14ac:dyDescent="0.25">
      <c r="A21864" t="s">
        <v>4290</v>
      </c>
      <c r="B21864" t="s">
        <v>5</v>
      </c>
      <c r="C21864" s="22" t="s">
        <v>4291</v>
      </c>
      <c r="D21864">
        <v>1</v>
      </c>
      <c r="E21864" t="s">
        <v>219326</v>
      </c>
      <c r="F21864">
        <v>1</v>
      </c>
      <c r="G21864">
        <v>248.66</v>
      </c>
      <c r="H21864" s="2" t="str">
        <f t="shared" si="341"/>
        <v>09-Sep-2017</v>
      </c>
      <c r="I21864" s="26">
        <f>DATE(YEAR(order_payments[[#This Row],[order_purchase_date]]),MONTH(order_payments[[#This Row],[order_purchase_date]]),"01")</f>
        <v>42979</v>
      </c>
    </row>
    <row r="21865" spans="1:9" x14ac:dyDescent="0.25">
      <c r="A21865" t="s">
        <v>170352</v>
      </c>
      <c r="B21865" t="s">
        <v>5</v>
      </c>
      <c r="C21865" s="22" t="s">
        <v>170354</v>
      </c>
      <c r="D21865">
        <v>1</v>
      </c>
      <c r="E21865" t="s">
        <v>219326</v>
      </c>
      <c r="F21865">
        <v>2</v>
      </c>
      <c r="G21865">
        <v>42.86</v>
      </c>
      <c r="H21865" s="2" t="str">
        <f t="shared" si="341"/>
        <v>05-Aug-2018</v>
      </c>
      <c r="I21865" s="26">
        <f>DATE(YEAR(order_payments[[#This Row],[order_purchase_date]]),MONTH(order_payments[[#This Row],[order_purchase_date]]),"01")</f>
        <v>43313</v>
      </c>
    </row>
    <row r="21866" spans="1:9" x14ac:dyDescent="0.25">
      <c r="A21866" t="s">
        <v>166556</v>
      </c>
      <c r="B21866" t="s">
        <v>5</v>
      </c>
      <c r="C21866" s="22" t="s">
        <v>166558</v>
      </c>
      <c r="D21866">
        <v>1</v>
      </c>
      <c r="E21866" t="s">
        <v>219329</v>
      </c>
      <c r="F21866">
        <v>1</v>
      </c>
      <c r="G21866">
        <v>40.04</v>
      </c>
      <c r="H21866" s="2" t="str">
        <f t="shared" si="341"/>
        <v>29-Jun-2018</v>
      </c>
      <c r="I21866" s="26">
        <f>DATE(YEAR(order_payments[[#This Row],[order_purchase_date]]),MONTH(order_payments[[#This Row],[order_purchase_date]]),"01")</f>
        <v>43252</v>
      </c>
    </row>
    <row r="21867" spans="1:9" x14ac:dyDescent="0.25">
      <c r="A21867" t="s">
        <v>137013</v>
      </c>
      <c r="B21867" t="s">
        <v>5</v>
      </c>
      <c r="C21867" s="22" t="s">
        <v>137014</v>
      </c>
      <c r="D21867">
        <v>1</v>
      </c>
      <c r="E21867" t="s">
        <v>219326</v>
      </c>
      <c r="F21867">
        <v>2</v>
      </c>
      <c r="G21867">
        <v>208.61</v>
      </c>
      <c r="H21867" s="2" t="str">
        <f t="shared" si="341"/>
        <v>28-Nov-2017</v>
      </c>
      <c r="I21867" s="26">
        <f>DATE(YEAR(order_payments[[#This Row],[order_purchase_date]]),MONTH(order_payments[[#This Row],[order_purchase_date]]),"01")</f>
        <v>43040</v>
      </c>
    </row>
    <row r="21868" spans="1:9" x14ac:dyDescent="0.25">
      <c r="A21868" t="s">
        <v>80686</v>
      </c>
      <c r="B21868" t="s">
        <v>5</v>
      </c>
      <c r="C21868" s="22" t="s">
        <v>80687</v>
      </c>
      <c r="D21868">
        <v>1</v>
      </c>
      <c r="E21868" t="s">
        <v>219326</v>
      </c>
      <c r="F21868">
        <v>2</v>
      </c>
      <c r="G21868">
        <v>23.93</v>
      </c>
      <c r="H21868" s="2" t="str">
        <f t="shared" si="341"/>
        <v>29-Apr-2017</v>
      </c>
      <c r="I21868" s="26">
        <f>DATE(YEAR(order_payments[[#This Row],[order_purchase_date]]),MONTH(order_payments[[#This Row],[order_purchase_date]]),"01")</f>
        <v>42826</v>
      </c>
    </row>
    <row r="21869" spans="1:9" x14ac:dyDescent="0.25">
      <c r="A21869" t="s">
        <v>49914</v>
      </c>
      <c r="B21869" t="s">
        <v>5</v>
      </c>
      <c r="C21869" s="22" t="s">
        <v>49915</v>
      </c>
      <c r="D21869">
        <v>1</v>
      </c>
      <c r="E21869" t="s">
        <v>219327</v>
      </c>
      <c r="F21869">
        <v>1</v>
      </c>
      <c r="G21869">
        <v>147.78</v>
      </c>
      <c r="H21869" s="2" t="str">
        <f t="shared" si="341"/>
        <v>01-Jun-2018</v>
      </c>
      <c r="I21869" s="26">
        <f>DATE(YEAR(order_payments[[#This Row],[order_purchase_date]]),MONTH(order_payments[[#This Row],[order_purchase_date]]),"01")</f>
        <v>43252</v>
      </c>
    </row>
    <row r="21870" spans="1:9" x14ac:dyDescent="0.25">
      <c r="A21870" t="s">
        <v>38948</v>
      </c>
      <c r="B21870" t="s">
        <v>5</v>
      </c>
      <c r="C21870" s="22" t="s">
        <v>38949</v>
      </c>
      <c r="D21870">
        <v>1</v>
      </c>
      <c r="E21870" t="s">
        <v>219326</v>
      </c>
      <c r="F21870">
        <v>8</v>
      </c>
      <c r="G21870">
        <v>142.97</v>
      </c>
      <c r="H21870" s="2" t="str">
        <f t="shared" si="341"/>
        <v>20-Jul-2018</v>
      </c>
      <c r="I21870" s="26">
        <f>DATE(YEAR(order_payments[[#This Row],[order_purchase_date]]),MONTH(order_payments[[#This Row],[order_purchase_date]]),"01")</f>
        <v>43282</v>
      </c>
    </row>
    <row r="21871" spans="1:9" x14ac:dyDescent="0.25">
      <c r="A21871" t="s">
        <v>27253</v>
      </c>
      <c r="B21871" t="s">
        <v>5</v>
      </c>
      <c r="C21871" s="22" t="s">
        <v>27254</v>
      </c>
      <c r="D21871">
        <v>1</v>
      </c>
      <c r="E21871" t="s">
        <v>219327</v>
      </c>
      <c r="F21871">
        <v>1</v>
      </c>
      <c r="G21871">
        <v>234.76</v>
      </c>
      <c r="H21871" s="2" t="str">
        <f t="shared" si="341"/>
        <v>13-Mar-2018</v>
      </c>
      <c r="I21871" s="26">
        <f>DATE(YEAR(order_payments[[#This Row],[order_purchase_date]]),MONTH(order_payments[[#This Row],[order_purchase_date]]),"01")</f>
        <v>43160</v>
      </c>
    </row>
    <row r="21872" spans="1:9" x14ac:dyDescent="0.25">
      <c r="A21872" t="s">
        <v>39436</v>
      </c>
      <c r="B21872" t="s">
        <v>5</v>
      </c>
      <c r="C21872" s="22" t="s">
        <v>39437</v>
      </c>
      <c r="D21872">
        <v>1</v>
      </c>
      <c r="E21872" t="s">
        <v>219326</v>
      </c>
      <c r="F21872">
        <v>3</v>
      </c>
      <c r="G21872">
        <v>159.28</v>
      </c>
      <c r="H21872" s="2" t="str">
        <f t="shared" si="341"/>
        <v>26-Aug-2017</v>
      </c>
      <c r="I21872" s="26">
        <f>DATE(YEAR(order_payments[[#This Row],[order_purchase_date]]),MONTH(order_payments[[#This Row],[order_purchase_date]]),"01")</f>
        <v>42948</v>
      </c>
    </row>
    <row r="21873" spans="1:9" x14ac:dyDescent="0.25">
      <c r="A21873" t="s">
        <v>139806</v>
      </c>
      <c r="B21873" t="s">
        <v>5</v>
      </c>
      <c r="C21873" s="22" t="s">
        <v>139807</v>
      </c>
      <c r="D21873">
        <v>1</v>
      </c>
      <c r="E21873" t="s">
        <v>219326</v>
      </c>
      <c r="F21873">
        <v>1</v>
      </c>
      <c r="G21873">
        <v>40.22</v>
      </c>
      <c r="H21873" s="2" t="str">
        <f t="shared" si="341"/>
        <v>29-Mar-2018</v>
      </c>
      <c r="I21873" s="26">
        <f>DATE(YEAR(order_payments[[#This Row],[order_purchase_date]]),MONTH(order_payments[[#This Row],[order_purchase_date]]),"01")</f>
        <v>43160</v>
      </c>
    </row>
    <row r="21874" spans="1:9" x14ac:dyDescent="0.25">
      <c r="A21874" t="s">
        <v>92404</v>
      </c>
      <c r="B21874" t="s">
        <v>5</v>
      </c>
      <c r="C21874" s="22" t="s">
        <v>92405</v>
      </c>
      <c r="D21874">
        <v>1</v>
      </c>
      <c r="E21874" t="s">
        <v>219326</v>
      </c>
      <c r="F21874">
        <v>3</v>
      </c>
      <c r="G21874">
        <v>168.94</v>
      </c>
      <c r="H21874" s="2" t="str">
        <f t="shared" si="341"/>
        <v>15-Nov-2017</v>
      </c>
      <c r="I21874" s="26">
        <f>DATE(YEAR(order_payments[[#This Row],[order_purchase_date]]),MONTH(order_payments[[#This Row],[order_purchase_date]]),"01")</f>
        <v>43040</v>
      </c>
    </row>
    <row r="21875" spans="1:9" x14ac:dyDescent="0.25">
      <c r="A21875" t="s">
        <v>124530</v>
      </c>
      <c r="B21875" t="s">
        <v>5</v>
      </c>
      <c r="C21875" s="22" t="s">
        <v>124531</v>
      </c>
      <c r="D21875">
        <v>1</v>
      </c>
      <c r="E21875" t="s">
        <v>219326</v>
      </c>
      <c r="F21875">
        <v>1</v>
      </c>
      <c r="G21875">
        <v>40.130000000000003</v>
      </c>
      <c r="H21875" s="2" t="str">
        <f t="shared" si="341"/>
        <v>24-May-2018</v>
      </c>
      <c r="I21875" s="26">
        <f>DATE(YEAR(order_payments[[#This Row],[order_purchase_date]]),MONTH(order_payments[[#This Row],[order_purchase_date]]),"01")</f>
        <v>43221</v>
      </c>
    </row>
    <row r="21876" spans="1:9" x14ac:dyDescent="0.25">
      <c r="A21876" t="s">
        <v>85270</v>
      </c>
      <c r="B21876" t="s">
        <v>5</v>
      </c>
      <c r="C21876" s="22" t="s">
        <v>85271</v>
      </c>
      <c r="D21876">
        <v>1</v>
      </c>
      <c r="E21876" t="s">
        <v>219326</v>
      </c>
      <c r="F21876">
        <v>1</v>
      </c>
      <c r="G21876">
        <v>55.46</v>
      </c>
      <c r="H21876" s="2" t="str">
        <f t="shared" si="341"/>
        <v>04-Feb-2017</v>
      </c>
      <c r="I21876" s="26">
        <f>DATE(YEAR(order_payments[[#This Row],[order_purchase_date]]),MONTH(order_payments[[#This Row],[order_purchase_date]]),"01")</f>
        <v>42767</v>
      </c>
    </row>
    <row r="21877" spans="1:9" x14ac:dyDescent="0.25">
      <c r="A21877" t="s">
        <v>50278</v>
      </c>
      <c r="B21877" t="s">
        <v>5</v>
      </c>
      <c r="C21877" s="22" t="s">
        <v>50279</v>
      </c>
      <c r="D21877">
        <v>1</v>
      </c>
      <c r="E21877" t="s">
        <v>219326</v>
      </c>
      <c r="F21877">
        <v>2</v>
      </c>
      <c r="G21877">
        <v>94.74</v>
      </c>
      <c r="H21877" s="2" t="str">
        <f t="shared" si="341"/>
        <v>16-Jun-2018</v>
      </c>
      <c r="I21877" s="26">
        <f>DATE(YEAR(order_payments[[#This Row],[order_purchase_date]]),MONTH(order_payments[[#This Row],[order_purchase_date]]),"01")</f>
        <v>43252</v>
      </c>
    </row>
    <row r="21878" spans="1:9" x14ac:dyDescent="0.25">
      <c r="A21878" t="s">
        <v>105377</v>
      </c>
      <c r="B21878" t="s">
        <v>5</v>
      </c>
      <c r="C21878" s="22" t="s">
        <v>105378</v>
      </c>
      <c r="D21878">
        <v>1</v>
      </c>
      <c r="E21878" t="s">
        <v>219326</v>
      </c>
      <c r="F21878">
        <v>3</v>
      </c>
      <c r="G21878">
        <v>208.46</v>
      </c>
      <c r="H21878" s="2" t="str">
        <f t="shared" si="341"/>
        <v>07-Oct-2017</v>
      </c>
      <c r="I21878" s="26">
        <f>DATE(YEAR(order_payments[[#This Row],[order_purchase_date]]),MONTH(order_payments[[#This Row],[order_purchase_date]]),"01")</f>
        <v>43009</v>
      </c>
    </row>
    <row r="21879" spans="1:9" x14ac:dyDescent="0.25">
      <c r="A21879" t="s">
        <v>137715</v>
      </c>
      <c r="B21879" t="s">
        <v>5</v>
      </c>
      <c r="C21879" s="22" t="s">
        <v>137716</v>
      </c>
      <c r="D21879">
        <v>1</v>
      </c>
      <c r="E21879" t="s">
        <v>219326</v>
      </c>
      <c r="F21879">
        <v>1</v>
      </c>
      <c r="G21879">
        <v>93.71</v>
      </c>
      <c r="H21879" s="2" t="str">
        <f t="shared" si="341"/>
        <v>08-Jul-2018</v>
      </c>
      <c r="I21879" s="26">
        <f>DATE(YEAR(order_payments[[#This Row],[order_purchase_date]]),MONTH(order_payments[[#This Row],[order_purchase_date]]),"01")</f>
        <v>43282</v>
      </c>
    </row>
    <row r="21880" spans="1:9" x14ac:dyDescent="0.25">
      <c r="A21880" t="s">
        <v>77594</v>
      </c>
      <c r="B21880" t="s">
        <v>5</v>
      </c>
      <c r="C21880" s="22" t="s">
        <v>77595</v>
      </c>
      <c r="D21880">
        <v>1</v>
      </c>
      <c r="E21880" t="s">
        <v>219326</v>
      </c>
      <c r="F21880">
        <v>3</v>
      </c>
      <c r="G21880">
        <v>139.88</v>
      </c>
      <c r="H21880" s="2" t="str">
        <f t="shared" si="341"/>
        <v>06-Aug-2018</v>
      </c>
      <c r="I21880" s="26">
        <f>DATE(YEAR(order_payments[[#This Row],[order_purchase_date]]),MONTH(order_payments[[#This Row],[order_purchase_date]]),"01")</f>
        <v>43313</v>
      </c>
    </row>
    <row r="21881" spans="1:9" x14ac:dyDescent="0.25">
      <c r="A21881" t="s">
        <v>140180</v>
      </c>
      <c r="B21881" t="s">
        <v>5</v>
      </c>
      <c r="C21881" s="22" t="s">
        <v>140181</v>
      </c>
      <c r="D21881">
        <v>1</v>
      </c>
      <c r="E21881" t="s">
        <v>219326</v>
      </c>
      <c r="F21881">
        <v>1</v>
      </c>
      <c r="G21881">
        <v>21.76</v>
      </c>
      <c r="H21881" s="2" t="str">
        <f t="shared" si="341"/>
        <v>29-May-2017</v>
      </c>
      <c r="I21881" s="26">
        <f>DATE(YEAR(order_payments[[#This Row],[order_purchase_date]]),MONTH(order_payments[[#This Row],[order_purchase_date]]),"01")</f>
        <v>42856</v>
      </c>
    </row>
    <row r="21882" spans="1:9" x14ac:dyDescent="0.25">
      <c r="A21882" t="s">
        <v>169597</v>
      </c>
      <c r="B21882" t="s">
        <v>5</v>
      </c>
      <c r="C21882" s="22" t="s">
        <v>169599</v>
      </c>
      <c r="D21882">
        <v>1</v>
      </c>
      <c r="E21882" t="s">
        <v>219326</v>
      </c>
      <c r="F21882">
        <v>3</v>
      </c>
      <c r="G21882">
        <v>50.1</v>
      </c>
      <c r="H21882" s="2" t="str">
        <f t="shared" si="341"/>
        <v>01-Oct-2017</v>
      </c>
      <c r="I21882" s="26">
        <f>DATE(YEAR(order_payments[[#This Row],[order_purchase_date]]),MONTH(order_payments[[#This Row],[order_purchase_date]]),"01")</f>
        <v>43009</v>
      </c>
    </row>
    <row r="21883" spans="1:9" x14ac:dyDescent="0.25">
      <c r="A21883" t="s">
        <v>155863</v>
      </c>
      <c r="B21883" t="s">
        <v>5</v>
      </c>
      <c r="C21883" s="22" t="s">
        <v>155864</v>
      </c>
      <c r="D21883">
        <v>1</v>
      </c>
      <c r="E21883" t="s">
        <v>219326</v>
      </c>
      <c r="F21883">
        <v>3</v>
      </c>
      <c r="G21883">
        <v>106.97</v>
      </c>
      <c r="H21883" s="2" t="str">
        <f t="shared" si="341"/>
        <v>08-Jul-2017</v>
      </c>
      <c r="I21883" s="26">
        <f>DATE(YEAR(order_payments[[#This Row],[order_purchase_date]]),MONTH(order_payments[[#This Row],[order_purchase_date]]),"01")</f>
        <v>42917</v>
      </c>
    </row>
    <row r="21884" spans="1:9" x14ac:dyDescent="0.25">
      <c r="A21884" t="s">
        <v>65501</v>
      </c>
      <c r="B21884" t="s">
        <v>5</v>
      </c>
      <c r="C21884" s="22" t="s">
        <v>65502</v>
      </c>
      <c r="D21884">
        <v>1</v>
      </c>
      <c r="E21884" t="s">
        <v>219326</v>
      </c>
      <c r="F21884">
        <v>1</v>
      </c>
      <c r="G21884">
        <v>77.55</v>
      </c>
      <c r="H21884" s="2" t="str">
        <f t="shared" si="341"/>
        <v>20-Nov-2017</v>
      </c>
      <c r="I21884" s="26">
        <f>DATE(YEAR(order_payments[[#This Row],[order_purchase_date]]),MONTH(order_payments[[#This Row],[order_purchase_date]]),"01")</f>
        <v>43040</v>
      </c>
    </row>
    <row r="21885" spans="1:9" x14ac:dyDescent="0.25">
      <c r="A21885" t="s">
        <v>75621</v>
      </c>
      <c r="B21885" t="s">
        <v>5</v>
      </c>
      <c r="C21885" s="22" t="s">
        <v>75622</v>
      </c>
      <c r="D21885">
        <v>1</v>
      </c>
      <c r="E21885" t="s">
        <v>219326</v>
      </c>
      <c r="F21885">
        <v>10</v>
      </c>
      <c r="G21885">
        <v>148.68</v>
      </c>
      <c r="H21885" s="2" t="str">
        <f t="shared" si="341"/>
        <v>24-Nov-2017</v>
      </c>
      <c r="I21885" s="26">
        <f>DATE(YEAR(order_payments[[#This Row],[order_purchase_date]]),MONTH(order_payments[[#This Row],[order_purchase_date]]),"01")</f>
        <v>43040</v>
      </c>
    </row>
    <row r="21886" spans="1:9" x14ac:dyDescent="0.25">
      <c r="A21886" t="s">
        <v>160951</v>
      </c>
      <c r="B21886" t="s">
        <v>5</v>
      </c>
      <c r="C21886" s="22" t="s">
        <v>160952</v>
      </c>
      <c r="D21886">
        <v>1</v>
      </c>
      <c r="E21886" t="s">
        <v>219327</v>
      </c>
      <c r="F21886">
        <v>1</v>
      </c>
      <c r="G21886">
        <v>55.29</v>
      </c>
      <c r="H21886" s="2" t="str">
        <f t="shared" si="341"/>
        <v>11-May-2018</v>
      </c>
      <c r="I21886" s="26">
        <f>DATE(YEAR(order_payments[[#This Row],[order_purchase_date]]),MONTH(order_payments[[#This Row],[order_purchase_date]]),"01")</f>
        <v>43221</v>
      </c>
    </row>
    <row r="21887" spans="1:9" x14ac:dyDescent="0.25">
      <c r="A21887" t="s">
        <v>79764</v>
      </c>
      <c r="B21887" t="s">
        <v>5</v>
      </c>
      <c r="C21887" s="22" t="s">
        <v>79765</v>
      </c>
      <c r="D21887">
        <v>1</v>
      </c>
      <c r="E21887" t="s">
        <v>219327</v>
      </c>
      <c r="F21887">
        <v>1</v>
      </c>
      <c r="G21887">
        <v>53.9</v>
      </c>
      <c r="H21887" s="2" t="str">
        <f t="shared" si="341"/>
        <v>18-Apr-2018</v>
      </c>
      <c r="I21887" s="26">
        <f>DATE(YEAR(order_payments[[#This Row],[order_purchase_date]]),MONTH(order_payments[[#This Row],[order_purchase_date]]),"01")</f>
        <v>43191</v>
      </c>
    </row>
    <row r="21888" spans="1:9" x14ac:dyDescent="0.25">
      <c r="A21888" t="s">
        <v>188741</v>
      </c>
      <c r="B21888" t="s">
        <v>5</v>
      </c>
      <c r="C21888" s="22" t="s">
        <v>188742</v>
      </c>
      <c r="D21888">
        <v>1</v>
      </c>
      <c r="E21888" t="s">
        <v>219326</v>
      </c>
      <c r="F21888">
        <v>1</v>
      </c>
      <c r="G21888">
        <v>89.88</v>
      </c>
      <c r="H21888" s="2" t="str">
        <f t="shared" si="341"/>
        <v>05-Jan-2018</v>
      </c>
      <c r="I21888" s="26">
        <f>DATE(YEAR(order_payments[[#This Row],[order_purchase_date]]),MONTH(order_payments[[#This Row],[order_purchase_date]]),"01")</f>
        <v>43101</v>
      </c>
    </row>
    <row r="21889" spans="1:9" x14ac:dyDescent="0.25">
      <c r="A21889" t="s">
        <v>22134</v>
      </c>
      <c r="B21889" t="s">
        <v>5</v>
      </c>
      <c r="C21889" s="22" t="s">
        <v>22135</v>
      </c>
      <c r="D21889">
        <v>1</v>
      </c>
      <c r="E21889" t="s">
        <v>219327</v>
      </c>
      <c r="F21889">
        <v>1</v>
      </c>
      <c r="G21889">
        <v>74.569999999999993</v>
      </c>
      <c r="H21889" s="2" t="str">
        <f t="shared" si="341"/>
        <v>31-Jan-2018</v>
      </c>
      <c r="I21889" s="26">
        <f>DATE(YEAR(order_payments[[#This Row],[order_purchase_date]]),MONTH(order_payments[[#This Row],[order_purchase_date]]),"01")</f>
        <v>43101</v>
      </c>
    </row>
    <row r="21890" spans="1:9" x14ac:dyDescent="0.25">
      <c r="A21890" t="s">
        <v>128328</v>
      </c>
      <c r="B21890" t="s">
        <v>5</v>
      </c>
      <c r="C21890" s="22" t="s">
        <v>128329</v>
      </c>
      <c r="D21890">
        <v>1</v>
      </c>
      <c r="E21890" t="s">
        <v>219326</v>
      </c>
      <c r="F21890">
        <v>4</v>
      </c>
      <c r="G21890">
        <v>415</v>
      </c>
      <c r="H21890" s="2" t="str">
        <f t="shared" si="341"/>
        <v>05-Mar-2018</v>
      </c>
      <c r="I21890" s="26">
        <f>DATE(YEAR(order_payments[[#This Row],[order_purchase_date]]),MONTH(order_payments[[#This Row],[order_purchase_date]]),"01")</f>
        <v>43160</v>
      </c>
    </row>
    <row r="21891" spans="1:9" x14ac:dyDescent="0.25">
      <c r="A21891" t="s">
        <v>189676</v>
      </c>
      <c r="B21891" t="s">
        <v>5</v>
      </c>
      <c r="C21891" s="22" t="s">
        <v>189677</v>
      </c>
      <c r="D21891">
        <v>1</v>
      </c>
      <c r="E21891" t="s">
        <v>219326</v>
      </c>
      <c r="F21891">
        <v>1</v>
      </c>
      <c r="G21891">
        <v>42.86</v>
      </c>
      <c r="H21891" s="2" t="str">
        <f t="shared" ref="H21891:H21954" si="342">TEXT(C21891,"DD-MMM-YYYY")</f>
        <v>17-Jul-2018</v>
      </c>
      <c r="I21891" s="26">
        <f>DATE(YEAR(order_payments[[#This Row],[order_purchase_date]]),MONTH(order_payments[[#This Row],[order_purchase_date]]),"01")</f>
        <v>43282</v>
      </c>
    </row>
    <row r="21892" spans="1:9" x14ac:dyDescent="0.25">
      <c r="A21892" t="s">
        <v>154721</v>
      </c>
      <c r="B21892" t="s">
        <v>5</v>
      </c>
      <c r="C21892" s="22" t="s">
        <v>154722</v>
      </c>
      <c r="D21892">
        <v>1</v>
      </c>
      <c r="E21892" t="s">
        <v>219327</v>
      </c>
      <c r="F21892">
        <v>1</v>
      </c>
      <c r="G21892">
        <v>46.85</v>
      </c>
      <c r="H21892" s="2" t="str">
        <f t="shared" si="342"/>
        <v>19-Apr-2018</v>
      </c>
      <c r="I21892" s="26">
        <f>DATE(YEAR(order_payments[[#This Row],[order_purchase_date]]),MONTH(order_payments[[#This Row],[order_purchase_date]]),"01")</f>
        <v>43191</v>
      </c>
    </row>
    <row r="21893" spans="1:9" x14ac:dyDescent="0.25">
      <c r="A21893" t="s">
        <v>179170</v>
      </c>
      <c r="B21893" t="s">
        <v>5</v>
      </c>
      <c r="C21893" s="22" t="s">
        <v>179171</v>
      </c>
      <c r="D21893">
        <v>1</v>
      </c>
      <c r="E21893" t="s">
        <v>219326</v>
      </c>
      <c r="F21893">
        <v>6</v>
      </c>
      <c r="G21893">
        <v>276.58999999999997</v>
      </c>
      <c r="H21893" s="2" t="str">
        <f t="shared" si="342"/>
        <v>10-Mar-2018</v>
      </c>
      <c r="I21893" s="26">
        <f>DATE(YEAR(order_payments[[#This Row],[order_purchase_date]]),MONTH(order_payments[[#This Row],[order_purchase_date]]),"01")</f>
        <v>43160</v>
      </c>
    </row>
    <row r="21894" spans="1:9" x14ac:dyDescent="0.25">
      <c r="A21894" t="s">
        <v>124386</v>
      </c>
      <c r="B21894" t="s">
        <v>5</v>
      </c>
      <c r="C21894" s="22" t="s">
        <v>124387</v>
      </c>
      <c r="D21894">
        <v>1</v>
      </c>
      <c r="E21894" t="s">
        <v>219326</v>
      </c>
      <c r="F21894">
        <v>1</v>
      </c>
      <c r="G21894">
        <v>62.65</v>
      </c>
      <c r="H21894" s="2" t="str">
        <f t="shared" si="342"/>
        <v>27-Jul-2018</v>
      </c>
      <c r="I21894" s="26">
        <f>DATE(YEAR(order_payments[[#This Row],[order_purchase_date]]),MONTH(order_payments[[#This Row],[order_purchase_date]]),"01")</f>
        <v>43282</v>
      </c>
    </row>
    <row r="21895" spans="1:9" x14ac:dyDescent="0.25">
      <c r="A21895" t="s">
        <v>29354</v>
      </c>
      <c r="B21895" t="s">
        <v>5</v>
      </c>
      <c r="C21895" s="22" t="s">
        <v>29355</v>
      </c>
      <c r="D21895">
        <v>1</v>
      </c>
      <c r="E21895" t="s">
        <v>219326</v>
      </c>
      <c r="F21895">
        <v>3</v>
      </c>
      <c r="G21895">
        <v>66.69</v>
      </c>
      <c r="H21895" s="2" t="str">
        <f t="shared" si="342"/>
        <v>29-May-2017</v>
      </c>
      <c r="I21895" s="26">
        <f>DATE(YEAR(order_payments[[#This Row],[order_purchase_date]]),MONTH(order_payments[[#This Row],[order_purchase_date]]),"01")</f>
        <v>42856</v>
      </c>
    </row>
    <row r="21896" spans="1:9" x14ac:dyDescent="0.25">
      <c r="A21896" t="s">
        <v>75890</v>
      </c>
      <c r="B21896" t="s">
        <v>5</v>
      </c>
      <c r="C21896" s="22" t="s">
        <v>75891</v>
      </c>
      <c r="D21896">
        <v>1</v>
      </c>
      <c r="E21896" t="s">
        <v>219326</v>
      </c>
      <c r="F21896">
        <v>5</v>
      </c>
      <c r="G21896">
        <v>53.75</v>
      </c>
      <c r="H21896" s="2" t="str">
        <f t="shared" si="342"/>
        <v>18-Jan-2018</v>
      </c>
      <c r="I21896" s="26">
        <f>DATE(YEAR(order_payments[[#This Row],[order_purchase_date]]),MONTH(order_payments[[#This Row],[order_purchase_date]]),"01")</f>
        <v>43101</v>
      </c>
    </row>
    <row r="21897" spans="1:9" x14ac:dyDescent="0.25">
      <c r="A21897" t="s">
        <v>60865</v>
      </c>
      <c r="B21897" t="s">
        <v>5</v>
      </c>
      <c r="C21897" s="22" t="s">
        <v>60866</v>
      </c>
      <c r="D21897">
        <v>1</v>
      </c>
      <c r="E21897" t="s">
        <v>219326</v>
      </c>
      <c r="F21897">
        <v>6</v>
      </c>
      <c r="G21897">
        <v>65.88</v>
      </c>
      <c r="H21897" s="2" t="str">
        <f t="shared" si="342"/>
        <v>08-Mar-2018</v>
      </c>
      <c r="I21897" s="26">
        <f>DATE(YEAR(order_payments[[#This Row],[order_purchase_date]]),MONTH(order_payments[[#This Row],[order_purchase_date]]),"01")</f>
        <v>43160</v>
      </c>
    </row>
    <row r="21898" spans="1:9" x14ac:dyDescent="0.25">
      <c r="A21898" t="s">
        <v>73529</v>
      </c>
      <c r="B21898" t="s">
        <v>5</v>
      </c>
      <c r="C21898" s="22" t="s">
        <v>73530</v>
      </c>
      <c r="D21898">
        <v>1</v>
      </c>
      <c r="E21898" t="s">
        <v>219326</v>
      </c>
      <c r="F21898">
        <v>2</v>
      </c>
      <c r="G21898">
        <v>104.48</v>
      </c>
      <c r="H21898" s="2" t="str">
        <f t="shared" si="342"/>
        <v>27-Aug-2017</v>
      </c>
      <c r="I21898" s="26">
        <f>DATE(YEAR(order_payments[[#This Row],[order_purchase_date]]),MONTH(order_payments[[#This Row],[order_purchase_date]]),"01")</f>
        <v>42948</v>
      </c>
    </row>
    <row r="21899" spans="1:9" x14ac:dyDescent="0.25">
      <c r="A21899" t="s">
        <v>158645</v>
      </c>
      <c r="B21899" t="s">
        <v>5</v>
      </c>
      <c r="C21899" s="22" t="s">
        <v>158646</v>
      </c>
      <c r="D21899">
        <v>1</v>
      </c>
      <c r="E21899" t="s">
        <v>219326</v>
      </c>
      <c r="F21899">
        <v>5</v>
      </c>
      <c r="G21899">
        <v>155.97999999999999</v>
      </c>
      <c r="H21899" s="2" t="str">
        <f t="shared" si="342"/>
        <v>05-May-2018</v>
      </c>
      <c r="I21899" s="26">
        <f>DATE(YEAR(order_payments[[#This Row],[order_purchase_date]]),MONTH(order_payments[[#This Row],[order_purchase_date]]),"01")</f>
        <v>43221</v>
      </c>
    </row>
    <row r="21900" spans="1:9" x14ac:dyDescent="0.25">
      <c r="A21900" t="s">
        <v>91400</v>
      </c>
      <c r="B21900" t="s">
        <v>5</v>
      </c>
      <c r="C21900" s="22" t="s">
        <v>91401</v>
      </c>
      <c r="D21900">
        <v>1</v>
      </c>
      <c r="E21900" t="s">
        <v>219326</v>
      </c>
      <c r="F21900">
        <v>1</v>
      </c>
      <c r="G21900">
        <v>38.71</v>
      </c>
      <c r="H21900" s="2" t="str">
        <f t="shared" si="342"/>
        <v>18-Feb-2018</v>
      </c>
      <c r="I21900" s="26">
        <f>DATE(YEAR(order_payments[[#This Row],[order_purchase_date]]),MONTH(order_payments[[#This Row],[order_purchase_date]]),"01")</f>
        <v>43132</v>
      </c>
    </row>
    <row r="21901" spans="1:9" x14ac:dyDescent="0.25">
      <c r="A21901" t="s">
        <v>126396</v>
      </c>
      <c r="B21901" t="s">
        <v>5</v>
      </c>
      <c r="C21901" s="22" t="s">
        <v>126397</v>
      </c>
      <c r="D21901">
        <v>1</v>
      </c>
      <c r="E21901" t="s">
        <v>219327</v>
      </c>
      <c r="F21901">
        <v>1</v>
      </c>
      <c r="G21901">
        <v>88.08</v>
      </c>
      <c r="H21901" s="2" t="str">
        <f t="shared" si="342"/>
        <v>26-Dec-2017</v>
      </c>
      <c r="I21901" s="26">
        <f>DATE(YEAR(order_payments[[#This Row],[order_purchase_date]]),MONTH(order_payments[[#This Row],[order_purchase_date]]),"01")</f>
        <v>43070</v>
      </c>
    </row>
    <row r="21902" spans="1:9" x14ac:dyDescent="0.25">
      <c r="A21902" t="s">
        <v>12319</v>
      </c>
      <c r="B21902" t="s">
        <v>5</v>
      </c>
      <c r="C21902" s="22" t="s">
        <v>12320</v>
      </c>
      <c r="D21902">
        <v>1</v>
      </c>
      <c r="E21902" t="s">
        <v>219326</v>
      </c>
      <c r="F21902">
        <v>6</v>
      </c>
      <c r="G21902">
        <v>365.74</v>
      </c>
      <c r="H21902" s="2" t="str">
        <f t="shared" si="342"/>
        <v>04-Jul-2018</v>
      </c>
      <c r="I21902" s="26">
        <f>DATE(YEAR(order_payments[[#This Row],[order_purchase_date]]),MONTH(order_payments[[#This Row],[order_purchase_date]]),"01")</f>
        <v>43282</v>
      </c>
    </row>
    <row r="21903" spans="1:9" x14ac:dyDescent="0.25">
      <c r="A21903" t="s">
        <v>91540</v>
      </c>
      <c r="B21903" t="s">
        <v>5</v>
      </c>
      <c r="C21903" s="22" t="s">
        <v>91541</v>
      </c>
      <c r="D21903">
        <v>1</v>
      </c>
      <c r="E21903" t="s">
        <v>219326</v>
      </c>
      <c r="F21903">
        <v>10</v>
      </c>
      <c r="G21903">
        <v>180.26</v>
      </c>
      <c r="H21903" s="2" t="str">
        <f t="shared" si="342"/>
        <v>12-Dec-2017</v>
      </c>
      <c r="I21903" s="26">
        <f>DATE(YEAR(order_payments[[#This Row],[order_purchase_date]]),MONTH(order_payments[[#This Row],[order_purchase_date]]),"01")</f>
        <v>43070</v>
      </c>
    </row>
    <row r="21904" spans="1:9" x14ac:dyDescent="0.25">
      <c r="A21904" t="s">
        <v>161386</v>
      </c>
      <c r="B21904" t="s">
        <v>5</v>
      </c>
      <c r="C21904" s="22" t="s">
        <v>161388</v>
      </c>
      <c r="D21904">
        <v>1</v>
      </c>
      <c r="E21904" t="s">
        <v>219326</v>
      </c>
      <c r="F21904">
        <v>5</v>
      </c>
      <c r="G21904">
        <v>129.16999999999999</v>
      </c>
      <c r="H21904" s="2" t="str">
        <f t="shared" si="342"/>
        <v>06-Dec-2017</v>
      </c>
      <c r="I21904" s="26">
        <f>DATE(YEAR(order_payments[[#This Row],[order_purchase_date]]),MONTH(order_payments[[#This Row],[order_purchase_date]]),"01")</f>
        <v>43070</v>
      </c>
    </row>
    <row r="21905" spans="1:9" x14ac:dyDescent="0.25">
      <c r="A21905" t="s">
        <v>161386</v>
      </c>
      <c r="B21905" t="s">
        <v>5</v>
      </c>
      <c r="C21905" s="22" t="s">
        <v>161388</v>
      </c>
      <c r="D21905">
        <v>2</v>
      </c>
      <c r="E21905" t="s">
        <v>219326</v>
      </c>
      <c r="F21905">
        <v>5</v>
      </c>
      <c r="G21905">
        <v>129.16</v>
      </c>
      <c r="H21905" s="2" t="str">
        <f t="shared" si="342"/>
        <v>06-Dec-2017</v>
      </c>
      <c r="I21905" s="26">
        <f>DATE(YEAR(order_payments[[#This Row],[order_purchase_date]]),MONTH(order_payments[[#This Row],[order_purchase_date]]),"01")</f>
        <v>43070</v>
      </c>
    </row>
    <row r="21906" spans="1:9" x14ac:dyDescent="0.25">
      <c r="A21906" t="s">
        <v>92618</v>
      </c>
      <c r="B21906" t="s">
        <v>5</v>
      </c>
      <c r="C21906" s="22" t="s">
        <v>92619</v>
      </c>
      <c r="D21906">
        <v>1</v>
      </c>
      <c r="E21906" t="s">
        <v>219327</v>
      </c>
      <c r="F21906">
        <v>1</v>
      </c>
      <c r="G21906">
        <v>168.51</v>
      </c>
      <c r="H21906" s="2" t="str">
        <f t="shared" si="342"/>
        <v>17-Dec-2017</v>
      </c>
      <c r="I21906" s="26">
        <f>DATE(YEAR(order_payments[[#This Row],[order_purchase_date]]),MONTH(order_payments[[#This Row],[order_purchase_date]]),"01")</f>
        <v>43070</v>
      </c>
    </row>
    <row r="21907" spans="1:9" x14ac:dyDescent="0.25">
      <c r="A21907" t="s">
        <v>30604</v>
      </c>
      <c r="B21907" t="s">
        <v>5</v>
      </c>
      <c r="C21907" s="22" t="s">
        <v>30605</v>
      </c>
      <c r="D21907">
        <v>1</v>
      </c>
      <c r="E21907" t="s">
        <v>219326</v>
      </c>
      <c r="F21907">
        <v>5</v>
      </c>
      <c r="G21907">
        <v>463.15</v>
      </c>
      <c r="H21907" s="2" t="str">
        <f t="shared" si="342"/>
        <v>06-Mar-2017</v>
      </c>
      <c r="I21907" s="26">
        <f>DATE(YEAR(order_payments[[#This Row],[order_purchase_date]]),MONTH(order_payments[[#This Row],[order_purchase_date]]),"01")</f>
        <v>42795</v>
      </c>
    </row>
    <row r="21908" spans="1:9" x14ac:dyDescent="0.25">
      <c r="A21908" t="s">
        <v>79751</v>
      </c>
      <c r="B21908" t="s">
        <v>5</v>
      </c>
      <c r="C21908" s="22" t="s">
        <v>79753</v>
      </c>
      <c r="D21908">
        <v>1</v>
      </c>
      <c r="E21908" t="s">
        <v>219326</v>
      </c>
      <c r="F21908">
        <v>1</v>
      </c>
      <c r="G21908">
        <v>193.38</v>
      </c>
      <c r="H21908" s="2" t="str">
        <f t="shared" si="342"/>
        <v>20-Jun-2017</v>
      </c>
      <c r="I21908" s="26">
        <f>DATE(YEAR(order_payments[[#This Row],[order_purchase_date]]),MONTH(order_payments[[#This Row],[order_purchase_date]]),"01")</f>
        <v>42887</v>
      </c>
    </row>
    <row r="21909" spans="1:9" x14ac:dyDescent="0.25">
      <c r="A21909" t="s">
        <v>119068</v>
      </c>
      <c r="B21909" t="s">
        <v>5</v>
      </c>
      <c r="C21909" s="22" t="s">
        <v>119069</v>
      </c>
      <c r="D21909">
        <v>1</v>
      </c>
      <c r="E21909" t="s">
        <v>219326</v>
      </c>
      <c r="F21909">
        <v>3</v>
      </c>
      <c r="G21909">
        <v>164.79</v>
      </c>
      <c r="H21909" s="2" t="str">
        <f t="shared" si="342"/>
        <v>19-Feb-2018</v>
      </c>
      <c r="I21909" s="26">
        <f>DATE(YEAR(order_payments[[#This Row],[order_purchase_date]]),MONTH(order_payments[[#This Row],[order_purchase_date]]),"01")</f>
        <v>43132</v>
      </c>
    </row>
    <row r="21910" spans="1:9" x14ac:dyDescent="0.25">
      <c r="A21910" t="s">
        <v>138847</v>
      </c>
      <c r="B21910" t="s">
        <v>5</v>
      </c>
      <c r="C21910" s="22" t="s">
        <v>12590</v>
      </c>
      <c r="D21910">
        <v>1</v>
      </c>
      <c r="E21910" t="s">
        <v>219326</v>
      </c>
      <c r="F21910">
        <v>8</v>
      </c>
      <c r="G21910">
        <v>507.82</v>
      </c>
      <c r="H21910" s="2" t="str">
        <f t="shared" si="342"/>
        <v>05-Jun-2017</v>
      </c>
      <c r="I21910" s="26">
        <f>DATE(YEAR(order_payments[[#This Row],[order_purchase_date]]),MONTH(order_payments[[#This Row],[order_purchase_date]]),"01")</f>
        <v>42887</v>
      </c>
    </row>
    <row r="21911" spans="1:9" x14ac:dyDescent="0.25">
      <c r="A21911" t="s">
        <v>20044</v>
      </c>
      <c r="B21911" t="s">
        <v>5</v>
      </c>
      <c r="C21911" s="22" t="s">
        <v>20045</v>
      </c>
      <c r="D21911">
        <v>1</v>
      </c>
      <c r="E21911" t="s">
        <v>219326</v>
      </c>
      <c r="F21911">
        <v>3</v>
      </c>
      <c r="G21911">
        <v>210.11</v>
      </c>
      <c r="H21911" s="2" t="str">
        <f t="shared" si="342"/>
        <v>14-Oct-2017</v>
      </c>
      <c r="I21911" s="26">
        <f>DATE(YEAR(order_payments[[#This Row],[order_purchase_date]]),MONTH(order_payments[[#This Row],[order_purchase_date]]),"01")</f>
        <v>43009</v>
      </c>
    </row>
    <row r="21912" spans="1:9" x14ac:dyDescent="0.25">
      <c r="A21912" t="s">
        <v>188522</v>
      </c>
      <c r="B21912" t="s">
        <v>5</v>
      </c>
      <c r="C21912" s="22" t="s">
        <v>188523</v>
      </c>
      <c r="D21912">
        <v>1</v>
      </c>
      <c r="E21912" t="s">
        <v>219326</v>
      </c>
      <c r="F21912">
        <v>6</v>
      </c>
      <c r="G21912">
        <v>160.5</v>
      </c>
      <c r="H21912" s="2" t="str">
        <f t="shared" si="342"/>
        <v>07-Aug-2017</v>
      </c>
      <c r="I21912" s="26">
        <f>DATE(YEAR(order_payments[[#This Row],[order_purchase_date]]),MONTH(order_payments[[#This Row],[order_purchase_date]]),"01")</f>
        <v>42948</v>
      </c>
    </row>
    <row r="21913" spans="1:9" x14ac:dyDescent="0.25">
      <c r="A21913" t="s">
        <v>184694</v>
      </c>
      <c r="B21913" t="s">
        <v>5</v>
      </c>
      <c r="C21913" s="22" t="s">
        <v>184695</v>
      </c>
      <c r="D21913">
        <v>1</v>
      </c>
      <c r="E21913" t="s">
        <v>219326</v>
      </c>
      <c r="F21913">
        <v>2</v>
      </c>
      <c r="G21913">
        <v>60.01</v>
      </c>
      <c r="H21913" s="2" t="str">
        <f t="shared" si="342"/>
        <v>11-Dec-2017</v>
      </c>
      <c r="I21913" s="26">
        <f>DATE(YEAR(order_payments[[#This Row],[order_purchase_date]]),MONTH(order_payments[[#This Row],[order_purchase_date]]),"01")</f>
        <v>43070</v>
      </c>
    </row>
    <row r="21914" spans="1:9" x14ac:dyDescent="0.25">
      <c r="A21914" t="s">
        <v>187680</v>
      </c>
      <c r="B21914" t="s">
        <v>5</v>
      </c>
      <c r="C21914" s="22" t="s">
        <v>187681</v>
      </c>
      <c r="D21914">
        <v>1</v>
      </c>
      <c r="E21914" t="s">
        <v>219326</v>
      </c>
      <c r="F21914">
        <v>3</v>
      </c>
      <c r="G21914">
        <v>332.73</v>
      </c>
      <c r="H21914" s="2" t="str">
        <f t="shared" si="342"/>
        <v>11-Nov-2017</v>
      </c>
      <c r="I21914" s="26">
        <f>DATE(YEAR(order_payments[[#This Row],[order_purchase_date]]),MONTH(order_payments[[#This Row],[order_purchase_date]]),"01")</f>
        <v>43040</v>
      </c>
    </row>
    <row r="21915" spans="1:9" x14ac:dyDescent="0.25">
      <c r="A21915" t="s">
        <v>108831</v>
      </c>
      <c r="B21915" t="s">
        <v>5</v>
      </c>
      <c r="C21915" s="22" t="s">
        <v>108832</v>
      </c>
      <c r="D21915">
        <v>1</v>
      </c>
      <c r="E21915" t="s">
        <v>219326</v>
      </c>
      <c r="F21915">
        <v>10</v>
      </c>
      <c r="G21915">
        <v>193.63</v>
      </c>
      <c r="H21915" s="2" t="str">
        <f t="shared" si="342"/>
        <v>16-Feb-2018</v>
      </c>
      <c r="I21915" s="26">
        <f>DATE(YEAR(order_payments[[#This Row],[order_purchase_date]]),MONTH(order_payments[[#This Row],[order_purchase_date]]),"01")</f>
        <v>43132</v>
      </c>
    </row>
    <row r="21916" spans="1:9" x14ac:dyDescent="0.25">
      <c r="A21916" t="s">
        <v>182173</v>
      </c>
      <c r="B21916" t="s">
        <v>5</v>
      </c>
      <c r="C21916" s="22" t="s">
        <v>182174</v>
      </c>
      <c r="D21916">
        <v>1</v>
      </c>
      <c r="E21916" t="s">
        <v>219326</v>
      </c>
      <c r="F21916">
        <v>6</v>
      </c>
      <c r="G21916">
        <v>107.87</v>
      </c>
      <c r="H21916" s="2" t="str">
        <f t="shared" si="342"/>
        <v>15-Sep-2017</v>
      </c>
      <c r="I21916" s="26">
        <f>DATE(YEAR(order_payments[[#This Row],[order_purchase_date]]),MONTH(order_payments[[#This Row],[order_purchase_date]]),"01")</f>
        <v>42979</v>
      </c>
    </row>
    <row r="21917" spans="1:9" x14ac:dyDescent="0.25">
      <c r="A21917" t="s">
        <v>118277</v>
      </c>
      <c r="B21917" t="s">
        <v>5</v>
      </c>
      <c r="C21917" s="22" t="s">
        <v>118278</v>
      </c>
      <c r="D21917">
        <v>1</v>
      </c>
      <c r="E21917" t="s">
        <v>219326</v>
      </c>
      <c r="F21917">
        <v>4</v>
      </c>
      <c r="G21917">
        <v>710.48</v>
      </c>
      <c r="H21917" s="2" t="str">
        <f t="shared" si="342"/>
        <v>25-Feb-2018</v>
      </c>
      <c r="I21917" s="26">
        <f>DATE(YEAR(order_payments[[#This Row],[order_purchase_date]]),MONTH(order_payments[[#This Row],[order_purchase_date]]),"01")</f>
        <v>43132</v>
      </c>
    </row>
    <row r="21918" spans="1:9" x14ac:dyDescent="0.25">
      <c r="A21918" t="s">
        <v>56961</v>
      </c>
      <c r="B21918" t="s">
        <v>5</v>
      </c>
      <c r="C21918" s="22" t="s">
        <v>56963</v>
      </c>
      <c r="D21918">
        <v>1</v>
      </c>
      <c r="E21918" t="s">
        <v>219327</v>
      </c>
      <c r="F21918">
        <v>1</v>
      </c>
      <c r="G21918">
        <v>238.34</v>
      </c>
      <c r="H21918" s="2" t="str">
        <f t="shared" si="342"/>
        <v>26-Feb-2018</v>
      </c>
      <c r="I21918" s="26">
        <f>DATE(YEAR(order_payments[[#This Row],[order_purchase_date]]),MONTH(order_payments[[#This Row],[order_purchase_date]]),"01")</f>
        <v>43132</v>
      </c>
    </row>
    <row r="21919" spans="1:9" x14ac:dyDescent="0.25">
      <c r="A21919" t="s">
        <v>77651</v>
      </c>
      <c r="B21919" t="s">
        <v>5</v>
      </c>
      <c r="C21919" s="22" t="s">
        <v>77652</v>
      </c>
      <c r="D21919">
        <v>1</v>
      </c>
      <c r="E21919" t="s">
        <v>219326</v>
      </c>
      <c r="F21919">
        <v>4</v>
      </c>
      <c r="G21919">
        <v>108.73</v>
      </c>
      <c r="H21919" s="2" t="str">
        <f t="shared" si="342"/>
        <v>17-Sep-2017</v>
      </c>
      <c r="I21919" s="26">
        <f>DATE(YEAR(order_payments[[#This Row],[order_purchase_date]]),MONTH(order_payments[[#This Row],[order_purchase_date]]),"01")</f>
        <v>42979</v>
      </c>
    </row>
    <row r="21920" spans="1:9" x14ac:dyDescent="0.25">
      <c r="A21920" t="s">
        <v>125091</v>
      </c>
      <c r="B21920" t="s">
        <v>5</v>
      </c>
      <c r="C21920" s="22" t="s">
        <v>125092</v>
      </c>
      <c r="D21920">
        <v>1</v>
      </c>
      <c r="E21920" t="s">
        <v>219326</v>
      </c>
      <c r="F21920">
        <v>1</v>
      </c>
      <c r="G21920">
        <v>66.81</v>
      </c>
      <c r="H21920" s="2" t="str">
        <f t="shared" si="342"/>
        <v>13-Mar-2018</v>
      </c>
      <c r="I21920" s="26">
        <f>DATE(YEAR(order_payments[[#This Row],[order_purchase_date]]),MONTH(order_payments[[#This Row],[order_purchase_date]]),"01")</f>
        <v>43160</v>
      </c>
    </row>
    <row r="21921" spans="1:9" x14ac:dyDescent="0.25">
      <c r="A21921" t="s">
        <v>94111</v>
      </c>
      <c r="B21921" t="s">
        <v>5</v>
      </c>
      <c r="C21921" s="22" t="s">
        <v>94112</v>
      </c>
      <c r="D21921">
        <v>1</v>
      </c>
      <c r="E21921" t="s">
        <v>219327</v>
      </c>
      <c r="F21921">
        <v>1</v>
      </c>
      <c r="G21921">
        <v>195.89</v>
      </c>
      <c r="H21921" s="2" t="str">
        <f t="shared" si="342"/>
        <v>22-May-2018</v>
      </c>
      <c r="I21921" s="26">
        <f>DATE(YEAR(order_payments[[#This Row],[order_purchase_date]]),MONTH(order_payments[[#This Row],[order_purchase_date]]),"01")</f>
        <v>43221</v>
      </c>
    </row>
    <row r="21922" spans="1:9" x14ac:dyDescent="0.25">
      <c r="A21922" t="s">
        <v>20376</v>
      </c>
      <c r="B21922" t="s">
        <v>5</v>
      </c>
      <c r="C21922" s="22" t="s">
        <v>20377</v>
      </c>
      <c r="D21922">
        <v>1</v>
      </c>
      <c r="E21922" t="s">
        <v>219326</v>
      </c>
      <c r="F21922">
        <v>1</v>
      </c>
      <c r="G21922">
        <v>108</v>
      </c>
      <c r="H21922" s="2" t="str">
        <f t="shared" si="342"/>
        <v>24-Feb-2018</v>
      </c>
      <c r="I21922" s="26">
        <f>DATE(YEAR(order_payments[[#This Row],[order_purchase_date]]),MONTH(order_payments[[#This Row],[order_purchase_date]]),"01")</f>
        <v>43132</v>
      </c>
    </row>
    <row r="21923" spans="1:9" x14ac:dyDescent="0.25">
      <c r="A21923" t="s">
        <v>65059</v>
      </c>
      <c r="B21923" t="s">
        <v>5</v>
      </c>
      <c r="C21923" s="22" t="s">
        <v>65060</v>
      </c>
      <c r="D21923">
        <v>1</v>
      </c>
      <c r="E21923" t="s">
        <v>219326</v>
      </c>
      <c r="F21923">
        <v>3</v>
      </c>
      <c r="G21923">
        <v>463.69</v>
      </c>
      <c r="H21923" s="2" t="str">
        <f t="shared" si="342"/>
        <v>27-Jun-2018</v>
      </c>
      <c r="I21923" s="26">
        <f>DATE(YEAR(order_payments[[#This Row],[order_purchase_date]]),MONTH(order_payments[[#This Row],[order_purchase_date]]),"01")</f>
        <v>43252</v>
      </c>
    </row>
    <row r="21924" spans="1:9" x14ac:dyDescent="0.25">
      <c r="A21924" t="s">
        <v>65059</v>
      </c>
      <c r="B21924" t="s">
        <v>5</v>
      </c>
      <c r="C21924" s="22" t="s">
        <v>65060</v>
      </c>
      <c r="D21924">
        <v>2</v>
      </c>
      <c r="E21924" t="s">
        <v>219328</v>
      </c>
      <c r="F21924">
        <v>1</v>
      </c>
      <c r="G21924">
        <v>500</v>
      </c>
      <c r="H21924" s="2" t="str">
        <f t="shared" si="342"/>
        <v>27-Jun-2018</v>
      </c>
      <c r="I21924" s="26">
        <f>DATE(YEAR(order_payments[[#This Row],[order_purchase_date]]),MONTH(order_payments[[#This Row],[order_purchase_date]]),"01")</f>
        <v>43252</v>
      </c>
    </row>
    <row r="21925" spans="1:9" x14ac:dyDescent="0.25">
      <c r="A21925" t="s">
        <v>31434</v>
      </c>
      <c r="B21925" t="s">
        <v>5</v>
      </c>
      <c r="C21925" s="22" t="s">
        <v>31435</v>
      </c>
      <c r="D21925">
        <v>1</v>
      </c>
      <c r="E21925" t="s">
        <v>219326</v>
      </c>
      <c r="F21925">
        <v>3</v>
      </c>
      <c r="G21925">
        <v>30.77</v>
      </c>
      <c r="H21925" s="2" t="str">
        <f t="shared" si="342"/>
        <v>06-Oct-2017</v>
      </c>
      <c r="I21925" s="26">
        <f>DATE(YEAR(order_payments[[#This Row],[order_purchase_date]]),MONTH(order_payments[[#This Row],[order_purchase_date]]),"01")</f>
        <v>43009</v>
      </c>
    </row>
    <row r="21926" spans="1:9" x14ac:dyDescent="0.25">
      <c r="A21926" t="s">
        <v>118093</v>
      </c>
      <c r="B21926" t="s">
        <v>5</v>
      </c>
      <c r="C21926" s="22" t="s">
        <v>118094</v>
      </c>
      <c r="D21926">
        <v>1</v>
      </c>
      <c r="E21926" t="s">
        <v>219326</v>
      </c>
      <c r="F21926">
        <v>1</v>
      </c>
      <c r="G21926">
        <v>28.24</v>
      </c>
      <c r="H21926" s="2" t="str">
        <f t="shared" si="342"/>
        <v>10-May-2018</v>
      </c>
      <c r="I21926" s="26">
        <f>DATE(YEAR(order_payments[[#This Row],[order_purchase_date]]),MONTH(order_payments[[#This Row],[order_purchase_date]]),"01")</f>
        <v>43221</v>
      </c>
    </row>
    <row r="21927" spans="1:9" x14ac:dyDescent="0.25">
      <c r="A21927" t="s">
        <v>49655</v>
      </c>
      <c r="B21927" t="s">
        <v>5</v>
      </c>
      <c r="C21927" s="22" t="s">
        <v>49656</v>
      </c>
      <c r="D21927">
        <v>1</v>
      </c>
      <c r="E21927" t="s">
        <v>219326</v>
      </c>
      <c r="F21927">
        <v>5</v>
      </c>
      <c r="G21927">
        <v>223.51</v>
      </c>
      <c r="H21927" s="2" t="str">
        <f t="shared" si="342"/>
        <v>14-May-2018</v>
      </c>
      <c r="I21927" s="26">
        <f>DATE(YEAR(order_payments[[#This Row],[order_purchase_date]]),MONTH(order_payments[[#This Row],[order_purchase_date]]),"01")</f>
        <v>43221</v>
      </c>
    </row>
    <row r="21928" spans="1:9" x14ac:dyDescent="0.25">
      <c r="A21928" t="s">
        <v>115769</v>
      </c>
      <c r="B21928" t="s">
        <v>5</v>
      </c>
      <c r="C21928" s="22" t="s">
        <v>115770</v>
      </c>
      <c r="D21928">
        <v>1</v>
      </c>
      <c r="E21928" t="s">
        <v>219326</v>
      </c>
      <c r="F21928">
        <v>5</v>
      </c>
      <c r="G21928">
        <v>119.48</v>
      </c>
      <c r="H21928" s="2" t="str">
        <f t="shared" si="342"/>
        <v>01-Feb-2018</v>
      </c>
      <c r="I21928" s="26">
        <f>DATE(YEAR(order_payments[[#This Row],[order_purchase_date]]),MONTH(order_payments[[#This Row],[order_purchase_date]]),"01")</f>
        <v>43132</v>
      </c>
    </row>
    <row r="21929" spans="1:9" x14ac:dyDescent="0.25">
      <c r="A21929" t="s">
        <v>55729</v>
      </c>
      <c r="B21929" t="s">
        <v>5</v>
      </c>
      <c r="C21929" s="22" t="s">
        <v>55730</v>
      </c>
      <c r="D21929">
        <v>1</v>
      </c>
      <c r="E21929" t="s">
        <v>219326</v>
      </c>
      <c r="F21929">
        <v>4</v>
      </c>
      <c r="G21929">
        <v>133.4</v>
      </c>
      <c r="H21929" s="2" t="str">
        <f t="shared" si="342"/>
        <v>30-Jun-2018</v>
      </c>
      <c r="I21929" s="26">
        <f>DATE(YEAR(order_payments[[#This Row],[order_purchase_date]]),MONTH(order_payments[[#This Row],[order_purchase_date]]),"01")</f>
        <v>43252</v>
      </c>
    </row>
    <row r="21930" spans="1:9" x14ac:dyDescent="0.25">
      <c r="A21930" t="s">
        <v>66147</v>
      </c>
      <c r="B21930" t="s">
        <v>5</v>
      </c>
      <c r="C21930" s="22" t="s">
        <v>66148</v>
      </c>
      <c r="D21930">
        <v>1</v>
      </c>
      <c r="E21930" t="s">
        <v>219326</v>
      </c>
      <c r="F21930">
        <v>1</v>
      </c>
      <c r="G21930">
        <v>10.58</v>
      </c>
      <c r="H21930" s="2" t="str">
        <f t="shared" si="342"/>
        <v>17-Apr-2018</v>
      </c>
      <c r="I21930" s="26">
        <f>DATE(YEAR(order_payments[[#This Row],[order_purchase_date]]),MONTH(order_payments[[#This Row],[order_purchase_date]]),"01")</f>
        <v>43191</v>
      </c>
    </row>
    <row r="21931" spans="1:9" x14ac:dyDescent="0.25">
      <c r="A21931" t="s">
        <v>66147</v>
      </c>
      <c r="B21931" t="s">
        <v>5</v>
      </c>
      <c r="C21931" s="22" t="s">
        <v>66148</v>
      </c>
      <c r="D21931">
        <v>2</v>
      </c>
      <c r="E21931" t="s">
        <v>219328</v>
      </c>
      <c r="F21931">
        <v>1</v>
      </c>
      <c r="G21931">
        <v>19.600000000000001</v>
      </c>
      <c r="H21931" s="2" t="str">
        <f t="shared" si="342"/>
        <v>17-Apr-2018</v>
      </c>
      <c r="I21931" s="26">
        <f>DATE(YEAR(order_payments[[#This Row],[order_purchase_date]]),MONTH(order_payments[[#This Row],[order_purchase_date]]),"01")</f>
        <v>43191</v>
      </c>
    </row>
    <row r="21932" spans="1:9" x14ac:dyDescent="0.25">
      <c r="A21932" t="s">
        <v>13204</v>
      </c>
      <c r="B21932" t="s">
        <v>5</v>
      </c>
      <c r="C21932" s="22" t="s">
        <v>13206</v>
      </c>
      <c r="D21932">
        <v>1</v>
      </c>
      <c r="E21932" t="s">
        <v>219326</v>
      </c>
      <c r="F21932">
        <v>1</v>
      </c>
      <c r="G21932">
        <v>153.19999999999999</v>
      </c>
      <c r="H21932" s="2" t="str">
        <f t="shared" si="342"/>
        <v>28-Aug-2017</v>
      </c>
      <c r="I21932" s="26">
        <f>DATE(YEAR(order_payments[[#This Row],[order_purchase_date]]),MONTH(order_payments[[#This Row],[order_purchase_date]]),"01")</f>
        <v>42948</v>
      </c>
    </row>
    <row r="21933" spans="1:9" x14ac:dyDescent="0.25">
      <c r="A21933" t="s">
        <v>146322</v>
      </c>
      <c r="B21933" t="s">
        <v>5</v>
      </c>
      <c r="C21933" s="22" t="s">
        <v>146323</v>
      </c>
      <c r="D21933">
        <v>1</v>
      </c>
      <c r="E21933" t="s">
        <v>219326</v>
      </c>
      <c r="F21933">
        <v>3</v>
      </c>
      <c r="G21933">
        <v>98.44</v>
      </c>
      <c r="H21933" s="2" t="str">
        <f t="shared" si="342"/>
        <v>16-May-2018</v>
      </c>
      <c r="I21933" s="26">
        <f>DATE(YEAR(order_payments[[#This Row],[order_purchase_date]]),MONTH(order_payments[[#This Row],[order_purchase_date]]),"01")</f>
        <v>43221</v>
      </c>
    </row>
    <row r="21934" spans="1:9" x14ac:dyDescent="0.25">
      <c r="A21934" t="s">
        <v>96846</v>
      </c>
      <c r="B21934" t="s">
        <v>5</v>
      </c>
      <c r="C21934" s="22" t="s">
        <v>96848</v>
      </c>
      <c r="D21934">
        <v>1</v>
      </c>
      <c r="E21934" t="s">
        <v>219328</v>
      </c>
      <c r="F21934">
        <v>1</v>
      </c>
      <c r="G21934">
        <v>408.04</v>
      </c>
      <c r="H21934" s="2" t="str">
        <f t="shared" si="342"/>
        <v>17-Dec-2017</v>
      </c>
      <c r="I21934" s="26">
        <f>DATE(YEAR(order_payments[[#This Row],[order_purchase_date]]),MONTH(order_payments[[#This Row],[order_purchase_date]]),"01")</f>
        <v>43070</v>
      </c>
    </row>
    <row r="21935" spans="1:9" x14ac:dyDescent="0.25">
      <c r="A21935" t="s">
        <v>183156</v>
      </c>
      <c r="B21935" t="s">
        <v>5</v>
      </c>
      <c r="C21935" s="22" t="s">
        <v>183157</v>
      </c>
      <c r="D21935">
        <v>1</v>
      </c>
      <c r="E21935" t="s">
        <v>219326</v>
      </c>
      <c r="F21935">
        <v>10</v>
      </c>
      <c r="G21935">
        <v>1033.1199999999999</v>
      </c>
      <c r="H21935" s="2" t="str">
        <f t="shared" si="342"/>
        <v>05-May-2017</v>
      </c>
      <c r="I21935" s="26">
        <f>DATE(YEAR(order_payments[[#This Row],[order_purchase_date]]),MONTH(order_payments[[#This Row],[order_purchase_date]]),"01")</f>
        <v>42856</v>
      </c>
    </row>
    <row r="21936" spans="1:9" x14ac:dyDescent="0.25">
      <c r="A21936" t="s">
        <v>53076</v>
      </c>
      <c r="B21936" t="s">
        <v>5</v>
      </c>
      <c r="C21936" s="22" t="s">
        <v>53077</v>
      </c>
      <c r="D21936">
        <v>1</v>
      </c>
      <c r="E21936" t="s">
        <v>219326</v>
      </c>
      <c r="F21936">
        <v>2</v>
      </c>
      <c r="G21936">
        <v>25.83</v>
      </c>
      <c r="H21936" s="2" t="str">
        <f t="shared" si="342"/>
        <v>16-Jun-2017</v>
      </c>
      <c r="I21936" s="26">
        <f>DATE(YEAR(order_payments[[#This Row],[order_purchase_date]]),MONTH(order_payments[[#This Row],[order_purchase_date]]),"01")</f>
        <v>42887</v>
      </c>
    </row>
    <row r="21937" spans="1:9" x14ac:dyDescent="0.25">
      <c r="A21937" t="s">
        <v>153886</v>
      </c>
      <c r="B21937" t="s">
        <v>5</v>
      </c>
      <c r="C21937" s="22" t="s">
        <v>153887</v>
      </c>
      <c r="D21937">
        <v>1</v>
      </c>
      <c r="E21937" t="s">
        <v>219326</v>
      </c>
      <c r="F21937">
        <v>1</v>
      </c>
      <c r="G21937">
        <v>200.77</v>
      </c>
      <c r="H21937" s="2" t="str">
        <f t="shared" si="342"/>
        <v>13-Mar-2018</v>
      </c>
      <c r="I21937" s="26">
        <f>DATE(YEAR(order_payments[[#This Row],[order_purchase_date]]),MONTH(order_payments[[#This Row],[order_purchase_date]]),"01")</f>
        <v>43160</v>
      </c>
    </row>
    <row r="21938" spans="1:9" x14ac:dyDescent="0.25">
      <c r="A21938" t="s">
        <v>113865</v>
      </c>
      <c r="B21938" t="s">
        <v>5</v>
      </c>
      <c r="C21938" s="22" t="s">
        <v>113866</v>
      </c>
      <c r="D21938">
        <v>1</v>
      </c>
      <c r="E21938" t="s">
        <v>219327</v>
      </c>
      <c r="F21938">
        <v>1</v>
      </c>
      <c r="G21938">
        <v>88.83</v>
      </c>
      <c r="H21938" s="2" t="str">
        <f t="shared" si="342"/>
        <v>26-Jul-2018</v>
      </c>
      <c r="I21938" s="26">
        <f>DATE(YEAR(order_payments[[#This Row],[order_purchase_date]]),MONTH(order_payments[[#This Row],[order_purchase_date]]),"01")</f>
        <v>43282</v>
      </c>
    </row>
    <row r="21939" spans="1:9" x14ac:dyDescent="0.25">
      <c r="A21939" t="s">
        <v>103741</v>
      </c>
      <c r="B21939" t="s">
        <v>5</v>
      </c>
      <c r="C21939" s="22" t="s">
        <v>103742</v>
      </c>
      <c r="D21939">
        <v>1</v>
      </c>
      <c r="E21939" t="s">
        <v>219326</v>
      </c>
      <c r="F21939">
        <v>2</v>
      </c>
      <c r="G21939">
        <v>104.48</v>
      </c>
      <c r="H21939" s="2" t="str">
        <f t="shared" si="342"/>
        <v>14-Oct-2017</v>
      </c>
      <c r="I21939" s="26">
        <f>DATE(YEAR(order_payments[[#This Row],[order_purchase_date]]),MONTH(order_payments[[#This Row],[order_purchase_date]]),"01")</f>
        <v>43009</v>
      </c>
    </row>
    <row r="21940" spans="1:9" x14ac:dyDescent="0.25">
      <c r="A21940" t="s">
        <v>64109</v>
      </c>
      <c r="B21940" t="s">
        <v>5</v>
      </c>
      <c r="C21940" s="22" t="s">
        <v>64110</v>
      </c>
      <c r="D21940">
        <v>1</v>
      </c>
      <c r="E21940" t="s">
        <v>219327</v>
      </c>
      <c r="F21940">
        <v>1</v>
      </c>
      <c r="G21940">
        <v>368.96</v>
      </c>
      <c r="H21940" s="2" t="str">
        <f t="shared" si="342"/>
        <v>13-Jun-2018</v>
      </c>
      <c r="I21940" s="26">
        <f>DATE(YEAR(order_payments[[#This Row],[order_purchase_date]]),MONTH(order_payments[[#This Row],[order_purchase_date]]),"01")</f>
        <v>43252</v>
      </c>
    </row>
    <row r="21941" spans="1:9" x14ac:dyDescent="0.25">
      <c r="A21941" t="s">
        <v>146288</v>
      </c>
      <c r="B21941" t="s">
        <v>5</v>
      </c>
      <c r="C21941" s="22" t="s">
        <v>146289</v>
      </c>
      <c r="D21941">
        <v>1</v>
      </c>
      <c r="E21941" t="s">
        <v>219326</v>
      </c>
      <c r="F21941">
        <v>4</v>
      </c>
      <c r="G21941">
        <v>117.94</v>
      </c>
      <c r="H21941" s="2" t="str">
        <f t="shared" si="342"/>
        <v>17-Jul-2017</v>
      </c>
      <c r="I21941" s="26">
        <f>DATE(YEAR(order_payments[[#This Row],[order_purchase_date]]),MONTH(order_payments[[#This Row],[order_purchase_date]]),"01")</f>
        <v>42917</v>
      </c>
    </row>
    <row r="21942" spans="1:9" x14ac:dyDescent="0.25">
      <c r="A21942" t="s">
        <v>17905</v>
      </c>
      <c r="B21942" t="s">
        <v>5</v>
      </c>
      <c r="C21942" s="22" t="s">
        <v>17906</v>
      </c>
      <c r="D21942">
        <v>1</v>
      </c>
      <c r="E21942" t="s">
        <v>219326</v>
      </c>
      <c r="F21942">
        <v>1</v>
      </c>
      <c r="G21942">
        <v>55</v>
      </c>
      <c r="H21942" s="2" t="str">
        <f t="shared" si="342"/>
        <v>05-Nov-2017</v>
      </c>
      <c r="I21942" s="26">
        <f>DATE(YEAR(order_payments[[#This Row],[order_purchase_date]]),MONTH(order_payments[[#This Row],[order_purchase_date]]),"01")</f>
        <v>43040</v>
      </c>
    </row>
    <row r="21943" spans="1:9" x14ac:dyDescent="0.25">
      <c r="A21943" t="s">
        <v>53728</v>
      </c>
      <c r="B21943" t="s">
        <v>5</v>
      </c>
      <c r="C21943" s="22" t="s">
        <v>53729</v>
      </c>
      <c r="D21943">
        <v>1</v>
      </c>
      <c r="E21943" t="s">
        <v>219326</v>
      </c>
      <c r="F21943">
        <v>10</v>
      </c>
      <c r="G21943">
        <v>182.46</v>
      </c>
      <c r="H21943" s="2" t="str">
        <f t="shared" si="342"/>
        <v>01-Jul-2018</v>
      </c>
      <c r="I21943" s="26">
        <f>DATE(YEAR(order_payments[[#This Row],[order_purchase_date]]),MONTH(order_payments[[#This Row],[order_purchase_date]]),"01")</f>
        <v>43282</v>
      </c>
    </row>
    <row r="21944" spans="1:9" x14ac:dyDescent="0.25">
      <c r="A21944" t="s">
        <v>53276</v>
      </c>
      <c r="B21944" t="s">
        <v>5</v>
      </c>
      <c r="C21944" s="22" t="s">
        <v>53277</v>
      </c>
      <c r="D21944">
        <v>1</v>
      </c>
      <c r="E21944" t="s">
        <v>219326</v>
      </c>
      <c r="F21944">
        <v>3</v>
      </c>
      <c r="G21944">
        <v>72.34</v>
      </c>
      <c r="H21944" s="2" t="str">
        <f t="shared" si="342"/>
        <v>15-Jan-2018</v>
      </c>
      <c r="I21944" s="26">
        <f>DATE(YEAR(order_payments[[#This Row],[order_purchase_date]]),MONTH(order_payments[[#This Row],[order_purchase_date]]),"01")</f>
        <v>43101</v>
      </c>
    </row>
    <row r="21945" spans="1:9" x14ac:dyDescent="0.25">
      <c r="A21945" t="s">
        <v>180754</v>
      </c>
      <c r="B21945" t="s">
        <v>5</v>
      </c>
      <c r="C21945" s="22" t="s">
        <v>180755</v>
      </c>
      <c r="D21945">
        <v>1</v>
      </c>
      <c r="E21945" t="s">
        <v>219327</v>
      </c>
      <c r="F21945">
        <v>1</v>
      </c>
      <c r="G21945">
        <v>72.099999999999994</v>
      </c>
      <c r="H21945" s="2" t="str">
        <f t="shared" si="342"/>
        <v>07-Nov-2017</v>
      </c>
      <c r="I21945" s="26">
        <f>DATE(YEAR(order_payments[[#This Row],[order_purchase_date]]),MONTH(order_payments[[#This Row],[order_purchase_date]]),"01")</f>
        <v>43040</v>
      </c>
    </row>
    <row r="21946" spans="1:9" x14ac:dyDescent="0.25">
      <c r="A21946" t="s">
        <v>75846</v>
      </c>
      <c r="B21946" t="s">
        <v>5</v>
      </c>
      <c r="C21946" s="22" t="s">
        <v>75847</v>
      </c>
      <c r="D21946">
        <v>1</v>
      </c>
      <c r="E21946" t="s">
        <v>219327</v>
      </c>
      <c r="F21946">
        <v>1</v>
      </c>
      <c r="G21946">
        <v>178.72</v>
      </c>
      <c r="H21946" s="2" t="str">
        <f t="shared" si="342"/>
        <v>25-Mar-2018</v>
      </c>
      <c r="I21946" s="26">
        <f>DATE(YEAR(order_payments[[#This Row],[order_purchase_date]]),MONTH(order_payments[[#This Row],[order_purchase_date]]),"01")</f>
        <v>43160</v>
      </c>
    </row>
    <row r="21947" spans="1:9" x14ac:dyDescent="0.25">
      <c r="A21947" t="s">
        <v>138743</v>
      </c>
      <c r="B21947" t="s">
        <v>5</v>
      </c>
      <c r="C21947" s="22" t="s">
        <v>138745</v>
      </c>
      <c r="D21947">
        <v>1</v>
      </c>
      <c r="E21947" t="s">
        <v>219327</v>
      </c>
      <c r="F21947">
        <v>1</v>
      </c>
      <c r="G21947">
        <v>69.52</v>
      </c>
      <c r="H21947" s="2" t="str">
        <f t="shared" si="342"/>
        <v>01-Mar-2018</v>
      </c>
      <c r="I21947" s="26">
        <f>DATE(YEAR(order_payments[[#This Row],[order_purchase_date]]),MONTH(order_payments[[#This Row],[order_purchase_date]]),"01")</f>
        <v>43160</v>
      </c>
    </row>
    <row r="21948" spans="1:9" x14ac:dyDescent="0.25">
      <c r="A21948" t="s">
        <v>143548</v>
      </c>
      <c r="B21948" t="s">
        <v>5</v>
      </c>
      <c r="C21948" s="22" t="s">
        <v>143550</v>
      </c>
      <c r="D21948">
        <v>1</v>
      </c>
      <c r="E21948" t="s">
        <v>219327</v>
      </c>
      <c r="F21948">
        <v>1</v>
      </c>
      <c r="G21948">
        <v>134.19999999999999</v>
      </c>
      <c r="H21948" s="2" t="str">
        <f t="shared" si="342"/>
        <v>28-Mar-2018</v>
      </c>
      <c r="I21948" s="26">
        <f>DATE(YEAR(order_payments[[#This Row],[order_purchase_date]]),MONTH(order_payments[[#This Row],[order_purchase_date]]),"01")</f>
        <v>43160</v>
      </c>
    </row>
    <row r="21949" spans="1:9" x14ac:dyDescent="0.25">
      <c r="A21949" t="s">
        <v>102676</v>
      </c>
      <c r="B21949" t="s">
        <v>5</v>
      </c>
      <c r="C21949" s="22" t="s">
        <v>102678</v>
      </c>
      <c r="D21949">
        <v>1</v>
      </c>
      <c r="E21949" t="s">
        <v>219326</v>
      </c>
      <c r="F21949">
        <v>1</v>
      </c>
      <c r="G21949">
        <v>39.69</v>
      </c>
      <c r="H21949" s="2" t="str">
        <f t="shared" si="342"/>
        <v>01-Mar-2018</v>
      </c>
      <c r="I21949" s="26">
        <f>DATE(YEAR(order_payments[[#This Row],[order_purchase_date]]),MONTH(order_payments[[#This Row],[order_purchase_date]]),"01")</f>
        <v>43160</v>
      </c>
    </row>
    <row r="21950" spans="1:9" x14ac:dyDescent="0.25">
      <c r="A21950" t="s">
        <v>146150</v>
      </c>
      <c r="B21950" t="s">
        <v>5</v>
      </c>
      <c r="C21950" s="22" t="s">
        <v>146151</v>
      </c>
      <c r="D21950">
        <v>1</v>
      </c>
      <c r="E21950" t="s">
        <v>219326</v>
      </c>
      <c r="F21950">
        <v>2</v>
      </c>
      <c r="G21950">
        <v>26.05</v>
      </c>
      <c r="H21950" s="2" t="str">
        <f t="shared" si="342"/>
        <v>21-Apr-2018</v>
      </c>
      <c r="I21950" s="26">
        <f>DATE(YEAR(order_payments[[#This Row],[order_purchase_date]]),MONTH(order_payments[[#This Row],[order_purchase_date]]),"01")</f>
        <v>43191</v>
      </c>
    </row>
    <row r="21951" spans="1:9" x14ac:dyDescent="0.25">
      <c r="A21951" t="s">
        <v>146150</v>
      </c>
      <c r="B21951" t="s">
        <v>5</v>
      </c>
      <c r="C21951" s="22" t="s">
        <v>146151</v>
      </c>
      <c r="D21951">
        <v>2</v>
      </c>
      <c r="E21951" t="s">
        <v>219328</v>
      </c>
      <c r="F21951">
        <v>1</v>
      </c>
      <c r="G21951">
        <v>50</v>
      </c>
      <c r="H21951" s="2" t="str">
        <f t="shared" si="342"/>
        <v>21-Apr-2018</v>
      </c>
      <c r="I21951" s="26">
        <f>DATE(YEAR(order_payments[[#This Row],[order_purchase_date]]),MONTH(order_payments[[#This Row],[order_purchase_date]]),"01")</f>
        <v>43191</v>
      </c>
    </row>
    <row r="21952" spans="1:9" x14ac:dyDescent="0.25">
      <c r="A21952" t="s">
        <v>191248</v>
      </c>
      <c r="B21952" t="s">
        <v>5</v>
      </c>
      <c r="C21952" s="22" t="s">
        <v>191249</v>
      </c>
      <c r="D21952">
        <v>1</v>
      </c>
      <c r="E21952" t="s">
        <v>219327</v>
      </c>
      <c r="F21952">
        <v>1</v>
      </c>
      <c r="G21952">
        <v>22.7</v>
      </c>
      <c r="H21952" s="2" t="str">
        <f t="shared" si="342"/>
        <v>30-Apr-2018</v>
      </c>
      <c r="I21952" s="26">
        <f>DATE(YEAR(order_payments[[#This Row],[order_purchase_date]]),MONTH(order_payments[[#This Row],[order_purchase_date]]),"01")</f>
        <v>43191</v>
      </c>
    </row>
    <row r="21953" spans="1:9" x14ac:dyDescent="0.25">
      <c r="A21953" t="s">
        <v>154768</v>
      </c>
      <c r="B21953" t="s">
        <v>5</v>
      </c>
      <c r="C21953" s="22" t="s">
        <v>154769</v>
      </c>
      <c r="D21953">
        <v>1</v>
      </c>
      <c r="E21953" t="s">
        <v>219326</v>
      </c>
      <c r="F21953">
        <v>2</v>
      </c>
      <c r="G21953">
        <v>80.89</v>
      </c>
      <c r="H21953" s="2" t="str">
        <f t="shared" si="342"/>
        <v>21-Mar-2018</v>
      </c>
      <c r="I21953" s="26">
        <f>DATE(YEAR(order_payments[[#This Row],[order_purchase_date]]),MONTH(order_payments[[#This Row],[order_purchase_date]]),"01")</f>
        <v>43160</v>
      </c>
    </row>
    <row r="21954" spans="1:9" x14ac:dyDescent="0.25">
      <c r="A21954" t="s">
        <v>109379</v>
      </c>
      <c r="B21954" t="s">
        <v>5</v>
      </c>
      <c r="C21954" s="22" t="s">
        <v>109380</v>
      </c>
      <c r="D21954">
        <v>1</v>
      </c>
      <c r="E21954" t="s">
        <v>219326</v>
      </c>
      <c r="F21954">
        <v>1</v>
      </c>
      <c r="G21954">
        <v>37.17</v>
      </c>
      <c r="H21954" s="2" t="str">
        <f t="shared" si="342"/>
        <v>04-Oct-2017</v>
      </c>
      <c r="I21954" s="26">
        <f>DATE(YEAR(order_payments[[#This Row],[order_purchase_date]]),MONTH(order_payments[[#This Row],[order_purchase_date]]),"01")</f>
        <v>43009</v>
      </c>
    </row>
    <row r="21955" spans="1:9" x14ac:dyDescent="0.25">
      <c r="A21955" t="s">
        <v>192777</v>
      </c>
      <c r="B21955" t="s">
        <v>5</v>
      </c>
      <c r="C21955" s="22" t="s">
        <v>192778</v>
      </c>
      <c r="D21955">
        <v>1</v>
      </c>
      <c r="E21955" t="s">
        <v>219327</v>
      </c>
      <c r="F21955">
        <v>1</v>
      </c>
      <c r="G21955">
        <v>69.45</v>
      </c>
      <c r="H21955" s="2" t="str">
        <f t="shared" ref="H21955:H22018" si="343">TEXT(C21955,"DD-MMM-YYYY")</f>
        <v>14-Jun-2018</v>
      </c>
      <c r="I21955" s="26">
        <f>DATE(YEAR(order_payments[[#This Row],[order_purchase_date]]),MONTH(order_payments[[#This Row],[order_purchase_date]]),"01")</f>
        <v>43252</v>
      </c>
    </row>
    <row r="21956" spans="1:9" x14ac:dyDescent="0.25">
      <c r="A21956" t="s">
        <v>187872</v>
      </c>
      <c r="B21956" t="s">
        <v>5</v>
      </c>
      <c r="C21956" s="22" t="s">
        <v>187873</v>
      </c>
      <c r="D21956">
        <v>1</v>
      </c>
      <c r="E21956" t="s">
        <v>219326</v>
      </c>
      <c r="F21956">
        <v>8</v>
      </c>
      <c r="G21956">
        <v>294.06</v>
      </c>
      <c r="H21956" s="2" t="str">
        <f t="shared" si="343"/>
        <v>11-May-2018</v>
      </c>
      <c r="I21956" s="26">
        <f>DATE(YEAR(order_payments[[#This Row],[order_purchase_date]]),MONTH(order_payments[[#This Row],[order_purchase_date]]),"01")</f>
        <v>43221</v>
      </c>
    </row>
    <row r="21957" spans="1:9" x14ac:dyDescent="0.25">
      <c r="A21957" t="s">
        <v>44020</v>
      </c>
      <c r="B21957" t="s">
        <v>5</v>
      </c>
      <c r="C21957" s="22" t="s">
        <v>44021</v>
      </c>
      <c r="D21957">
        <v>1</v>
      </c>
      <c r="E21957" t="s">
        <v>219326</v>
      </c>
      <c r="F21957">
        <v>10</v>
      </c>
      <c r="G21957">
        <v>238.42</v>
      </c>
      <c r="H21957" s="2" t="str">
        <f t="shared" si="343"/>
        <v>21-Sep-2017</v>
      </c>
      <c r="I21957" s="26">
        <f>DATE(YEAR(order_payments[[#This Row],[order_purchase_date]]),MONTH(order_payments[[#This Row],[order_purchase_date]]),"01")</f>
        <v>42979</v>
      </c>
    </row>
    <row r="21958" spans="1:9" x14ac:dyDescent="0.25">
      <c r="A21958" t="s">
        <v>84010</v>
      </c>
      <c r="B21958" t="s">
        <v>5</v>
      </c>
      <c r="C21958" s="22" t="s">
        <v>84011</v>
      </c>
      <c r="D21958">
        <v>1</v>
      </c>
      <c r="E21958" t="s">
        <v>219327</v>
      </c>
      <c r="F21958">
        <v>1</v>
      </c>
      <c r="G21958">
        <v>135</v>
      </c>
      <c r="H21958" s="2" t="str">
        <f t="shared" si="343"/>
        <v>05-Feb-2018</v>
      </c>
      <c r="I21958" s="26">
        <f>DATE(YEAR(order_payments[[#This Row],[order_purchase_date]]),MONTH(order_payments[[#This Row],[order_purchase_date]]),"01")</f>
        <v>43132</v>
      </c>
    </row>
    <row r="21959" spans="1:9" x14ac:dyDescent="0.25">
      <c r="A21959" t="s">
        <v>89423</v>
      </c>
      <c r="B21959" t="s">
        <v>5</v>
      </c>
      <c r="C21959" s="22" t="s">
        <v>89425</v>
      </c>
      <c r="D21959">
        <v>1</v>
      </c>
      <c r="E21959" t="s">
        <v>219326</v>
      </c>
      <c r="F21959">
        <v>2</v>
      </c>
      <c r="G21959">
        <v>114.15</v>
      </c>
      <c r="H21959" s="2" t="str">
        <f t="shared" si="343"/>
        <v>06-May-2018</v>
      </c>
      <c r="I21959" s="26">
        <f>DATE(YEAR(order_payments[[#This Row],[order_purchase_date]]),MONTH(order_payments[[#This Row],[order_purchase_date]]),"01")</f>
        <v>43221</v>
      </c>
    </row>
    <row r="21960" spans="1:9" x14ac:dyDescent="0.25">
      <c r="A21960" t="s">
        <v>27898</v>
      </c>
      <c r="B21960" t="s">
        <v>5</v>
      </c>
      <c r="C21960" s="22" t="s">
        <v>27899</v>
      </c>
      <c r="D21960">
        <v>1</v>
      </c>
      <c r="E21960" t="s">
        <v>219326</v>
      </c>
      <c r="F21960">
        <v>3</v>
      </c>
      <c r="G21960">
        <v>114.25</v>
      </c>
      <c r="H21960" s="2" t="str">
        <f t="shared" si="343"/>
        <v>06-Aug-2017</v>
      </c>
      <c r="I21960" s="26">
        <f>DATE(YEAR(order_payments[[#This Row],[order_purchase_date]]),MONTH(order_payments[[#This Row],[order_purchase_date]]),"01")</f>
        <v>42948</v>
      </c>
    </row>
    <row r="21961" spans="1:9" x14ac:dyDescent="0.25">
      <c r="A21961" t="s">
        <v>88038</v>
      </c>
      <c r="B21961" t="s">
        <v>5</v>
      </c>
      <c r="C21961" s="22" t="s">
        <v>88039</v>
      </c>
      <c r="D21961">
        <v>1</v>
      </c>
      <c r="E21961" t="s">
        <v>219326</v>
      </c>
      <c r="F21961">
        <v>1</v>
      </c>
      <c r="G21961">
        <v>45</v>
      </c>
      <c r="H21961" s="2" t="str">
        <f t="shared" si="343"/>
        <v>30-Sep-2017</v>
      </c>
      <c r="I21961" s="26">
        <f>DATE(YEAR(order_payments[[#This Row],[order_purchase_date]]),MONTH(order_payments[[#This Row],[order_purchase_date]]),"01")</f>
        <v>42979</v>
      </c>
    </row>
    <row r="21962" spans="1:9" x14ac:dyDescent="0.25">
      <c r="A21962" t="s">
        <v>169635</v>
      </c>
      <c r="B21962" t="s">
        <v>5</v>
      </c>
      <c r="C21962" s="22" t="s">
        <v>169636</v>
      </c>
      <c r="D21962">
        <v>1</v>
      </c>
      <c r="E21962" t="s">
        <v>219326</v>
      </c>
      <c r="F21962">
        <v>5</v>
      </c>
      <c r="G21962">
        <v>107.27</v>
      </c>
      <c r="H21962" s="2" t="str">
        <f t="shared" si="343"/>
        <v>22-Jan-2017</v>
      </c>
      <c r="I21962" s="26">
        <f>DATE(YEAR(order_payments[[#This Row],[order_purchase_date]]),MONTH(order_payments[[#This Row],[order_purchase_date]]),"01")</f>
        <v>42736</v>
      </c>
    </row>
    <row r="21963" spans="1:9" x14ac:dyDescent="0.25">
      <c r="A21963" t="s">
        <v>38298</v>
      </c>
      <c r="B21963" t="s">
        <v>5</v>
      </c>
      <c r="C21963" s="22" t="s">
        <v>38299</v>
      </c>
      <c r="D21963">
        <v>1</v>
      </c>
      <c r="E21963" t="s">
        <v>219327</v>
      </c>
      <c r="F21963">
        <v>1</v>
      </c>
      <c r="G21963">
        <v>68.44</v>
      </c>
      <c r="H21963" s="2" t="str">
        <f t="shared" si="343"/>
        <v>22-Jul-2018</v>
      </c>
      <c r="I21963" s="26">
        <f>DATE(YEAR(order_payments[[#This Row],[order_purchase_date]]),MONTH(order_payments[[#This Row],[order_purchase_date]]),"01")</f>
        <v>43282</v>
      </c>
    </row>
    <row r="21964" spans="1:9" x14ac:dyDescent="0.25">
      <c r="A21964" t="s">
        <v>119355</v>
      </c>
      <c r="B21964" t="s">
        <v>5</v>
      </c>
      <c r="C21964" s="22" t="s">
        <v>119356</v>
      </c>
      <c r="D21964">
        <v>1</v>
      </c>
      <c r="E21964" t="s">
        <v>219326</v>
      </c>
      <c r="F21964">
        <v>2</v>
      </c>
      <c r="G21964">
        <v>120.29</v>
      </c>
      <c r="H21964" s="2" t="str">
        <f t="shared" si="343"/>
        <v>18-May-2018</v>
      </c>
      <c r="I21964" s="26">
        <f>DATE(YEAR(order_payments[[#This Row],[order_purchase_date]]),MONTH(order_payments[[#This Row],[order_purchase_date]]),"01")</f>
        <v>43221</v>
      </c>
    </row>
    <row r="21965" spans="1:9" x14ac:dyDescent="0.25">
      <c r="A21965" t="s">
        <v>30064</v>
      </c>
      <c r="B21965" t="s">
        <v>5</v>
      </c>
      <c r="C21965" s="22" t="s">
        <v>30065</v>
      </c>
      <c r="D21965">
        <v>1</v>
      </c>
      <c r="E21965" t="s">
        <v>219326</v>
      </c>
      <c r="F21965">
        <v>3</v>
      </c>
      <c r="G21965">
        <v>148.47999999999999</v>
      </c>
      <c r="H21965" s="2" t="str">
        <f t="shared" si="343"/>
        <v>12-Mar-2018</v>
      </c>
      <c r="I21965" s="26">
        <f>DATE(YEAR(order_payments[[#This Row],[order_purchase_date]]),MONTH(order_payments[[#This Row],[order_purchase_date]]),"01")</f>
        <v>43160</v>
      </c>
    </row>
    <row r="21966" spans="1:9" x14ac:dyDescent="0.25">
      <c r="A21966" t="s">
        <v>100590</v>
      </c>
      <c r="B21966" t="s">
        <v>5</v>
      </c>
      <c r="C21966" s="22" t="s">
        <v>100591</v>
      </c>
      <c r="D21966">
        <v>1</v>
      </c>
      <c r="E21966" t="s">
        <v>219326</v>
      </c>
      <c r="F21966">
        <v>3</v>
      </c>
      <c r="G21966">
        <v>33.71</v>
      </c>
      <c r="H21966" s="2" t="str">
        <f t="shared" si="343"/>
        <v>26-Mar-2017</v>
      </c>
      <c r="I21966" s="26">
        <f>DATE(YEAR(order_payments[[#This Row],[order_purchase_date]]),MONTH(order_payments[[#This Row],[order_purchase_date]]),"01")</f>
        <v>42795</v>
      </c>
    </row>
    <row r="21967" spans="1:9" x14ac:dyDescent="0.25">
      <c r="A21967" t="s">
        <v>519</v>
      </c>
      <c r="B21967" t="s">
        <v>5</v>
      </c>
      <c r="C21967" s="22" t="s">
        <v>520</v>
      </c>
      <c r="D21967">
        <v>1</v>
      </c>
      <c r="E21967" t="s">
        <v>219327</v>
      </c>
      <c r="F21967">
        <v>1</v>
      </c>
      <c r="G21967">
        <v>35.24</v>
      </c>
      <c r="H21967" s="2" t="str">
        <f t="shared" si="343"/>
        <v>06-Dec-2017</v>
      </c>
      <c r="I21967" s="26">
        <f>DATE(YEAR(order_payments[[#This Row],[order_purchase_date]]),MONTH(order_payments[[#This Row],[order_purchase_date]]),"01")</f>
        <v>43070</v>
      </c>
    </row>
    <row r="21968" spans="1:9" x14ac:dyDescent="0.25">
      <c r="A21968" t="s">
        <v>120968</v>
      </c>
      <c r="B21968" t="s">
        <v>5</v>
      </c>
      <c r="C21968" s="22" t="s">
        <v>120969</v>
      </c>
      <c r="D21968">
        <v>1</v>
      </c>
      <c r="E21968" t="s">
        <v>219327</v>
      </c>
      <c r="F21968">
        <v>1</v>
      </c>
      <c r="G21968">
        <v>420.24</v>
      </c>
      <c r="H21968" s="2" t="str">
        <f t="shared" si="343"/>
        <v>20-Jul-2017</v>
      </c>
      <c r="I21968" s="26">
        <f>DATE(YEAR(order_payments[[#This Row],[order_purchase_date]]),MONTH(order_payments[[#This Row],[order_purchase_date]]),"01")</f>
        <v>42917</v>
      </c>
    </row>
    <row r="21969" spans="1:9" x14ac:dyDescent="0.25">
      <c r="A21969" t="s">
        <v>163720</v>
      </c>
      <c r="B21969" t="s">
        <v>5</v>
      </c>
      <c r="C21969" s="22" t="s">
        <v>163721</v>
      </c>
      <c r="D21969">
        <v>1</v>
      </c>
      <c r="E21969" t="s">
        <v>219328</v>
      </c>
      <c r="F21969">
        <v>1</v>
      </c>
      <c r="G21969">
        <v>96.92</v>
      </c>
      <c r="H21969" s="2" t="str">
        <f t="shared" si="343"/>
        <v>21-Mar-2018</v>
      </c>
      <c r="I21969" s="26">
        <f>DATE(YEAR(order_payments[[#This Row],[order_purchase_date]]),MONTH(order_payments[[#This Row],[order_purchase_date]]),"01")</f>
        <v>43160</v>
      </c>
    </row>
    <row r="21970" spans="1:9" x14ac:dyDescent="0.25">
      <c r="A21970" t="s">
        <v>71012</v>
      </c>
      <c r="B21970" t="s">
        <v>5</v>
      </c>
      <c r="C21970" s="22" t="s">
        <v>71013</v>
      </c>
      <c r="D21970">
        <v>1</v>
      </c>
      <c r="E21970" t="s">
        <v>219326</v>
      </c>
      <c r="F21970">
        <v>1</v>
      </c>
      <c r="G21970">
        <v>147.02000000000001</v>
      </c>
      <c r="H21970" s="2" t="str">
        <f t="shared" si="343"/>
        <v>07-Aug-2017</v>
      </c>
      <c r="I21970" s="26">
        <f>DATE(YEAR(order_payments[[#This Row],[order_purchase_date]]),MONTH(order_payments[[#This Row],[order_purchase_date]]),"01")</f>
        <v>42948</v>
      </c>
    </row>
    <row r="21971" spans="1:9" x14ac:dyDescent="0.25">
      <c r="A21971" t="s">
        <v>71012</v>
      </c>
      <c r="B21971" t="s">
        <v>5</v>
      </c>
      <c r="C21971" s="22" t="s">
        <v>71013</v>
      </c>
      <c r="D21971">
        <v>2</v>
      </c>
      <c r="E21971" t="s">
        <v>219328</v>
      </c>
      <c r="F21971">
        <v>1</v>
      </c>
      <c r="G21971">
        <v>25</v>
      </c>
      <c r="H21971" s="2" t="str">
        <f t="shared" si="343"/>
        <v>07-Aug-2017</v>
      </c>
      <c r="I21971" s="26">
        <f>DATE(YEAR(order_payments[[#This Row],[order_purchase_date]]),MONTH(order_payments[[#This Row],[order_purchase_date]]),"01")</f>
        <v>42948</v>
      </c>
    </row>
    <row r="21972" spans="1:9" x14ac:dyDescent="0.25">
      <c r="A21972" t="s">
        <v>71012</v>
      </c>
      <c r="B21972" t="s">
        <v>5</v>
      </c>
      <c r="C21972" s="22" t="s">
        <v>71013</v>
      </c>
      <c r="D21972">
        <v>3</v>
      </c>
      <c r="E21972" t="s">
        <v>219328</v>
      </c>
      <c r="F21972">
        <v>1</v>
      </c>
      <c r="G21972">
        <v>25</v>
      </c>
      <c r="H21972" s="2" t="str">
        <f t="shared" si="343"/>
        <v>07-Aug-2017</v>
      </c>
      <c r="I21972" s="26">
        <f>DATE(YEAR(order_payments[[#This Row],[order_purchase_date]]),MONTH(order_payments[[#This Row],[order_purchase_date]]),"01")</f>
        <v>42948</v>
      </c>
    </row>
    <row r="21973" spans="1:9" x14ac:dyDescent="0.25">
      <c r="A21973" t="s">
        <v>71012</v>
      </c>
      <c r="B21973" t="s">
        <v>5</v>
      </c>
      <c r="C21973" s="22" t="s">
        <v>71013</v>
      </c>
      <c r="D21973">
        <v>4</v>
      </c>
      <c r="E21973" t="s">
        <v>219328</v>
      </c>
      <c r="F21973">
        <v>1</v>
      </c>
      <c r="G21973">
        <v>20</v>
      </c>
      <c r="H21973" s="2" t="str">
        <f t="shared" si="343"/>
        <v>07-Aug-2017</v>
      </c>
      <c r="I21973" s="26">
        <f>DATE(YEAR(order_payments[[#This Row],[order_purchase_date]]),MONTH(order_payments[[#This Row],[order_purchase_date]]),"01")</f>
        <v>42948</v>
      </c>
    </row>
    <row r="21974" spans="1:9" x14ac:dyDescent="0.25">
      <c r="A21974" t="s">
        <v>71012</v>
      </c>
      <c r="B21974" t="s">
        <v>5</v>
      </c>
      <c r="C21974" s="22" t="s">
        <v>71013</v>
      </c>
      <c r="D21974">
        <v>5</v>
      </c>
      <c r="E21974" t="s">
        <v>219328</v>
      </c>
      <c r="F21974">
        <v>1</v>
      </c>
      <c r="G21974">
        <v>20</v>
      </c>
      <c r="H21974" s="2" t="str">
        <f t="shared" si="343"/>
        <v>07-Aug-2017</v>
      </c>
      <c r="I21974" s="26">
        <f>DATE(YEAR(order_payments[[#This Row],[order_purchase_date]]),MONTH(order_payments[[#This Row],[order_purchase_date]]),"01")</f>
        <v>42948</v>
      </c>
    </row>
    <row r="21975" spans="1:9" x14ac:dyDescent="0.25">
      <c r="A21975" t="s">
        <v>71012</v>
      </c>
      <c r="B21975" t="s">
        <v>5</v>
      </c>
      <c r="C21975" s="22" t="s">
        <v>71013</v>
      </c>
      <c r="D21975">
        <v>6</v>
      </c>
      <c r="E21975" t="s">
        <v>219328</v>
      </c>
      <c r="F21975">
        <v>1</v>
      </c>
      <c r="G21975">
        <v>20</v>
      </c>
      <c r="H21975" s="2" t="str">
        <f t="shared" si="343"/>
        <v>07-Aug-2017</v>
      </c>
      <c r="I21975" s="26">
        <f>DATE(YEAR(order_payments[[#This Row],[order_purchase_date]]),MONTH(order_payments[[#This Row],[order_purchase_date]]),"01")</f>
        <v>42948</v>
      </c>
    </row>
    <row r="21976" spans="1:9" x14ac:dyDescent="0.25">
      <c r="A21976" t="s">
        <v>163233</v>
      </c>
      <c r="B21976" t="s">
        <v>5</v>
      </c>
      <c r="C21976" s="22" t="s">
        <v>163234</v>
      </c>
      <c r="D21976">
        <v>1</v>
      </c>
      <c r="E21976" t="s">
        <v>219326</v>
      </c>
      <c r="F21976">
        <v>2</v>
      </c>
      <c r="G21976">
        <v>64.400000000000006</v>
      </c>
      <c r="H21976" s="2" t="str">
        <f t="shared" si="343"/>
        <v>09-Aug-2018</v>
      </c>
      <c r="I21976" s="26">
        <f>DATE(YEAR(order_payments[[#This Row],[order_purchase_date]]),MONTH(order_payments[[#This Row],[order_purchase_date]]),"01")</f>
        <v>43313</v>
      </c>
    </row>
    <row r="21977" spans="1:9" x14ac:dyDescent="0.25">
      <c r="A21977" t="s">
        <v>46197</v>
      </c>
      <c r="B21977" t="s">
        <v>5</v>
      </c>
      <c r="C21977" s="22" t="s">
        <v>46198</v>
      </c>
      <c r="D21977">
        <v>1</v>
      </c>
      <c r="E21977" t="s">
        <v>219326</v>
      </c>
      <c r="F21977">
        <v>1</v>
      </c>
      <c r="G21977">
        <v>245.35</v>
      </c>
      <c r="H21977" s="2" t="str">
        <f t="shared" si="343"/>
        <v>08-Nov-2017</v>
      </c>
      <c r="I21977" s="26">
        <f>DATE(YEAR(order_payments[[#This Row],[order_purchase_date]]),MONTH(order_payments[[#This Row],[order_purchase_date]]),"01")</f>
        <v>43040</v>
      </c>
    </row>
    <row r="21978" spans="1:9" x14ac:dyDescent="0.25">
      <c r="A21978" t="s">
        <v>16836</v>
      </c>
      <c r="B21978" t="s">
        <v>5</v>
      </c>
      <c r="C21978" s="22" t="s">
        <v>16837</v>
      </c>
      <c r="D21978">
        <v>1</v>
      </c>
      <c r="E21978" t="s">
        <v>219326</v>
      </c>
      <c r="F21978">
        <v>3</v>
      </c>
      <c r="G21978">
        <v>626.67999999999995</v>
      </c>
      <c r="H21978" s="2" t="str">
        <f t="shared" si="343"/>
        <v>11-Apr-2018</v>
      </c>
      <c r="I21978" s="26">
        <f>DATE(YEAR(order_payments[[#This Row],[order_purchase_date]]),MONTH(order_payments[[#This Row],[order_purchase_date]]),"01")</f>
        <v>43191</v>
      </c>
    </row>
    <row r="21979" spans="1:9" x14ac:dyDescent="0.25">
      <c r="A21979" t="s">
        <v>144411</v>
      </c>
      <c r="B21979" t="s">
        <v>5</v>
      </c>
      <c r="C21979" s="22" t="s">
        <v>144412</v>
      </c>
      <c r="D21979">
        <v>1</v>
      </c>
      <c r="E21979" t="s">
        <v>219327</v>
      </c>
      <c r="F21979">
        <v>1</v>
      </c>
      <c r="G21979">
        <v>177.48</v>
      </c>
      <c r="H21979" s="2" t="str">
        <f t="shared" si="343"/>
        <v>15-Jun-2017</v>
      </c>
      <c r="I21979" s="26">
        <f>DATE(YEAR(order_payments[[#This Row],[order_purchase_date]]),MONTH(order_payments[[#This Row],[order_purchase_date]]),"01")</f>
        <v>42887</v>
      </c>
    </row>
    <row r="21980" spans="1:9" x14ac:dyDescent="0.25">
      <c r="A21980" t="s">
        <v>115364</v>
      </c>
      <c r="B21980" t="s">
        <v>5</v>
      </c>
      <c r="C21980" s="22" t="s">
        <v>115365</v>
      </c>
      <c r="D21980">
        <v>1</v>
      </c>
      <c r="E21980" t="s">
        <v>219326</v>
      </c>
      <c r="F21980">
        <v>3</v>
      </c>
      <c r="G21980">
        <v>95.31</v>
      </c>
      <c r="H21980" s="2" t="str">
        <f t="shared" si="343"/>
        <v>13-Sep-2017</v>
      </c>
      <c r="I21980" s="26">
        <f>DATE(YEAR(order_payments[[#This Row],[order_purchase_date]]),MONTH(order_payments[[#This Row],[order_purchase_date]]),"01")</f>
        <v>42979</v>
      </c>
    </row>
    <row r="21981" spans="1:9" x14ac:dyDescent="0.25">
      <c r="A21981" t="s">
        <v>32428</v>
      </c>
      <c r="B21981" t="s">
        <v>5</v>
      </c>
      <c r="C21981" s="22" t="s">
        <v>32429</v>
      </c>
      <c r="D21981">
        <v>1</v>
      </c>
      <c r="E21981" t="s">
        <v>219326</v>
      </c>
      <c r="F21981">
        <v>1</v>
      </c>
      <c r="G21981">
        <v>47.01</v>
      </c>
      <c r="H21981" s="2" t="str">
        <f t="shared" si="343"/>
        <v>18-Nov-2017</v>
      </c>
      <c r="I21981" s="26">
        <f>DATE(YEAR(order_payments[[#This Row],[order_purchase_date]]),MONTH(order_payments[[#This Row],[order_purchase_date]]),"01")</f>
        <v>43040</v>
      </c>
    </row>
    <row r="21982" spans="1:9" x14ac:dyDescent="0.25">
      <c r="A21982" t="s">
        <v>32428</v>
      </c>
      <c r="B21982" t="s">
        <v>5</v>
      </c>
      <c r="C21982" s="22" t="s">
        <v>32429</v>
      </c>
      <c r="D21982">
        <v>1</v>
      </c>
      <c r="E21982" t="s">
        <v>219326</v>
      </c>
      <c r="F21982">
        <v>1</v>
      </c>
      <c r="G21982">
        <v>47.01</v>
      </c>
      <c r="H21982" s="2" t="str">
        <f t="shared" si="343"/>
        <v>18-Nov-2017</v>
      </c>
      <c r="I21982" s="26">
        <f>DATE(YEAR(order_payments[[#This Row],[order_purchase_date]]),MONTH(order_payments[[#This Row],[order_purchase_date]]),"01")</f>
        <v>43040</v>
      </c>
    </row>
    <row r="21983" spans="1:9" x14ac:dyDescent="0.25">
      <c r="A21983" t="s">
        <v>14155</v>
      </c>
      <c r="B21983" t="s">
        <v>5</v>
      </c>
      <c r="C21983" s="22" t="s">
        <v>14156</v>
      </c>
      <c r="D21983">
        <v>1</v>
      </c>
      <c r="E21983" t="s">
        <v>219326</v>
      </c>
      <c r="F21983">
        <v>2</v>
      </c>
      <c r="G21983">
        <v>67.39</v>
      </c>
      <c r="H21983" s="2" t="str">
        <f t="shared" si="343"/>
        <v>02-Jan-2018</v>
      </c>
      <c r="I21983" s="26">
        <f>DATE(YEAR(order_payments[[#This Row],[order_purchase_date]]),MONTH(order_payments[[#This Row],[order_purchase_date]]),"01")</f>
        <v>43101</v>
      </c>
    </row>
    <row r="21984" spans="1:9" x14ac:dyDescent="0.25">
      <c r="A21984" t="s">
        <v>102778</v>
      </c>
      <c r="B21984" t="s">
        <v>5</v>
      </c>
      <c r="C21984" s="22" t="s">
        <v>102779</v>
      </c>
      <c r="D21984">
        <v>1</v>
      </c>
      <c r="E21984" t="s">
        <v>219326</v>
      </c>
      <c r="F21984">
        <v>6</v>
      </c>
      <c r="G21984">
        <v>89.28</v>
      </c>
      <c r="H21984" s="2" t="str">
        <f t="shared" si="343"/>
        <v>11-Jan-2018</v>
      </c>
      <c r="I21984" s="26">
        <f>DATE(YEAR(order_payments[[#This Row],[order_purchase_date]]),MONTH(order_payments[[#This Row],[order_purchase_date]]),"01")</f>
        <v>43101</v>
      </c>
    </row>
    <row r="21985" spans="1:9" x14ac:dyDescent="0.25">
      <c r="A21985" t="s">
        <v>71752</v>
      </c>
      <c r="B21985" t="s">
        <v>5</v>
      </c>
      <c r="C21985" s="22" t="s">
        <v>71753</v>
      </c>
      <c r="D21985">
        <v>1</v>
      </c>
      <c r="E21985" t="s">
        <v>219326</v>
      </c>
      <c r="F21985">
        <v>10</v>
      </c>
      <c r="G21985">
        <v>149.09</v>
      </c>
      <c r="H21985" s="2" t="str">
        <f t="shared" si="343"/>
        <v>14-Feb-2017</v>
      </c>
      <c r="I21985" s="26">
        <f>DATE(YEAR(order_payments[[#This Row],[order_purchase_date]]),MONTH(order_payments[[#This Row],[order_purchase_date]]),"01")</f>
        <v>42767</v>
      </c>
    </row>
    <row r="21986" spans="1:9" x14ac:dyDescent="0.25">
      <c r="A21986" t="s">
        <v>46083</v>
      </c>
      <c r="B21986" t="s">
        <v>5</v>
      </c>
      <c r="C21986" s="22" t="s">
        <v>46084</v>
      </c>
      <c r="D21986">
        <v>1</v>
      </c>
      <c r="E21986" t="s">
        <v>219326</v>
      </c>
      <c r="F21986">
        <v>3</v>
      </c>
      <c r="G21986">
        <v>97.57</v>
      </c>
      <c r="H21986" s="2" t="str">
        <f t="shared" si="343"/>
        <v>19-May-2018</v>
      </c>
      <c r="I21986" s="26">
        <f>DATE(YEAR(order_payments[[#This Row],[order_purchase_date]]),MONTH(order_payments[[#This Row],[order_purchase_date]]),"01")</f>
        <v>43221</v>
      </c>
    </row>
    <row r="21987" spans="1:9" x14ac:dyDescent="0.25">
      <c r="A21987" t="s">
        <v>174305</v>
      </c>
      <c r="B21987" t="s">
        <v>5</v>
      </c>
      <c r="C21987" s="22" t="s">
        <v>174306</v>
      </c>
      <c r="D21987">
        <v>1</v>
      </c>
      <c r="E21987" t="s">
        <v>219326</v>
      </c>
      <c r="F21987">
        <v>1</v>
      </c>
      <c r="G21987">
        <v>33.840000000000003</v>
      </c>
      <c r="H21987" s="2" t="str">
        <f t="shared" si="343"/>
        <v>22-Jan-2018</v>
      </c>
      <c r="I21987" s="26">
        <f>DATE(YEAR(order_payments[[#This Row],[order_purchase_date]]),MONTH(order_payments[[#This Row],[order_purchase_date]]),"01")</f>
        <v>43101</v>
      </c>
    </row>
    <row r="21988" spans="1:9" x14ac:dyDescent="0.25">
      <c r="A21988" t="s">
        <v>29333</v>
      </c>
      <c r="B21988" t="s">
        <v>5</v>
      </c>
      <c r="C21988" s="22" t="s">
        <v>29334</v>
      </c>
      <c r="D21988">
        <v>1</v>
      </c>
      <c r="E21988" t="s">
        <v>219326</v>
      </c>
      <c r="F21988">
        <v>1</v>
      </c>
      <c r="G21988">
        <v>76.66</v>
      </c>
      <c r="H21988" s="2" t="str">
        <f t="shared" si="343"/>
        <v>05-Jun-2017</v>
      </c>
      <c r="I21988" s="26">
        <f>DATE(YEAR(order_payments[[#This Row],[order_purchase_date]]),MONTH(order_payments[[#This Row],[order_purchase_date]]),"01")</f>
        <v>42887</v>
      </c>
    </row>
    <row r="21989" spans="1:9" x14ac:dyDescent="0.25">
      <c r="A21989" t="s">
        <v>162041</v>
      </c>
      <c r="B21989" t="s">
        <v>5</v>
      </c>
      <c r="C21989" s="22" t="s">
        <v>162042</v>
      </c>
      <c r="D21989">
        <v>1</v>
      </c>
      <c r="E21989" t="s">
        <v>219326</v>
      </c>
      <c r="F21989">
        <v>10</v>
      </c>
      <c r="G21989">
        <v>332.48</v>
      </c>
      <c r="H21989" s="2" t="str">
        <f t="shared" si="343"/>
        <v>28-Apr-2017</v>
      </c>
      <c r="I21989" s="26">
        <f>DATE(YEAR(order_payments[[#This Row],[order_purchase_date]]),MONTH(order_payments[[#This Row],[order_purchase_date]]),"01")</f>
        <v>42826</v>
      </c>
    </row>
    <row r="21990" spans="1:9" x14ac:dyDescent="0.25">
      <c r="A21990" t="s">
        <v>145615</v>
      </c>
      <c r="B21990" t="s">
        <v>5</v>
      </c>
      <c r="C21990" s="22" t="s">
        <v>145616</v>
      </c>
      <c r="D21990">
        <v>1</v>
      </c>
      <c r="E21990" t="s">
        <v>219326</v>
      </c>
      <c r="F21990">
        <v>1</v>
      </c>
      <c r="G21990">
        <v>107.54</v>
      </c>
      <c r="H21990" s="2" t="str">
        <f t="shared" si="343"/>
        <v>03-Jan-2018</v>
      </c>
      <c r="I21990" s="26">
        <f>DATE(YEAR(order_payments[[#This Row],[order_purchase_date]]),MONTH(order_payments[[#This Row],[order_purchase_date]]),"01")</f>
        <v>43101</v>
      </c>
    </row>
    <row r="21991" spans="1:9" x14ac:dyDescent="0.25">
      <c r="A21991" t="s">
        <v>146863</v>
      </c>
      <c r="B21991" t="s">
        <v>5</v>
      </c>
      <c r="C21991" s="22" t="s">
        <v>146864</v>
      </c>
      <c r="D21991">
        <v>1</v>
      </c>
      <c r="E21991" t="s">
        <v>219326</v>
      </c>
      <c r="F21991">
        <v>2</v>
      </c>
      <c r="G21991">
        <v>184.56</v>
      </c>
      <c r="H21991" s="2" t="str">
        <f t="shared" si="343"/>
        <v>16-Mar-2018</v>
      </c>
      <c r="I21991" s="26">
        <f>DATE(YEAR(order_payments[[#This Row],[order_purchase_date]]),MONTH(order_payments[[#This Row],[order_purchase_date]]),"01")</f>
        <v>43160</v>
      </c>
    </row>
    <row r="21992" spans="1:9" x14ac:dyDescent="0.25">
      <c r="A21992" t="s">
        <v>28150</v>
      </c>
      <c r="B21992" t="s">
        <v>5</v>
      </c>
      <c r="C21992" s="22" t="s">
        <v>28151</v>
      </c>
      <c r="D21992">
        <v>1</v>
      </c>
      <c r="E21992" t="s">
        <v>219326</v>
      </c>
      <c r="F21992">
        <v>4</v>
      </c>
      <c r="G21992">
        <v>359.85</v>
      </c>
      <c r="H21992" s="2" t="str">
        <f t="shared" si="343"/>
        <v>18-Oct-2017</v>
      </c>
      <c r="I21992" s="26">
        <f>DATE(YEAR(order_payments[[#This Row],[order_purchase_date]]),MONTH(order_payments[[#This Row],[order_purchase_date]]),"01")</f>
        <v>43009</v>
      </c>
    </row>
    <row r="21993" spans="1:9" x14ac:dyDescent="0.25">
      <c r="A21993" t="s">
        <v>484</v>
      </c>
      <c r="B21993" t="s">
        <v>5</v>
      </c>
      <c r="C21993" s="22" t="s">
        <v>485</v>
      </c>
      <c r="D21993">
        <v>1</v>
      </c>
      <c r="E21993" t="s">
        <v>219326</v>
      </c>
      <c r="F21993">
        <v>4</v>
      </c>
      <c r="G21993">
        <v>99.33</v>
      </c>
      <c r="H21993" s="2" t="str">
        <f t="shared" si="343"/>
        <v>08-Jul-2017</v>
      </c>
      <c r="I21993" s="26">
        <f>DATE(YEAR(order_payments[[#This Row],[order_purchase_date]]),MONTH(order_payments[[#This Row],[order_purchase_date]]),"01")</f>
        <v>42917</v>
      </c>
    </row>
    <row r="21994" spans="1:9" x14ac:dyDescent="0.25">
      <c r="A21994" t="s">
        <v>115078</v>
      </c>
      <c r="B21994" t="s">
        <v>5</v>
      </c>
      <c r="C21994" s="22" t="s">
        <v>115079</v>
      </c>
      <c r="D21994">
        <v>1</v>
      </c>
      <c r="E21994" t="s">
        <v>219326</v>
      </c>
      <c r="F21994">
        <v>3</v>
      </c>
      <c r="G21994">
        <v>172.06</v>
      </c>
      <c r="H21994" s="2" t="str">
        <f t="shared" si="343"/>
        <v>25-Feb-2018</v>
      </c>
      <c r="I21994" s="26">
        <f>DATE(YEAR(order_payments[[#This Row],[order_purchase_date]]),MONTH(order_payments[[#This Row],[order_purchase_date]]),"01")</f>
        <v>43132</v>
      </c>
    </row>
    <row r="21995" spans="1:9" x14ac:dyDescent="0.25">
      <c r="A21995" t="s">
        <v>129693</v>
      </c>
      <c r="B21995" t="s">
        <v>5</v>
      </c>
      <c r="C21995" s="22" t="s">
        <v>129694</v>
      </c>
      <c r="D21995">
        <v>1</v>
      </c>
      <c r="E21995" t="s">
        <v>219326</v>
      </c>
      <c r="F21995">
        <v>10</v>
      </c>
      <c r="G21995">
        <v>217.29</v>
      </c>
      <c r="H21995" s="2" t="str">
        <f t="shared" si="343"/>
        <v>18-Jul-2018</v>
      </c>
      <c r="I21995" s="26">
        <f>DATE(YEAR(order_payments[[#This Row],[order_purchase_date]]),MONTH(order_payments[[#This Row],[order_purchase_date]]),"01")</f>
        <v>43282</v>
      </c>
    </row>
    <row r="21996" spans="1:9" x14ac:dyDescent="0.25">
      <c r="A21996" t="s">
        <v>27192</v>
      </c>
      <c r="B21996" t="s">
        <v>5</v>
      </c>
      <c r="C21996" s="22" t="s">
        <v>27193</v>
      </c>
      <c r="D21996">
        <v>1</v>
      </c>
      <c r="E21996" t="s">
        <v>219326</v>
      </c>
      <c r="F21996">
        <v>2</v>
      </c>
      <c r="G21996">
        <v>165.93</v>
      </c>
      <c r="H21996" s="2" t="str">
        <f t="shared" si="343"/>
        <v>12-Mar-2018</v>
      </c>
      <c r="I21996" s="26">
        <f>DATE(YEAR(order_payments[[#This Row],[order_purchase_date]]),MONTH(order_payments[[#This Row],[order_purchase_date]]),"01")</f>
        <v>43160</v>
      </c>
    </row>
    <row r="21997" spans="1:9" x14ac:dyDescent="0.25">
      <c r="A21997" t="s">
        <v>9396</v>
      </c>
      <c r="B21997" t="s">
        <v>5</v>
      </c>
      <c r="C21997" s="22" t="s">
        <v>9398</v>
      </c>
      <c r="D21997">
        <v>1</v>
      </c>
      <c r="E21997" t="s">
        <v>219326</v>
      </c>
      <c r="F21997">
        <v>1</v>
      </c>
      <c r="G21997">
        <v>56.96</v>
      </c>
      <c r="H21997" s="2" t="str">
        <f t="shared" si="343"/>
        <v>18-May-2018</v>
      </c>
      <c r="I21997" s="26">
        <f>DATE(YEAR(order_payments[[#This Row],[order_purchase_date]]),MONTH(order_payments[[#This Row],[order_purchase_date]]),"01")</f>
        <v>43221</v>
      </c>
    </row>
    <row r="21998" spans="1:9" x14ac:dyDescent="0.25">
      <c r="A21998" t="s">
        <v>38528</v>
      </c>
      <c r="B21998" t="s">
        <v>5</v>
      </c>
      <c r="C21998" s="22" t="s">
        <v>38529</v>
      </c>
      <c r="D21998">
        <v>1</v>
      </c>
      <c r="E21998" t="s">
        <v>219326</v>
      </c>
      <c r="F21998">
        <v>1</v>
      </c>
      <c r="G21998">
        <v>351.69</v>
      </c>
      <c r="H21998" s="2" t="str">
        <f t="shared" si="343"/>
        <v>23-Nov-2017</v>
      </c>
      <c r="I21998" s="26">
        <f>DATE(YEAR(order_payments[[#This Row],[order_purchase_date]]),MONTH(order_payments[[#This Row],[order_purchase_date]]),"01")</f>
        <v>43040</v>
      </c>
    </row>
    <row r="21999" spans="1:9" x14ac:dyDescent="0.25">
      <c r="A21999" t="s">
        <v>195786</v>
      </c>
      <c r="B21999" t="s">
        <v>5</v>
      </c>
      <c r="C21999" s="22" t="s">
        <v>195787</v>
      </c>
      <c r="D21999">
        <v>1</v>
      </c>
      <c r="E21999" t="s">
        <v>219327</v>
      </c>
      <c r="F21999">
        <v>1</v>
      </c>
      <c r="G21999">
        <v>28.01</v>
      </c>
      <c r="H21999" s="2" t="str">
        <f t="shared" si="343"/>
        <v>03-Apr-2018</v>
      </c>
      <c r="I21999" s="26">
        <f>DATE(YEAR(order_payments[[#This Row],[order_purchase_date]]),MONTH(order_payments[[#This Row],[order_purchase_date]]),"01")</f>
        <v>43191</v>
      </c>
    </row>
    <row r="22000" spans="1:9" x14ac:dyDescent="0.25">
      <c r="A22000" t="s">
        <v>13218</v>
      </c>
      <c r="B22000" t="s">
        <v>5</v>
      </c>
      <c r="C22000" s="22" t="s">
        <v>13219</v>
      </c>
      <c r="D22000">
        <v>1</v>
      </c>
      <c r="E22000" t="s">
        <v>219327</v>
      </c>
      <c r="F22000">
        <v>1</v>
      </c>
      <c r="G22000">
        <v>191.51</v>
      </c>
      <c r="H22000" s="2" t="str">
        <f t="shared" si="343"/>
        <v>02-Jun-2018</v>
      </c>
      <c r="I22000" s="26">
        <f>DATE(YEAR(order_payments[[#This Row],[order_purchase_date]]),MONTH(order_payments[[#This Row],[order_purchase_date]]),"01")</f>
        <v>43252</v>
      </c>
    </row>
    <row r="22001" spans="1:9" x14ac:dyDescent="0.25">
      <c r="A22001" t="s">
        <v>93484</v>
      </c>
      <c r="B22001" t="s">
        <v>5</v>
      </c>
      <c r="C22001" s="22" t="s">
        <v>93485</v>
      </c>
      <c r="D22001">
        <v>1</v>
      </c>
      <c r="E22001" t="s">
        <v>219326</v>
      </c>
      <c r="F22001">
        <v>1</v>
      </c>
      <c r="G22001">
        <v>355.01</v>
      </c>
      <c r="H22001" s="2" t="str">
        <f t="shared" si="343"/>
        <v>02-Mar-2018</v>
      </c>
      <c r="I22001" s="26">
        <f>DATE(YEAR(order_payments[[#This Row],[order_purchase_date]]),MONTH(order_payments[[#This Row],[order_purchase_date]]),"01")</f>
        <v>43160</v>
      </c>
    </row>
    <row r="22002" spans="1:9" x14ac:dyDescent="0.25">
      <c r="A22002" t="s">
        <v>83946</v>
      </c>
      <c r="B22002" t="s">
        <v>5</v>
      </c>
      <c r="C22002" s="22" t="s">
        <v>83947</v>
      </c>
      <c r="D22002">
        <v>1</v>
      </c>
      <c r="E22002" t="s">
        <v>219326</v>
      </c>
      <c r="F22002">
        <v>1</v>
      </c>
      <c r="G22002">
        <v>190.68</v>
      </c>
      <c r="H22002" s="2" t="str">
        <f t="shared" si="343"/>
        <v>18-May-2018</v>
      </c>
      <c r="I22002" s="26">
        <f>DATE(YEAR(order_payments[[#This Row],[order_purchase_date]]),MONTH(order_payments[[#This Row],[order_purchase_date]]),"01")</f>
        <v>43221</v>
      </c>
    </row>
    <row r="22003" spans="1:9" x14ac:dyDescent="0.25">
      <c r="A22003" t="s">
        <v>197441</v>
      </c>
      <c r="B22003" t="s">
        <v>5</v>
      </c>
      <c r="C22003" s="22" t="s">
        <v>197442</v>
      </c>
      <c r="D22003">
        <v>1</v>
      </c>
      <c r="E22003" t="s">
        <v>219326</v>
      </c>
      <c r="F22003">
        <v>4</v>
      </c>
      <c r="G22003">
        <v>113.33</v>
      </c>
      <c r="H22003" s="2" t="str">
        <f t="shared" si="343"/>
        <v>20-Jun-2018</v>
      </c>
      <c r="I22003" s="26">
        <f>DATE(YEAR(order_payments[[#This Row],[order_purchase_date]]),MONTH(order_payments[[#This Row],[order_purchase_date]]),"01")</f>
        <v>43252</v>
      </c>
    </row>
    <row r="22004" spans="1:9" x14ac:dyDescent="0.25">
      <c r="A22004" t="s">
        <v>92892</v>
      </c>
      <c r="B22004" t="s">
        <v>5</v>
      </c>
      <c r="C22004" s="22" t="s">
        <v>92893</v>
      </c>
      <c r="D22004">
        <v>1</v>
      </c>
      <c r="E22004" t="s">
        <v>219326</v>
      </c>
      <c r="F22004">
        <v>6</v>
      </c>
      <c r="G22004">
        <v>68.28</v>
      </c>
      <c r="H22004" s="2" t="str">
        <f t="shared" si="343"/>
        <v>08-May-2018</v>
      </c>
      <c r="I22004" s="26">
        <f>DATE(YEAR(order_payments[[#This Row],[order_purchase_date]]),MONTH(order_payments[[#This Row],[order_purchase_date]]),"01")</f>
        <v>43221</v>
      </c>
    </row>
    <row r="22005" spans="1:9" x14ac:dyDescent="0.25">
      <c r="A22005" t="s">
        <v>124839</v>
      </c>
      <c r="B22005" t="s">
        <v>5</v>
      </c>
      <c r="C22005" s="22" t="s">
        <v>124840</v>
      </c>
      <c r="D22005">
        <v>1</v>
      </c>
      <c r="E22005" t="s">
        <v>219326</v>
      </c>
      <c r="F22005">
        <v>10</v>
      </c>
      <c r="G22005">
        <v>188.44</v>
      </c>
      <c r="H22005" s="2" t="str">
        <f t="shared" si="343"/>
        <v>06-Feb-2018</v>
      </c>
      <c r="I22005" s="26">
        <f>DATE(YEAR(order_payments[[#This Row],[order_purchase_date]]),MONTH(order_payments[[#This Row],[order_purchase_date]]),"01")</f>
        <v>43132</v>
      </c>
    </row>
    <row r="22006" spans="1:9" x14ac:dyDescent="0.25">
      <c r="A22006" t="s">
        <v>10833</v>
      </c>
      <c r="B22006" t="s">
        <v>5</v>
      </c>
      <c r="C22006" s="22" t="s">
        <v>10834</v>
      </c>
      <c r="D22006">
        <v>1</v>
      </c>
      <c r="E22006" t="s">
        <v>219326</v>
      </c>
      <c r="F22006">
        <v>10</v>
      </c>
      <c r="G22006">
        <v>487.86</v>
      </c>
      <c r="H22006" s="2" t="str">
        <f t="shared" si="343"/>
        <v>31-Jan-2018</v>
      </c>
      <c r="I22006" s="26">
        <f>DATE(YEAR(order_payments[[#This Row],[order_purchase_date]]),MONTH(order_payments[[#This Row],[order_purchase_date]]),"01")</f>
        <v>43101</v>
      </c>
    </row>
    <row r="22007" spans="1:9" x14ac:dyDescent="0.25">
      <c r="A22007" t="s">
        <v>130331</v>
      </c>
      <c r="B22007" t="s">
        <v>5</v>
      </c>
      <c r="C22007" s="22" t="s">
        <v>130332</v>
      </c>
      <c r="D22007">
        <v>1</v>
      </c>
      <c r="E22007" t="s">
        <v>219326</v>
      </c>
      <c r="F22007">
        <v>10</v>
      </c>
      <c r="G22007">
        <v>335.47</v>
      </c>
      <c r="H22007" s="2" t="str">
        <f t="shared" si="343"/>
        <v>29-Nov-2017</v>
      </c>
      <c r="I22007" s="26">
        <f>DATE(YEAR(order_payments[[#This Row],[order_purchase_date]]),MONTH(order_payments[[#This Row],[order_purchase_date]]),"01")</f>
        <v>43040</v>
      </c>
    </row>
    <row r="22008" spans="1:9" x14ac:dyDescent="0.25">
      <c r="A22008" t="s">
        <v>102196</v>
      </c>
      <c r="B22008" t="s">
        <v>5</v>
      </c>
      <c r="C22008" s="22" t="s">
        <v>102197</v>
      </c>
      <c r="D22008">
        <v>1</v>
      </c>
      <c r="E22008" t="s">
        <v>219326</v>
      </c>
      <c r="F22008">
        <v>3</v>
      </c>
      <c r="G22008">
        <v>202.28</v>
      </c>
      <c r="H22008" s="2" t="str">
        <f t="shared" si="343"/>
        <v>24-Apr-2017</v>
      </c>
      <c r="I22008" s="26">
        <f>DATE(YEAR(order_payments[[#This Row],[order_purchase_date]]),MONTH(order_payments[[#This Row],[order_purchase_date]]),"01")</f>
        <v>42826</v>
      </c>
    </row>
    <row r="22009" spans="1:9" x14ac:dyDescent="0.25">
      <c r="A22009" t="s">
        <v>97996</v>
      </c>
      <c r="B22009" t="s">
        <v>5</v>
      </c>
      <c r="C22009" s="22" t="s">
        <v>97997</v>
      </c>
      <c r="D22009">
        <v>1</v>
      </c>
      <c r="E22009" t="s">
        <v>219327</v>
      </c>
      <c r="F22009">
        <v>1</v>
      </c>
      <c r="G22009">
        <v>485.94</v>
      </c>
      <c r="H22009" s="2" t="str">
        <f t="shared" si="343"/>
        <v>12-Apr-2018</v>
      </c>
      <c r="I22009" s="26">
        <f>DATE(YEAR(order_payments[[#This Row],[order_purchase_date]]),MONTH(order_payments[[#This Row],[order_purchase_date]]),"01")</f>
        <v>43191</v>
      </c>
    </row>
    <row r="22010" spans="1:9" x14ac:dyDescent="0.25">
      <c r="A22010" t="s">
        <v>70359</v>
      </c>
      <c r="B22010" t="s">
        <v>5</v>
      </c>
      <c r="C22010" s="22" t="s">
        <v>70360</v>
      </c>
      <c r="D22010">
        <v>1</v>
      </c>
      <c r="E22010" t="s">
        <v>219326</v>
      </c>
      <c r="F22010">
        <v>2</v>
      </c>
      <c r="G22010">
        <v>70.91</v>
      </c>
      <c r="H22010" s="2" t="str">
        <f t="shared" si="343"/>
        <v>09-Jan-2018</v>
      </c>
      <c r="I22010" s="26">
        <f>DATE(YEAR(order_payments[[#This Row],[order_purchase_date]]),MONTH(order_payments[[#This Row],[order_purchase_date]]),"01")</f>
        <v>43101</v>
      </c>
    </row>
    <row r="22011" spans="1:9" x14ac:dyDescent="0.25">
      <c r="A22011" t="s">
        <v>42032</v>
      </c>
      <c r="B22011" t="s">
        <v>5</v>
      </c>
      <c r="C22011" s="22" t="s">
        <v>42033</v>
      </c>
      <c r="D22011">
        <v>1</v>
      </c>
      <c r="E22011" t="s">
        <v>219326</v>
      </c>
      <c r="F22011">
        <v>1</v>
      </c>
      <c r="G22011">
        <v>57.8</v>
      </c>
      <c r="H22011" s="2" t="str">
        <f t="shared" si="343"/>
        <v>20-Jul-2017</v>
      </c>
      <c r="I22011" s="26">
        <f>DATE(YEAR(order_payments[[#This Row],[order_purchase_date]]),MONTH(order_payments[[#This Row],[order_purchase_date]]),"01")</f>
        <v>42917</v>
      </c>
    </row>
    <row r="22012" spans="1:9" x14ac:dyDescent="0.25">
      <c r="A22012" t="s">
        <v>121911</v>
      </c>
      <c r="B22012" t="s">
        <v>5</v>
      </c>
      <c r="C22012" s="22" t="s">
        <v>121913</v>
      </c>
      <c r="D22012">
        <v>1</v>
      </c>
      <c r="E22012" t="s">
        <v>219326</v>
      </c>
      <c r="F22012">
        <v>3</v>
      </c>
      <c r="G22012">
        <v>128.5</v>
      </c>
      <c r="H22012" s="2" t="str">
        <f t="shared" si="343"/>
        <v>18-Nov-2017</v>
      </c>
      <c r="I22012" s="26">
        <f>DATE(YEAR(order_payments[[#This Row],[order_purchase_date]]),MONTH(order_payments[[#This Row],[order_purchase_date]]),"01")</f>
        <v>43040</v>
      </c>
    </row>
    <row r="22013" spans="1:9" x14ac:dyDescent="0.25">
      <c r="A22013" t="s">
        <v>187399</v>
      </c>
      <c r="B22013" t="s">
        <v>5</v>
      </c>
      <c r="C22013" s="22" t="s">
        <v>187400</v>
      </c>
      <c r="D22013">
        <v>1</v>
      </c>
      <c r="E22013" t="s">
        <v>219329</v>
      </c>
      <c r="F22013">
        <v>1</v>
      </c>
      <c r="G22013">
        <v>149.31</v>
      </c>
      <c r="H22013" s="2" t="str">
        <f t="shared" si="343"/>
        <v>31-Jan-2018</v>
      </c>
      <c r="I22013" s="26">
        <f>DATE(YEAR(order_payments[[#This Row],[order_purchase_date]]),MONTH(order_payments[[#This Row],[order_purchase_date]]),"01")</f>
        <v>43101</v>
      </c>
    </row>
    <row r="22014" spans="1:9" x14ac:dyDescent="0.25">
      <c r="A22014" t="s">
        <v>127875</v>
      </c>
      <c r="B22014" t="s">
        <v>5</v>
      </c>
      <c r="C22014" s="22" t="s">
        <v>127876</v>
      </c>
      <c r="D22014">
        <v>1</v>
      </c>
      <c r="E22014" t="s">
        <v>219327</v>
      </c>
      <c r="F22014">
        <v>1</v>
      </c>
      <c r="G22014">
        <v>92.67</v>
      </c>
      <c r="H22014" s="2" t="str">
        <f t="shared" si="343"/>
        <v>04-Aug-2017</v>
      </c>
      <c r="I22014" s="26">
        <f>DATE(YEAR(order_payments[[#This Row],[order_purchase_date]]),MONTH(order_payments[[#This Row],[order_purchase_date]]),"01")</f>
        <v>42948</v>
      </c>
    </row>
    <row r="22015" spans="1:9" x14ac:dyDescent="0.25">
      <c r="A22015" t="s">
        <v>150608</v>
      </c>
      <c r="B22015" t="s">
        <v>5</v>
      </c>
      <c r="C22015" s="22" t="s">
        <v>150610</v>
      </c>
      <c r="D22015">
        <v>1</v>
      </c>
      <c r="E22015" t="s">
        <v>219326</v>
      </c>
      <c r="F22015">
        <v>5</v>
      </c>
      <c r="G22015">
        <v>67.97</v>
      </c>
      <c r="H22015" s="2" t="str">
        <f t="shared" si="343"/>
        <v>14-Aug-2017</v>
      </c>
      <c r="I22015" s="26">
        <f>DATE(YEAR(order_payments[[#This Row],[order_purchase_date]]),MONTH(order_payments[[#This Row],[order_purchase_date]]),"01")</f>
        <v>42948</v>
      </c>
    </row>
    <row r="22016" spans="1:9" x14ac:dyDescent="0.25">
      <c r="A22016" t="s">
        <v>139526</v>
      </c>
      <c r="B22016" t="s">
        <v>5</v>
      </c>
      <c r="C22016" s="22" t="s">
        <v>139527</v>
      </c>
      <c r="D22016">
        <v>1</v>
      </c>
      <c r="E22016" t="s">
        <v>219326</v>
      </c>
      <c r="F22016">
        <v>1</v>
      </c>
      <c r="G22016">
        <v>64.319999999999993</v>
      </c>
      <c r="H22016" s="2" t="str">
        <f t="shared" si="343"/>
        <v>12-May-2018</v>
      </c>
      <c r="I22016" s="26">
        <f>DATE(YEAR(order_payments[[#This Row],[order_purchase_date]]),MONTH(order_payments[[#This Row],[order_purchase_date]]),"01")</f>
        <v>43221</v>
      </c>
    </row>
    <row r="22017" spans="1:9" x14ac:dyDescent="0.25">
      <c r="A22017" t="s">
        <v>138341</v>
      </c>
      <c r="B22017" t="s">
        <v>5</v>
      </c>
      <c r="C22017" s="22" t="s">
        <v>138342</v>
      </c>
      <c r="D22017">
        <v>1</v>
      </c>
      <c r="E22017" t="s">
        <v>219326</v>
      </c>
      <c r="F22017">
        <v>7</v>
      </c>
      <c r="G22017">
        <v>374.01</v>
      </c>
      <c r="H22017" s="2" t="str">
        <f t="shared" si="343"/>
        <v>11-Oct-2017</v>
      </c>
      <c r="I22017" s="26">
        <f>DATE(YEAR(order_payments[[#This Row],[order_purchase_date]]),MONTH(order_payments[[#This Row],[order_purchase_date]]),"01")</f>
        <v>43009</v>
      </c>
    </row>
    <row r="22018" spans="1:9" x14ac:dyDescent="0.25">
      <c r="A22018" t="s">
        <v>22837</v>
      </c>
      <c r="B22018" t="s">
        <v>5</v>
      </c>
      <c r="C22018" s="22" t="s">
        <v>22839</v>
      </c>
      <c r="D22018">
        <v>1</v>
      </c>
      <c r="E22018" t="s">
        <v>219326</v>
      </c>
      <c r="F22018">
        <v>7</v>
      </c>
      <c r="G22018">
        <v>73.77</v>
      </c>
      <c r="H22018" s="2" t="str">
        <f t="shared" si="343"/>
        <v>10-May-2018</v>
      </c>
      <c r="I22018" s="26">
        <f>DATE(YEAR(order_payments[[#This Row],[order_purchase_date]]),MONTH(order_payments[[#This Row],[order_purchase_date]]),"01")</f>
        <v>43221</v>
      </c>
    </row>
    <row r="22019" spans="1:9" x14ac:dyDescent="0.25">
      <c r="A22019" t="s">
        <v>199055</v>
      </c>
      <c r="B22019" t="s">
        <v>5</v>
      </c>
      <c r="C22019" s="22" t="s">
        <v>199056</v>
      </c>
      <c r="D22019">
        <v>1</v>
      </c>
      <c r="E22019" t="s">
        <v>219327</v>
      </c>
      <c r="F22019">
        <v>1</v>
      </c>
      <c r="G22019">
        <v>105.28</v>
      </c>
      <c r="H22019" s="2" t="str">
        <f t="shared" ref="H22019:H22082" si="344">TEXT(C22019,"DD-MMM-YYYY")</f>
        <v>07-Jul-2017</v>
      </c>
      <c r="I22019" s="26">
        <f>DATE(YEAR(order_payments[[#This Row],[order_purchase_date]]),MONTH(order_payments[[#This Row],[order_purchase_date]]),"01")</f>
        <v>42917</v>
      </c>
    </row>
    <row r="22020" spans="1:9" x14ac:dyDescent="0.25">
      <c r="A22020" t="s">
        <v>98156</v>
      </c>
      <c r="B22020" t="s">
        <v>5</v>
      </c>
      <c r="C22020" s="22" t="s">
        <v>98157</v>
      </c>
      <c r="D22020">
        <v>1</v>
      </c>
      <c r="E22020" t="s">
        <v>219326</v>
      </c>
      <c r="F22020">
        <v>6</v>
      </c>
      <c r="G22020">
        <v>69.03</v>
      </c>
      <c r="H22020" s="2" t="str">
        <f t="shared" si="344"/>
        <v>04-Jun-2017</v>
      </c>
      <c r="I22020" s="26">
        <f>DATE(YEAR(order_payments[[#This Row],[order_purchase_date]]),MONTH(order_payments[[#This Row],[order_purchase_date]]),"01")</f>
        <v>42887</v>
      </c>
    </row>
    <row r="22021" spans="1:9" x14ac:dyDescent="0.25">
      <c r="A22021" t="s">
        <v>89996</v>
      </c>
      <c r="B22021" t="s">
        <v>5</v>
      </c>
      <c r="C22021" s="22" t="s">
        <v>89997</v>
      </c>
      <c r="D22021">
        <v>1</v>
      </c>
      <c r="E22021" t="s">
        <v>219327</v>
      </c>
      <c r="F22021">
        <v>1</v>
      </c>
      <c r="G22021">
        <v>182.32</v>
      </c>
      <c r="H22021" s="2" t="str">
        <f t="shared" si="344"/>
        <v>07-Dec-2017</v>
      </c>
      <c r="I22021" s="26">
        <f>DATE(YEAR(order_payments[[#This Row],[order_purchase_date]]),MONTH(order_payments[[#This Row],[order_purchase_date]]),"01")</f>
        <v>43070</v>
      </c>
    </row>
    <row r="22022" spans="1:9" x14ac:dyDescent="0.25">
      <c r="A22022" t="s">
        <v>20117</v>
      </c>
      <c r="B22022" t="s">
        <v>5</v>
      </c>
      <c r="C22022" s="22" t="s">
        <v>20118</v>
      </c>
      <c r="D22022">
        <v>1</v>
      </c>
      <c r="E22022" t="s">
        <v>219326</v>
      </c>
      <c r="F22022">
        <v>1</v>
      </c>
      <c r="G22022">
        <v>48.96</v>
      </c>
      <c r="H22022" s="2" t="str">
        <f t="shared" si="344"/>
        <v>06-May-2018</v>
      </c>
      <c r="I22022" s="26">
        <f>DATE(YEAR(order_payments[[#This Row],[order_purchase_date]]),MONTH(order_payments[[#This Row],[order_purchase_date]]),"01")</f>
        <v>43221</v>
      </c>
    </row>
    <row r="22023" spans="1:9" x14ac:dyDescent="0.25">
      <c r="A22023" t="s">
        <v>60744</v>
      </c>
      <c r="B22023" t="s">
        <v>5</v>
      </c>
      <c r="C22023" s="22" t="s">
        <v>60745</v>
      </c>
      <c r="D22023">
        <v>1</v>
      </c>
      <c r="E22023" t="s">
        <v>219326</v>
      </c>
      <c r="F22023">
        <v>8</v>
      </c>
      <c r="G22023">
        <v>470.46</v>
      </c>
      <c r="H22023" s="2" t="str">
        <f t="shared" si="344"/>
        <v>19-Feb-2018</v>
      </c>
      <c r="I22023" s="26">
        <f>DATE(YEAR(order_payments[[#This Row],[order_purchase_date]]),MONTH(order_payments[[#This Row],[order_purchase_date]]),"01")</f>
        <v>43132</v>
      </c>
    </row>
    <row r="22024" spans="1:9" x14ac:dyDescent="0.25">
      <c r="A22024" t="s">
        <v>180644</v>
      </c>
      <c r="B22024" t="s">
        <v>5</v>
      </c>
      <c r="C22024" s="22" t="s">
        <v>180645</v>
      </c>
      <c r="D22024">
        <v>1</v>
      </c>
      <c r="E22024" t="s">
        <v>219326</v>
      </c>
      <c r="F22024">
        <v>7</v>
      </c>
      <c r="G22024">
        <v>73.34</v>
      </c>
      <c r="H22024" s="2" t="str">
        <f t="shared" si="344"/>
        <v>15-Aug-2017</v>
      </c>
      <c r="I22024" s="26">
        <f>DATE(YEAR(order_payments[[#This Row],[order_purchase_date]]),MONTH(order_payments[[#This Row],[order_purchase_date]]),"01")</f>
        <v>42948</v>
      </c>
    </row>
    <row r="22025" spans="1:9" x14ac:dyDescent="0.25">
      <c r="A22025" t="s">
        <v>163931</v>
      </c>
      <c r="B22025" t="s">
        <v>5</v>
      </c>
      <c r="C22025" s="22" t="s">
        <v>163932</v>
      </c>
      <c r="D22025">
        <v>1</v>
      </c>
      <c r="E22025" t="s">
        <v>219326</v>
      </c>
      <c r="F22025">
        <v>2</v>
      </c>
      <c r="G22025">
        <v>279.3</v>
      </c>
      <c r="H22025" s="2" t="str">
        <f t="shared" si="344"/>
        <v>24-Apr-2018</v>
      </c>
      <c r="I22025" s="26">
        <f>DATE(YEAR(order_payments[[#This Row],[order_purchase_date]]),MONTH(order_payments[[#This Row],[order_purchase_date]]),"01")</f>
        <v>43191</v>
      </c>
    </row>
    <row r="22026" spans="1:9" x14ac:dyDescent="0.25">
      <c r="A22026" t="s">
        <v>131993</v>
      </c>
      <c r="B22026" t="s">
        <v>5</v>
      </c>
      <c r="C22026" s="22" t="s">
        <v>131994</v>
      </c>
      <c r="D22026">
        <v>1</v>
      </c>
      <c r="E22026" t="s">
        <v>219326</v>
      </c>
      <c r="F22026">
        <v>1</v>
      </c>
      <c r="G22026">
        <v>65.48</v>
      </c>
      <c r="H22026" s="2" t="str">
        <f t="shared" si="344"/>
        <v>06-Aug-2018</v>
      </c>
      <c r="I22026" s="26">
        <f>DATE(YEAR(order_payments[[#This Row],[order_purchase_date]]),MONTH(order_payments[[#This Row],[order_purchase_date]]),"01")</f>
        <v>43313</v>
      </c>
    </row>
    <row r="22027" spans="1:9" x14ac:dyDescent="0.25">
      <c r="A22027" t="s">
        <v>98745</v>
      </c>
      <c r="B22027" t="s">
        <v>5</v>
      </c>
      <c r="C22027" s="22" t="s">
        <v>98746</v>
      </c>
      <c r="D22027">
        <v>1</v>
      </c>
      <c r="E22027" t="s">
        <v>219326</v>
      </c>
      <c r="F22027">
        <v>1</v>
      </c>
      <c r="G22027">
        <v>125.05</v>
      </c>
      <c r="H22027" s="2" t="str">
        <f t="shared" si="344"/>
        <v>19-Feb-2018</v>
      </c>
      <c r="I22027" s="26">
        <f>DATE(YEAR(order_payments[[#This Row],[order_purchase_date]]),MONTH(order_payments[[#This Row],[order_purchase_date]]),"01")</f>
        <v>43132</v>
      </c>
    </row>
    <row r="22028" spans="1:9" x14ac:dyDescent="0.25">
      <c r="A22028" t="s">
        <v>74444</v>
      </c>
      <c r="B22028" t="s">
        <v>5</v>
      </c>
      <c r="C22028" s="22" t="s">
        <v>74445</v>
      </c>
      <c r="D22028">
        <v>1</v>
      </c>
      <c r="E22028" t="s">
        <v>219327</v>
      </c>
      <c r="F22028">
        <v>1</v>
      </c>
      <c r="G22028">
        <v>117.44</v>
      </c>
      <c r="H22028" s="2" t="str">
        <f t="shared" si="344"/>
        <v>03-Oct-2017</v>
      </c>
      <c r="I22028" s="26">
        <f>DATE(YEAR(order_payments[[#This Row],[order_purchase_date]]),MONTH(order_payments[[#This Row],[order_purchase_date]]),"01")</f>
        <v>43009</v>
      </c>
    </row>
    <row r="22029" spans="1:9" x14ac:dyDescent="0.25">
      <c r="A22029" t="s">
        <v>160051</v>
      </c>
      <c r="B22029" t="s">
        <v>5</v>
      </c>
      <c r="C22029" s="22" t="s">
        <v>160053</v>
      </c>
      <c r="D22029">
        <v>1</v>
      </c>
      <c r="E22029" t="s">
        <v>219326</v>
      </c>
      <c r="F22029">
        <v>1</v>
      </c>
      <c r="G22029">
        <v>35.770000000000003</v>
      </c>
      <c r="H22029" s="2" t="str">
        <f t="shared" si="344"/>
        <v>09-Feb-2018</v>
      </c>
      <c r="I22029" s="26">
        <f>DATE(YEAR(order_payments[[#This Row],[order_purchase_date]]),MONTH(order_payments[[#This Row],[order_purchase_date]]),"01")</f>
        <v>43132</v>
      </c>
    </row>
    <row r="22030" spans="1:9" x14ac:dyDescent="0.25">
      <c r="A22030" t="s">
        <v>33666</v>
      </c>
      <c r="B22030" t="s">
        <v>5</v>
      </c>
      <c r="C22030" s="22" t="s">
        <v>33667</v>
      </c>
      <c r="D22030">
        <v>1</v>
      </c>
      <c r="E22030" t="s">
        <v>219326</v>
      </c>
      <c r="F22030">
        <v>5</v>
      </c>
      <c r="G22030">
        <v>406.35</v>
      </c>
      <c r="H22030" s="2" t="str">
        <f t="shared" si="344"/>
        <v>13-Feb-2018</v>
      </c>
      <c r="I22030" s="26">
        <f>DATE(YEAR(order_payments[[#This Row],[order_purchase_date]]),MONTH(order_payments[[#This Row],[order_purchase_date]]),"01")</f>
        <v>43132</v>
      </c>
    </row>
    <row r="22031" spans="1:9" x14ac:dyDescent="0.25">
      <c r="A22031" t="s">
        <v>191586</v>
      </c>
      <c r="B22031" t="s">
        <v>5</v>
      </c>
      <c r="C22031" s="22" t="s">
        <v>191587</v>
      </c>
      <c r="D22031">
        <v>1</v>
      </c>
      <c r="E22031" t="s">
        <v>219326</v>
      </c>
      <c r="F22031">
        <v>8</v>
      </c>
      <c r="G22031">
        <v>107.22</v>
      </c>
      <c r="H22031" s="2" t="str">
        <f t="shared" si="344"/>
        <v>16-Jun-2018</v>
      </c>
      <c r="I22031" s="26">
        <f>DATE(YEAR(order_payments[[#This Row],[order_purchase_date]]),MONTH(order_payments[[#This Row],[order_purchase_date]]),"01")</f>
        <v>43252</v>
      </c>
    </row>
    <row r="22032" spans="1:9" x14ac:dyDescent="0.25">
      <c r="A22032" t="s">
        <v>42417</v>
      </c>
      <c r="B22032" t="s">
        <v>5</v>
      </c>
      <c r="C22032" s="22" t="s">
        <v>42418</v>
      </c>
      <c r="D22032">
        <v>1</v>
      </c>
      <c r="E22032" t="s">
        <v>219326</v>
      </c>
      <c r="F22032">
        <v>1</v>
      </c>
      <c r="G22032">
        <v>47.43</v>
      </c>
      <c r="H22032" s="2" t="str">
        <f t="shared" si="344"/>
        <v>27-Apr-2018</v>
      </c>
      <c r="I22032" s="26">
        <f>DATE(YEAR(order_payments[[#This Row],[order_purchase_date]]),MONTH(order_payments[[#This Row],[order_purchase_date]]),"01")</f>
        <v>43191</v>
      </c>
    </row>
    <row r="22033" spans="1:9" x14ac:dyDescent="0.25">
      <c r="A22033" t="s">
        <v>197891</v>
      </c>
      <c r="B22033" t="s">
        <v>5</v>
      </c>
      <c r="C22033" s="22" t="s">
        <v>197892</v>
      </c>
      <c r="D22033">
        <v>1</v>
      </c>
      <c r="E22033" t="s">
        <v>219327</v>
      </c>
      <c r="F22033">
        <v>1</v>
      </c>
      <c r="G22033">
        <v>96.01</v>
      </c>
      <c r="H22033" s="2" t="str">
        <f t="shared" si="344"/>
        <v>06-Jan-2018</v>
      </c>
      <c r="I22033" s="26">
        <f>DATE(YEAR(order_payments[[#This Row],[order_purchase_date]]),MONTH(order_payments[[#This Row],[order_purchase_date]]),"01")</f>
        <v>43101</v>
      </c>
    </row>
    <row r="22034" spans="1:9" x14ac:dyDescent="0.25">
      <c r="A22034" t="s">
        <v>89132</v>
      </c>
      <c r="B22034" t="s">
        <v>5</v>
      </c>
      <c r="C22034" s="22" t="s">
        <v>89133</v>
      </c>
      <c r="D22034">
        <v>1</v>
      </c>
      <c r="E22034" t="s">
        <v>219326</v>
      </c>
      <c r="F22034">
        <v>10</v>
      </c>
      <c r="G22034">
        <v>437.48</v>
      </c>
      <c r="H22034" s="2" t="str">
        <f t="shared" si="344"/>
        <v>14-May-2017</v>
      </c>
      <c r="I22034" s="26">
        <f>DATE(YEAR(order_payments[[#This Row],[order_purchase_date]]),MONTH(order_payments[[#This Row],[order_purchase_date]]),"01")</f>
        <v>42856</v>
      </c>
    </row>
    <row r="22035" spans="1:9" x14ac:dyDescent="0.25">
      <c r="A22035" t="s">
        <v>89132</v>
      </c>
      <c r="B22035" t="s">
        <v>5</v>
      </c>
      <c r="C22035" s="22" t="s">
        <v>89133</v>
      </c>
      <c r="D22035">
        <v>2</v>
      </c>
      <c r="E22035" t="s">
        <v>219328</v>
      </c>
      <c r="F22035">
        <v>1</v>
      </c>
      <c r="G22035">
        <v>557.70000000000005</v>
      </c>
      <c r="H22035" s="2" t="str">
        <f t="shared" si="344"/>
        <v>14-May-2017</v>
      </c>
      <c r="I22035" s="26">
        <f>DATE(YEAR(order_payments[[#This Row],[order_purchase_date]]),MONTH(order_payments[[#This Row],[order_purchase_date]]),"01")</f>
        <v>42856</v>
      </c>
    </row>
    <row r="22036" spans="1:9" x14ac:dyDescent="0.25">
      <c r="A22036" t="s">
        <v>173308</v>
      </c>
      <c r="B22036" t="s">
        <v>5</v>
      </c>
      <c r="C22036" s="22" t="s">
        <v>173309</v>
      </c>
      <c r="D22036">
        <v>1</v>
      </c>
      <c r="E22036" t="s">
        <v>219326</v>
      </c>
      <c r="F22036">
        <v>1</v>
      </c>
      <c r="G22036">
        <v>17.87</v>
      </c>
      <c r="H22036" s="2" t="str">
        <f t="shared" si="344"/>
        <v>04-May-2018</v>
      </c>
      <c r="I22036" s="26">
        <f>DATE(YEAR(order_payments[[#This Row],[order_purchase_date]]),MONTH(order_payments[[#This Row],[order_purchase_date]]),"01")</f>
        <v>43221</v>
      </c>
    </row>
    <row r="22037" spans="1:9" x14ac:dyDescent="0.25">
      <c r="A22037" t="s">
        <v>107049</v>
      </c>
      <c r="B22037" t="s">
        <v>5</v>
      </c>
      <c r="C22037" s="22" t="s">
        <v>107050</v>
      </c>
      <c r="D22037">
        <v>1</v>
      </c>
      <c r="E22037" t="s">
        <v>219326</v>
      </c>
      <c r="F22037">
        <v>4</v>
      </c>
      <c r="G22037">
        <v>151.61000000000001</v>
      </c>
      <c r="H22037" s="2" t="str">
        <f t="shared" si="344"/>
        <v>09-Jun-2018</v>
      </c>
      <c r="I22037" s="26">
        <f>DATE(YEAR(order_payments[[#This Row],[order_purchase_date]]),MONTH(order_payments[[#This Row],[order_purchase_date]]),"01")</f>
        <v>43252</v>
      </c>
    </row>
    <row r="22038" spans="1:9" x14ac:dyDescent="0.25">
      <c r="A22038" t="s">
        <v>129040</v>
      </c>
      <c r="B22038" t="s">
        <v>5</v>
      </c>
      <c r="C22038" s="22" t="s">
        <v>129041</v>
      </c>
      <c r="D22038">
        <v>1</v>
      </c>
      <c r="E22038" t="s">
        <v>219327</v>
      </c>
      <c r="F22038">
        <v>1</v>
      </c>
      <c r="G22038">
        <v>88.9</v>
      </c>
      <c r="H22038" s="2" t="str">
        <f t="shared" si="344"/>
        <v>30-Mar-2018</v>
      </c>
      <c r="I22038" s="26">
        <f>DATE(YEAR(order_payments[[#This Row],[order_purchase_date]]),MONTH(order_payments[[#This Row],[order_purchase_date]]),"01")</f>
        <v>43160</v>
      </c>
    </row>
    <row r="22039" spans="1:9" x14ac:dyDescent="0.25">
      <c r="A22039" t="s">
        <v>153161</v>
      </c>
      <c r="B22039" t="s">
        <v>5</v>
      </c>
      <c r="C22039" s="22" t="s">
        <v>153162</v>
      </c>
      <c r="D22039">
        <v>1</v>
      </c>
      <c r="E22039" t="s">
        <v>219326</v>
      </c>
      <c r="F22039">
        <v>1</v>
      </c>
      <c r="G22039">
        <v>60</v>
      </c>
      <c r="H22039" s="2" t="str">
        <f t="shared" si="344"/>
        <v>23-Feb-2018</v>
      </c>
      <c r="I22039" s="26">
        <f>DATE(YEAR(order_payments[[#This Row],[order_purchase_date]]),MONTH(order_payments[[#This Row],[order_purchase_date]]),"01")</f>
        <v>43132</v>
      </c>
    </row>
    <row r="22040" spans="1:9" x14ac:dyDescent="0.25">
      <c r="A22040" t="s">
        <v>103683</v>
      </c>
      <c r="B22040" t="s">
        <v>5</v>
      </c>
      <c r="C22040" s="22" t="s">
        <v>103684</v>
      </c>
      <c r="D22040">
        <v>1</v>
      </c>
      <c r="E22040" t="s">
        <v>219326</v>
      </c>
      <c r="F22040">
        <v>3</v>
      </c>
      <c r="G22040">
        <v>92.5</v>
      </c>
      <c r="H22040" s="2" t="str">
        <f t="shared" si="344"/>
        <v>31-May-2018</v>
      </c>
      <c r="I22040" s="26">
        <f>DATE(YEAR(order_payments[[#This Row],[order_purchase_date]]),MONTH(order_payments[[#This Row],[order_purchase_date]]),"01")</f>
        <v>43221</v>
      </c>
    </row>
    <row r="22041" spans="1:9" x14ac:dyDescent="0.25">
      <c r="A22041" t="s">
        <v>122315</v>
      </c>
      <c r="B22041" t="s">
        <v>5</v>
      </c>
      <c r="C22041" s="22" t="s">
        <v>122316</v>
      </c>
      <c r="D22041">
        <v>1</v>
      </c>
      <c r="E22041" t="s">
        <v>219326</v>
      </c>
      <c r="F22041">
        <v>2</v>
      </c>
      <c r="G22041">
        <v>114.7</v>
      </c>
      <c r="H22041" s="2" t="str">
        <f t="shared" si="344"/>
        <v>02-Jul-2018</v>
      </c>
      <c r="I22041" s="26">
        <f>DATE(YEAR(order_payments[[#This Row],[order_purchase_date]]),MONTH(order_payments[[#This Row],[order_purchase_date]]),"01")</f>
        <v>43282</v>
      </c>
    </row>
    <row r="22042" spans="1:9" x14ac:dyDescent="0.25">
      <c r="A22042" t="s">
        <v>105608</v>
      </c>
      <c r="B22042" t="s">
        <v>5</v>
      </c>
      <c r="C22042" s="22" t="s">
        <v>105609</v>
      </c>
      <c r="D22042">
        <v>1</v>
      </c>
      <c r="E22042" t="s">
        <v>219326</v>
      </c>
      <c r="F22042">
        <v>4</v>
      </c>
      <c r="G22042">
        <v>112.02</v>
      </c>
      <c r="H22042" s="2" t="str">
        <f t="shared" si="344"/>
        <v>09-Aug-2017</v>
      </c>
      <c r="I22042" s="26">
        <f>DATE(YEAR(order_payments[[#This Row],[order_purchase_date]]),MONTH(order_payments[[#This Row],[order_purchase_date]]),"01")</f>
        <v>42948</v>
      </c>
    </row>
    <row r="22043" spans="1:9" x14ac:dyDescent="0.25">
      <c r="A22043" t="s">
        <v>110517</v>
      </c>
      <c r="B22043" t="s">
        <v>5</v>
      </c>
      <c r="C22043" s="22" t="s">
        <v>110518</v>
      </c>
      <c r="D22043">
        <v>1</v>
      </c>
      <c r="E22043" t="s">
        <v>219327</v>
      </c>
      <c r="F22043">
        <v>1</v>
      </c>
      <c r="G22043">
        <v>280.36</v>
      </c>
      <c r="H22043" s="2" t="str">
        <f t="shared" si="344"/>
        <v>28-Jun-2018</v>
      </c>
      <c r="I22043" s="26">
        <f>DATE(YEAR(order_payments[[#This Row],[order_purchase_date]]),MONTH(order_payments[[#This Row],[order_purchase_date]]),"01")</f>
        <v>43252</v>
      </c>
    </row>
    <row r="22044" spans="1:9" x14ac:dyDescent="0.25">
      <c r="A22044" t="s">
        <v>47369</v>
      </c>
      <c r="B22044" t="s">
        <v>5</v>
      </c>
      <c r="C22044" s="22" t="s">
        <v>47370</v>
      </c>
      <c r="D22044">
        <v>1</v>
      </c>
      <c r="E22044" t="s">
        <v>219326</v>
      </c>
      <c r="F22044">
        <v>1</v>
      </c>
      <c r="G22044">
        <v>36.17</v>
      </c>
      <c r="H22044" s="2" t="str">
        <f t="shared" si="344"/>
        <v>12-Feb-2018</v>
      </c>
      <c r="I22044" s="26">
        <f>DATE(YEAR(order_payments[[#This Row],[order_purchase_date]]),MONTH(order_payments[[#This Row],[order_purchase_date]]),"01")</f>
        <v>43132</v>
      </c>
    </row>
    <row r="22045" spans="1:9" x14ac:dyDescent="0.25">
      <c r="A22045" t="s">
        <v>2340</v>
      </c>
      <c r="B22045" t="s">
        <v>5</v>
      </c>
      <c r="C22045" s="22" t="s">
        <v>2342</v>
      </c>
      <c r="D22045">
        <v>1</v>
      </c>
      <c r="E22045" t="s">
        <v>219326</v>
      </c>
      <c r="F22045">
        <v>2</v>
      </c>
      <c r="G22045">
        <v>173.49</v>
      </c>
      <c r="H22045" s="2" t="str">
        <f t="shared" si="344"/>
        <v>01-May-2018</v>
      </c>
      <c r="I22045" s="26">
        <f>DATE(YEAR(order_payments[[#This Row],[order_purchase_date]]),MONTH(order_payments[[#This Row],[order_purchase_date]]),"01")</f>
        <v>43221</v>
      </c>
    </row>
    <row r="22046" spans="1:9" x14ac:dyDescent="0.25">
      <c r="A22046" t="s">
        <v>111040</v>
      </c>
      <c r="B22046" t="s">
        <v>5</v>
      </c>
      <c r="C22046" s="22" t="s">
        <v>111041</v>
      </c>
      <c r="D22046">
        <v>1</v>
      </c>
      <c r="E22046" t="s">
        <v>219326</v>
      </c>
      <c r="F22046">
        <v>3</v>
      </c>
      <c r="G22046">
        <v>116.12</v>
      </c>
      <c r="H22046" s="2" t="str">
        <f t="shared" si="344"/>
        <v>18-Dec-2017</v>
      </c>
      <c r="I22046" s="26">
        <f>DATE(YEAR(order_payments[[#This Row],[order_purchase_date]]),MONTH(order_payments[[#This Row],[order_purchase_date]]),"01")</f>
        <v>43070</v>
      </c>
    </row>
    <row r="22047" spans="1:9" x14ac:dyDescent="0.25">
      <c r="A22047" t="s">
        <v>138592</v>
      </c>
      <c r="B22047" t="s">
        <v>5</v>
      </c>
      <c r="C22047" s="22" t="s">
        <v>138593</v>
      </c>
      <c r="D22047">
        <v>1</v>
      </c>
      <c r="E22047" t="s">
        <v>219327</v>
      </c>
      <c r="F22047">
        <v>1</v>
      </c>
      <c r="G22047">
        <v>198.08</v>
      </c>
      <c r="H22047" s="2" t="str">
        <f t="shared" si="344"/>
        <v>03-Jul-2018</v>
      </c>
      <c r="I22047" s="26">
        <f>DATE(YEAR(order_payments[[#This Row],[order_purchase_date]]),MONTH(order_payments[[#This Row],[order_purchase_date]]),"01")</f>
        <v>43282</v>
      </c>
    </row>
    <row r="22048" spans="1:9" x14ac:dyDescent="0.25">
      <c r="A22048" t="s">
        <v>88023</v>
      </c>
      <c r="B22048" t="s">
        <v>5</v>
      </c>
      <c r="C22048" s="22" t="s">
        <v>88024</v>
      </c>
      <c r="D22048">
        <v>1</v>
      </c>
      <c r="E22048" t="s">
        <v>219326</v>
      </c>
      <c r="F22048">
        <v>1</v>
      </c>
      <c r="G22048">
        <v>39</v>
      </c>
      <c r="H22048" s="2" t="str">
        <f t="shared" si="344"/>
        <v>02-Feb-2018</v>
      </c>
      <c r="I22048" s="26">
        <f>DATE(YEAR(order_payments[[#This Row],[order_purchase_date]]),MONTH(order_payments[[#This Row],[order_purchase_date]]),"01")</f>
        <v>43132</v>
      </c>
    </row>
    <row r="22049" spans="1:9" x14ac:dyDescent="0.25">
      <c r="A22049" t="s">
        <v>112602</v>
      </c>
      <c r="B22049" t="s">
        <v>5</v>
      </c>
      <c r="C22049" s="22" t="s">
        <v>112603</v>
      </c>
      <c r="D22049">
        <v>1</v>
      </c>
      <c r="E22049" t="s">
        <v>219327</v>
      </c>
      <c r="F22049">
        <v>1</v>
      </c>
      <c r="G22049">
        <v>254.84</v>
      </c>
      <c r="H22049" s="2" t="str">
        <f t="shared" si="344"/>
        <v>11-Mar-2017</v>
      </c>
      <c r="I22049" s="26">
        <f>DATE(YEAR(order_payments[[#This Row],[order_purchase_date]]),MONTH(order_payments[[#This Row],[order_purchase_date]]),"01")</f>
        <v>42795</v>
      </c>
    </row>
    <row r="22050" spans="1:9" x14ac:dyDescent="0.25">
      <c r="A22050" t="s">
        <v>66893</v>
      </c>
      <c r="B22050" t="s">
        <v>5</v>
      </c>
      <c r="C22050" s="22" t="s">
        <v>66894</v>
      </c>
      <c r="D22050">
        <v>1</v>
      </c>
      <c r="E22050" t="s">
        <v>219326</v>
      </c>
      <c r="F22050">
        <v>1</v>
      </c>
      <c r="G22050">
        <v>161.37</v>
      </c>
      <c r="H22050" s="2" t="str">
        <f t="shared" si="344"/>
        <v>28-Aug-2017</v>
      </c>
      <c r="I22050" s="26">
        <f>DATE(YEAR(order_payments[[#This Row],[order_purchase_date]]),MONTH(order_payments[[#This Row],[order_purchase_date]]),"01")</f>
        <v>42948</v>
      </c>
    </row>
    <row r="22051" spans="1:9" x14ac:dyDescent="0.25">
      <c r="A22051" t="s">
        <v>22071</v>
      </c>
      <c r="B22051" t="s">
        <v>5</v>
      </c>
      <c r="C22051" s="22" t="s">
        <v>22072</v>
      </c>
      <c r="D22051">
        <v>1</v>
      </c>
      <c r="E22051" t="s">
        <v>219326</v>
      </c>
      <c r="F22051">
        <v>4</v>
      </c>
      <c r="G22051">
        <v>77.22</v>
      </c>
      <c r="H22051" s="2" t="str">
        <f t="shared" si="344"/>
        <v>13-Jan-2018</v>
      </c>
      <c r="I22051" s="26">
        <f>DATE(YEAR(order_payments[[#This Row],[order_purchase_date]]),MONTH(order_payments[[#This Row],[order_purchase_date]]),"01")</f>
        <v>43101</v>
      </c>
    </row>
    <row r="22052" spans="1:9" x14ac:dyDescent="0.25">
      <c r="A22052" t="s">
        <v>180843</v>
      </c>
      <c r="B22052" t="s">
        <v>5</v>
      </c>
      <c r="C22052" s="22" t="s">
        <v>180844</v>
      </c>
      <c r="D22052">
        <v>1</v>
      </c>
      <c r="E22052" t="s">
        <v>219326</v>
      </c>
      <c r="F22052">
        <v>10</v>
      </c>
      <c r="G22052">
        <v>103.55</v>
      </c>
      <c r="H22052" s="2" t="str">
        <f t="shared" si="344"/>
        <v>15-Jun-2017</v>
      </c>
      <c r="I22052" s="26">
        <f>DATE(YEAR(order_payments[[#This Row],[order_purchase_date]]),MONTH(order_payments[[#This Row],[order_purchase_date]]),"01")</f>
        <v>42887</v>
      </c>
    </row>
    <row r="22053" spans="1:9" x14ac:dyDescent="0.25">
      <c r="A22053" t="s">
        <v>111429</v>
      </c>
      <c r="B22053" t="s">
        <v>5</v>
      </c>
      <c r="C22053" s="22" t="s">
        <v>111430</v>
      </c>
      <c r="D22053">
        <v>1</v>
      </c>
      <c r="E22053" t="s">
        <v>219326</v>
      </c>
      <c r="F22053">
        <v>1</v>
      </c>
      <c r="G22053">
        <v>17.78</v>
      </c>
      <c r="H22053" s="2" t="str">
        <f t="shared" si="344"/>
        <v>15-Apr-2018</v>
      </c>
      <c r="I22053" s="26">
        <f>DATE(YEAR(order_payments[[#This Row],[order_purchase_date]]),MONTH(order_payments[[#This Row],[order_purchase_date]]),"01")</f>
        <v>43191</v>
      </c>
    </row>
    <row r="22054" spans="1:9" x14ac:dyDescent="0.25">
      <c r="A22054" t="s">
        <v>188956</v>
      </c>
      <c r="B22054" t="s">
        <v>5</v>
      </c>
      <c r="C22054" s="22" t="s">
        <v>188957</v>
      </c>
      <c r="D22054">
        <v>1</v>
      </c>
      <c r="E22054" t="s">
        <v>219327</v>
      </c>
      <c r="F22054">
        <v>1</v>
      </c>
      <c r="G22054">
        <v>53.07</v>
      </c>
      <c r="H22054" s="2" t="str">
        <f t="shared" si="344"/>
        <v>25-Nov-2017</v>
      </c>
      <c r="I22054" s="26">
        <f>DATE(YEAR(order_payments[[#This Row],[order_purchase_date]]),MONTH(order_payments[[#This Row],[order_purchase_date]]),"01")</f>
        <v>43040</v>
      </c>
    </row>
    <row r="22055" spans="1:9" x14ac:dyDescent="0.25">
      <c r="A22055" t="s">
        <v>170793</v>
      </c>
      <c r="B22055" t="s">
        <v>5</v>
      </c>
      <c r="C22055" s="22" t="s">
        <v>170794</v>
      </c>
      <c r="D22055">
        <v>1</v>
      </c>
      <c r="E22055" t="s">
        <v>219326</v>
      </c>
      <c r="F22055">
        <v>5</v>
      </c>
      <c r="G22055">
        <v>152.63999999999999</v>
      </c>
      <c r="H22055" s="2" t="str">
        <f t="shared" si="344"/>
        <v>12-Feb-2018</v>
      </c>
      <c r="I22055" s="26">
        <f>DATE(YEAR(order_payments[[#This Row],[order_purchase_date]]),MONTH(order_payments[[#This Row],[order_purchase_date]]),"01")</f>
        <v>43132</v>
      </c>
    </row>
    <row r="22056" spans="1:9" x14ac:dyDescent="0.25">
      <c r="A22056" t="s">
        <v>18431</v>
      </c>
      <c r="B22056" t="s">
        <v>5</v>
      </c>
      <c r="C22056" s="22" t="s">
        <v>18432</v>
      </c>
      <c r="D22056">
        <v>1</v>
      </c>
      <c r="E22056" t="s">
        <v>219327</v>
      </c>
      <c r="F22056">
        <v>1</v>
      </c>
      <c r="G22056">
        <v>79.92</v>
      </c>
      <c r="H22056" s="2" t="str">
        <f t="shared" si="344"/>
        <v>29-Mar-2017</v>
      </c>
      <c r="I22056" s="26">
        <f>DATE(YEAR(order_payments[[#This Row],[order_purchase_date]]),MONTH(order_payments[[#This Row],[order_purchase_date]]),"01")</f>
        <v>42795</v>
      </c>
    </row>
    <row r="22057" spans="1:9" x14ac:dyDescent="0.25">
      <c r="A22057" t="s">
        <v>115124</v>
      </c>
      <c r="B22057" t="s">
        <v>5</v>
      </c>
      <c r="C22057" s="22" t="s">
        <v>115125</v>
      </c>
      <c r="D22057">
        <v>1</v>
      </c>
      <c r="E22057" t="s">
        <v>219327</v>
      </c>
      <c r="F22057">
        <v>1</v>
      </c>
      <c r="G22057">
        <v>160.77000000000001</v>
      </c>
      <c r="H22057" s="2" t="str">
        <f t="shared" si="344"/>
        <v>28-Feb-2018</v>
      </c>
      <c r="I22057" s="26">
        <f>DATE(YEAR(order_payments[[#This Row],[order_purchase_date]]),MONTH(order_payments[[#This Row],[order_purchase_date]]),"01")</f>
        <v>43132</v>
      </c>
    </row>
    <row r="22058" spans="1:9" x14ac:dyDescent="0.25">
      <c r="A22058" t="s">
        <v>181783</v>
      </c>
      <c r="B22058" t="s">
        <v>5</v>
      </c>
      <c r="C22058" s="22" t="s">
        <v>181784</v>
      </c>
      <c r="D22058">
        <v>1</v>
      </c>
      <c r="E22058" t="s">
        <v>219326</v>
      </c>
      <c r="F22058">
        <v>3</v>
      </c>
      <c r="G22058">
        <v>125.53</v>
      </c>
      <c r="H22058" s="2" t="str">
        <f t="shared" si="344"/>
        <v>21-Sep-2017</v>
      </c>
      <c r="I22058" s="26">
        <f>DATE(YEAR(order_payments[[#This Row],[order_purchase_date]]),MONTH(order_payments[[#This Row],[order_purchase_date]]),"01")</f>
        <v>42979</v>
      </c>
    </row>
    <row r="22059" spans="1:9" x14ac:dyDescent="0.25">
      <c r="A22059" t="s">
        <v>22377</v>
      </c>
      <c r="B22059" t="s">
        <v>5</v>
      </c>
      <c r="C22059" s="22" t="s">
        <v>22378</v>
      </c>
      <c r="D22059">
        <v>1</v>
      </c>
      <c r="E22059" t="s">
        <v>219326</v>
      </c>
      <c r="F22059">
        <v>2</v>
      </c>
      <c r="G22059">
        <v>236.46</v>
      </c>
      <c r="H22059" s="2" t="str">
        <f t="shared" si="344"/>
        <v>26-Aug-2018</v>
      </c>
      <c r="I22059" s="26">
        <f>DATE(YEAR(order_payments[[#This Row],[order_purchase_date]]),MONTH(order_payments[[#This Row],[order_purchase_date]]),"01")</f>
        <v>43313</v>
      </c>
    </row>
    <row r="22060" spans="1:9" x14ac:dyDescent="0.25">
      <c r="A22060" t="s">
        <v>169625</v>
      </c>
      <c r="B22060" t="s">
        <v>5</v>
      </c>
      <c r="C22060" s="22" t="s">
        <v>169626</v>
      </c>
      <c r="D22060">
        <v>1</v>
      </c>
      <c r="E22060" t="s">
        <v>219326</v>
      </c>
      <c r="F22060">
        <v>1</v>
      </c>
      <c r="G22060">
        <v>62.59</v>
      </c>
      <c r="H22060" s="2" t="str">
        <f t="shared" si="344"/>
        <v>11-Jul-2017</v>
      </c>
      <c r="I22060" s="26">
        <f>DATE(YEAR(order_payments[[#This Row],[order_purchase_date]]),MONTH(order_payments[[#This Row],[order_purchase_date]]),"01")</f>
        <v>42917</v>
      </c>
    </row>
    <row r="22061" spans="1:9" x14ac:dyDescent="0.25">
      <c r="A22061" t="s">
        <v>34745</v>
      </c>
      <c r="B22061" t="s">
        <v>5</v>
      </c>
      <c r="C22061" s="22" t="s">
        <v>34746</v>
      </c>
      <c r="D22061">
        <v>1</v>
      </c>
      <c r="E22061" t="s">
        <v>219326</v>
      </c>
      <c r="F22061">
        <v>2</v>
      </c>
      <c r="G22061">
        <v>166.56</v>
      </c>
      <c r="H22061" s="2" t="str">
        <f t="shared" si="344"/>
        <v>03-May-2018</v>
      </c>
      <c r="I22061" s="26">
        <f>DATE(YEAR(order_payments[[#This Row],[order_purchase_date]]),MONTH(order_payments[[#This Row],[order_purchase_date]]),"01")</f>
        <v>43221</v>
      </c>
    </row>
    <row r="22062" spans="1:9" x14ac:dyDescent="0.25">
      <c r="A22062" t="s">
        <v>178197</v>
      </c>
      <c r="B22062" t="s">
        <v>5</v>
      </c>
      <c r="C22062" s="22" t="s">
        <v>178198</v>
      </c>
      <c r="D22062">
        <v>1</v>
      </c>
      <c r="E22062" t="s">
        <v>219326</v>
      </c>
      <c r="F22062">
        <v>1</v>
      </c>
      <c r="G22062">
        <v>33.159999999999997</v>
      </c>
      <c r="H22062" s="2" t="str">
        <f t="shared" si="344"/>
        <v>21-May-2018</v>
      </c>
      <c r="I22062" s="26">
        <f>DATE(YEAR(order_payments[[#This Row],[order_purchase_date]]),MONTH(order_payments[[#This Row],[order_purchase_date]]),"01")</f>
        <v>43221</v>
      </c>
    </row>
    <row r="22063" spans="1:9" x14ac:dyDescent="0.25">
      <c r="A22063" t="s">
        <v>101689</v>
      </c>
      <c r="B22063" t="s">
        <v>5</v>
      </c>
      <c r="C22063" s="22" t="s">
        <v>101690</v>
      </c>
      <c r="D22063">
        <v>1</v>
      </c>
      <c r="E22063" t="s">
        <v>219327</v>
      </c>
      <c r="F22063">
        <v>1</v>
      </c>
      <c r="G22063">
        <v>38.24</v>
      </c>
      <c r="H22063" s="2" t="str">
        <f t="shared" si="344"/>
        <v>18-Jul-2018</v>
      </c>
      <c r="I22063" s="26">
        <f>DATE(YEAR(order_payments[[#This Row],[order_purchase_date]]),MONTH(order_payments[[#This Row],[order_purchase_date]]),"01")</f>
        <v>43282</v>
      </c>
    </row>
    <row r="22064" spans="1:9" x14ac:dyDescent="0.25">
      <c r="A22064" t="s">
        <v>149946</v>
      </c>
      <c r="B22064" t="s">
        <v>5</v>
      </c>
      <c r="C22064" s="22" t="s">
        <v>149947</v>
      </c>
      <c r="D22064">
        <v>1</v>
      </c>
      <c r="E22064" t="s">
        <v>219326</v>
      </c>
      <c r="F22064">
        <v>10</v>
      </c>
      <c r="G22064">
        <v>104.85</v>
      </c>
      <c r="H22064" s="2" t="str">
        <f t="shared" si="344"/>
        <v>05-Dec-2017</v>
      </c>
      <c r="I22064" s="26">
        <f>DATE(YEAR(order_payments[[#This Row],[order_purchase_date]]),MONTH(order_payments[[#This Row],[order_purchase_date]]),"01")</f>
        <v>43070</v>
      </c>
    </row>
    <row r="22065" spans="1:9" x14ac:dyDescent="0.25">
      <c r="A22065" t="s">
        <v>193548</v>
      </c>
      <c r="B22065" t="s">
        <v>5</v>
      </c>
      <c r="C22065" s="22" t="s">
        <v>193549</v>
      </c>
      <c r="D22065">
        <v>1</v>
      </c>
      <c r="E22065" t="s">
        <v>219326</v>
      </c>
      <c r="F22065">
        <v>3</v>
      </c>
      <c r="G22065">
        <v>94.74</v>
      </c>
      <c r="H22065" s="2" t="str">
        <f t="shared" si="344"/>
        <v>14-Jul-2018</v>
      </c>
      <c r="I22065" s="26">
        <f>DATE(YEAR(order_payments[[#This Row],[order_purchase_date]]),MONTH(order_payments[[#This Row],[order_purchase_date]]),"01")</f>
        <v>43282</v>
      </c>
    </row>
    <row r="22066" spans="1:9" x14ac:dyDescent="0.25">
      <c r="A22066" t="s">
        <v>2481</v>
      </c>
      <c r="B22066" t="s">
        <v>5</v>
      </c>
      <c r="C22066" s="22" t="s">
        <v>2482</v>
      </c>
      <c r="D22066">
        <v>1</v>
      </c>
      <c r="E22066" t="s">
        <v>219326</v>
      </c>
      <c r="F22066">
        <v>3</v>
      </c>
      <c r="G22066">
        <v>139.97999999999999</v>
      </c>
      <c r="H22066" s="2" t="str">
        <f t="shared" si="344"/>
        <v>24-Nov-2017</v>
      </c>
      <c r="I22066" s="26">
        <f>DATE(YEAR(order_payments[[#This Row],[order_purchase_date]]),MONTH(order_payments[[#This Row],[order_purchase_date]]),"01")</f>
        <v>43040</v>
      </c>
    </row>
    <row r="22067" spans="1:9" x14ac:dyDescent="0.25">
      <c r="A22067" t="s">
        <v>26848</v>
      </c>
      <c r="B22067" t="s">
        <v>5</v>
      </c>
      <c r="C22067" s="22" t="s">
        <v>26849</v>
      </c>
      <c r="D22067">
        <v>1</v>
      </c>
      <c r="E22067" t="s">
        <v>219326</v>
      </c>
      <c r="F22067">
        <v>1</v>
      </c>
      <c r="G22067">
        <v>57.9</v>
      </c>
      <c r="H22067" s="2" t="str">
        <f t="shared" si="344"/>
        <v>28-Mar-2017</v>
      </c>
      <c r="I22067" s="26">
        <f>DATE(YEAR(order_payments[[#This Row],[order_purchase_date]]),MONTH(order_payments[[#This Row],[order_purchase_date]]),"01")</f>
        <v>42795</v>
      </c>
    </row>
    <row r="22068" spans="1:9" x14ac:dyDescent="0.25">
      <c r="A22068" t="s">
        <v>200525</v>
      </c>
      <c r="B22068" t="s">
        <v>5</v>
      </c>
      <c r="C22068" s="22" t="s">
        <v>200526</v>
      </c>
      <c r="D22068">
        <v>1</v>
      </c>
      <c r="E22068" t="s">
        <v>219326</v>
      </c>
      <c r="F22068">
        <v>1</v>
      </c>
      <c r="G22068">
        <v>29.29</v>
      </c>
      <c r="H22068" s="2" t="str">
        <f t="shared" si="344"/>
        <v>14-Jul-2017</v>
      </c>
      <c r="I22068" s="26">
        <f>DATE(YEAR(order_payments[[#This Row],[order_purchase_date]]),MONTH(order_payments[[#This Row],[order_purchase_date]]),"01")</f>
        <v>42917</v>
      </c>
    </row>
    <row r="22069" spans="1:9" x14ac:dyDescent="0.25">
      <c r="A22069" t="s">
        <v>163745</v>
      </c>
      <c r="B22069" t="s">
        <v>5</v>
      </c>
      <c r="C22069" s="22" t="s">
        <v>163747</v>
      </c>
      <c r="D22069">
        <v>1</v>
      </c>
      <c r="E22069" t="s">
        <v>219326</v>
      </c>
      <c r="F22069">
        <v>2</v>
      </c>
      <c r="G22069">
        <v>100.3</v>
      </c>
      <c r="H22069" s="2" t="str">
        <f t="shared" si="344"/>
        <v>07-Apr-2017</v>
      </c>
      <c r="I22069" s="26">
        <f>DATE(YEAR(order_payments[[#This Row],[order_purchase_date]]),MONTH(order_payments[[#This Row],[order_purchase_date]]),"01")</f>
        <v>42826</v>
      </c>
    </row>
    <row r="22070" spans="1:9" x14ac:dyDescent="0.25">
      <c r="A22070" t="s">
        <v>161840</v>
      </c>
      <c r="B22070" t="s">
        <v>5</v>
      </c>
      <c r="C22070" s="22" t="s">
        <v>161841</v>
      </c>
      <c r="D22070">
        <v>1</v>
      </c>
      <c r="E22070" t="s">
        <v>219326</v>
      </c>
      <c r="F22070">
        <v>4</v>
      </c>
      <c r="G22070">
        <v>221.64</v>
      </c>
      <c r="H22070" s="2" t="str">
        <f t="shared" si="344"/>
        <v>30-Apr-2017</v>
      </c>
      <c r="I22070" s="26">
        <f>DATE(YEAR(order_payments[[#This Row],[order_purchase_date]]),MONTH(order_payments[[#This Row],[order_purchase_date]]),"01")</f>
        <v>42826</v>
      </c>
    </row>
    <row r="22071" spans="1:9" x14ac:dyDescent="0.25">
      <c r="A22071" t="s">
        <v>76292</v>
      </c>
      <c r="B22071" t="s">
        <v>5</v>
      </c>
      <c r="C22071" s="22" t="s">
        <v>76293</v>
      </c>
      <c r="D22071">
        <v>1</v>
      </c>
      <c r="E22071" t="s">
        <v>219326</v>
      </c>
      <c r="F22071">
        <v>1</v>
      </c>
      <c r="G22071">
        <v>117.12</v>
      </c>
      <c r="H22071" s="2" t="str">
        <f t="shared" si="344"/>
        <v>14-Mar-2017</v>
      </c>
      <c r="I22071" s="26">
        <f>DATE(YEAR(order_payments[[#This Row],[order_purchase_date]]),MONTH(order_payments[[#This Row],[order_purchase_date]]),"01")</f>
        <v>42795</v>
      </c>
    </row>
    <row r="22072" spans="1:9" x14ac:dyDescent="0.25">
      <c r="A22072" t="s">
        <v>29491</v>
      </c>
      <c r="B22072" t="s">
        <v>5</v>
      </c>
      <c r="C22072" s="22" t="s">
        <v>29492</v>
      </c>
      <c r="D22072">
        <v>1</v>
      </c>
      <c r="E22072" t="s">
        <v>219326</v>
      </c>
      <c r="F22072">
        <v>10</v>
      </c>
      <c r="G22072">
        <v>262.07</v>
      </c>
      <c r="H22072" s="2" t="str">
        <f t="shared" si="344"/>
        <v>27-Sep-2017</v>
      </c>
      <c r="I22072" s="26">
        <f>DATE(YEAR(order_payments[[#This Row],[order_purchase_date]]),MONTH(order_payments[[#This Row],[order_purchase_date]]),"01")</f>
        <v>42979</v>
      </c>
    </row>
    <row r="22073" spans="1:9" x14ac:dyDescent="0.25">
      <c r="A22073" t="s">
        <v>17990</v>
      </c>
      <c r="B22073" t="s">
        <v>5</v>
      </c>
      <c r="C22073" s="22" t="s">
        <v>17991</v>
      </c>
      <c r="D22073">
        <v>1</v>
      </c>
      <c r="E22073" t="s">
        <v>219326</v>
      </c>
      <c r="F22073">
        <v>10</v>
      </c>
      <c r="G22073">
        <v>639.52</v>
      </c>
      <c r="H22073" s="2" t="str">
        <f t="shared" si="344"/>
        <v>10-Jul-2018</v>
      </c>
      <c r="I22073" s="26">
        <f>DATE(YEAR(order_payments[[#This Row],[order_purchase_date]]),MONTH(order_payments[[#This Row],[order_purchase_date]]),"01")</f>
        <v>43282</v>
      </c>
    </row>
    <row r="22074" spans="1:9" x14ac:dyDescent="0.25">
      <c r="A22074" t="s">
        <v>61051</v>
      </c>
      <c r="B22074" t="s">
        <v>5</v>
      </c>
      <c r="C22074" s="22" t="s">
        <v>61052</v>
      </c>
      <c r="D22074">
        <v>1</v>
      </c>
      <c r="E22074" t="s">
        <v>219326</v>
      </c>
      <c r="F22074">
        <v>1</v>
      </c>
      <c r="G22074">
        <v>103.07</v>
      </c>
      <c r="H22074" s="2" t="str">
        <f t="shared" si="344"/>
        <v>03-Jan-2018</v>
      </c>
      <c r="I22074" s="26">
        <f>DATE(YEAR(order_payments[[#This Row],[order_purchase_date]]),MONTH(order_payments[[#This Row],[order_purchase_date]]),"01")</f>
        <v>43101</v>
      </c>
    </row>
    <row r="22075" spans="1:9" x14ac:dyDescent="0.25">
      <c r="A22075" t="s">
        <v>126705</v>
      </c>
      <c r="B22075" t="s">
        <v>5</v>
      </c>
      <c r="C22075" s="22" t="s">
        <v>126707</v>
      </c>
      <c r="D22075">
        <v>1</v>
      </c>
      <c r="E22075" t="s">
        <v>219327</v>
      </c>
      <c r="F22075">
        <v>1</v>
      </c>
      <c r="G22075">
        <v>65</v>
      </c>
      <c r="H22075" s="2" t="str">
        <f t="shared" si="344"/>
        <v>28-Feb-2018</v>
      </c>
      <c r="I22075" s="26">
        <f>DATE(YEAR(order_payments[[#This Row],[order_purchase_date]]),MONTH(order_payments[[#This Row],[order_purchase_date]]),"01")</f>
        <v>43132</v>
      </c>
    </row>
    <row r="22076" spans="1:9" x14ac:dyDescent="0.25">
      <c r="A22076" t="s">
        <v>185098</v>
      </c>
      <c r="B22076" t="s">
        <v>5</v>
      </c>
      <c r="C22076" s="22" t="s">
        <v>185100</v>
      </c>
      <c r="D22076">
        <v>1</v>
      </c>
      <c r="E22076" t="s">
        <v>219327</v>
      </c>
      <c r="F22076">
        <v>1</v>
      </c>
      <c r="G22076">
        <v>39.17</v>
      </c>
      <c r="H22076" s="2" t="str">
        <f t="shared" si="344"/>
        <v>19-Jan-2018</v>
      </c>
      <c r="I22076" s="26">
        <f>DATE(YEAR(order_payments[[#This Row],[order_purchase_date]]),MONTH(order_payments[[#This Row],[order_purchase_date]]),"01")</f>
        <v>43101</v>
      </c>
    </row>
    <row r="22077" spans="1:9" x14ac:dyDescent="0.25">
      <c r="A22077" t="s">
        <v>191665</v>
      </c>
      <c r="B22077" t="s">
        <v>5</v>
      </c>
      <c r="C22077" s="22" t="s">
        <v>191666</v>
      </c>
      <c r="D22077">
        <v>1</v>
      </c>
      <c r="E22077" t="s">
        <v>219326</v>
      </c>
      <c r="F22077">
        <v>1</v>
      </c>
      <c r="G22077">
        <v>31.38</v>
      </c>
      <c r="H22077" s="2" t="str">
        <f t="shared" si="344"/>
        <v>06-Nov-2017</v>
      </c>
      <c r="I22077" s="26">
        <f>DATE(YEAR(order_payments[[#This Row],[order_purchase_date]]),MONTH(order_payments[[#This Row],[order_purchase_date]]),"01")</f>
        <v>43040</v>
      </c>
    </row>
    <row r="22078" spans="1:9" x14ac:dyDescent="0.25">
      <c r="A22078" t="s">
        <v>134427</v>
      </c>
      <c r="B22078" t="s">
        <v>5</v>
      </c>
      <c r="C22078" s="22" t="s">
        <v>134428</v>
      </c>
      <c r="D22078">
        <v>1</v>
      </c>
      <c r="E22078" t="s">
        <v>219329</v>
      </c>
      <c r="F22078">
        <v>1</v>
      </c>
      <c r="G22078">
        <v>75.17</v>
      </c>
      <c r="H22078" s="2" t="str">
        <f t="shared" si="344"/>
        <v>06-Aug-2018</v>
      </c>
      <c r="I22078" s="26">
        <f>DATE(YEAR(order_payments[[#This Row],[order_purchase_date]]),MONTH(order_payments[[#This Row],[order_purchase_date]]),"01")</f>
        <v>43313</v>
      </c>
    </row>
    <row r="22079" spans="1:9" x14ac:dyDescent="0.25">
      <c r="A22079" t="s">
        <v>139152</v>
      </c>
      <c r="B22079" t="s">
        <v>5</v>
      </c>
      <c r="C22079" s="22" t="s">
        <v>139153</v>
      </c>
      <c r="D22079">
        <v>1</v>
      </c>
      <c r="E22079" t="s">
        <v>219327</v>
      </c>
      <c r="F22079">
        <v>1</v>
      </c>
      <c r="G22079">
        <v>116.94</v>
      </c>
      <c r="H22079" s="2" t="str">
        <f t="shared" si="344"/>
        <v>05-Jul-2017</v>
      </c>
      <c r="I22079" s="26">
        <f>DATE(YEAR(order_payments[[#This Row],[order_purchase_date]]),MONTH(order_payments[[#This Row],[order_purchase_date]]),"01")</f>
        <v>42917</v>
      </c>
    </row>
    <row r="22080" spans="1:9" x14ac:dyDescent="0.25">
      <c r="A22080" t="s">
        <v>13390</v>
      </c>
      <c r="B22080" t="s">
        <v>5</v>
      </c>
      <c r="C22080" s="22" t="s">
        <v>13391</v>
      </c>
      <c r="D22080">
        <v>1</v>
      </c>
      <c r="E22080" t="s">
        <v>219327</v>
      </c>
      <c r="F22080">
        <v>1</v>
      </c>
      <c r="G22080">
        <v>72.709999999999994</v>
      </c>
      <c r="H22080" s="2" t="str">
        <f t="shared" si="344"/>
        <v>01-Apr-2017</v>
      </c>
      <c r="I22080" s="26">
        <f>DATE(YEAR(order_payments[[#This Row],[order_purchase_date]]),MONTH(order_payments[[#This Row],[order_purchase_date]]),"01")</f>
        <v>42826</v>
      </c>
    </row>
    <row r="22081" spans="1:9" x14ac:dyDescent="0.25">
      <c r="A22081" t="s">
        <v>2948</v>
      </c>
      <c r="B22081" t="s">
        <v>5</v>
      </c>
      <c r="C22081" s="22" t="s">
        <v>2949</v>
      </c>
      <c r="D22081">
        <v>1</v>
      </c>
      <c r="E22081" t="s">
        <v>219326</v>
      </c>
      <c r="F22081">
        <v>7</v>
      </c>
      <c r="G22081">
        <v>334.12</v>
      </c>
      <c r="H22081" s="2" t="str">
        <f t="shared" si="344"/>
        <v>17-Apr-2018</v>
      </c>
      <c r="I22081" s="26">
        <f>DATE(YEAR(order_payments[[#This Row],[order_purchase_date]]),MONTH(order_payments[[#This Row],[order_purchase_date]]),"01")</f>
        <v>43191</v>
      </c>
    </row>
    <row r="22082" spans="1:9" x14ac:dyDescent="0.25">
      <c r="A22082" t="s">
        <v>160329</v>
      </c>
      <c r="B22082" t="s">
        <v>5</v>
      </c>
      <c r="C22082" s="22" t="s">
        <v>160330</v>
      </c>
      <c r="D22082">
        <v>1</v>
      </c>
      <c r="E22082" t="s">
        <v>219326</v>
      </c>
      <c r="F22082">
        <v>10</v>
      </c>
      <c r="G22082">
        <v>130.85</v>
      </c>
      <c r="H22082" s="2" t="str">
        <f t="shared" si="344"/>
        <v>05-Apr-2017</v>
      </c>
      <c r="I22082" s="26">
        <f>DATE(YEAR(order_payments[[#This Row],[order_purchase_date]]),MONTH(order_payments[[#This Row],[order_purchase_date]]),"01")</f>
        <v>42826</v>
      </c>
    </row>
    <row r="22083" spans="1:9" x14ac:dyDescent="0.25">
      <c r="A22083" t="s">
        <v>68685</v>
      </c>
      <c r="B22083" t="s">
        <v>5</v>
      </c>
      <c r="C22083" s="22" t="s">
        <v>68686</v>
      </c>
      <c r="D22083">
        <v>1</v>
      </c>
      <c r="E22083" t="s">
        <v>219326</v>
      </c>
      <c r="F22083">
        <v>4</v>
      </c>
      <c r="G22083">
        <v>91.79</v>
      </c>
      <c r="H22083" s="2" t="str">
        <f t="shared" ref="H22083:H22146" si="345">TEXT(C22083,"DD-MMM-YYYY")</f>
        <v>24-Jul-2018</v>
      </c>
      <c r="I22083" s="26">
        <f>DATE(YEAR(order_payments[[#This Row],[order_purchase_date]]),MONTH(order_payments[[#This Row],[order_purchase_date]]),"01")</f>
        <v>43282</v>
      </c>
    </row>
    <row r="22084" spans="1:9" x14ac:dyDescent="0.25">
      <c r="A22084" t="s">
        <v>96895</v>
      </c>
      <c r="B22084" t="s">
        <v>5</v>
      </c>
      <c r="C22084" s="22" t="s">
        <v>96896</v>
      </c>
      <c r="D22084">
        <v>1</v>
      </c>
      <c r="E22084" t="s">
        <v>219326</v>
      </c>
      <c r="F22084">
        <v>10</v>
      </c>
      <c r="G22084">
        <v>112.42</v>
      </c>
      <c r="H22084" s="2" t="str">
        <f t="shared" si="345"/>
        <v>07-Jun-2017</v>
      </c>
      <c r="I22084" s="26">
        <f>DATE(YEAR(order_payments[[#This Row],[order_purchase_date]]),MONTH(order_payments[[#This Row],[order_purchase_date]]),"01")</f>
        <v>42887</v>
      </c>
    </row>
    <row r="22085" spans="1:9" x14ac:dyDescent="0.25">
      <c r="A22085" t="s">
        <v>62942</v>
      </c>
      <c r="B22085" t="s">
        <v>5</v>
      </c>
      <c r="C22085" s="22" t="s">
        <v>62943</v>
      </c>
      <c r="D22085">
        <v>1</v>
      </c>
      <c r="E22085" t="s">
        <v>219327</v>
      </c>
      <c r="F22085">
        <v>1</v>
      </c>
      <c r="G22085">
        <v>23.19</v>
      </c>
      <c r="H22085" s="2" t="str">
        <f t="shared" si="345"/>
        <v>17-Jul-2018</v>
      </c>
      <c r="I22085" s="26">
        <f>DATE(YEAR(order_payments[[#This Row],[order_purchase_date]]),MONTH(order_payments[[#This Row],[order_purchase_date]]),"01")</f>
        <v>43282</v>
      </c>
    </row>
    <row r="22086" spans="1:9" x14ac:dyDescent="0.25">
      <c r="A22086" t="s">
        <v>51905</v>
      </c>
      <c r="B22086" t="s">
        <v>5</v>
      </c>
      <c r="C22086" s="22" t="s">
        <v>51906</v>
      </c>
      <c r="D22086">
        <v>1</v>
      </c>
      <c r="E22086" t="s">
        <v>219326</v>
      </c>
      <c r="F22086">
        <v>1</v>
      </c>
      <c r="G22086">
        <v>70.98</v>
      </c>
      <c r="H22086" s="2" t="str">
        <f t="shared" si="345"/>
        <v>04-Feb-2017</v>
      </c>
      <c r="I22086" s="26">
        <f>DATE(YEAR(order_payments[[#This Row],[order_purchase_date]]),MONTH(order_payments[[#This Row],[order_purchase_date]]),"01")</f>
        <v>42767</v>
      </c>
    </row>
    <row r="22087" spans="1:9" x14ac:dyDescent="0.25">
      <c r="A22087" t="s">
        <v>61960</v>
      </c>
      <c r="B22087" t="s">
        <v>5</v>
      </c>
      <c r="C22087" s="22" t="s">
        <v>61961</v>
      </c>
      <c r="D22087">
        <v>1</v>
      </c>
      <c r="E22087" t="s">
        <v>219326</v>
      </c>
      <c r="F22087">
        <v>4</v>
      </c>
      <c r="G22087">
        <v>73.59</v>
      </c>
      <c r="H22087" s="2" t="str">
        <f t="shared" si="345"/>
        <v>01-Aug-2017</v>
      </c>
      <c r="I22087" s="26">
        <f>DATE(YEAR(order_payments[[#This Row],[order_purchase_date]]),MONTH(order_payments[[#This Row],[order_purchase_date]]),"01")</f>
        <v>42948</v>
      </c>
    </row>
    <row r="22088" spans="1:9" x14ac:dyDescent="0.25">
      <c r="A22088" t="s">
        <v>146755</v>
      </c>
      <c r="B22088" t="s">
        <v>5</v>
      </c>
      <c r="C22088" s="22" t="s">
        <v>146757</v>
      </c>
      <c r="D22088">
        <v>1</v>
      </c>
      <c r="E22088" t="s">
        <v>219326</v>
      </c>
      <c r="F22088">
        <v>1</v>
      </c>
      <c r="G22088">
        <v>215.77</v>
      </c>
      <c r="H22088" s="2" t="str">
        <f t="shared" si="345"/>
        <v>02-Oct-2017</v>
      </c>
      <c r="I22088" s="26">
        <f>DATE(YEAR(order_payments[[#This Row],[order_purchase_date]]),MONTH(order_payments[[#This Row],[order_purchase_date]]),"01")</f>
        <v>43009</v>
      </c>
    </row>
    <row r="22089" spans="1:9" x14ac:dyDescent="0.25">
      <c r="A22089" t="s">
        <v>193506</v>
      </c>
      <c r="B22089" t="s">
        <v>5</v>
      </c>
      <c r="C22089" s="22" t="s">
        <v>193507</v>
      </c>
      <c r="D22089">
        <v>1</v>
      </c>
      <c r="E22089" t="s">
        <v>219326</v>
      </c>
      <c r="F22089">
        <v>2</v>
      </c>
      <c r="G22089">
        <v>133.63</v>
      </c>
      <c r="H22089" s="2" t="str">
        <f t="shared" si="345"/>
        <v>23-Mar-2018</v>
      </c>
      <c r="I22089" s="26">
        <f>DATE(YEAR(order_payments[[#This Row],[order_purchase_date]]),MONTH(order_payments[[#This Row],[order_purchase_date]]),"01")</f>
        <v>43160</v>
      </c>
    </row>
    <row r="22090" spans="1:9" x14ac:dyDescent="0.25">
      <c r="A22090" t="s">
        <v>153460</v>
      </c>
      <c r="B22090" t="s">
        <v>5</v>
      </c>
      <c r="C22090" s="22" t="s">
        <v>153461</v>
      </c>
      <c r="D22090">
        <v>1</v>
      </c>
      <c r="E22090" t="s">
        <v>219326</v>
      </c>
      <c r="F22090">
        <v>1</v>
      </c>
      <c r="G22090">
        <v>22.29</v>
      </c>
      <c r="H22090" s="2" t="str">
        <f t="shared" si="345"/>
        <v>15-Aug-2018</v>
      </c>
      <c r="I22090" s="26">
        <f>DATE(YEAR(order_payments[[#This Row],[order_purchase_date]]),MONTH(order_payments[[#This Row],[order_purchase_date]]),"01")</f>
        <v>43313</v>
      </c>
    </row>
    <row r="22091" spans="1:9" x14ac:dyDescent="0.25">
      <c r="A22091" t="s">
        <v>33810</v>
      </c>
      <c r="B22091" t="s">
        <v>5</v>
      </c>
      <c r="C22091" s="22" t="s">
        <v>33811</v>
      </c>
      <c r="D22091">
        <v>1</v>
      </c>
      <c r="E22091" t="s">
        <v>219327</v>
      </c>
      <c r="F22091">
        <v>1</v>
      </c>
      <c r="G22091">
        <v>76.150000000000006</v>
      </c>
      <c r="H22091" s="2" t="str">
        <f t="shared" si="345"/>
        <v>22-Aug-2018</v>
      </c>
      <c r="I22091" s="26">
        <f>DATE(YEAR(order_payments[[#This Row],[order_purchase_date]]),MONTH(order_payments[[#This Row],[order_purchase_date]]),"01")</f>
        <v>43313</v>
      </c>
    </row>
    <row r="22092" spans="1:9" x14ac:dyDescent="0.25">
      <c r="A22092" t="s">
        <v>18215</v>
      </c>
      <c r="B22092" t="s">
        <v>5</v>
      </c>
      <c r="C22092" s="22" t="s">
        <v>18216</v>
      </c>
      <c r="D22092">
        <v>1</v>
      </c>
      <c r="E22092" t="s">
        <v>219329</v>
      </c>
      <c r="F22092">
        <v>1</v>
      </c>
      <c r="G22092">
        <v>20.89</v>
      </c>
      <c r="H22092" s="2" t="str">
        <f t="shared" si="345"/>
        <v>02-Aug-2018</v>
      </c>
      <c r="I22092" s="26">
        <f>DATE(YEAR(order_payments[[#This Row],[order_purchase_date]]),MONTH(order_payments[[#This Row],[order_purchase_date]]),"01")</f>
        <v>43313</v>
      </c>
    </row>
    <row r="22093" spans="1:9" x14ac:dyDescent="0.25">
      <c r="A22093" t="s">
        <v>46388</v>
      </c>
      <c r="B22093" t="s">
        <v>5</v>
      </c>
      <c r="C22093" s="22" t="s">
        <v>46389</v>
      </c>
      <c r="D22093">
        <v>1</v>
      </c>
      <c r="E22093" t="s">
        <v>219326</v>
      </c>
      <c r="F22093">
        <v>3</v>
      </c>
      <c r="G22093">
        <v>135.08000000000001</v>
      </c>
      <c r="H22093" s="2" t="str">
        <f t="shared" si="345"/>
        <v>20-Nov-2017</v>
      </c>
      <c r="I22093" s="26">
        <f>DATE(YEAR(order_payments[[#This Row],[order_purchase_date]]),MONTH(order_payments[[#This Row],[order_purchase_date]]),"01")</f>
        <v>43040</v>
      </c>
    </row>
    <row r="22094" spans="1:9" x14ac:dyDescent="0.25">
      <c r="A22094" t="s">
        <v>198886</v>
      </c>
      <c r="B22094" t="s">
        <v>5</v>
      </c>
      <c r="C22094" s="22" t="s">
        <v>198887</v>
      </c>
      <c r="D22094">
        <v>1</v>
      </c>
      <c r="E22094" t="s">
        <v>219326</v>
      </c>
      <c r="F22094">
        <v>1</v>
      </c>
      <c r="G22094">
        <v>8.3699999999999992</v>
      </c>
      <c r="H22094" s="2" t="str">
        <f t="shared" si="345"/>
        <v>02-Jan-2018</v>
      </c>
      <c r="I22094" s="26">
        <f>DATE(YEAR(order_payments[[#This Row],[order_purchase_date]]),MONTH(order_payments[[#This Row],[order_purchase_date]]),"01")</f>
        <v>43101</v>
      </c>
    </row>
    <row r="22095" spans="1:9" x14ac:dyDescent="0.25">
      <c r="A22095" t="s">
        <v>198886</v>
      </c>
      <c r="B22095" t="s">
        <v>5</v>
      </c>
      <c r="C22095" s="22" t="s">
        <v>198887</v>
      </c>
      <c r="D22095">
        <v>2</v>
      </c>
      <c r="E22095" t="s">
        <v>219328</v>
      </c>
      <c r="F22095">
        <v>1</v>
      </c>
      <c r="G22095">
        <v>193.28</v>
      </c>
      <c r="H22095" s="2" t="str">
        <f t="shared" si="345"/>
        <v>02-Jan-2018</v>
      </c>
      <c r="I22095" s="26">
        <f>DATE(YEAR(order_payments[[#This Row],[order_purchase_date]]),MONTH(order_payments[[#This Row],[order_purchase_date]]),"01")</f>
        <v>43101</v>
      </c>
    </row>
    <row r="22096" spans="1:9" x14ac:dyDescent="0.25">
      <c r="A22096" t="s">
        <v>13818</v>
      </c>
      <c r="B22096" t="s">
        <v>5</v>
      </c>
      <c r="C22096" s="22" t="s">
        <v>13819</v>
      </c>
      <c r="D22096">
        <v>1</v>
      </c>
      <c r="E22096" t="s">
        <v>219326</v>
      </c>
      <c r="F22096">
        <v>1</v>
      </c>
      <c r="G22096">
        <v>55.1</v>
      </c>
      <c r="H22096" s="2" t="str">
        <f t="shared" si="345"/>
        <v>09-Sep-2017</v>
      </c>
      <c r="I22096" s="26">
        <f>DATE(YEAR(order_payments[[#This Row],[order_purchase_date]]),MONTH(order_payments[[#This Row],[order_purchase_date]]),"01")</f>
        <v>42979</v>
      </c>
    </row>
    <row r="22097" spans="1:9" x14ac:dyDescent="0.25">
      <c r="A22097" t="s">
        <v>95881</v>
      </c>
      <c r="B22097" t="s">
        <v>5</v>
      </c>
      <c r="C22097" s="22" t="s">
        <v>95882</v>
      </c>
      <c r="D22097">
        <v>1</v>
      </c>
      <c r="E22097" t="s">
        <v>219326</v>
      </c>
      <c r="F22097">
        <v>6</v>
      </c>
      <c r="G22097">
        <v>61.75</v>
      </c>
      <c r="H22097" s="2" t="str">
        <f t="shared" si="345"/>
        <v>06-Aug-2017</v>
      </c>
      <c r="I22097" s="26">
        <f>DATE(YEAR(order_payments[[#This Row],[order_purchase_date]]),MONTH(order_payments[[#This Row],[order_purchase_date]]),"01")</f>
        <v>42948</v>
      </c>
    </row>
    <row r="22098" spans="1:9" x14ac:dyDescent="0.25">
      <c r="A22098" t="s">
        <v>46921</v>
      </c>
      <c r="B22098" t="s">
        <v>5</v>
      </c>
      <c r="C22098" s="22" t="s">
        <v>46922</v>
      </c>
      <c r="D22098">
        <v>1</v>
      </c>
      <c r="E22098" t="s">
        <v>219326</v>
      </c>
      <c r="F22098">
        <v>8</v>
      </c>
      <c r="G22098">
        <v>251.51</v>
      </c>
      <c r="H22098" s="2" t="str">
        <f t="shared" si="345"/>
        <v>22-Jun-2018</v>
      </c>
      <c r="I22098" s="26">
        <f>DATE(YEAR(order_payments[[#This Row],[order_purchase_date]]),MONTH(order_payments[[#This Row],[order_purchase_date]]),"01")</f>
        <v>43252</v>
      </c>
    </row>
    <row r="22099" spans="1:9" x14ac:dyDescent="0.25">
      <c r="A22099" t="s">
        <v>116175</v>
      </c>
      <c r="B22099" t="s">
        <v>5</v>
      </c>
      <c r="C22099" s="22" t="s">
        <v>116176</v>
      </c>
      <c r="D22099">
        <v>1</v>
      </c>
      <c r="E22099" t="s">
        <v>219326</v>
      </c>
      <c r="F22099">
        <v>1</v>
      </c>
      <c r="G22099">
        <v>42.51</v>
      </c>
      <c r="H22099" s="2" t="str">
        <f t="shared" si="345"/>
        <v>24-Jun-2018</v>
      </c>
      <c r="I22099" s="26">
        <f>DATE(YEAR(order_payments[[#This Row],[order_purchase_date]]),MONTH(order_payments[[#This Row],[order_purchase_date]]),"01")</f>
        <v>43252</v>
      </c>
    </row>
    <row r="22100" spans="1:9" x14ac:dyDescent="0.25">
      <c r="A22100" t="s">
        <v>25414</v>
      </c>
      <c r="B22100" t="s">
        <v>5</v>
      </c>
      <c r="C22100" s="22" t="s">
        <v>25415</v>
      </c>
      <c r="D22100">
        <v>1</v>
      </c>
      <c r="E22100" t="s">
        <v>219326</v>
      </c>
      <c r="F22100">
        <v>3</v>
      </c>
      <c r="G22100">
        <v>72.06</v>
      </c>
      <c r="H22100" s="2" t="str">
        <f t="shared" si="345"/>
        <v>05-Apr-2018</v>
      </c>
      <c r="I22100" s="26">
        <f>DATE(YEAR(order_payments[[#This Row],[order_purchase_date]]),MONTH(order_payments[[#This Row],[order_purchase_date]]),"01")</f>
        <v>43191</v>
      </c>
    </row>
    <row r="22101" spans="1:9" x14ac:dyDescent="0.25">
      <c r="A22101" t="s">
        <v>59825</v>
      </c>
      <c r="B22101" t="s">
        <v>5</v>
      </c>
      <c r="C22101" s="22" t="s">
        <v>59826</v>
      </c>
      <c r="D22101">
        <v>1</v>
      </c>
      <c r="E22101" t="s">
        <v>219326</v>
      </c>
      <c r="F22101">
        <v>8</v>
      </c>
      <c r="G22101">
        <v>413.59</v>
      </c>
      <c r="H22101" s="2" t="str">
        <f t="shared" si="345"/>
        <v>09-Dec-2017</v>
      </c>
      <c r="I22101" s="26">
        <f>DATE(YEAR(order_payments[[#This Row],[order_purchase_date]]),MONTH(order_payments[[#This Row],[order_purchase_date]]),"01")</f>
        <v>43070</v>
      </c>
    </row>
    <row r="22102" spans="1:9" x14ac:dyDescent="0.25">
      <c r="A22102" t="s">
        <v>162886</v>
      </c>
      <c r="B22102" t="s">
        <v>5</v>
      </c>
      <c r="C22102" s="22" t="s">
        <v>162887</v>
      </c>
      <c r="D22102">
        <v>1</v>
      </c>
      <c r="E22102" t="s">
        <v>219327</v>
      </c>
      <c r="F22102">
        <v>1</v>
      </c>
      <c r="G22102">
        <v>133.49</v>
      </c>
      <c r="H22102" s="2" t="str">
        <f t="shared" si="345"/>
        <v>28-Feb-2018</v>
      </c>
      <c r="I22102" s="26">
        <f>DATE(YEAR(order_payments[[#This Row],[order_purchase_date]]),MONTH(order_payments[[#This Row],[order_purchase_date]]),"01")</f>
        <v>43132</v>
      </c>
    </row>
    <row r="22103" spans="1:9" x14ac:dyDescent="0.25">
      <c r="A22103" t="s">
        <v>115120</v>
      </c>
      <c r="B22103" t="s">
        <v>5</v>
      </c>
      <c r="C22103" s="22" t="s">
        <v>115121</v>
      </c>
      <c r="D22103">
        <v>1</v>
      </c>
      <c r="E22103" t="s">
        <v>219326</v>
      </c>
      <c r="F22103">
        <v>5</v>
      </c>
      <c r="G22103">
        <v>216.15</v>
      </c>
      <c r="H22103" s="2" t="str">
        <f t="shared" si="345"/>
        <v>03-Jan-2018</v>
      </c>
      <c r="I22103" s="26">
        <f>DATE(YEAR(order_payments[[#This Row],[order_purchase_date]]),MONTH(order_payments[[#This Row],[order_purchase_date]]),"01")</f>
        <v>43101</v>
      </c>
    </row>
    <row r="22104" spans="1:9" x14ac:dyDescent="0.25">
      <c r="A22104" t="s">
        <v>93908</v>
      </c>
      <c r="B22104" t="s">
        <v>5</v>
      </c>
      <c r="C22104" s="22" t="s">
        <v>93909</v>
      </c>
      <c r="D22104">
        <v>1</v>
      </c>
      <c r="E22104" t="s">
        <v>219326</v>
      </c>
      <c r="F22104">
        <v>1</v>
      </c>
      <c r="G22104">
        <v>34.590000000000003</v>
      </c>
      <c r="H22104" s="2" t="str">
        <f t="shared" si="345"/>
        <v>01-Feb-2018</v>
      </c>
      <c r="I22104" s="26">
        <f>DATE(YEAR(order_payments[[#This Row],[order_purchase_date]]),MONTH(order_payments[[#This Row],[order_purchase_date]]),"01")</f>
        <v>43132</v>
      </c>
    </row>
    <row r="22105" spans="1:9" x14ac:dyDescent="0.25">
      <c r="A22105" t="s">
        <v>169900</v>
      </c>
      <c r="B22105" t="s">
        <v>5</v>
      </c>
      <c r="C22105" s="22" t="s">
        <v>169901</v>
      </c>
      <c r="D22105">
        <v>1</v>
      </c>
      <c r="E22105" t="s">
        <v>219327</v>
      </c>
      <c r="F22105">
        <v>1</v>
      </c>
      <c r="G22105">
        <v>44.24</v>
      </c>
      <c r="H22105" s="2" t="str">
        <f t="shared" si="345"/>
        <v>27-Nov-2017</v>
      </c>
      <c r="I22105" s="26">
        <f>DATE(YEAR(order_payments[[#This Row],[order_purchase_date]]),MONTH(order_payments[[#This Row],[order_purchase_date]]),"01")</f>
        <v>43040</v>
      </c>
    </row>
    <row r="22106" spans="1:9" x14ac:dyDescent="0.25">
      <c r="A22106" t="s">
        <v>32443</v>
      </c>
      <c r="B22106" t="s">
        <v>5</v>
      </c>
      <c r="C22106" s="22" t="s">
        <v>32444</v>
      </c>
      <c r="D22106">
        <v>1</v>
      </c>
      <c r="E22106" t="s">
        <v>219326</v>
      </c>
      <c r="F22106">
        <v>5</v>
      </c>
      <c r="G22106">
        <v>216.93</v>
      </c>
      <c r="H22106" s="2" t="str">
        <f t="shared" si="345"/>
        <v>20-Jan-2018</v>
      </c>
      <c r="I22106" s="26">
        <f>DATE(YEAR(order_payments[[#This Row],[order_purchase_date]]),MONTH(order_payments[[#This Row],[order_purchase_date]]),"01")</f>
        <v>43101</v>
      </c>
    </row>
    <row r="22107" spans="1:9" x14ac:dyDescent="0.25">
      <c r="A22107" t="s">
        <v>37007</v>
      </c>
      <c r="B22107" t="s">
        <v>5</v>
      </c>
      <c r="C22107" s="22" t="s">
        <v>37008</v>
      </c>
      <c r="D22107">
        <v>1</v>
      </c>
      <c r="E22107" t="s">
        <v>219327</v>
      </c>
      <c r="F22107">
        <v>1</v>
      </c>
      <c r="G22107">
        <v>293.85000000000002</v>
      </c>
      <c r="H22107" s="2" t="str">
        <f t="shared" si="345"/>
        <v>13-May-2018</v>
      </c>
      <c r="I22107" s="26">
        <f>DATE(YEAR(order_payments[[#This Row],[order_purchase_date]]),MONTH(order_payments[[#This Row],[order_purchase_date]]),"01")</f>
        <v>43221</v>
      </c>
    </row>
    <row r="22108" spans="1:9" x14ac:dyDescent="0.25">
      <c r="A22108" t="s">
        <v>151087</v>
      </c>
      <c r="B22108" t="s">
        <v>5</v>
      </c>
      <c r="C22108" s="22" t="s">
        <v>151089</v>
      </c>
      <c r="D22108">
        <v>1</v>
      </c>
      <c r="E22108" t="s">
        <v>219326</v>
      </c>
      <c r="F22108">
        <v>1</v>
      </c>
      <c r="G22108">
        <v>404.43</v>
      </c>
      <c r="H22108" s="2" t="str">
        <f t="shared" si="345"/>
        <v>03-Jun-2017</v>
      </c>
      <c r="I22108" s="26">
        <f>DATE(YEAR(order_payments[[#This Row],[order_purchase_date]]),MONTH(order_payments[[#This Row],[order_purchase_date]]),"01")</f>
        <v>42887</v>
      </c>
    </row>
    <row r="22109" spans="1:9" x14ac:dyDescent="0.25">
      <c r="A22109" t="s">
        <v>44400</v>
      </c>
      <c r="B22109" t="s">
        <v>5</v>
      </c>
      <c r="C22109" s="22" t="s">
        <v>44401</v>
      </c>
      <c r="D22109">
        <v>1</v>
      </c>
      <c r="E22109" t="s">
        <v>219326</v>
      </c>
      <c r="F22109">
        <v>4</v>
      </c>
      <c r="G22109">
        <v>47.95</v>
      </c>
      <c r="H22109" s="2" t="str">
        <f t="shared" si="345"/>
        <v>27-Mar-2017</v>
      </c>
      <c r="I22109" s="26">
        <f>DATE(YEAR(order_payments[[#This Row],[order_purchase_date]]),MONTH(order_payments[[#This Row],[order_purchase_date]]),"01")</f>
        <v>42795</v>
      </c>
    </row>
    <row r="22110" spans="1:9" x14ac:dyDescent="0.25">
      <c r="A22110" t="s">
        <v>151110</v>
      </c>
      <c r="B22110" t="s">
        <v>5</v>
      </c>
      <c r="C22110" s="22" t="s">
        <v>151111</v>
      </c>
      <c r="D22110">
        <v>1</v>
      </c>
      <c r="E22110" t="s">
        <v>219326</v>
      </c>
      <c r="F22110">
        <v>4</v>
      </c>
      <c r="G22110">
        <v>46.75</v>
      </c>
      <c r="H22110" s="2" t="str">
        <f t="shared" si="345"/>
        <v>11-Jun-2017</v>
      </c>
      <c r="I22110" s="26">
        <f>DATE(YEAR(order_payments[[#This Row],[order_purchase_date]]),MONTH(order_payments[[#This Row],[order_purchase_date]]),"01")</f>
        <v>42887</v>
      </c>
    </row>
    <row r="22111" spans="1:9" x14ac:dyDescent="0.25">
      <c r="A22111" t="s">
        <v>180319</v>
      </c>
      <c r="B22111" t="s">
        <v>5</v>
      </c>
      <c r="C22111" s="22" t="s">
        <v>180320</v>
      </c>
      <c r="D22111">
        <v>1</v>
      </c>
      <c r="E22111" t="s">
        <v>219326</v>
      </c>
      <c r="F22111">
        <v>7</v>
      </c>
      <c r="G22111">
        <v>212.11</v>
      </c>
      <c r="H22111" s="2" t="str">
        <f t="shared" si="345"/>
        <v>11-Sep-2017</v>
      </c>
      <c r="I22111" s="26">
        <f>DATE(YEAR(order_payments[[#This Row],[order_purchase_date]]),MONTH(order_payments[[#This Row],[order_purchase_date]]),"01")</f>
        <v>42979</v>
      </c>
    </row>
    <row r="22112" spans="1:9" x14ac:dyDescent="0.25">
      <c r="A22112" t="s">
        <v>182043</v>
      </c>
      <c r="B22112" t="s">
        <v>5</v>
      </c>
      <c r="C22112" s="22" t="s">
        <v>182044</v>
      </c>
      <c r="D22112">
        <v>1</v>
      </c>
      <c r="E22112" t="s">
        <v>219326</v>
      </c>
      <c r="F22112">
        <v>1</v>
      </c>
      <c r="G22112">
        <v>195.1</v>
      </c>
      <c r="H22112" s="2" t="str">
        <f t="shared" si="345"/>
        <v>26-Oct-2017</v>
      </c>
      <c r="I22112" s="26">
        <f>DATE(YEAR(order_payments[[#This Row],[order_purchase_date]]),MONTH(order_payments[[#This Row],[order_purchase_date]]),"01")</f>
        <v>43009</v>
      </c>
    </row>
    <row r="22113" spans="1:9" x14ac:dyDescent="0.25">
      <c r="A22113" t="s">
        <v>13422</v>
      </c>
      <c r="B22113" t="s">
        <v>5</v>
      </c>
      <c r="C22113" s="22" t="s">
        <v>13423</v>
      </c>
      <c r="D22113">
        <v>1</v>
      </c>
      <c r="E22113" t="s">
        <v>219327</v>
      </c>
      <c r="F22113">
        <v>1</v>
      </c>
      <c r="G22113">
        <v>99.43</v>
      </c>
      <c r="H22113" s="2" t="str">
        <f t="shared" si="345"/>
        <v>17-May-2018</v>
      </c>
      <c r="I22113" s="26">
        <f>DATE(YEAR(order_payments[[#This Row],[order_purchase_date]]),MONTH(order_payments[[#This Row],[order_purchase_date]]),"01")</f>
        <v>43221</v>
      </c>
    </row>
    <row r="22114" spans="1:9" x14ac:dyDescent="0.25">
      <c r="A22114" t="s">
        <v>55676</v>
      </c>
      <c r="B22114" t="s">
        <v>5</v>
      </c>
      <c r="C22114" s="22" t="s">
        <v>55677</v>
      </c>
      <c r="D22114">
        <v>1</v>
      </c>
      <c r="E22114" t="s">
        <v>219327</v>
      </c>
      <c r="F22114">
        <v>1</v>
      </c>
      <c r="G22114">
        <v>94.3</v>
      </c>
      <c r="H22114" s="2" t="str">
        <f t="shared" si="345"/>
        <v>18-Jan-2018</v>
      </c>
      <c r="I22114" s="26">
        <f>DATE(YEAR(order_payments[[#This Row],[order_purchase_date]]),MONTH(order_payments[[#This Row],[order_purchase_date]]),"01")</f>
        <v>43101</v>
      </c>
    </row>
    <row r="22115" spans="1:9" x14ac:dyDescent="0.25">
      <c r="A22115" t="s">
        <v>71344</v>
      </c>
      <c r="B22115" t="s">
        <v>5</v>
      </c>
      <c r="C22115" s="22" t="s">
        <v>71345</v>
      </c>
      <c r="D22115">
        <v>1</v>
      </c>
      <c r="E22115" t="s">
        <v>219326</v>
      </c>
      <c r="F22115">
        <v>1</v>
      </c>
      <c r="G22115">
        <v>175</v>
      </c>
      <c r="H22115" s="2" t="str">
        <f t="shared" si="345"/>
        <v>03-Mar-2018</v>
      </c>
      <c r="I22115" s="26">
        <f>DATE(YEAR(order_payments[[#This Row],[order_purchase_date]]),MONTH(order_payments[[#This Row],[order_purchase_date]]),"01")</f>
        <v>43160</v>
      </c>
    </row>
    <row r="22116" spans="1:9" x14ac:dyDescent="0.25">
      <c r="A22116" t="s">
        <v>152201</v>
      </c>
      <c r="B22116" t="s">
        <v>5</v>
      </c>
      <c r="C22116" s="22" t="s">
        <v>152202</v>
      </c>
      <c r="D22116">
        <v>1</v>
      </c>
      <c r="E22116" t="s">
        <v>219326</v>
      </c>
      <c r="F22116">
        <v>2</v>
      </c>
      <c r="G22116">
        <v>53.8</v>
      </c>
      <c r="H22116" s="2" t="str">
        <f t="shared" si="345"/>
        <v>19-Jan-2018</v>
      </c>
      <c r="I22116" s="26">
        <f>DATE(YEAR(order_payments[[#This Row],[order_purchase_date]]),MONTH(order_payments[[#This Row],[order_purchase_date]]),"01")</f>
        <v>43101</v>
      </c>
    </row>
    <row r="22117" spans="1:9" x14ac:dyDescent="0.25">
      <c r="A22117" t="s">
        <v>115538</v>
      </c>
      <c r="B22117" t="s">
        <v>5</v>
      </c>
      <c r="C22117" s="22" t="s">
        <v>115539</v>
      </c>
      <c r="D22117">
        <v>1</v>
      </c>
      <c r="E22117" t="s">
        <v>219326</v>
      </c>
      <c r="F22117">
        <v>8</v>
      </c>
      <c r="G22117">
        <v>314.20999999999998</v>
      </c>
      <c r="H22117" s="2" t="str">
        <f t="shared" si="345"/>
        <v>21-Mar-2018</v>
      </c>
      <c r="I22117" s="26">
        <f>DATE(YEAR(order_payments[[#This Row],[order_purchase_date]]),MONTH(order_payments[[#This Row],[order_purchase_date]]),"01")</f>
        <v>43160</v>
      </c>
    </row>
    <row r="22118" spans="1:9" x14ac:dyDescent="0.25">
      <c r="A22118" t="s">
        <v>51006</v>
      </c>
      <c r="B22118" t="s">
        <v>5</v>
      </c>
      <c r="C22118" s="22" t="s">
        <v>51008</v>
      </c>
      <c r="D22118">
        <v>1</v>
      </c>
      <c r="E22118" t="s">
        <v>219326</v>
      </c>
      <c r="F22118">
        <v>3</v>
      </c>
      <c r="G22118">
        <v>497.89</v>
      </c>
      <c r="H22118" s="2" t="str">
        <f t="shared" si="345"/>
        <v>01-Aug-2017</v>
      </c>
      <c r="I22118" s="26">
        <f>DATE(YEAR(order_payments[[#This Row],[order_purchase_date]]),MONTH(order_payments[[#This Row],[order_purchase_date]]),"01")</f>
        <v>42948</v>
      </c>
    </row>
    <row r="22119" spans="1:9" x14ac:dyDescent="0.25">
      <c r="A22119" t="s">
        <v>49815</v>
      </c>
      <c r="B22119" t="s">
        <v>5</v>
      </c>
      <c r="C22119" s="22" t="s">
        <v>49816</v>
      </c>
      <c r="D22119">
        <v>1</v>
      </c>
      <c r="E22119" t="s">
        <v>219326</v>
      </c>
      <c r="F22119">
        <v>2</v>
      </c>
      <c r="G22119">
        <v>77.569999999999993</v>
      </c>
      <c r="H22119" s="2" t="str">
        <f t="shared" si="345"/>
        <v>29-Sep-2017</v>
      </c>
      <c r="I22119" s="26">
        <f>DATE(YEAR(order_payments[[#This Row],[order_purchase_date]]),MONTH(order_payments[[#This Row],[order_purchase_date]]),"01")</f>
        <v>42979</v>
      </c>
    </row>
    <row r="22120" spans="1:9" x14ac:dyDescent="0.25">
      <c r="A22120" t="s">
        <v>164112</v>
      </c>
      <c r="B22120" t="s">
        <v>5</v>
      </c>
      <c r="C22120" s="22" t="s">
        <v>164113</v>
      </c>
      <c r="D22120">
        <v>1</v>
      </c>
      <c r="E22120" t="s">
        <v>219326</v>
      </c>
      <c r="F22120">
        <v>4</v>
      </c>
      <c r="G22120">
        <v>44.15</v>
      </c>
      <c r="H22120" s="2" t="str">
        <f t="shared" si="345"/>
        <v>08-Apr-2018</v>
      </c>
      <c r="I22120" s="26">
        <f>DATE(YEAR(order_payments[[#This Row],[order_purchase_date]]),MONTH(order_payments[[#This Row],[order_purchase_date]]),"01")</f>
        <v>43191</v>
      </c>
    </row>
    <row r="22121" spans="1:9" x14ac:dyDescent="0.25">
      <c r="A22121" t="s">
        <v>83476</v>
      </c>
      <c r="B22121" t="s">
        <v>5</v>
      </c>
      <c r="C22121" s="22" t="s">
        <v>83477</v>
      </c>
      <c r="D22121">
        <v>1</v>
      </c>
      <c r="E22121" t="s">
        <v>219327</v>
      </c>
      <c r="F22121">
        <v>1</v>
      </c>
      <c r="G22121">
        <v>117.85</v>
      </c>
      <c r="H22121" s="2" t="str">
        <f t="shared" si="345"/>
        <v>01-Mar-2018</v>
      </c>
      <c r="I22121" s="26">
        <f>DATE(YEAR(order_payments[[#This Row],[order_purchase_date]]),MONTH(order_payments[[#This Row],[order_purchase_date]]),"01")</f>
        <v>43160</v>
      </c>
    </row>
    <row r="22122" spans="1:9" x14ac:dyDescent="0.25">
      <c r="A22122" t="s">
        <v>20197</v>
      </c>
      <c r="B22122" t="s">
        <v>5</v>
      </c>
      <c r="C22122" s="22" t="s">
        <v>20198</v>
      </c>
      <c r="D22122">
        <v>1</v>
      </c>
      <c r="E22122" t="s">
        <v>219326</v>
      </c>
      <c r="F22122">
        <v>7</v>
      </c>
      <c r="G22122">
        <v>111.24</v>
      </c>
      <c r="H22122" s="2" t="str">
        <f t="shared" si="345"/>
        <v>02-Jul-2017</v>
      </c>
      <c r="I22122" s="26">
        <f>DATE(YEAR(order_payments[[#This Row],[order_purchase_date]]),MONTH(order_payments[[#This Row],[order_purchase_date]]),"01")</f>
        <v>42917</v>
      </c>
    </row>
    <row r="22123" spans="1:9" x14ac:dyDescent="0.25">
      <c r="A22123" t="s">
        <v>51858</v>
      </c>
      <c r="B22123" t="s">
        <v>5</v>
      </c>
      <c r="C22123" s="22" t="s">
        <v>51859</v>
      </c>
      <c r="D22123">
        <v>1</v>
      </c>
      <c r="E22123" t="s">
        <v>219326</v>
      </c>
      <c r="F22123">
        <v>1</v>
      </c>
      <c r="G22123">
        <v>72.989999999999995</v>
      </c>
      <c r="H22123" s="2" t="str">
        <f t="shared" si="345"/>
        <v>21-Aug-2018</v>
      </c>
      <c r="I22123" s="26">
        <f>DATE(YEAR(order_payments[[#This Row],[order_purchase_date]]),MONTH(order_payments[[#This Row],[order_purchase_date]]),"01")</f>
        <v>43313</v>
      </c>
    </row>
    <row r="22124" spans="1:9" x14ac:dyDescent="0.25">
      <c r="A22124" t="s">
        <v>153414</v>
      </c>
      <c r="B22124" t="s">
        <v>5</v>
      </c>
      <c r="C22124" s="22" t="s">
        <v>19992</v>
      </c>
      <c r="D22124">
        <v>1</v>
      </c>
      <c r="E22124" t="s">
        <v>219326</v>
      </c>
      <c r="F22124">
        <v>1</v>
      </c>
      <c r="G22124">
        <v>61.32</v>
      </c>
      <c r="H22124" s="2" t="str">
        <f t="shared" si="345"/>
        <v>10-Apr-2018</v>
      </c>
      <c r="I22124" s="26">
        <f>DATE(YEAR(order_payments[[#This Row],[order_purchase_date]]),MONTH(order_payments[[#This Row],[order_purchase_date]]),"01")</f>
        <v>43191</v>
      </c>
    </row>
    <row r="22125" spans="1:9" x14ac:dyDescent="0.25">
      <c r="A22125" t="s">
        <v>122989</v>
      </c>
      <c r="B22125" t="s">
        <v>5</v>
      </c>
      <c r="C22125" s="22" t="s">
        <v>122990</v>
      </c>
      <c r="D22125">
        <v>1</v>
      </c>
      <c r="E22125" t="s">
        <v>219326</v>
      </c>
      <c r="F22125">
        <v>7</v>
      </c>
      <c r="G22125">
        <v>71.27</v>
      </c>
      <c r="H22125" s="2" t="str">
        <f t="shared" si="345"/>
        <v>13-Jul-2018</v>
      </c>
      <c r="I22125" s="26">
        <f>DATE(YEAR(order_payments[[#This Row],[order_purchase_date]]),MONTH(order_payments[[#This Row],[order_purchase_date]]),"01")</f>
        <v>43282</v>
      </c>
    </row>
    <row r="22126" spans="1:9" x14ac:dyDescent="0.25">
      <c r="A22126" t="s">
        <v>190775</v>
      </c>
      <c r="B22126" t="s">
        <v>5</v>
      </c>
      <c r="C22126" s="22" t="s">
        <v>190776</v>
      </c>
      <c r="D22126">
        <v>1</v>
      </c>
      <c r="E22126" t="s">
        <v>219328</v>
      </c>
      <c r="F22126">
        <v>1</v>
      </c>
      <c r="G22126">
        <v>66.790000000000006</v>
      </c>
      <c r="H22126" s="2" t="str">
        <f t="shared" si="345"/>
        <v>18-Aug-2017</v>
      </c>
      <c r="I22126" s="26">
        <f>DATE(YEAR(order_payments[[#This Row],[order_purchase_date]]),MONTH(order_payments[[#This Row],[order_purchase_date]]),"01")</f>
        <v>42948</v>
      </c>
    </row>
    <row r="22127" spans="1:9" x14ac:dyDescent="0.25">
      <c r="A22127" t="s">
        <v>188721</v>
      </c>
      <c r="B22127" t="s">
        <v>5</v>
      </c>
      <c r="C22127" s="22" t="s">
        <v>188722</v>
      </c>
      <c r="D22127">
        <v>1</v>
      </c>
      <c r="E22127" t="s">
        <v>219327</v>
      </c>
      <c r="F22127">
        <v>1</v>
      </c>
      <c r="G22127">
        <v>47.64</v>
      </c>
      <c r="H22127" s="2" t="str">
        <f t="shared" si="345"/>
        <v>28-Jun-2018</v>
      </c>
      <c r="I22127" s="26">
        <f>DATE(YEAR(order_payments[[#This Row],[order_purchase_date]]),MONTH(order_payments[[#This Row],[order_purchase_date]]),"01")</f>
        <v>43252</v>
      </c>
    </row>
    <row r="22128" spans="1:9" x14ac:dyDescent="0.25">
      <c r="A22128" t="s">
        <v>101430</v>
      </c>
      <c r="B22128" t="s">
        <v>5</v>
      </c>
      <c r="C22128" s="22" t="s">
        <v>101431</v>
      </c>
      <c r="D22128">
        <v>1</v>
      </c>
      <c r="E22128" t="s">
        <v>219326</v>
      </c>
      <c r="F22128">
        <v>2</v>
      </c>
      <c r="G22128">
        <v>72.14</v>
      </c>
      <c r="H22128" s="2" t="str">
        <f t="shared" si="345"/>
        <v>14-Dec-2017</v>
      </c>
      <c r="I22128" s="26">
        <f>DATE(YEAR(order_payments[[#This Row],[order_purchase_date]]),MONTH(order_payments[[#This Row],[order_purchase_date]]),"01")</f>
        <v>43070</v>
      </c>
    </row>
    <row r="22129" spans="1:9" x14ac:dyDescent="0.25">
      <c r="A22129" t="s">
        <v>133689</v>
      </c>
      <c r="B22129" t="s">
        <v>5</v>
      </c>
      <c r="C22129" s="22" t="s">
        <v>133691</v>
      </c>
      <c r="D22129">
        <v>1</v>
      </c>
      <c r="E22129" t="s">
        <v>219326</v>
      </c>
      <c r="F22129">
        <v>8</v>
      </c>
      <c r="G22129">
        <v>307.73</v>
      </c>
      <c r="H22129" s="2" t="str">
        <f t="shared" si="345"/>
        <v>08-Aug-2017</v>
      </c>
      <c r="I22129" s="26">
        <f>DATE(YEAR(order_payments[[#This Row],[order_purchase_date]]),MONTH(order_payments[[#This Row],[order_purchase_date]]),"01")</f>
        <v>42948</v>
      </c>
    </row>
    <row r="22130" spans="1:9" x14ac:dyDescent="0.25">
      <c r="A22130" t="s">
        <v>180968</v>
      </c>
      <c r="B22130" t="s">
        <v>5</v>
      </c>
      <c r="C22130" s="22" t="s">
        <v>180969</v>
      </c>
      <c r="D22130">
        <v>1</v>
      </c>
      <c r="E22130" t="s">
        <v>219326</v>
      </c>
      <c r="F22130">
        <v>1</v>
      </c>
      <c r="G22130">
        <v>118.88</v>
      </c>
      <c r="H22130" s="2" t="str">
        <f t="shared" si="345"/>
        <v>29-Jun-2018</v>
      </c>
      <c r="I22130" s="26">
        <f>DATE(YEAR(order_payments[[#This Row],[order_purchase_date]]),MONTH(order_payments[[#This Row],[order_purchase_date]]),"01")</f>
        <v>43252</v>
      </c>
    </row>
    <row r="22131" spans="1:9" x14ac:dyDescent="0.25">
      <c r="A22131" t="s">
        <v>36690</v>
      </c>
      <c r="B22131" t="s">
        <v>5</v>
      </c>
      <c r="C22131" s="22" t="s">
        <v>36691</v>
      </c>
      <c r="D22131">
        <v>1</v>
      </c>
      <c r="E22131" t="s">
        <v>219327</v>
      </c>
      <c r="F22131">
        <v>1</v>
      </c>
      <c r="G22131">
        <v>97.1</v>
      </c>
      <c r="H22131" s="2" t="str">
        <f t="shared" si="345"/>
        <v>09-Jun-2017</v>
      </c>
      <c r="I22131" s="26">
        <f>DATE(YEAR(order_payments[[#This Row],[order_purchase_date]]),MONTH(order_payments[[#This Row],[order_purchase_date]]),"01")</f>
        <v>42887</v>
      </c>
    </row>
    <row r="22132" spans="1:9" x14ac:dyDescent="0.25">
      <c r="A22132" t="s">
        <v>37043</v>
      </c>
      <c r="B22132" t="s">
        <v>5</v>
      </c>
      <c r="C22132" s="22" t="s">
        <v>37044</v>
      </c>
      <c r="D22132">
        <v>1</v>
      </c>
      <c r="E22132" t="s">
        <v>219326</v>
      </c>
      <c r="F22132">
        <v>1</v>
      </c>
      <c r="G22132">
        <v>147.15</v>
      </c>
      <c r="H22132" s="2" t="str">
        <f t="shared" si="345"/>
        <v>05-Feb-2018</v>
      </c>
      <c r="I22132" s="26">
        <f>DATE(YEAR(order_payments[[#This Row],[order_purchase_date]]),MONTH(order_payments[[#This Row],[order_purchase_date]]),"01")</f>
        <v>43132</v>
      </c>
    </row>
    <row r="22133" spans="1:9" x14ac:dyDescent="0.25">
      <c r="A22133" t="s">
        <v>58460</v>
      </c>
      <c r="B22133" t="s">
        <v>5</v>
      </c>
      <c r="C22133" s="22" t="s">
        <v>58461</v>
      </c>
      <c r="D22133">
        <v>1</v>
      </c>
      <c r="E22133" t="s">
        <v>219326</v>
      </c>
      <c r="F22133">
        <v>2</v>
      </c>
      <c r="G22133">
        <v>71.819999999999993</v>
      </c>
      <c r="H22133" s="2" t="str">
        <f t="shared" si="345"/>
        <v>21-Aug-2017</v>
      </c>
      <c r="I22133" s="26">
        <f>DATE(YEAR(order_payments[[#This Row],[order_purchase_date]]),MONTH(order_payments[[#This Row],[order_purchase_date]]),"01")</f>
        <v>42948</v>
      </c>
    </row>
    <row r="22134" spans="1:9" x14ac:dyDescent="0.25">
      <c r="A22134" t="s">
        <v>157009</v>
      </c>
      <c r="B22134" t="s">
        <v>5</v>
      </c>
      <c r="C22134" s="22" t="s">
        <v>157010</v>
      </c>
      <c r="D22134">
        <v>1</v>
      </c>
      <c r="E22134" t="s">
        <v>219327</v>
      </c>
      <c r="F22134">
        <v>1</v>
      </c>
      <c r="G22134">
        <v>22.79</v>
      </c>
      <c r="H22134" s="2" t="str">
        <f t="shared" si="345"/>
        <v>10-Aug-2018</v>
      </c>
      <c r="I22134" s="26">
        <f>DATE(YEAR(order_payments[[#This Row],[order_purchase_date]]),MONTH(order_payments[[#This Row],[order_purchase_date]]),"01")</f>
        <v>43313</v>
      </c>
    </row>
    <row r="22135" spans="1:9" x14ac:dyDescent="0.25">
      <c r="A22135" t="s">
        <v>178872</v>
      </c>
      <c r="B22135" t="s">
        <v>5</v>
      </c>
      <c r="C22135" s="22" t="s">
        <v>178874</v>
      </c>
      <c r="D22135">
        <v>1</v>
      </c>
      <c r="E22135" t="s">
        <v>219326</v>
      </c>
      <c r="F22135">
        <v>2</v>
      </c>
      <c r="G22135">
        <v>128.77000000000001</v>
      </c>
      <c r="H22135" s="2" t="str">
        <f t="shared" si="345"/>
        <v>03-Jul-2018</v>
      </c>
      <c r="I22135" s="26">
        <f>DATE(YEAR(order_payments[[#This Row],[order_purchase_date]]),MONTH(order_payments[[#This Row],[order_purchase_date]]),"01")</f>
        <v>43282</v>
      </c>
    </row>
    <row r="22136" spans="1:9" x14ac:dyDescent="0.25">
      <c r="A22136" t="s">
        <v>92878</v>
      </c>
      <c r="B22136" t="s">
        <v>5</v>
      </c>
      <c r="C22136" s="22" t="s">
        <v>92879</v>
      </c>
      <c r="D22136">
        <v>1</v>
      </c>
      <c r="E22136" t="s">
        <v>219326</v>
      </c>
      <c r="F22136">
        <v>3</v>
      </c>
      <c r="G22136">
        <v>48.72</v>
      </c>
      <c r="H22136" s="2" t="str">
        <f t="shared" si="345"/>
        <v>20-Mar-2018</v>
      </c>
      <c r="I22136" s="26">
        <f>DATE(YEAR(order_payments[[#This Row],[order_purchase_date]]),MONTH(order_payments[[#This Row],[order_purchase_date]]),"01")</f>
        <v>43160</v>
      </c>
    </row>
    <row r="22137" spans="1:9" x14ac:dyDescent="0.25">
      <c r="A22137" t="s">
        <v>163635</v>
      </c>
      <c r="B22137" t="s">
        <v>5</v>
      </c>
      <c r="C22137" s="22" t="s">
        <v>163636</v>
      </c>
      <c r="D22137">
        <v>1</v>
      </c>
      <c r="E22137" t="s">
        <v>219326</v>
      </c>
      <c r="F22137">
        <v>1</v>
      </c>
      <c r="G22137">
        <v>115.37</v>
      </c>
      <c r="H22137" s="2" t="str">
        <f t="shared" si="345"/>
        <v>19-Dec-2017</v>
      </c>
      <c r="I22137" s="26">
        <f>DATE(YEAR(order_payments[[#This Row],[order_purchase_date]]),MONTH(order_payments[[#This Row],[order_purchase_date]]),"01")</f>
        <v>43070</v>
      </c>
    </row>
    <row r="22138" spans="1:9" x14ac:dyDescent="0.25">
      <c r="A22138" t="s">
        <v>112881</v>
      </c>
      <c r="B22138" t="s">
        <v>5</v>
      </c>
      <c r="C22138" s="22" t="s">
        <v>112882</v>
      </c>
      <c r="D22138">
        <v>1</v>
      </c>
      <c r="E22138" t="s">
        <v>219326</v>
      </c>
      <c r="F22138">
        <v>1</v>
      </c>
      <c r="G22138">
        <v>76.650000000000006</v>
      </c>
      <c r="H22138" s="2" t="str">
        <f t="shared" si="345"/>
        <v>26-Aug-2017</v>
      </c>
      <c r="I22138" s="26">
        <f>DATE(YEAR(order_payments[[#This Row],[order_purchase_date]]),MONTH(order_payments[[#This Row],[order_purchase_date]]),"01")</f>
        <v>42948</v>
      </c>
    </row>
    <row r="22139" spans="1:9" x14ac:dyDescent="0.25">
      <c r="A22139" t="s">
        <v>143045</v>
      </c>
      <c r="B22139" t="s">
        <v>5</v>
      </c>
      <c r="C22139" s="22" t="s">
        <v>143046</v>
      </c>
      <c r="D22139">
        <v>1</v>
      </c>
      <c r="E22139" t="s">
        <v>219326</v>
      </c>
      <c r="F22139">
        <v>1</v>
      </c>
      <c r="G22139">
        <v>37.69</v>
      </c>
      <c r="H22139" s="2" t="str">
        <f t="shared" si="345"/>
        <v>10-Mar-2018</v>
      </c>
      <c r="I22139" s="26">
        <f>DATE(YEAR(order_payments[[#This Row],[order_purchase_date]]),MONTH(order_payments[[#This Row],[order_purchase_date]]),"01")</f>
        <v>43160</v>
      </c>
    </row>
    <row r="22140" spans="1:9" x14ac:dyDescent="0.25">
      <c r="A22140" t="s">
        <v>150567</v>
      </c>
      <c r="B22140" t="s">
        <v>5</v>
      </c>
      <c r="C22140" s="22" t="s">
        <v>150568</v>
      </c>
      <c r="D22140">
        <v>1</v>
      </c>
      <c r="E22140" t="s">
        <v>219327</v>
      </c>
      <c r="F22140">
        <v>1</v>
      </c>
      <c r="G22140">
        <v>280.72000000000003</v>
      </c>
      <c r="H22140" s="2" t="str">
        <f t="shared" si="345"/>
        <v>06-Apr-2018</v>
      </c>
      <c r="I22140" s="26">
        <f>DATE(YEAR(order_payments[[#This Row],[order_purchase_date]]),MONTH(order_payments[[#This Row],[order_purchase_date]]),"01")</f>
        <v>43191</v>
      </c>
    </row>
    <row r="22141" spans="1:9" x14ac:dyDescent="0.25">
      <c r="A22141" t="s">
        <v>157726</v>
      </c>
      <c r="B22141" t="s">
        <v>5</v>
      </c>
      <c r="C22141" s="22" t="s">
        <v>157727</v>
      </c>
      <c r="D22141">
        <v>1</v>
      </c>
      <c r="E22141" t="s">
        <v>219326</v>
      </c>
      <c r="F22141">
        <v>1</v>
      </c>
      <c r="G22141">
        <v>35.72</v>
      </c>
      <c r="H22141" s="2" t="str">
        <f t="shared" si="345"/>
        <v>28-Feb-2018</v>
      </c>
      <c r="I22141" s="26">
        <f>DATE(YEAR(order_payments[[#This Row],[order_purchase_date]]),MONTH(order_payments[[#This Row],[order_purchase_date]]),"01")</f>
        <v>43132</v>
      </c>
    </row>
    <row r="22142" spans="1:9" x14ac:dyDescent="0.25">
      <c r="A22142" t="s">
        <v>122037</v>
      </c>
      <c r="B22142" t="s">
        <v>5</v>
      </c>
      <c r="C22142" s="22" t="s">
        <v>122038</v>
      </c>
      <c r="D22142">
        <v>1</v>
      </c>
      <c r="E22142" t="s">
        <v>219326</v>
      </c>
      <c r="F22142">
        <v>5</v>
      </c>
      <c r="G22142">
        <v>55.44</v>
      </c>
      <c r="H22142" s="2" t="str">
        <f t="shared" si="345"/>
        <v>01-Feb-2018</v>
      </c>
      <c r="I22142" s="26">
        <f>DATE(YEAR(order_payments[[#This Row],[order_purchase_date]]),MONTH(order_payments[[#This Row],[order_purchase_date]]),"01")</f>
        <v>43132</v>
      </c>
    </row>
    <row r="22143" spans="1:9" x14ac:dyDescent="0.25">
      <c r="A22143" t="s">
        <v>57025</v>
      </c>
      <c r="B22143" t="s">
        <v>5</v>
      </c>
      <c r="C22143" s="22" t="s">
        <v>57026</v>
      </c>
      <c r="D22143">
        <v>1</v>
      </c>
      <c r="E22143" t="s">
        <v>219326</v>
      </c>
      <c r="F22143">
        <v>6</v>
      </c>
      <c r="G22143">
        <v>133.68</v>
      </c>
      <c r="H22143" s="2" t="str">
        <f t="shared" si="345"/>
        <v>08-May-2018</v>
      </c>
      <c r="I22143" s="26">
        <f>DATE(YEAR(order_payments[[#This Row],[order_purchase_date]]),MONTH(order_payments[[#This Row],[order_purchase_date]]),"01")</f>
        <v>43221</v>
      </c>
    </row>
    <row r="22144" spans="1:9" x14ac:dyDescent="0.25">
      <c r="A22144" t="s">
        <v>77152</v>
      </c>
      <c r="B22144" t="s">
        <v>5</v>
      </c>
      <c r="C22144" s="22" t="s">
        <v>77153</v>
      </c>
      <c r="D22144">
        <v>1</v>
      </c>
      <c r="E22144" t="s">
        <v>219326</v>
      </c>
      <c r="F22144">
        <v>1</v>
      </c>
      <c r="G22144">
        <v>36.79</v>
      </c>
      <c r="H22144" s="2" t="str">
        <f t="shared" si="345"/>
        <v>29-Mar-2017</v>
      </c>
      <c r="I22144" s="26">
        <f>DATE(YEAR(order_payments[[#This Row],[order_purchase_date]]),MONTH(order_payments[[#This Row],[order_purchase_date]]),"01")</f>
        <v>42795</v>
      </c>
    </row>
    <row r="22145" spans="1:9" x14ac:dyDescent="0.25">
      <c r="A22145" t="s">
        <v>119875</v>
      </c>
      <c r="B22145" t="s">
        <v>5</v>
      </c>
      <c r="C22145" s="22" t="s">
        <v>119876</v>
      </c>
      <c r="D22145">
        <v>1</v>
      </c>
      <c r="E22145" t="s">
        <v>219326</v>
      </c>
      <c r="F22145">
        <v>2</v>
      </c>
      <c r="G22145">
        <v>75.25</v>
      </c>
      <c r="H22145" s="2" t="str">
        <f t="shared" si="345"/>
        <v>26-Mar-2018</v>
      </c>
      <c r="I22145" s="26">
        <f>DATE(YEAR(order_payments[[#This Row],[order_purchase_date]]),MONTH(order_payments[[#This Row],[order_purchase_date]]),"01")</f>
        <v>43160</v>
      </c>
    </row>
    <row r="22146" spans="1:9" x14ac:dyDescent="0.25">
      <c r="A22146" t="s">
        <v>182729</v>
      </c>
      <c r="B22146" t="s">
        <v>5</v>
      </c>
      <c r="C22146" s="22" t="s">
        <v>182730</v>
      </c>
      <c r="D22146">
        <v>1</v>
      </c>
      <c r="E22146" t="s">
        <v>219326</v>
      </c>
      <c r="F22146">
        <v>6</v>
      </c>
      <c r="G22146">
        <v>293.36</v>
      </c>
      <c r="H22146" s="2" t="str">
        <f t="shared" si="345"/>
        <v>09-Feb-2018</v>
      </c>
      <c r="I22146" s="26">
        <f>DATE(YEAR(order_payments[[#This Row],[order_purchase_date]]),MONTH(order_payments[[#This Row],[order_purchase_date]]),"01")</f>
        <v>43132</v>
      </c>
    </row>
    <row r="22147" spans="1:9" x14ac:dyDescent="0.25">
      <c r="A22147" t="s">
        <v>94073</v>
      </c>
      <c r="B22147" t="s">
        <v>5</v>
      </c>
      <c r="C22147" s="22" t="s">
        <v>94074</v>
      </c>
      <c r="D22147">
        <v>1</v>
      </c>
      <c r="E22147" t="s">
        <v>219329</v>
      </c>
      <c r="F22147">
        <v>1</v>
      </c>
      <c r="G22147">
        <v>114.49</v>
      </c>
      <c r="H22147" s="2" t="str">
        <f t="shared" ref="H22147:H22210" si="346">TEXT(C22147,"DD-MMM-YYYY")</f>
        <v>17-Aug-2018</v>
      </c>
      <c r="I22147" s="26">
        <f>DATE(YEAR(order_payments[[#This Row],[order_purchase_date]]),MONTH(order_payments[[#This Row],[order_purchase_date]]),"01")</f>
        <v>43313</v>
      </c>
    </row>
    <row r="22148" spans="1:9" x14ac:dyDescent="0.25">
      <c r="A22148" t="s">
        <v>115410</v>
      </c>
      <c r="B22148" t="s">
        <v>5</v>
      </c>
      <c r="C22148" s="22" t="s">
        <v>115411</v>
      </c>
      <c r="D22148">
        <v>1</v>
      </c>
      <c r="E22148" t="s">
        <v>219326</v>
      </c>
      <c r="F22148">
        <v>2</v>
      </c>
      <c r="G22148">
        <v>67.290000000000006</v>
      </c>
      <c r="H22148" s="2" t="str">
        <f t="shared" si="346"/>
        <v>15-Mar-2018</v>
      </c>
      <c r="I22148" s="26">
        <f>DATE(YEAR(order_payments[[#This Row],[order_purchase_date]]),MONTH(order_payments[[#This Row],[order_purchase_date]]),"01")</f>
        <v>43160</v>
      </c>
    </row>
    <row r="22149" spans="1:9" x14ac:dyDescent="0.25">
      <c r="A22149" t="s">
        <v>183962</v>
      </c>
      <c r="B22149" t="s">
        <v>5</v>
      </c>
      <c r="C22149" s="22" t="s">
        <v>183963</v>
      </c>
      <c r="D22149">
        <v>1</v>
      </c>
      <c r="E22149" t="s">
        <v>219326</v>
      </c>
      <c r="F22149">
        <v>10</v>
      </c>
      <c r="G22149">
        <v>123.38</v>
      </c>
      <c r="H22149" s="2" t="str">
        <f t="shared" si="346"/>
        <v>19-May-2018</v>
      </c>
      <c r="I22149" s="26">
        <f>DATE(YEAR(order_payments[[#This Row],[order_purchase_date]]),MONTH(order_payments[[#This Row],[order_purchase_date]]),"01")</f>
        <v>43221</v>
      </c>
    </row>
    <row r="22150" spans="1:9" x14ac:dyDescent="0.25">
      <c r="A22150" t="s">
        <v>197161</v>
      </c>
      <c r="B22150" t="s">
        <v>5</v>
      </c>
      <c r="C22150" s="22" t="s">
        <v>197162</v>
      </c>
      <c r="D22150">
        <v>1</v>
      </c>
      <c r="E22150" t="s">
        <v>219326</v>
      </c>
      <c r="F22150">
        <v>1</v>
      </c>
      <c r="G22150">
        <v>21.04</v>
      </c>
      <c r="H22150" s="2" t="str">
        <f t="shared" si="346"/>
        <v>04-Apr-2018</v>
      </c>
      <c r="I22150" s="26">
        <f>DATE(YEAR(order_payments[[#This Row],[order_purchase_date]]),MONTH(order_payments[[#This Row],[order_purchase_date]]),"01")</f>
        <v>43191</v>
      </c>
    </row>
    <row r="22151" spans="1:9" x14ac:dyDescent="0.25">
      <c r="A22151" t="s">
        <v>75964</v>
      </c>
      <c r="B22151" t="s">
        <v>5</v>
      </c>
      <c r="C22151" s="22" t="s">
        <v>75965</v>
      </c>
      <c r="D22151">
        <v>1</v>
      </c>
      <c r="E22151" t="s">
        <v>219326</v>
      </c>
      <c r="F22151">
        <v>1</v>
      </c>
      <c r="G22151">
        <v>181.1</v>
      </c>
      <c r="H22151" s="2" t="str">
        <f t="shared" si="346"/>
        <v>21-Feb-2017</v>
      </c>
      <c r="I22151" s="26">
        <f>DATE(YEAR(order_payments[[#This Row],[order_purchase_date]]),MONTH(order_payments[[#This Row],[order_purchase_date]]),"01")</f>
        <v>42767</v>
      </c>
    </row>
    <row r="22152" spans="1:9" x14ac:dyDescent="0.25">
      <c r="A22152" t="s">
        <v>129058</v>
      </c>
      <c r="B22152" t="s">
        <v>5</v>
      </c>
      <c r="C22152" s="22" t="s">
        <v>129059</v>
      </c>
      <c r="D22152">
        <v>1</v>
      </c>
      <c r="E22152" t="s">
        <v>219326</v>
      </c>
      <c r="F22152">
        <v>1</v>
      </c>
      <c r="G22152">
        <v>64.900000000000006</v>
      </c>
      <c r="H22152" s="2" t="str">
        <f t="shared" si="346"/>
        <v>04-Sep-2017</v>
      </c>
      <c r="I22152" s="26">
        <f>DATE(YEAR(order_payments[[#This Row],[order_purchase_date]]),MONTH(order_payments[[#This Row],[order_purchase_date]]),"01")</f>
        <v>42979</v>
      </c>
    </row>
    <row r="22153" spans="1:9" x14ac:dyDescent="0.25">
      <c r="A22153" t="s">
        <v>20489</v>
      </c>
      <c r="B22153" t="s">
        <v>5</v>
      </c>
      <c r="C22153" s="22" t="s">
        <v>20490</v>
      </c>
      <c r="D22153">
        <v>1</v>
      </c>
      <c r="E22153" t="s">
        <v>219326</v>
      </c>
      <c r="F22153">
        <v>1</v>
      </c>
      <c r="G22153">
        <v>111.02</v>
      </c>
      <c r="H22153" s="2" t="str">
        <f t="shared" si="346"/>
        <v>24-Nov-2017</v>
      </c>
      <c r="I22153" s="26">
        <f>DATE(YEAR(order_payments[[#This Row],[order_purchase_date]]),MONTH(order_payments[[#This Row],[order_purchase_date]]),"01")</f>
        <v>43040</v>
      </c>
    </row>
    <row r="22154" spans="1:9" x14ac:dyDescent="0.25">
      <c r="A22154" t="s">
        <v>131713</v>
      </c>
      <c r="B22154" t="s">
        <v>5</v>
      </c>
      <c r="C22154" s="22" t="s">
        <v>131714</v>
      </c>
      <c r="D22154">
        <v>1</v>
      </c>
      <c r="E22154" t="s">
        <v>219326</v>
      </c>
      <c r="F22154">
        <v>1</v>
      </c>
      <c r="G22154">
        <v>3.23</v>
      </c>
      <c r="H22154" s="2" t="str">
        <f t="shared" si="346"/>
        <v>04-Apr-2018</v>
      </c>
      <c r="I22154" s="26">
        <f>DATE(YEAR(order_payments[[#This Row],[order_purchase_date]]),MONTH(order_payments[[#This Row],[order_purchase_date]]),"01")</f>
        <v>43191</v>
      </c>
    </row>
    <row r="22155" spans="1:9" x14ac:dyDescent="0.25">
      <c r="A22155" t="s">
        <v>131713</v>
      </c>
      <c r="B22155" t="s">
        <v>5</v>
      </c>
      <c r="C22155" s="22" t="s">
        <v>131714</v>
      </c>
      <c r="D22155">
        <v>2</v>
      </c>
      <c r="E22155" t="s">
        <v>219328</v>
      </c>
      <c r="F22155">
        <v>1</v>
      </c>
      <c r="G22155">
        <v>50</v>
      </c>
      <c r="H22155" s="2" t="str">
        <f t="shared" si="346"/>
        <v>04-Apr-2018</v>
      </c>
      <c r="I22155" s="26">
        <f>DATE(YEAR(order_payments[[#This Row],[order_purchase_date]]),MONTH(order_payments[[#This Row],[order_purchase_date]]),"01")</f>
        <v>43191</v>
      </c>
    </row>
    <row r="22156" spans="1:9" x14ac:dyDescent="0.25">
      <c r="A22156" t="s">
        <v>185321</v>
      </c>
      <c r="B22156" t="s">
        <v>5</v>
      </c>
      <c r="C22156" s="22" t="s">
        <v>185322</v>
      </c>
      <c r="D22156">
        <v>1</v>
      </c>
      <c r="E22156" t="s">
        <v>219327</v>
      </c>
      <c r="F22156">
        <v>1</v>
      </c>
      <c r="G22156">
        <v>45</v>
      </c>
      <c r="H22156" s="2" t="str">
        <f t="shared" si="346"/>
        <v>15-Feb-2018</v>
      </c>
      <c r="I22156" s="26">
        <f>DATE(YEAR(order_payments[[#This Row],[order_purchase_date]]),MONTH(order_payments[[#This Row],[order_purchase_date]]),"01")</f>
        <v>43132</v>
      </c>
    </row>
    <row r="22157" spans="1:9" x14ac:dyDescent="0.25">
      <c r="A22157" t="s">
        <v>178552</v>
      </c>
      <c r="B22157" t="s">
        <v>5</v>
      </c>
      <c r="C22157" s="22" t="s">
        <v>178553</v>
      </c>
      <c r="D22157">
        <v>1</v>
      </c>
      <c r="E22157" t="s">
        <v>219326</v>
      </c>
      <c r="F22157">
        <v>1</v>
      </c>
      <c r="G22157">
        <v>21.77</v>
      </c>
      <c r="H22157" s="2" t="str">
        <f t="shared" si="346"/>
        <v>22-Nov-2017</v>
      </c>
      <c r="I22157" s="26">
        <f>DATE(YEAR(order_payments[[#This Row],[order_purchase_date]]),MONTH(order_payments[[#This Row],[order_purchase_date]]),"01")</f>
        <v>43040</v>
      </c>
    </row>
    <row r="22158" spans="1:9" x14ac:dyDescent="0.25">
      <c r="A22158" t="s">
        <v>29732</v>
      </c>
      <c r="B22158" t="s">
        <v>5</v>
      </c>
      <c r="C22158" s="22" t="s">
        <v>29733</v>
      </c>
      <c r="D22158">
        <v>1</v>
      </c>
      <c r="E22158" t="s">
        <v>219326</v>
      </c>
      <c r="F22158">
        <v>4</v>
      </c>
      <c r="G22158">
        <v>59.05</v>
      </c>
      <c r="H22158" s="2" t="str">
        <f t="shared" si="346"/>
        <v>17-May-2017</v>
      </c>
      <c r="I22158" s="26">
        <f>DATE(YEAR(order_payments[[#This Row],[order_purchase_date]]),MONTH(order_payments[[#This Row],[order_purchase_date]]),"01")</f>
        <v>42856</v>
      </c>
    </row>
    <row r="22159" spans="1:9" x14ac:dyDescent="0.25">
      <c r="A22159" t="s">
        <v>120236</v>
      </c>
      <c r="B22159" t="s">
        <v>5</v>
      </c>
      <c r="C22159" s="22" t="s">
        <v>120238</v>
      </c>
      <c r="D22159">
        <v>1</v>
      </c>
      <c r="E22159" t="s">
        <v>219326</v>
      </c>
      <c r="F22159">
        <v>1</v>
      </c>
      <c r="G22159">
        <v>73.06</v>
      </c>
      <c r="H22159" s="2" t="str">
        <f t="shared" si="346"/>
        <v>20-Mar-2018</v>
      </c>
      <c r="I22159" s="26">
        <f>DATE(YEAR(order_payments[[#This Row],[order_purchase_date]]),MONTH(order_payments[[#This Row],[order_purchase_date]]),"01")</f>
        <v>43160</v>
      </c>
    </row>
    <row r="22160" spans="1:9" x14ac:dyDescent="0.25">
      <c r="A22160" t="s">
        <v>89896</v>
      </c>
      <c r="B22160" t="s">
        <v>5</v>
      </c>
      <c r="C22160" s="22" t="s">
        <v>89897</v>
      </c>
      <c r="D22160">
        <v>1</v>
      </c>
      <c r="E22160" t="s">
        <v>219326</v>
      </c>
      <c r="F22160">
        <v>6</v>
      </c>
      <c r="G22160">
        <v>116.33</v>
      </c>
      <c r="H22160" s="2" t="str">
        <f t="shared" si="346"/>
        <v>27-Nov-2017</v>
      </c>
      <c r="I22160" s="26">
        <f>DATE(YEAR(order_payments[[#This Row],[order_purchase_date]]),MONTH(order_payments[[#This Row],[order_purchase_date]]),"01")</f>
        <v>43040</v>
      </c>
    </row>
    <row r="22161" spans="1:9" x14ac:dyDescent="0.25">
      <c r="A22161" t="s">
        <v>184736</v>
      </c>
      <c r="B22161" t="s">
        <v>5</v>
      </c>
      <c r="C22161" s="22" t="s">
        <v>184737</v>
      </c>
      <c r="D22161">
        <v>1</v>
      </c>
      <c r="E22161" t="s">
        <v>219327</v>
      </c>
      <c r="F22161">
        <v>1</v>
      </c>
      <c r="G22161">
        <v>87.6</v>
      </c>
      <c r="H22161" s="2" t="str">
        <f t="shared" si="346"/>
        <v>25-Apr-2017</v>
      </c>
      <c r="I22161" s="26">
        <f>DATE(YEAR(order_payments[[#This Row],[order_purchase_date]]),MONTH(order_payments[[#This Row],[order_purchase_date]]),"01")</f>
        <v>42826</v>
      </c>
    </row>
    <row r="22162" spans="1:9" x14ac:dyDescent="0.25">
      <c r="A22162" t="s">
        <v>172206</v>
      </c>
      <c r="B22162" t="s">
        <v>5</v>
      </c>
      <c r="C22162" s="22" t="s">
        <v>172207</v>
      </c>
      <c r="D22162">
        <v>1</v>
      </c>
      <c r="E22162" t="s">
        <v>219326</v>
      </c>
      <c r="F22162">
        <v>2</v>
      </c>
      <c r="G22162">
        <v>64.09</v>
      </c>
      <c r="H22162" s="2" t="str">
        <f t="shared" si="346"/>
        <v>23-May-2017</v>
      </c>
      <c r="I22162" s="26">
        <f>DATE(YEAR(order_payments[[#This Row],[order_purchase_date]]),MONTH(order_payments[[#This Row],[order_purchase_date]]),"01")</f>
        <v>42856</v>
      </c>
    </row>
    <row r="22163" spans="1:9" x14ac:dyDescent="0.25">
      <c r="A22163" t="s">
        <v>142093</v>
      </c>
      <c r="B22163" t="s">
        <v>5</v>
      </c>
      <c r="C22163" s="22" t="s">
        <v>142094</v>
      </c>
      <c r="D22163">
        <v>1</v>
      </c>
      <c r="E22163" t="s">
        <v>219326</v>
      </c>
      <c r="F22163">
        <v>5</v>
      </c>
      <c r="G22163">
        <v>288.83999999999997</v>
      </c>
      <c r="H22163" s="2" t="str">
        <f t="shared" si="346"/>
        <v>10-Mar-2018</v>
      </c>
      <c r="I22163" s="26">
        <f>DATE(YEAR(order_payments[[#This Row],[order_purchase_date]]),MONTH(order_payments[[#This Row],[order_purchase_date]]),"01")</f>
        <v>43160</v>
      </c>
    </row>
    <row r="22164" spans="1:9" x14ac:dyDescent="0.25">
      <c r="A22164" t="s">
        <v>33873</v>
      </c>
      <c r="B22164" t="s">
        <v>5</v>
      </c>
      <c r="C22164" s="22" t="s">
        <v>33874</v>
      </c>
      <c r="D22164">
        <v>1</v>
      </c>
      <c r="E22164" t="s">
        <v>219326</v>
      </c>
      <c r="F22164">
        <v>1</v>
      </c>
      <c r="G22164">
        <v>81.17</v>
      </c>
      <c r="H22164" s="2" t="str">
        <f t="shared" si="346"/>
        <v>09-Mar-2018</v>
      </c>
      <c r="I22164" s="26">
        <f>DATE(YEAR(order_payments[[#This Row],[order_purchase_date]]),MONTH(order_payments[[#This Row],[order_purchase_date]]),"01")</f>
        <v>43160</v>
      </c>
    </row>
    <row r="22165" spans="1:9" x14ac:dyDescent="0.25">
      <c r="A22165" t="s">
        <v>147203</v>
      </c>
      <c r="B22165" t="s">
        <v>5</v>
      </c>
      <c r="C22165" s="22" t="s">
        <v>147204</v>
      </c>
      <c r="D22165">
        <v>1</v>
      </c>
      <c r="E22165" t="s">
        <v>219326</v>
      </c>
      <c r="F22165">
        <v>4</v>
      </c>
      <c r="G22165">
        <v>100.34</v>
      </c>
      <c r="H22165" s="2" t="str">
        <f t="shared" si="346"/>
        <v>31-Jul-2017</v>
      </c>
      <c r="I22165" s="26">
        <f>DATE(YEAR(order_payments[[#This Row],[order_purchase_date]]),MONTH(order_payments[[#This Row],[order_purchase_date]]),"01")</f>
        <v>42917</v>
      </c>
    </row>
    <row r="22166" spans="1:9" x14ac:dyDescent="0.25">
      <c r="A22166" t="s">
        <v>160562</v>
      </c>
      <c r="B22166" t="s">
        <v>5</v>
      </c>
      <c r="C22166" s="22" t="s">
        <v>160563</v>
      </c>
      <c r="D22166">
        <v>1</v>
      </c>
      <c r="E22166" t="s">
        <v>219326</v>
      </c>
      <c r="F22166">
        <v>1</v>
      </c>
      <c r="G22166">
        <v>98.37</v>
      </c>
      <c r="H22166" s="2" t="str">
        <f t="shared" si="346"/>
        <v>30-Nov-2017</v>
      </c>
      <c r="I22166" s="26">
        <f>DATE(YEAR(order_payments[[#This Row],[order_purchase_date]]),MONTH(order_payments[[#This Row],[order_purchase_date]]),"01")</f>
        <v>43040</v>
      </c>
    </row>
    <row r="22167" spans="1:9" x14ac:dyDescent="0.25">
      <c r="A22167" t="s">
        <v>161611</v>
      </c>
      <c r="B22167" t="s">
        <v>5</v>
      </c>
      <c r="C22167" s="22" t="s">
        <v>161612</v>
      </c>
      <c r="D22167">
        <v>1</v>
      </c>
      <c r="E22167" t="s">
        <v>219328</v>
      </c>
      <c r="F22167">
        <v>1</v>
      </c>
      <c r="G22167">
        <v>36.409999999999997</v>
      </c>
      <c r="H22167" s="2" t="str">
        <f t="shared" si="346"/>
        <v>21-May-2017</v>
      </c>
      <c r="I22167" s="26">
        <f>DATE(YEAR(order_payments[[#This Row],[order_purchase_date]]),MONTH(order_payments[[#This Row],[order_purchase_date]]),"01")</f>
        <v>42856</v>
      </c>
    </row>
    <row r="22168" spans="1:9" x14ac:dyDescent="0.25">
      <c r="A22168" t="s">
        <v>161611</v>
      </c>
      <c r="B22168" t="s">
        <v>5</v>
      </c>
      <c r="C22168" s="22" t="s">
        <v>161612</v>
      </c>
      <c r="D22168">
        <v>2</v>
      </c>
      <c r="E22168" t="s">
        <v>219328</v>
      </c>
      <c r="F22168">
        <v>1</v>
      </c>
      <c r="G22168">
        <v>12.78</v>
      </c>
      <c r="H22168" s="2" t="str">
        <f t="shared" si="346"/>
        <v>21-May-2017</v>
      </c>
      <c r="I22168" s="26">
        <f>DATE(YEAR(order_payments[[#This Row],[order_purchase_date]]),MONTH(order_payments[[#This Row],[order_purchase_date]]),"01")</f>
        <v>42856</v>
      </c>
    </row>
    <row r="22169" spans="1:9" x14ac:dyDescent="0.25">
      <c r="A22169" t="s">
        <v>161611</v>
      </c>
      <c r="B22169" t="s">
        <v>5</v>
      </c>
      <c r="C22169" s="22" t="s">
        <v>161612</v>
      </c>
      <c r="D22169">
        <v>3</v>
      </c>
      <c r="E22169" t="s">
        <v>219328</v>
      </c>
      <c r="F22169">
        <v>1</v>
      </c>
      <c r="G22169">
        <v>28.71</v>
      </c>
      <c r="H22169" s="2" t="str">
        <f t="shared" si="346"/>
        <v>21-May-2017</v>
      </c>
      <c r="I22169" s="26">
        <f>DATE(YEAR(order_payments[[#This Row],[order_purchase_date]]),MONTH(order_payments[[#This Row],[order_purchase_date]]),"01")</f>
        <v>42856</v>
      </c>
    </row>
    <row r="22170" spans="1:9" x14ac:dyDescent="0.25">
      <c r="A22170" t="s">
        <v>130101</v>
      </c>
      <c r="B22170" t="s">
        <v>5</v>
      </c>
      <c r="C22170" s="22" t="s">
        <v>130102</v>
      </c>
      <c r="D22170">
        <v>1</v>
      </c>
      <c r="E22170" t="s">
        <v>219327</v>
      </c>
      <c r="F22170">
        <v>1</v>
      </c>
      <c r="G22170">
        <v>74.459999999999994</v>
      </c>
      <c r="H22170" s="2" t="str">
        <f t="shared" si="346"/>
        <v>19-Jun-2017</v>
      </c>
      <c r="I22170" s="26">
        <f>DATE(YEAR(order_payments[[#This Row],[order_purchase_date]]),MONTH(order_payments[[#This Row],[order_purchase_date]]),"01")</f>
        <v>42887</v>
      </c>
    </row>
    <row r="22171" spans="1:9" x14ac:dyDescent="0.25">
      <c r="A22171" t="s">
        <v>96342</v>
      </c>
      <c r="B22171" t="s">
        <v>5</v>
      </c>
      <c r="C22171" s="22" t="s">
        <v>96343</v>
      </c>
      <c r="D22171">
        <v>1</v>
      </c>
      <c r="E22171" t="s">
        <v>219326</v>
      </c>
      <c r="F22171">
        <v>1</v>
      </c>
      <c r="G22171">
        <v>174.74</v>
      </c>
      <c r="H22171" s="2" t="str">
        <f t="shared" si="346"/>
        <v>16-Sep-2017</v>
      </c>
      <c r="I22171" s="26">
        <f>DATE(YEAR(order_payments[[#This Row],[order_purchase_date]]),MONTH(order_payments[[#This Row],[order_purchase_date]]),"01")</f>
        <v>42979</v>
      </c>
    </row>
    <row r="22172" spans="1:9" x14ac:dyDescent="0.25">
      <c r="A22172" t="s">
        <v>33280</v>
      </c>
      <c r="B22172" t="s">
        <v>5</v>
      </c>
      <c r="C22172" s="22" t="s">
        <v>33281</v>
      </c>
      <c r="D22172">
        <v>1</v>
      </c>
      <c r="E22172" t="s">
        <v>219326</v>
      </c>
      <c r="F22172">
        <v>1</v>
      </c>
      <c r="G22172">
        <v>117.9</v>
      </c>
      <c r="H22172" s="2" t="str">
        <f t="shared" si="346"/>
        <v>27-Apr-2018</v>
      </c>
      <c r="I22172" s="26">
        <f>DATE(YEAR(order_payments[[#This Row],[order_purchase_date]]),MONTH(order_payments[[#This Row],[order_purchase_date]]),"01")</f>
        <v>43191</v>
      </c>
    </row>
    <row r="22173" spans="1:9" x14ac:dyDescent="0.25">
      <c r="A22173" t="s">
        <v>195667</v>
      </c>
      <c r="B22173" t="s">
        <v>5</v>
      </c>
      <c r="C22173" s="22" t="s">
        <v>195668</v>
      </c>
      <c r="D22173">
        <v>1</v>
      </c>
      <c r="E22173" t="s">
        <v>219326</v>
      </c>
      <c r="F22173">
        <v>1</v>
      </c>
      <c r="G22173">
        <v>92.9</v>
      </c>
      <c r="H22173" s="2" t="str">
        <f t="shared" si="346"/>
        <v>15-Feb-2018</v>
      </c>
      <c r="I22173" s="26">
        <f>DATE(YEAR(order_payments[[#This Row],[order_purchase_date]]),MONTH(order_payments[[#This Row],[order_purchase_date]]),"01")</f>
        <v>43132</v>
      </c>
    </row>
    <row r="22174" spans="1:9" x14ac:dyDescent="0.25">
      <c r="A22174" t="s">
        <v>107542</v>
      </c>
      <c r="B22174" t="s">
        <v>5</v>
      </c>
      <c r="C22174" s="22" t="s">
        <v>107543</v>
      </c>
      <c r="D22174">
        <v>1</v>
      </c>
      <c r="E22174" t="s">
        <v>219327</v>
      </c>
      <c r="F22174">
        <v>1</v>
      </c>
      <c r="G22174">
        <v>65.099999999999994</v>
      </c>
      <c r="H22174" s="2" t="str">
        <f t="shared" si="346"/>
        <v>05-Jun-2017</v>
      </c>
      <c r="I22174" s="26">
        <f>DATE(YEAR(order_payments[[#This Row],[order_purchase_date]]),MONTH(order_payments[[#This Row],[order_purchase_date]]),"01")</f>
        <v>42887</v>
      </c>
    </row>
    <row r="22175" spans="1:9" x14ac:dyDescent="0.25">
      <c r="A22175" t="s">
        <v>198684</v>
      </c>
      <c r="B22175" t="s">
        <v>5</v>
      </c>
      <c r="C22175" s="22" t="s">
        <v>198685</v>
      </c>
      <c r="D22175">
        <v>1</v>
      </c>
      <c r="E22175" t="s">
        <v>219326</v>
      </c>
      <c r="F22175">
        <v>3</v>
      </c>
      <c r="G22175">
        <v>34.68</v>
      </c>
      <c r="H22175" s="2" t="str">
        <f t="shared" si="346"/>
        <v>10-May-2017</v>
      </c>
      <c r="I22175" s="26">
        <f>DATE(YEAR(order_payments[[#This Row],[order_purchase_date]]),MONTH(order_payments[[#This Row],[order_purchase_date]]),"01")</f>
        <v>42856</v>
      </c>
    </row>
    <row r="22176" spans="1:9" x14ac:dyDescent="0.25">
      <c r="A22176" t="s">
        <v>69769</v>
      </c>
      <c r="B22176" t="s">
        <v>5</v>
      </c>
      <c r="C22176" s="22" t="s">
        <v>69770</v>
      </c>
      <c r="D22176">
        <v>1</v>
      </c>
      <c r="E22176" t="s">
        <v>219326</v>
      </c>
      <c r="F22176">
        <v>4</v>
      </c>
      <c r="G22176">
        <v>132.38</v>
      </c>
      <c r="H22176" s="2" t="str">
        <f t="shared" si="346"/>
        <v>26-Apr-2018</v>
      </c>
      <c r="I22176" s="26">
        <f>DATE(YEAR(order_payments[[#This Row],[order_purchase_date]]),MONTH(order_payments[[#This Row],[order_purchase_date]]),"01")</f>
        <v>43191</v>
      </c>
    </row>
    <row r="22177" spans="1:9" x14ac:dyDescent="0.25">
      <c r="A22177" t="s">
        <v>157225</v>
      </c>
      <c r="B22177" t="s">
        <v>5</v>
      </c>
      <c r="C22177" s="22" t="s">
        <v>157226</v>
      </c>
      <c r="D22177">
        <v>1</v>
      </c>
      <c r="E22177" t="s">
        <v>219326</v>
      </c>
      <c r="F22177">
        <v>1</v>
      </c>
      <c r="G22177">
        <v>144.49</v>
      </c>
      <c r="H22177" s="2" t="str">
        <f t="shared" si="346"/>
        <v>08-Aug-2018</v>
      </c>
      <c r="I22177" s="26">
        <f>DATE(YEAR(order_payments[[#This Row],[order_purchase_date]]),MONTH(order_payments[[#This Row],[order_purchase_date]]),"01")</f>
        <v>43313</v>
      </c>
    </row>
    <row r="22178" spans="1:9" x14ac:dyDescent="0.25">
      <c r="A22178" t="s">
        <v>161396</v>
      </c>
      <c r="B22178" t="s">
        <v>5</v>
      </c>
      <c r="C22178" s="22" t="s">
        <v>161397</v>
      </c>
      <c r="D22178">
        <v>1</v>
      </c>
      <c r="E22178" t="s">
        <v>219326</v>
      </c>
      <c r="F22178">
        <v>2</v>
      </c>
      <c r="G22178">
        <v>167.59</v>
      </c>
      <c r="H22178" s="2" t="str">
        <f t="shared" si="346"/>
        <v>16-Aug-2018</v>
      </c>
      <c r="I22178" s="26">
        <f>DATE(YEAR(order_payments[[#This Row],[order_purchase_date]]),MONTH(order_payments[[#This Row],[order_purchase_date]]),"01")</f>
        <v>43313</v>
      </c>
    </row>
    <row r="22179" spans="1:9" x14ac:dyDescent="0.25">
      <c r="A22179" t="s">
        <v>200892</v>
      </c>
      <c r="B22179" t="s">
        <v>5</v>
      </c>
      <c r="C22179" s="22" t="s">
        <v>200893</v>
      </c>
      <c r="D22179">
        <v>1</v>
      </c>
      <c r="E22179" t="s">
        <v>219327</v>
      </c>
      <c r="F22179">
        <v>1</v>
      </c>
      <c r="G22179">
        <v>26.29</v>
      </c>
      <c r="H22179" s="2" t="str">
        <f t="shared" si="346"/>
        <v>06-Sep-2017</v>
      </c>
      <c r="I22179" s="26">
        <f>DATE(YEAR(order_payments[[#This Row],[order_purchase_date]]),MONTH(order_payments[[#This Row],[order_purchase_date]]),"01")</f>
        <v>42979</v>
      </c>
    </row>
    <row r="22180" spans="1:9" x14ac:dyDescent="0.25">
      <c r="A22180" t="s">
        <v>19658</v>
      </c>
      <c r="B22180" t="s">
        <v>5</v>
      </c>
      <c r="C22180" s="22" t="s">
        <v>19659</v>
      </c>
      <c r="D22180">
        <v>1</v>
      </c>
      <c r="E22180" t="s">
        <v>219326</v>
      </c>
      <c r="F22180">
        <v>1</v>
      </c>
      <c r="G22180">
        <v>42.91</v>
      </c>
      <c r="H22180" s="2" t="str">
        <f t="shared" si="346"/>
        <v>12-Jun-2018</v>
      </c>
      <c r="I22180" s="26">
        <f>DATE(YEAR(order_payments[[#This Row],[order_purchase_date]]),MONTH(order_payments[[#This Row],[order_purchase_date]]),"01")</f>
        <v>43252</v>
      </c>
    </row>
    <row r="22181" spans="1:9" x14ac:dyDescent="0.25">
      <c r="A22181" t="s">
        <v>66631</v>
      </c>
      <c r="B22181" t="s">
        <v>5</v>
      </c>
      <c r="C22181" s="22" t="s">
        <v>66632</v>
      </c>
      <c r="D22181">
        <v>1</v>
      </c>
      <c r="E22181" t="s">
        <v>219327</v>
      </c>
      <c r="F22181">
        <v>1</v>
      </c>
      <c r="G22181">
        <v>89.77</v>
      </c>
      <c r="H22181" s="2" t="str">
        <f t="shared" si="346"/>
        <v>21-Jun-2018</v>
      </c>
      <c r="I22181" s="26">
        <f>DATE(YEAR(order_payments[[#This Row],[order_purchase_date]]),MONTH(order_payments[[#This Row],[order_purchase_date]]),"01")</f>
        <v>43252</v>
      </c>
    </row>
    <row r="22182" spans="1:9" x14ac:dyDescent="0.25">
      <c r="A22182" t="s">
        <v>64282</v>
      </c>
      <c r="B22182" t="s">
        <v>5</v>
      </c>
      <c r="C22182" s="22" t="s">
        <v>64283</v>
      </c>
      <c r="D22182">
        <v>1</v>
      </c>
      <c r="E22182" t="s">
        <v>219326</v>
      </c>
      <c r="F22182">
        <v>1</v>
      </c>
      <c r="G22182">
        <v>25.76</v>
      </c>
      <c r="H22182" s="2" t="str">
        <f t="shared" si="346"/>
        <v>23-Jul-2018</v>
      </c>
      <c r="I22182" s="26">
        <f>DATE(YEAR(order_payments[[#This Row],[order_purchase_date]]),MONTH(order_payments[[#This Row],[order_purchase_date]]),"01")</f>
        <v>43282</v>
      </c>
    </row>
    <row r="22183" spans="1:9" x14ac:dyDescent="0.25">
      <c r="A22183" t="s">
        <v>167915</v>
      </c>
      <c r="B22183" t="s">
        <v>5</v>
      </c>
      <c r="C22183" s="22" t="s">
        <v>167916</v>
      </c>
      <c r="D22183">
        <v>1</v>
      </c>
      <c r="E22183" t="s">
        <v>219327</v>
      </c>
      <c r="F22183">
        <v>1</v>
      </c>
      <c r="G22183">
        <v>45.22</v>
      </c>
      <c r="H22183" s="2" t="str">
        <f t="shared" si="346"/>
        <v>22-Mar-2018</v>
      </c>
      <c r="I22183" s="26">
        <f>DATE(YEAR(order_payments[[#This Row],[order_purchase_date]]),MONTH(order_payments[[#This Row],[order_purchase_date]]),"01")</f>
        <v>43160</v>
      </c>
    </row>
    <row r="22184" spans="1:9" x14ac:dyDescent="0.25">
      <c r="A22184" t="s">
        <v>2760</v>
      </c>
      <c r="B22184" t="s">
        <v>5</v>
      </c>
      <c r="C22184" s="22" t="s">
        <v>2762</v>
      </c>
      <c r="D22184">
        <v>1</v>
      </c>
      <c r="E22184" t="s">
        <v>219326</v>
      </c>
      <c r="F22184">
        <v>1</v>
      </c>
      <c r="G22184">
        <v>68.52</v>
      </c>
      <c r="H22184" s="2" t="str">
        <f t="shared" si="346"/>
        <v>19-Jul-2018</v>
      </c>
      <c r="I22184" s="26">
        <f>DATE(YEAR(order_payments[[#This Row],[order_purchase_date]]),MONTH(order_payments[[#This Row],[order_purchase_date]]),"01")</f>
        <v>43282</v>
      </c>
    </row>
    <row r="22185" spans="1:9" x14ac:dyDescent="0.25">
      <c r="A22185" t="s">
        <v>68198</v>
      </c>
      <c r="B22185" t="s">
        <v>5</v>
      </c>
      <c r="C22185" s="22" t="s">
        <v>68199</v>
      </c>
      <c r="D22185">
        <v>1</v>
      </c>
      <c r="E22185" t="s">
        <v>219326</v>
      </c>
      <c r="F22185">
        <v>8</v>
      </c>
      <c r="G22185">
        <v>173.82</v>
      </c>
      <c r="H22185" s="2" t="str">
        <f t="shared" si="346"/>
        <v>13-Nov-2017</v>
      </c>
      <c r="I22185" s="26">
        <f>DATE(YEAR(order_payments[[#This Row],[order_purchase_date]]),MONTH(order_payments[[#This Row],[order_purchase_date]]),"01")</f>
        <v>43040</v>
      </c>
    </row>
    <row r="22186" spans="1:9" x14ac:dyDescent="0.25">
      <c r="A22186" t="s">
        <v>153067</v>
      </c>
      <c r="B22186" t="s">
        <v>5</v>
      </c>
      <c r="C22186" s="22" t="s">
        <v>153069</v>
      </c>
      <c r="D22186">
        <v>1</v>
      </c>
      <c r="E22186" t="s">
        <v>219326</v>
      </c>
      <c r="F22186">
        <v>8</v>
      </c>
      <c r="G22186">
        <v>456.85</v>
      </c>
      <c r="H22186" s="2" t="str">
        <f t="shared" si="346"/>
        <v>26-Apr-2018</v>
      </c>
      <c r="I22186" s="26">
        <f>DATE(YEAR(order_payments[[#This Row],[order_purchase_date]]),MONTH(order_payments[[#This Row],[order_purchase_date]]),"01")</f>
        <v>43191</v>
      </c>
    </row>
    <row r="22187" spans="1:9" x14ac:dyDescent="0.25">
      <c r="A22187" t="s">
        <v>163877</v>
      </c>
      <c r="B22187" t="s">
        <v>5</v>
      </c>
      <c r="C22187" s="22" t="s">
        <v>163878</v>
      </c>
      <c r="D22187">
        <v>1</v>
      </c>
      <c r="E22187" t="s">
        <v>219326</v>
      </c>
      <c r="F22187">
        <v>8</v>
      </c>
      <c r="G22187">
        <v>205.78</v>
      </c>
      <c r="H22187" s="2" t="str">
        <f t="shared" si="346"/>
        <v>19-Sep-2017</v>
      </c>
      <c r="I22187" s="26">
        <f>DATE(YEAR(order_payments[[#This Row],[order_purchase_date]]),MONTH(order_payments[[#This Row],[order_purchase_date]]),"01")</f>
        <v>42979</v>
      </c>
    </row>
    <row r="22188" spans="1:9" x14ac:dyDescent="0.25">
      <c r="A22188" t="s">
        <v>199761</v>
      </c>
      <c r="B22188" t="s">
        <v>5</v>
      </c>
      <c r="C22188" s="22" t="s">
        <v>199762</v>
      </c>
      <c r="D22188">
        <v>1</v>
      </c>
      <c r="E22188" t="s">
        <v>219326</v>
      </c>
      <c r="F22188">
        <v>8</v>
      </c>
      <c r="G22188">
        <v>151.18</v>
      </c>
      <c r="H22188" s="2" t="str">
        <f t="shared" si="346"/>
        <v>15-Mar-2017</v>
      </c>
      <c r="I22188" s="26">
        <f>DATE(YEAR(order_payments[[#This Row],[order_purchase_date]]),MONTH(order_payments[[#This Row],[order_purchase_date]]),"01")</f>
        <v>42795</v>
      </c>
    </row>
    <row r="22189" spans="1:9" x14ac:dyDescent="0.25">
      <c r="A22189" t="s">
        <v>48873</v>
      </c>
      <c r="B22189" t="s">
        <v>5</v>
      </c>
      <c r="C22189" s="22" t="s">
        <v>48874</v>
      </c>
      <c r="D22189">
        <v>1</v>
      </c>
      <c r="E22189" t="s">
        <v>219328</v>
      </c>
      <c r="F22189">
        <v>1</v>
      </c>
      <c r="G22189">
        <v>39.270000000000003</v>
      </c>
      <c r="H22189" s="2" t="str">
        <f t="shared" si="346"/>
        <v>10-Jul-2017</v>
      </c>
      <c r="I22189" s="26">
        <f>DATE(YEAR(order_payments[[#This Row],[order_purchase_date]]),MONTH(order_payments[[#This Row],[order_purchase_date]]),"01")</f>
        <v>42917</v>
      </c>
    </row>
    <row r="22190" spans="1:9" x14ac:dyDescent="0.25">
      <c r="A22190" t="s">
        <v>43740</v>
      </c>
      <c r="B22190" t="s">
        <v>5</v>
      </c>
      <c r="C22190" s="22" t="s">
        <v>43741</v>
      </c>
      <c r="D22190">
        <v>1</v>
      </c>
      <c r="E22190" t="s">
        <v>219327</v>
      </c>
      <c r="F22190">
        <v>1</v>
      </c>
      <c r="G22190">
        <v>163.08000000000001</v>
      </c>
      <c r="H22190" s="2" t="str">
        <f t="shared" si="346"/>
        <v>02-Dec-2017</v>
      </c>
      <c r="I22190" s="26">
        <f>DATE(YEAR(order_payments[[#This Row],[order_purchase_date]]),MONTH(order_payments[[#This Row],[order_purchase_date]]),"01")</f>
        <v>43070</v>
      </c>
    </row>
    <row r="22191" spans="1:9" x14ac:dyDescent="0.25">
      <c r="A22191" t="s">
        <v>104074</v>
      </c>
      <c r="B22191" t="s">
        <v>5</v>
      </c>
      <c r="C22191" s="22" t="s">
        <v>104075</v>
      </c>
      <c r="D22191">
        <v>1</v>
      </c>
      <c r="E22191" t="s">
        <v>219326</v>
      </c>
      <c r="F22191">
        <v>6</v>
      </c>
      <c r="G22191">
        <v>99.43</v>
      </c>
      <c r="H22191" s="2" t="str">
        <f t="shared" si="346"/>
        <v>11-Nov-2017</v>
      </c>
      <c r="I22191" s="26">
        <f>DATE(YEAR(order_payments[[#This Row],[order_purchase_date]]),MONTH(order_payments[[#This Row],[order_purchase_date]]),"01")</f>
        <v>43040</v>
      </c>
    </row>
    <row r="22192" spans="1:9" x14ac:dyDescent="0.25">
      <c r="A22192" t="s">
        <v>48408</v>
      </c>
      <c r="B22192" t="s">
        <v>5</v>
      </c>
      <c r="C22192" s="22" t="s">
        <v>48409</v>
      </c>
      <c r="D22192">
        <v>1</v>
      </c>
      <c r="E22192" t="s">
        <v>219326</v>
      </c>
      <c r="F22192">
        <v>2</v>
      </c>
      <c r="G22192">
        <v>48.69</v>
      </c>
      <c r="H22192" s="2" t="str">
        <f t="shared" si="346"/>
        <v>24-Nov-2017</v>
      </c>
      <c r="I22192" s="26">
        <f>DATE(YEAR(order_payments[[#This Row],[order_purchase_date]]),MONTH(order_payments[[#This Row],[order_purchase_date]]),"01")</f>
        <v>43040</v>
      </c>
    </row>
    <row r="22193" spans="1:9" x14ac:dyDescent="0.25">
      <c r="A22193" t="s">
        <v>20056</v>
      </c>
      <c r="B22193" t="s">
        <v>5</v>
      </c>
      <c r="C22193" s="22" t="s">
        <v>20057</v>
      </c>
      <c r="D22193">
        <v>1</v>
      </c>
      <c r="E22193" t="s">
        <v>219326</v>
      </c>
      <c r="F22193">
        <v>1</v>
      </c>
      <c r="G22193">
        <v>86.68</v>
      </c>
      <c r="H22193" s="2" t="str">
        <f t="shared" si="346"/>
        <v>17-Jul-2018</v>
      </c>
      <c r="I22193" s="26">
        <f>DATE(YEAR(order_payments[[#This Row],[order_purchase_date]]),MONTH(order_payments[[#This Row],[order_purchase_date]]),"01")</f>
        <v>43282</v>
      </c>
    </row>
    <row r="22194" spans="1:9" x14ac:dyDescent="0.25">
      <c r="A22194" t="s">
        <v>49215</v>
      </c>
      <c r="B22194" t="s">
        <v>5</v>
      </c>
      <c r="C22194" s="22" t="s">
        <v>49216</v>
      </c>
      <c r="D22194">
        <v>1</v>
      </c>
      <c r="E22194" t="s">
        <v>219326</v>
      </c>
      <c r="F22194">
        <v>1</v>
      </c>
      <c r="G22194">
        <v>124.13</v>
      </c>
      <c r="H22194" s="2" t="str">
        <f t="shared" si="346"/>
        <v>26-Mar-2018</v>
      </c>
      <c r="I22194" s="26">
        <f>DATE(YEAR(order_payments[[#This Row],[order_purchase_date]]),MONTH(order_payments[[#This Row],[order_purchase_date]]),"01")</f>
        <v>43160</v>
      </c>
    </row>
    <row r="22195" spans="1:9" x14ac:dyDescent="0.25">
      <c r="A22195" t="s">
        <v>133496</v>
      </c>
      <c r="B22195" t="s">
        <v>5</v>
      </c>
      <c r="C22195" s="22" t="s">
        <v>133497</v>
      </c>
      <c r="D22195">
        <v>1</v>
      </c>
      <c r="E22195" t="s">
        <v>219326</v>
      </c>
      <c r="F22195">
        <v>7</v>
      </c>
      <c r="G22195">
        <v>170</v>
      </c>
      <c r="H22195" s="2" t="str">
        <f t="shared" si="346"/>
        <v>15-Nov-2017</v>
      </c>
      <c r="I22195" s="26">
        <f>DATE(YEAR(order_payments[[#This Row],[order_purchase_date]]),MONTH(order_payments[[#This Row],[order_purchase_date]]),"01")</f>
        <v>43040</v>
      </c>
    </row>
    <row r="22196" spans="1:9" x14ac:dyDescent="0.25">
      <c r="A22196" t="s">
        <v>13144</v>
      </c>
      <c r="B22196" t="s">
        <v>5</v>
      </c>
      <c r="C22196" s="22" t="s">
        <v>13145</v>
      </c>
      <c r="D22196">
        <v>1</v>
      </c>
      <c r="E22196" t="s">
        <v>219326</v>
      </c>
      <c r="F22196">
        <v>1</v>
      </c>
      <c r="G22196">
        <v>26.45</v>
      </c>
      <c r="H22196" s="2" t="str">
        <f t="shared" si="346"/>
        <v>28-Apr-2018</v>
      </c>
      <c r="I22196" s="26">
        <f>DATE(YEAR(order_payments[[#This Row],[order_purchase_date]]),MONTH(order_payments[[#This Row],[order_purchase_date]]),"01")</f>
        <v>43191</v>
      </c>
    </row>
    <row r="22197" spans="1:9" x14ac:dyDescent="0.25">
      <c r="A22197" t="s">
        <v>64690</v>
      </c>
      <c r="B22197" t="s">
        <v>5</v>
      </c>
      <c r="C22197" s="22" t="s">
        <v>64691</v>
      </c>
      <c r="D22197">
        <v>1</v>
      </c>
      <c r="E22197" t="s">
        <v>219326</v>
      </c>
      <c r="F22197">
        <v>1</v>
      </c>
      <c r="G22197">
        <v>32.08</v>
      </c>
      <c r="H22197" s="2" t="str">
        <f t="shared" si="346"/>
        <v>24-Nov-2017</v>
      </c>
      <c r="I22197" s="26">
        <f>DATE(YEAR(order_payments[[#This Row],[order_purchase_date]]),MONTH(order_payments[[#This Row],[order_purchase_date]]),"01")</f>
        <v>43040</v>
      </c>
    </row>
    <row r="22198" spans="1:9" x14ac:dyDescent="0.25">
      <c r="A22198" t="s">
        <v>64690</v>
      </c>
      <c r="B22198" t="s">
        <v>5</v>
      </c>
      <c r="C22198" s="22" t="s">
        <v>64691</v>
      </c>
      <c r="D22198">
        <v>2</v>
      </c>
      <c r="E22198" t="s">
        <v>219328</v>
      </c>
      <c r="F22198">
        <v>1</v>
      </c>
      <c r="G22198">
        <v>27.56</v>
      </c>
      <c r="H22198" s="2" t="str">
        <f t="shared" si="346"/>
        <v>24-Nov-2017</v>
      </c>
      <c r="I22198" s="26">
        <f>DATE(YEAR(order_payments[[#This Row],[order_purchase_date]]),MONTH(order_payments[[#This Row],[order_purchase_date]]),"01")</f>
        <v>43040</v>
      </c>
    </row>
    <row r="22199" spans="1:9" x14ac:dyDescent="0.25">
      <c r="A22199" t="s">
        <v>28960</v>
      </c>
      <c r="B22199" t="s">
        <v>5</v>
      </c>
      <c r="C22199" s="22" t="s">
        <v>28961</v>
      </c>
      <c r="D22199">
        <v>1</v>
      </c>
      <c r="E22199" t="s">
        <v>219326</v>
      </c>
      <c r="F22199">
        <v>1</v>
      </c>
      <c r="G22199">
        <v>352.58</v>
      </c>
      <c r="H22199" s="2" t="str">
        <f t="shared" si="346"/>
        <v>30-Apr-2018</v>
      </c>
      <c r="I22199" s="26">
        <f>DATE(YEAR(order_payments[[#This Row],[order_purchase_date]]),MONTH(order_payments[[#This Row],[order_purchase_date]]),"01")</f>
        <v>43191</v>
      </c>
    </row>
    <row r="22200" spans="1:9" x14ac:dyDescent="0.25">
      <c r="A22200" t="s">
        <v>166504</v>
      </c>
      <c r="B22200" t="s">
        <v>5</v>
      </c>
      <c r="C22200" s="22" t="s">
        <v>166505</v>
      </c>
      <c r="D22200">
        <v>1</v>
      </c>
      <c r="E22200" t="s">
        <v>219327</v>
      </c>
      <c r="F22200">
        <v>1</v>
      </c>
      <c r="G22200">
        <v>376.26</v>
      </c>
      <c r="H22200" s="2" t="str">
        <f t="shared" si="346"/>
        <v>05-Feb-2018</v>
      </c>
      <c r="I22200" s="26">
        <f>DATE(YEAR(order_payments[[#This Row],[order_purchase_date]]),MONTH(order_payments[[#This Row],[order_purchase_date]]),"01")</f>
        <v>43132</v>
      </c>
    </row>
    <row r="22201" spans="1:9" x14ac:dyDescent="0.25">
      <c r="A22201" t="s">
        <v>165821</v>
      </c>
      <c r="B22201" t="s">
        <v>5</v>
      </c>
      <c r="C22201" s="22" t="s">
        <v>165822</v>
      </c>
      <c r="D22201">
        <v>1</v>
      </c>
      <c r="E22201" t="s">
        <v>219326</v>
      </c>
      <c r="F22201">
        <v>3</v>
      </c>
      <c r="G22201">
        <v>281.3</v>
      </c>
      <c r="H22201" s="2" t="str">
        <f t="shared" si="346"/>
        <v>18-Nov-2017</v>
      </c>
      <c r="I22201" s="26">
        <f>DATE(YEAR(order_payments[[#This Row],[order_purchase_date]]),MONTH(order_payments[[#This Row],[order_purchase_date]]),"01")</f>
        <v>43040</v>
      </c>
    </row>
    <row r="22202" spans="1:9" x14ac:dyDescent="0.25">
      <c r="A22202" t="s">
        <v>115395</v>
      </c>
      <c r="B22202" t="s">
        <v>5</v>
      </c>
      <c r="C22202" s="22" t="s">
        <v>115396</v>
      </c>
      <c r="D22202">
        <v>1</v>
      </c>
      <c r="E22202" t="s">
        <v>219327</v>
      </c>
      <c r="F22202">
        <v>1</v>
      </c>
      <c r="G22202">
        <v>90.62</v>
      </c>
      <c r="H22202" s="2" t="str">
        <f t="shared" si="346"/>
        <v>30-Jul-2018</v>
      </c>
      <c r="I22202" s="26">
        <f>DATE(YEAR(order_payments[[#This Row],[order_purchase_date]]),MONTH(order_payments[[#This Row],[order_purchase_date]]),"01")</f>
        <v>43282</v>
      </c>
    </row>
    <row r="22203" spans="1:9" x14ac:dyDescent="0.25">
      <c r="A22203" t="s">
        <v>125892</v>
      </c>
      <c r="B22203" t="s">
        <v>5</v>
      </c>
      <c r="C22203" s="22" t="s">
        <v>125893</v>
      </c>
      <c r="D22203">
        <v>1</v>
      </c>
      <c r="E22203" t="s">
        <v>219327</v>
      </c>
      <c r="F22203">
        <v>1</v>
      </c>
      <c r="G22203">
        <v>37.950000000000003</v>
      </c>
      <c r="H22203" s="2" t="str">
        <f t="shared" si="346"/>
        <v>13-Aug-2018</v>
      </c>
      <c r="I22203" s="26">
        <f>DATE(YEAR(order_payments[[#This Row],[order_purchase_date]]),MONTH(order_payments[[#This Row],[order_purchase_date]]),"01")</f>
        <v>43313</v>
      </c>
    </row>
    <row r="22204" spans="1:9" x14ac:dyDescent="0.25">
      <c r="A22204" t="s">
        <v>140704</v>
      </c>
      <c r="B22204" t="s">
        <v>5</v>
      </c>
      <c r="C22204" s="22" t="s">
        <v>140706</v>
      </c>
      <c r="D22204">
        <v>1</v>
      </c>
      <c r="E22204" t="s">
        <v>219326</v>
      </c>
      <c r="F22204">
        <v>1</v>
      </c>
      <c r="G22204">
        <v>73.06</v>
      </c>
      <c r="H22204" s="2" t="str">
        <f t="shared" si="346"/>
        <v>29-Jan-2018</v>
      </c>
      <c r="I22204" s="26">
        <f>DATE(YEAR(order_payments[[#This Row],[order_purchase_date]]),MONTH(order_payments[[#This Row],[order_purchase_date]]),"01")</f>
        <v>43101</v>
      </c>
    </row>
    <row r="22205" spans="1:9" x14ac:dyDescent="0.25">
      <c r="A22205" t="s">
        <v>19714</v>
      </c>
      <c r="B22205" t="s">
        <v>5</v>
      </c>
      <c r="C22205" s="22" t="s">
        <v>19715</v>
      </c>
      <c r="D22205">
        <v>1</v>
      </c>
      <c r="E22205" t="s">
        <v>219326</v>
      </c>
      <c r="F22205">
        <v>1</v>
      </c>
      <c r="G22205">
        <v>72.569999999999993</v>
      </c>
      <c r="H22205" s="2" t="str">
        <f t="shared" si="346"/>
        <v>24-Nov-2017</v>
      </c>
      <c r="I22205" s="26">
        <f>DATE(YEAR(order_payments[[#This Row],[order_purchase_date]]),MONTH(order_payments[[#This Row],[order_purchase_date]]),"01")</f>
        <v>43040</v>
      </c>
    </row>
    <row r="22206" spans="1:9" x14ac:dyDescent="0.25">
      <c r="A22206" t="s">
        <v>174531</v>
      </c>
      <c r="B22206" t="s">
        <v>5</v>
      </c>
      <c r="C22206" s="22" t="s">
        <v>174532</v>
      </c>
      <c r="D22206">
        <v>1</v>
      </c>
      <c r="E22206" t="s">
        <v>219326</v>
      </c>
      <c r="F22206">
        <v>8</v>
      </c>
      <c r="G22206">
        <v>106.69</v>
      </c>
      <c r="H22206" s="2" t="str">
        <f t="shared" si="346"/>
        <v>27-Apr-2018</v>
      </c>
      <c r="I22206" s="26">
        <f>DATE(YEAR(order_payments[[#This Row],[order_purchase_date]]),MONTH(order_payments[[#This Row],[order_purchase_date]]),"01")</f>
        <v>43191</v>
      </c>
    </row>
    <row r="22207" spans="1:9" x14ac:dyDescent="0.25">
      <c r="A22207" t="s">
        <v>189210</v>
      </c>
      <c r="B22207" t="s">
        <v>5</v>
      </c>
      <c r="C22207" s="22" t="s">
        <v>189211</v>
      </c>
      <c r="D22207">
        <v>1</v>
      </c>
      <c r="E22207" t="s">
        <v>219327</v>
      </c>
      <c r="F22207">
        <v>1</v>
      </c>
      <c r="G22207">
        <v>116.36</v>
      </c>
      <c r="H22207" s="2" t="str">
        <f t="shared" si="346"/>
        <v>10-Dec-2017</v>
      </c>
      <c r="I22207" s="26">
        <f>DATE(YEAR(order_payments[[#This Row],[order_purchase_date]]),MONTH(order_payments[[#This Row],[order_purchase_date]]),"01")</f>
        <v>43070</v>
      </c>
    </row>
    <row r="22208" spans="1:9" x14ac:dyDescent="0.25">
      <c r="A22208" t="s">
        <v>75368</v>
      </c>
      <c r="B22208" t="s">
        <v>5</v>
      </c>
      <c r="C22208" s="22" t="s">
        <v>75369</v>
      </c>
      <c r="D22208">
        <v>1</v>
      </c>
      <c r="E22208" t="s">
        <v>219326</v>
      </c>
      <c r="F22208">
        <v>3</v>
      </c>
      <c r="G22208">
        <v>84</v>
      </c>
      <c r="H22208" s="2" t="str">
        <f t="shared" si="346"/>
        <v>15-Sep-2017</v>
      </c>
      <c r="I22208" s="26">
        <f>DATE(YEAR(order_payments[[#This Row],[order_purchase_date]]),MONTH(order_payments[[#This Row],[order_purchase_date]]),"01")</f>
        <v>42979</v>
      </c>
    </row>
    <row r="22209" spans="1:9" x14ac:dyDescent="0.25">
      <c r="A22209" t="s">
        <v>33454</v>
      </c>
      <c r="B22209" t="s">
        <v>5</v>
      </c>
      <c r="C22209" s="22" t="s">
        <v>33455</v>
      </c>
      <c r="D22209">
        <v>1</v>
      </c>
      <c r="E22209" t="s">
        <v>219326</v>
      </c>
      <c r="F22209">
        <v>1</v>
      </c>
      <c r="G22209">
        <v>62.47</v>
      </c>
      <c r="H22209" s="2" t="str">
        <f t="shared" si="346"/>
        <v>27-Nov-2017</v>
      </c>
      <c r="I22209" s="26">
        <f>DATE(YEAR(order_payments[[#This Row],[order_purchase_date]]),MONTH(order_payments[[#This Row],[order_purchase_date]]),"01")</f>
        <v>43040</v>
      </c>
    </row>
    <row r="22210" spans="1:9" x14ac:dyDescent="0.25">
      <c r="A22210" t="s">
        <v>74090</v>
      </c>
      <c r="B22210" t="s">
        <v>5</v>
      </c>
      <c r="C22210" s="22" t="s">
        <v>74091</v>
      </c>
      <c r="D22210">
        <v>1</v>
      </c>
      <c r="E22210" t="s">
        <v>219326</v>
      </c>
      <c r="F22210">
        <v>3</v>
      </c>
      <c r="G22210">
        <v>177.44</v>
      </c>
      <c r="H22210" s="2" t="str">
        <f t="shared" si="346"/>
        <v>07-Dec-2017</v>
      </c>
      <c r="I22210" s="26">
        <f>DATE(YEAR(order_payments[[#This Row],[order_purchase_date]]),MONTH(order_payments[[#This Row],[order_purchase_date]]),"01")</f>
        <v>43070</v>
      </c>
    </row>
    <row r="22211" spans="1:9" x14ac:dyDescent="0.25">
      <c r="A22211" t="s">
        <v>164515</v>
      </c>
      <c r="B22211" t="s">
        <v>5</v>
      </c>
      <c r="C22211" s="22" t="s">
        <v>164516</v>
      </c>
      <c r="D22211">
        <v>1</v>
      </c>
      <c r="E22211" t="s">
        <v>219326</v>
      </c>
      <c r="F22211">
        <v>1</v>
      </c>
      <c r="G22211">
        <v>100.93</v>
      </c>
      <c r="H22211" s="2" t="str">
        <f t="shared" ref="H22211:H22274" si="347">TEXT(C22211,"DD-MMM-YYYY")</f>
        <v>02-Jan-2018</v>
      </c>
      <c r="I22211" s="26">
        <f>DATE(YEAR(order_payments[[#This Row],[order_purchase_date]]),MONTH(order_payments[[#This Row],[order_purchase_date]]),"01")</f>
        <v>43101</v>
      </c>
    </row>
    <row r="22212" spans="1:9" x14ac:dyDescent="0.25">
      <c r="A22212" t="s">
        <v>166868</v>
      </c>
      <c r="B22212" t="s">
        <v>5</v>
      </c>
      <c r="C22212" s="22" t="s">
        <v>166869</v>
      </c>
      <c r="D22212">
        <v>1</v>
      </c>
      <c r="E22212" t="s">
        <v>219326</v>
      </c>
      <c r="F22212">
        <v>1</v>
      </c>
      <c r="G22212">
        <v>89</v>
      </c>
      <c r="H22212" s="2" t="str">
        <f t="shared" si="347"/>
        <v>20-Jul-2018</v>
      </c>
      <c r="I22212" s="26">
        <f>DATE(YEAR(order_payments[[#This Row],[order_purchase_date]]),MONTH(order_payments[[#This Row],[order_purchase_date]]),"01")</f>
        <v>43282</v>
      </c>
    </row>
    <row r="22213" spans="1:9" x14ac:dyDescent="0.25">
      <c r="A22213" t="s">
        <v>145683</v>
      </c>
      <c r="B22213" t="s">
        <v>5</v>
      </c>
      <c r="C22213" s="22" t="s">
        <v>145684</v>
      </c>
      <c r="D22213">
        <v>1</v>
      </c>
      <c r="E22213" t="s">
        <v>219327</v>
      </c>
      <c r="F22213">
        <v>1</v>
      </c>
      <c r="G22213">
        <v>39.619999999999997</v>
      </c>
      <c r="H22213" s="2" t="str">
        <f t="shared" si="347"/>
        <v>23-Aug-2017</v>
      </c>
      <c r="I22213" s="26">
        <f>DATE(YEAR(order_payments[[#This Row],[order_purchase_date]]),MONTH(order_payments[[#This Row],[order_purchase_date]]),"01")</f>
        <v>42948</v>
      </c>
    </row>
    <row r="22214" spans="1:9" x14ac:dyDescent="0.25">
      <c r="A22214" t="s">
        <v>68622</v>
      </c>
      <c r="B22214" t="s">
        <v>5</v>
      </c>
      <c r="C22214" s="22" t="s">
        <v>68623</v>
      </c>
      <c r="D22214">
        <v>1</v>
      </c>
      <c r="E22214" t="s">
        <v>219326</v>
      </c>
      <c r="F22214">
        <v>8</v>
      </c>
      <c r="G22214">
        <v>300.44</v>
      </c>
      <c r="H22214" s="2" t="str">
        <f t="shared" si="347"/>
        <v>31-Mar-2018</v>
      </c>
      <c r="I22214" s="26">
        <f>DATE(YEAR(order_payments[[#This Row],[order_purchase_date]]),MONTH(order_payments[[#This Row],[order_purchase_date]]),"01")</f>
        <v>43160</v>
      </c>
    </row>
    <row r="22215" spans="1:9" x14ac:dyDescent="0.25">
      <c r="A22215" t="s">
        <v>176533</v>
      </c>
      <c r="B22215" t="s">
        <v>5</v>
      </c>
      <c r="C22215" s="22" t="s">
        <v>176535</v>
      </c>
      <c r="D22215">
        <v>1</v>
      </c>
      <c r="E22215" t="s">
        <v>219326</v>
      </c>
      <c r="F22215">
        <v>1</v>
      </c>
      <c r="G22215">
        <v>23.24</v>
      </c>
      <c r="H22215" s="2" t="str">
        <f t="shared" si="347"/>
        <v>06-Jun-2018</v>
      </c>
      <c r="I22215" s="26">
        <f>DATE(YEAR(order_payments[[#This Row],[order_purchase_date]]),MONTH(order_payments[[#This Row],[order_purchase_date]]),"01")</f>
        <v>43252</v>
      </c>
    </row>
    <row r="22216" spans="1:9" x14ac:dyDescent="0.25">
      <c r="A22216" t="s">
        <v>37841</v>
      </c>
      <c r="B22216" t="s">
        <v>5</v>
      </c>
      <c r="C22216" s="22" t="s">
        <v>37842</v>
      </c>
      <c r="D22216">
        <v>1</v>
      </c>
      <c r="E22216" t="s">
        <v>219326</v>
      </c>
      <c r="F22216">
        <v>1</v>
      </c>
      <c r="G22216">
        <v>522.14</v>
      </c>
      <c r="H22216" s="2" t="str">
        <f t="shared" si="347"/>
        <v>05-Jan-2018</v>
      </c>
      <c r="I22216" s="26">
        <f>DATE(YEAR(order_payments[[#This Row],[order_purchase_date]]),MONTH(order_payments[[#This Row],[order_purchase_date]]),"01")</f>
        <v>43101</v>
      </c>
    </row>
    <row r="22217" spans="1:9" x14ac:dyDescent="0.25">
      <c r="A22217" t="s">
        <v>88814</v>
      </c>
      <c r="B22217" t="s">
        <v>5</v>
      </c>
      <c r="C22217" s="22" t="s">
        <v>88815</v>
      </c>
      <c r="D22217">
        <v>1</v>
      </c>
      <c r="E22217" t="s">
        <v>219326</v>
      </c>
      <c r="F22217">
        <v>1</v>
      </c>
      <c r="G22217">
        <v>130.26</v>
      </c>
      <c r="H22217" s="2" t="str">
        <f t="shared" si="347"/>
        <v>07-Aug-2017</v>
      </c>
      <c r="I22217" s="26">
        <f>DATE(YEAR(order_payments[[#This Row],[order_purchase_date]]),MONTH(order_payments[[#This Row],[order_purchase_date]]),"01")</f>
        <v>42948</v>
      </c>
    </row>
    <row r="22218" spans="1:9" x14ac:dyDescent="0.25">
      <c r="A22218" t="s">
        <v>44557</v>
      </c>
      <c r="B22218" t="s">
        <v>5</v>
      </c>
      <c r="C22218" s="22" t="s">
        <v>44558</v>
      </c>
      <c r="D22218">
        <v>1</v>
      </c>
      <c r="E22218" t="s">
        <v>219326</v>
      </c>
      <c r="F22218">
        <v>1</v>
      </c>
      <c r="G22218">
        <v>28.2</v>
      </c>
      <c r="H22218" s="2" t="str">
        <f t="shared" si="347"/>
        <v>22-Aug-2018</v>
      </c>
      <c r="I22218" s="26">
        <f>DATE(YEAR(order_payments[[#This Row],[order_purchase_date]]),MONTH(order_payments[[#This Row],[order_purchase_date]]),"01")</f>
        <v>43313</v>
      </c>
    </row>
    <row r="22219" spans="1:9" x14ac:dyDescent="0.25">
      <c r="A22219" t="s">
        <v>129840</v>
      </c>
      <c r="B22219" t="s">
        <v>5</v>
      </c>
      <c r="C22219" s="22" t="s">
        <v>129842</v>
      </c>
      <c r="D22219">
        <v>1</v>
      </c>
      <c r="E22219" t="s">
        <v>219326</v>
      </c>
      <c r="F22219">
        <v>7</v>
      </c>
      <c r="G22219">
        <v>250.91</v>
      </c>
      <c r="H22219" s="2" t="str">
        <f t="shared" si="347"/>
        <v>01-Aug-2018</v>
      </c>
      <c r="I22219" s="26">
        <f>DATE(YEAR(order_payments[[#This Row],[order_purchase_date]]),MONTH(order_payments[[#This Row],[order_purchase_date]]),"01")</f>
        <v>43313</v>
      </c>
    </row>
    <row r="22220" spans="1:9" x14ac:dyDescent="0.25">
      <c r="A22220" t="s">
        <v>180665</v>
      </c>
      <c r="B22220" t="s">
        <v>5</v>
      </c>
      <c r="C22220" s="22" t="s">
        <v>180666</v>
      </c>
      <c r="D22220">
        <v>1</v>
      </c>
      <c r="E22220" t="s">
        <v>219327</v>
      </c>
      <c r="F22220">
        <v>1</v>
      </c>
      <c r="G22220">
        <v>213.43</v>
      </c>
      <c r="H22220" s="2" t="str">
        <f t="shared" si="347"/>
        <v>06-Jan-2018</v>
      </c>
      <c r="I22220" s="26">
        <f>DATE(YEAR(order_payments[[#This Row],[order_purchase_date]]),MONTH(order_payments[[#This Row],[order_purchase_date]]),"01")</f>
        <v>43101</v>
      </c>
    </row>
    <row r="22221" spans="1:9" x14ac:dyDescent="0.25">
      <c r="A22221" t="s">
        <v>18583</v>
      </c>
      <c r="B22221" t="s">
        <v>5</v>
      </c>
      <c r="C22221" s="22" t="s">
        <v>18584</v>
      </c>
      <c r="D22221">
        <v>1</v>
      </c>
      <c r="E22221" t="s">
        <v>219326</v>
      </c>
      <c r="F22221">
        <v>1</v>
      </c>
      <c r="G22221">
        <v>54.09</v>
      </c>
      <c r="H22221" s="2" t="str">
        <f t="shared" si="347"/>
        <v>12-Sep-2017</v>
      </c>
      <c r="I22221" s="26">
        <f>DATE(YEAR(order_payments[[#This Row],[order_purchase_date]]),MONTH(order_payments[[#This Row],[order_purchase_date]]),"01")</f>
        <v>42979</v>
      </c>
    </row>
    <row r="22222" spans="1:9" x14ac:dyDescent="0.25">
      <c r="A22222" t="s">
        <v>111119</v>
      </c>
      <c r="B22222" t="s">
        <v>5</v>
      </c>
      <c r="C22222" s="22" t="s">
        <v>111120</v>
      </c>
      <c r="D22222">
        <v>1</v>
      </c>
      <c r="E22222" t="s">
        <v>219326</v>
      </c>
      <c r="F22222">
        <v>3</v>
      </c>
      <c r="G22222">
        <v>103.6</v>
      </c>
      <c r="H22222" s="2" t="str">
        <f t="shared" si="347"/>
        <v>17-May-2018</v>
      </c>
      <c r="I22222" s="26">
        <f>DATE(YEAR(order_payments[[#This Row],[order_purchase_date]]),MONTH(order_payments[[#This Row],[order_purchase_date]]),"01")</f>
        <v>43221</v>
      </c>
    </row>
    <row r="22223" spans="1:9" x14ac:dyDescent="0.25">
      <c r="A22223" t="s">
        <v>140802</v>
      </c>
      <c r="B22223" t="s">
        <v>5</v>
      </c>
      <c r="C22223" s="22" t="s">
        <v>140803</v>
      </c>
      <c r="D22223">
        <v>1</v>
      </c>
      <c r="E22223" t="s">
        <v>219326</v>
      </c>
      <c r="F22223">
        <v>3</v>
      </c>
      <c r="G22223">
        <v>127.99</v>
      </c>
      <c r="H22223" s="2" t="str">
        <f t="shared" si="347"/>
        <v>22-Feb-2018</v>
      </c>
      <c r="I22223" s="26">
        <f>DATE(YEAR(order_payments[[#This Row],[order_purchase_date]]),MONTH(order_payments[[#This Row],[order_purchase_date]]),"01")</f>
        <v>43132</v>
      </c>
    </row>
    <row r="22224" spans="1:9" x14ac:dyDescent="0.25">
      <c r="A22224" t="s">
        <v>194243</v>
      </c>
      <c r="B22224" t="s">
        <v>5</v>
      </c>
      <c r="C22224" s="22" t="s">
        <v>194244</v>
      </c>
      <c r="D22224">
        <v>1</v>
      </c>
      <c r="E22224" t="s">
        <v>219326</v>
      </c>
      <c r="F22224">
        <v>6</v>
      </c>
      <c r="G22224">
        <v>206.61</v>
      </c>
      <c r="H22224" s="2" t="str">
        <f t="shared" si="347"/>
        <v>22-Jul-2017</v>
      </c>
      <c r="I22224" s="26">
        <f>DATE(YEAR(order_payments[[#This Row],[order_purchase_date]]),MONTH(order_payments[[#This Row],[order_purchase_date]]),"01")</f>
        <v>42917</v>
      </c>
    </row>
    <row r="22225" spans="1:9" x14ac:dyDescent="0.25">
      <c r="A22225" t="s">
        <v>76694</v>
      </c>
      <c r="B22225" t="s">
        <v>5</v>
      </c>
      <c r="C22225" s="22" t="s">
        <v>76695</v>
      </c>
      <c r="D22225">
        <v>1</v>
      </c>
      <c r="E22225" t="s">
        <v>219326</v>
      </c>
      <c r="F22225">
        <v>1</v>
      </c>
      <c r="G22225">
        <v>87.58</v>
      </c>
      <c r="H22225" s="2" t="str">
        <f t="shared" si="347"/>
        <v>22-Apr-2017</v>
      </c>
      <c r="I22225" s="26">
        <f>DATE(YEAR(order_payments[[#This Row],[order_purchase_date]]),MONTH(order_payments[[#This Row],[order_purchase_date]]),"01")</f>
        <v>42826</v>
      </c>
    </row>
    <row r="22226" spans="1:9" x14ac:dyDescent="0.25">
      <c r="A22226" t="s">
        <v>89811</v>
      </c>
      <c r="B22226" t="s">
        <v>5</v>
      </c>
      <c r="C22226" s="22" t="s">
        <v>89812</v>
      </c>
      <c r="D22226">
        <v>1</v>
      </c>
      <c r="E22226" t="s">
        <v>219326</v>
      </c>
      <c r="F22226">
        <v>3</v>
      </c>
      <c r="G22226">
        <v>106.23</v>
      </c>
      <c r="H22226" s="2" t="str">
        <f t="shared" si="347"/>
        <v>04-May-2017</v>
      </c>
      <c r="I22226" s="26">
        <f>DATE(YEAR(order_payments[[#This Row],[order_purchase_date]]),MONTH(order_payments[[#This Row],[order_purchase_date]]),"01")</f>
        <v>42856</v>
      </c>
    </row>
    <row r="22227" spans="1:9" x14ac:dyDescent="0.25">
      <c r="A22227" t="s">
        <v>24226</v>
      </c>
      <c r="B22227" t="s">
        <v>5</v>
      </c>
      <c r="C22227" s="22" t="s">
        <v>24227</v>
      </c>
      <c r="D22227">
        <v>1</v>
      </c>
      <c r="E22227" t="s">
        <v>219326</v>
      </c>
      <c r="F22227">
        <v>4</v>
      </c>
      <c r="G22227">
        <v>114.79</v>
      </c>
      <c r="H22227" s="2" t="str">
        <f t="shared" si="347"/>
        <v>21-Jun-2018</v>
      </c>
      <c r="I22227" s="26">
        <f>DATE(YEAR(order_payments[[#This Row],[order_purchase_date]]),MONTH(order_payments[[#This Row],[order_purchase_date]]),"01")</f>
        <v>43252</v>
      </c>
    </row>
    <row r="22228" spans="1:9" x14ac:dyDescent="0.25">
      <c r="A22228" t="s">
        <v>62960</v>
      </c>
      <c r="B22228" t="s">
        <v>5</v>
      </c>
      <c r="C22228" s="22" t="s">
        <v>62961</v>
      </c>
      <c r="D22228">
        <v>1</v>
      </c>
      <c r="E22228" t="s">
        <v>219326</v>
      </c>
      <c r="F22228">
        <v>2</v>
      </c>
      <c r="G22228">
        <v>39.619999999999997</v>
      </c>
      <c r="H22228" s="2" t="str">
        <f t="shared" si="347"/>
        <v>14-Jul-2017</v>
      </c>
      <c r="I22228" s="26">
        <f>DATE(YEAR(order_payments[[#This Row],[order_purchase_date]]),MONTH(order_payments[[#This Row],[order_purchase_date]]),"01")</f>
        <v>42917</v>
      </c>
    </row>
    <row r="22229" spans="1:9" x14ac:dyDescent="0.25">
      <c r="A22229" t="s">
        <v>87390</v>
      </c>
      <c r="B22229" t="s">
        <v>5</v>
      </c>
      <c r="C22229" s="22" t="s">
        <v>87391</v>
      </c>
      <c r="D22229">
        <v>1</v>
      </c>
      <c r="E22229" t="s">
        <v>219326</v>
      </c>
      <c r="F22229">
        <v>1</v>
      </c>
      <c r="G22229">
        <v>176.23</v>
      </c>
      <c r="H22229" s="2" t="str">
        <f t="shared" si="347"/>
        <v>11-Feb-2017</v>
      </c>
      <c r="I22229" s="26">
        <f>DATE(YEAR(order_payments[[#This Row],[order_purchase_date]]),MONTH(order_payments[[#This Row],[order_purchase_date]]),"01")</f>
        <v>42767</v>
      </c>
    </row>
    <row r="22230" spans="1:9" x14ac:dyDescent="0.25">
      <c r="A22230" t="s">
        <v>188532</v>
      </c>
      <c r="B22230" t="s">
        <v>5</v>
      </c>
      <c r="C22230" s="22" t="s">
        <v>188533</v>
      </c>
      <c r="D22230">
        <v>1</v>
      </c>
      <c r="E22230" t="s">
        <v>219327</v>
      </c>
      <c r="F22230">
        <v>1</v>
      </c>
      <c r="G22230">
        <v>203.83</v>
      </c>
      <c r="H22230" s="2" t="str">
        <f t="shared" si="347"/>
        <v>08-Jun-2017</v>
      </c>
      <c r="I22230" s="26">
        <f>DATE(YEAR(order_payments[[#This Row],[order_purchase_date]]),MONTH(order_payments[[#This Row],[order_purchase_date]]),"01")</f>
        <v>42887</v>
      </c>
    </row>
    <row r="22231" spans="1:9" x14ac:dyDescent="0.25">
      <c r="A22231" t="s">
        <v>40789</v>
      </c>
      <c r="B22231" t="s">
        <v>5</v>
      </c>
      <c r="C22231" s="22" t="s">
        <v>40790</v>
      </c>
      <c r="D22231">
        <v>1</v>
      </c>
      <c r="E22231" t="s">
        <v>219326</v>
      </c>
      <c r="F22231">
        <v>1</v>
      </c>
      <c r="G22231">
        <v>146.43</v>
      </c>
      <c r="H22231" s="2" t="str">
        <f t="shared" si="347"/>
        <v>03-May-2018</v>
      </c>
      <c r="I22231" s="26">
        <f>DATE(YEAR(order_payments[[#This Row],[order_purchase_date]]),MONTH(order_payments[[#This Row],[order_purchase_date]]),"01")</f>
        <v>43221</v>
      </c>
    </row>
    <row r="22232" spans="1:9" x14ac:dyDescent="0.25">
      <c r="A22232" t="s">
        <v>106239</v>
      </c>
      <c r="B22232" t="s">
        <v>5</v>
      </c>
      <c r="C22232" s="22" t="s">
        <v>106240</v>
      </c>
      <c r="D22232">
        <v>1</v>
      </c>
      <c r="E22232" t="s">
        <v>219327</v>
      </c>
      <c r="F22232">
        <v>1</v>
      </c>
      <c r="G22232">
        <v>389.01</v>
      </c>
      <c r="H22232" s="2" t="str">
        <f t="shared" si="347"/>
        <v>27-Feb-2018</v>
      </c>
      <c r="I22232" s="26">
        <f>DATE(YEAR(order_payments[[#This Row],[order_purchase_date]]),MONTH(order_payments[[#This Row],[order_purchase_date]]),"01")</f>
        <v>43132</v>
      </c>
    </row>
    <row r="22233" spans="1:9" x14ac:dyDescent="0.25">
      <c r="A22233" t="s">
        <v>184778</v>
      </c>
      <c r="B22233" t="s">
        <v>5</v>
      </c>
      <c r="C22233" s="22" t="s">
        <v>184779</v>
      </c>
      <c r="D22233">
        <v>1</v>
      </c>
      <c r="E22233" t="s">
        <v>219326</v>
      </c>
      <c r="F22233">
        <v>2</v>
      </c>
      <c r="G22233">
        <v>84.57</v>
      </c>
      <c r="H22233" s="2" t="str">
        <f t="shared" si="347"/>
        <v>31-Jul-2017</v>
      </c>
      <c r="I22233" s="26">
        <f>DATE(YEAR(order_payments[[#This Row],[order_purchase_date]]),MONTH(order_payments[[#This Row],[order_purchase_date]]),"01")</f>
        <v>42917</v>
      </c>
    </row>
    <row r="22234" spans="1:9" x14ac:dyDescent="0.25">
      <c r="A22234" t="s">
        <v>103821</v>
      </c>
      <c r="B22234" t="s">
        <v>5</v>
      </c>
      <c r="C22234" s="22" t="s">
        <v>103822</v>
      </c>
      <c r="D22234">
        <v>1</v>
      </c>
      <c r="E22234" t="s">
        <v>219326</v>
      </c>
      <c r="F22234">
        <v>2</v>
      </c>
      <c r="G22234">
        <v>374.32</v>
      </c>
      <c r="H22234" s="2" t="str">
        <f t="shared" si="347"/>
        <v>13-Apr-2018</v>
      </c>
      <c r="I22234" s="26">
        <f>DATE(YEAR(order_payments[[#This Row],[order_purchase_date]]),MONTH(order_payments[[#This Row],[order_purchase_date]]),"01")</f>
        <v>43191</v>
      </c>
    </row>
    <row r="22235" spans="1:9" x14ac:dyDescent="0.25">
      <c r="A22235" t="s">
        <v>177325</v>
      </c>
      <c r="B22235" t="s">
        <v>5</v>
      </c>
      <c r="C22235" s="22" t="s">
        <v>177326</v>
      </c>
      <c r="D22235">
        <v>1</v>
      </c>
      <c r="E22235" t="s">
        <v>219327</v>
      </c>
      <c r="F22235">
        <v>1</v>
      </c>
      <c r="G22235">
        <v>251.06</v>
      </c>
      <c r="H22235" s="2" t="str">
        <f t="shared" si="347"/>
        <v>19-Sep-2017</v>
      </c>
      <c r="I22235" s="26">
        <f>DATE(YEAR(order_payments[[#This Row],[order_purchase_date]]),MONTH(order_payments[[#This Row],[order_purchase_date]]),"01")</f>
        <v>42979</v>
      </c>
    </row>
    <row r="22236" spans="1:9" x14ac:dyDescent="0.25">
      <c r="A22236" t="s">
        <v>175664</v>
      </c>
      <c r="B22236" t="s">
        <v>5</v>
      </c>
      <c r="C22236" s="22" t="s">
        <v>175665</v>
      </c>
      <c r="D22236">
        <v>1</v>
      </c>
      <c r="E22236" t="s">
        <v>219326</v>
      </c>
      <c r="F22236">
        <v>3</v>
      </c>
      <c r="G22236">
        <v>57.68</v>
      </c>
      <c r="H22236" s="2" t="str">
        <f t="shared" si="347"/>
        <v>18-Jun-2017</v>
      </c>
      <c r="I22236" s="26">
        <f>DATE(YEAR(order_payments[[#This Row],[order_purchase_date]]),MONTH(order_payments[[#This Row],[order_purchase_date]]),"01")</f>
        <v>42887</v>
      </c>
    </row>
    <row r="22237" spans="1:9" x14ac:dyDescent="0.25">
      <c r="A22237" t="s">
        <v>47721</v>
      </c>
      <c r="B22237" t="s">
        <v>5</v>
      </c>
      <c r="C22237" s="22" t="s">
        <v>47722</v>
      </c>
      <c r="D22237">
        <v>1</v>
      </c>
      <c r="E22237" t="s">
        <v>219326</v>
      </c>
      <c r="F22237">
        <v>3</v>
      </c>
      <c r="G22237">
        <v>150.04</v>
      </c>
      <c r="H22237" s="2" t="str">
        <f t="shared" si="347"/>
        <v>15-May-2018</v>
      </c>
      <c r="I22237" s="26">
        <f>DATE(YEAR(order_payments[[#This Row],[order_purchase_date]]),MONTH(order_payments[[#This Row],[order_purchase_date]]),"01")</f>
        <v>43221</v>
      </c>
    </row>
    <row r="22238" spans="1:9" x14ac:dyDescent="0.25">
      <c r="A22238" t="s">
        <v>189737</v>
      </c>
      <c r="B22238" t="s">
        <v>5</v>
      </c>
      <c r="C22238" s="22" t="s">
        <v>189738</v>
      </c>
      <c r="D22238">
        <v>1</v>
      </c>
      <c r="E22238" t="s">
        <v>219326</v>
      </c>
      <c r="F22238">
        <v>4</v>
      </c>
      <c r="G22238">
        <v>89.36</v>
      </c>
      <c r="H22238" s="2" t="str">
        <f t="shared" si="347"/>
        <v>15-May-2018</v>
      </c>
      <c r="I22238" s="26">
        <f>DATE(YEAR(order_payments[[#This Row],[order_purchase_date]]),MONTH(order_payments[[#This Row],[order_purchase_date]]),"01")</f>
        <v>43221</v>
      </c>
    </row>
    <row r="22239" spans="1:9" x14ac:dyDescent="0.25">
      <c r="A22239" t="s">
        <v>82660</v>
      </c>
      <c r="B22239" t="s">
        <v>5</v>
      </c>
      <c r="C22239" s="22" t="s">
        <v>82662</v>
      </c>
      <c r="D22239">
        <v>1</v>
      </c>
      <c r="E22239" t="s">
        <v>219326</v>
      </c>
      <c r="F22239">
        <v>1</v>
      </c>
      <c r="G22239">
        <v>113.66</v>
      </c>
      <c r="H22239" s="2" t="str">
        <f t="shared" si="347"/>
        <v>02-Jul-2018</v>
      </c>
      <c r="I22239" s="26">
        <f>DATE(YEAR(order_payments[[#This Row],[order_purchase_date]]),MONTH(order_payments[[#This Row],[order_purchase_date]]),"01")</f>
        <v>43282</v>
      </c>
    </row>
    <row r="22240" spans="1:9" x14ac:dyDescent="0.25">
      <c r="A22240" t="s">
        <v>196672</v>
      </c>
      <c r="B22240" t="s">
        <v>5</v>
      </c>
      <c r="C22240" s="22" t="s">
        <v>196674</v>
      </c>
      <c r="D22240">
        <v>1</v>
      </c>
      <c r="E22240" t="s">
        <v>219329</v>
      </c>
      <c r="F22240">
        <v>1</v>
      </c>
      <c r="G22240">
        <v>175.94</v>
      </c>
      <c r="H22240" s="2" t="str">
        <f t="shared" si="347"/>
        <v>20-Apr-2018</v>
      </c>
      <c r="I22240" s="26">
        <f>DATE(YEAR(order_payments[[#This Row],[order_purchase_date]]),MONTH(order_payments[[#This Row],[order_purchase_date]]),"01")</f>
        <v>43191</v>
      </c>
    </row>
    <row r="22241" spans="1:9" x14ac:dyDescent="0.25">
      <c r="A22241" t="s">
        <v>172875</v>
      </c>
      <c r="B22241" t="s">
        <v>5</v>
      </c>
      <c r="C22241" s="22" t="s">
        <v>172876</v>
      </c>
      <c r="D22241">
        <v>1</v>
      </c>
      <c r="E22241" t="s">
        <v>219326</v>
      </c>
      <c r="F22241">
        <v>7</v>
      </c>
      <c r="G22241">
        <v>361.25</v>
      </c>
      <c r="H22241" s="2" t="str">
        <f t="shared" si="347"/>
        <v>18-Jan-2018</v>
      </c>
      <c r="I22241" s="26">
        <f>DATE(YEAR(order_payments[[#This Row],[order_purchase_date]]),MONTH(order_payments[[#This Row],[order_purchase_date]]),"01")</f>
        <v>43101</v>
      </c>
    </row>
    <row r="22242" spans="1:9" x14ac:dyDescent="0.25">
      <c r="A22242" t="s">
        <v>55838</v>
      </c>
      <c r="B22242" t="s">
        <v>5</v>
      </c>
      <c r="C22242" s="22" t="s">
        <v>55839</v>
      </c>
      <c r="D22242">
        <v>1</v>
      </c>
      <c r="E22242" t="s">
        <v>219326</v>
      </c>
      <c r="F22242">
        <v>3</v>
      </c>
      <c r="G22242">
        <v>64.08</v>
      </c>
      <c r="H22242" s="2" t="str">
        <f t="shared" si="347"/>
        <v>24-Oct-2017</v>
      </c>
      <c r="I22242" s="26">
        <f>DATE(YEAR(order_payments[[#This Row],[order_purchase_date]]),MONTH(order_payments[[#This Row],[order_purchase_date]]),"01")</f>
        <v>43009</v>
      </c>
    </row>
    <row r="22243" spans="1:9" x14ac:dyDescent="0.25">
      <c r="A22243" t="s">
        <v>74703</v>
      </c>
      <c r="B22243" t="s">
        <v>5</v>
      </c>
      <c r="C22243" s="22" t="s">
        <v>74704</v>
      </c>
      <c r="D22243">
        <v>1</v>
      </c>
      <c r="E22243" t="s">
        <v>219326</v>
      </c>
      <c r="F22243">
        <v>8</v>
      </c>
      <c r="G22243">
        <v>188.02</v>
      </c>
      <c r="H22243" s="2" t="str">
        <f t="shared" si="347"/>
        <v>04-Apr-2018</v>
      </c>
      <c r="I22243" s="26">
        <f>DATE(YEAR(order_payments[[#This Row],[order_purchase_date]]),MONTH(order_payments[[#This Row],[order_purchase_date]]),"01")</f>
        <v>43191</v>
      </c>
    </row>
    <row r="22244" spans="1:9" x14ac:dyDescent="0.25">
      <c r="A22244" t="s">
        <v>147696</v>
      </c>
      <c r="B22244" t="s">
        <v>5</v>
      </c>
      <c r="C22244" s="22" t="s">
        <v>147697</v>
      </c>
      <c r="D22244">
        <v>1</v>
      </c>
      <c r="E22244" t="s">
        <v>219326</v>
      </c>
      <c r="F22244">
        <v>8</v>
      </c>
      <c r="G22244">
        <v>161.44</v>
      </c>
      <c r="H22244" s="2" t="str">
        <f t="shared" si="347"/>
        <v>05-May-2017</v>
      </c>
      <c r="I22244" s="26">
        <f>DATE(YEAR(order_payments[[#This Row],[order_purchase_date]]),MONTH(order_payments[[#This Row],[order_purchase_date]]),"01")</f>
        <v>42856</v>
      </c>
    </row>
    <row r="22245" spans="1:9" x14ac:dyDescent="0.25">
      <c r="A22245" t="s">
        <v>183722</v>
      </c>
      <c r="B22245" t="s">
        <v>5</v>
      </c>
      <c r="C22245" s="22" t="s">
        <v>183723</v>
      </c>
      <c r="D22245">
        <v>1</v>
      </c>
      <c r="E22245" t="s">
        <v>219327</v>
      </c>
      <c r="F22245">
        <v>1</v>
      </c>
      <c r="G22245">
        <v>234.73</v>
      </c>
      <c r="H22245" s="2" t="str">
        <f t="shared" si="347"/>
        <v>03-Oct-2017</v>
      </c>
      <c r="I22245" s="26">
        <f>DATE(YEAR(order_payments[[#This Row],[order_purchase_date]]),MONTH(order_payments[[#This Row],[order_purchase_date]]),"01")</f>
        <v>43009</v>
      </c>
    </row>
    <row r="22246" spans="1:9" x14ac:dyDescent="0.25">
      <c r="A22246" t="s">
        <v>57711</v>
      </c>
      <c r="B22246" t="s">
        <v>5</v>
      </c>
      <c r="C22246" s="22" t="s">
        <v>57712</v>
      </c>
      <c r="D22246">
        <v>1</v>
      </c>
      <c r="E22246" t="s">
        <v>219326</v>
      </c>
      <c r="F22246">
        <v>1</v>
      </c>
      <c r="G22246">
        <v>38.01</v>
      </c>
      <c r="H22246" s="2" t="str">
        <f t="shared" si="347"/>
        <v>13-Feb-2018</v>
      </c>
      <c r="I22246" s="26">
        <f>DATE(YEAR(order_payments[[#This Row],[order_purchase_date]]),MONTH(order_payments[[#This Row],[order_purchase_date]]),"01")</f>
        <v>43132</v>
      </c>
    </row>
    <row r="22247" spans="1:9" x14ac:dyDescent="0.25">
      <c r="A22247" t="s">
        <v>96198</v>
      </c>
      <c r="B22247" t="s">
        <v>5</v>
      </c>
      <c r="C22247" s="22" t="s">
        <v>96199</v>
      </c>
      <c r="D22247">
        <v>1</v>
      </c>
      <c r="E22247" t="s">
        <v>219326</v>
      </c>
      <c r="F22247">
        <v>1</v>
      </c>
      <c r="G22247">
        <v>98.49</v>
      </c>
      <c r="H22247" s="2" t="str">
        <f t="shared" si="347"/>
        <v>01-Apr-2018</v>
      </c>
      <c r="I22247" s="26">
        <f>DATE(YEAR(order_payments[[#This Row],[order_purchase_date]]),MONTH(order_payments[[#This Row],[order_purchase_date]]),"01")</f>
        <v>43191</v>
      </c>
    </row>
    <row r="22248" spans="1:9" x14ac:dyDescent="0.25">
      <c r="A22248" t="s">
        <v>55535</v>
      </c>
      <c r="B22248" t="s">
        <v>5</v>
      </c>
      <c r="C22248" s="22" t="s">
        <v>55536</v>
      </c>
      <c r="D22248">
        <v>1</v>
      </c>
      <c r="E22248" t="s">
        <v>219326</v>
      </c>
      <c r="F22248">
        <v>1</v>
      </c>
      <c r="G22248">
        <v>85.44</v>
      </c>
      <c r="H22248" s="2" t="str">
        <f t="shared" si="347"/>
        <v>10-May-2018</v>
      </c>
      <c r="I22248" s="26">
        <f>DATE(YEAR(order_payments[[#This Row],[order_purchase_date]]),MONTH(order_payments[[#This Row],[order_purchase_date]]),"01")</f>
        <v>43221</v>
      </c>
    </row>
    <row r="22249" spans="1:9" x14ac:dyDescent="0.25">
      <c r="A22249" t="s">
        <v>131702</v>
      </c>
      <c r="B22249" t="s">
        <v>5</v>
      </c>
      <c r="C22249" s="22" t="s">
        <v>131703</v>
      </c>
      <c r="D22249">
        <v>1</v>
      </c>
      <c r="E22249" t="s">
        <v>219326</v>
      </c>
      <c r="F22249">
        <v>1</v>
      </c>
      <c r="G22249">
        <v>15.1</v>
      </c>
      <c r="H22249" s="2" t="str">
        <f t="shared" si="347"/>
        <v>08-Oct-2017</v>
      </c>
      <c r="I22249" s="26">
        <f>DATE(YEAR(order_payments[[#This Row],[order_purchase_date]]),MONTH(order_payments[[#This Row],[order_purchase_date]]),"01")</f>
        <v>43009</v>
      </c>
    </row>
    <row r="22250" spans="1:9" x14ac:dyDescent="0.25">
      <c r="A22250" t="s">
        <v>131702</v>
      </c>
      <c r="B22250" t="s">
        <v>5</v>
      </c>
      <c r="C22250" s="22" t="s">
        <v>131703</v>
      </c>
      <c r="D22250">
        <v>2</v>
      </c>
      <c r="E22250" t="s">
        <v>219328</v>
      </c>
      <c r="F22250">
        <v>1</v>
      </c>
      <c r="G22250">
        <v>20</v>
      </c>
      <c r="H22250" s="2" t="str">
        <f t="shared" si="347"/>
        <v>08-Oct-2017</v>
      </c>
      <c r="I22250" s="26">
        <f>DATE(YEAR(order_payments[[#This Row],[order_purchase_date]]),MONTH(order_payments[[#This Row],[order_purchase_date]]),"01")</f>
        <v>43009</v>
      </c>
    </row>
    <row r="22251" spans="1:9" x14ac:dyDescent="0.25">
      <c r="A22251" t="s">
        <v>143897</v>
      </c>
      <c r="B22251" t="s">
        <v>5</v>
      </c>
      <c r="C22251" s="22" t="s">
        <v>143898</v>
      </c>
      <c r="D22251">
        <v>1</v>
      </c>
      <c r="E22251" t="s">
        <v>219326</v>
      </c>
      <c r="F22251">
        <v>1</v>
      </c>
      <c r="G22251">
        <v>59.78</v>
      </c>
      <c r="H22251" s="2" t="str">
        <f t="shared" si="347"/>
        <v>16-May-2018</v>
      </c>
      <c r="I22251" s="26">
        <f>DATE(YEAR(order_payments[[#This Row],[order_purchase_date]]),MONTH(order_payments[[#This Row],[order_purchase_date]]),"01")</f>
        <v>43221</v>
      </c>
    </row>
    <row r="22252" spans="1:9" x14ac:dyDescent="0.25">
      <c r="A22252" t="s">
        <v>136742</v>
      </c>
      <c r="B22252" t="s">
        <v>5</v>
      </c>
      <c r="C22252" s="22" t="s">
        <v>136743</v>
      </c>
      <c r="D22252">
        <v>1</v>
      </c>
      <c r="E22252" t="s">
        <v>219327</v>
      </c>
      <c r="F22252">
        <v>1</v>
      </c>
      <c r="G22252">
        <v>147.63</v>
      </c>
      <c r="H22252" s="2" t="str">
        <f t="shared" si="347"/>
        <v>05-Jan-2018</v>
      </c>
      <c r="I22252" s="26">
        <f>DATE(YEAR(order_payments[[#This Row],[order_purchase_date]]),MONTH(order_payments[[#This Row],[order_purchase_date]]),"01")</f>
        <v>43101</v>
      </c>
    </row>
    <row r="22253" spans="1:9" x14ac:dyDescent="0.25">
      <c r="A22253" t="s">
        <v>84036</v>
      </c>
      <c r="B22253" t="s">
        <v>5</v>
      </c>
      <c r="C22253" s="22" t="s">
        <v>84038</v>
      </c>
      <c r="D22253">
        <v>1</v>
      </c>
      <c r="E22253" t="s">
        <v>219326</v>
      </c>
      <c r="F22253">
        <v>2</v>
      </c>
      <c r="G22253">
        <v>38.04</v>
      </c>
      <c r="H22253" s="2" t="str">
        <f t="shared" si="347"/>
        <v>26-Jun-2018</v>
      </c>
      <c r="I22253" s="26">
        <f>DATE(YEAR(order_payments[[#This Row],[order_purchase_date]]),MONTH(order_payments[[#This Row],[order_purchase_date]]),"01")</f>
        <v>43252</v>
      </c>
    </row>
    <row r="22254" spans="1:9" x14ac:dyDescent="0.25">
      <c r="A22254" t="s">
        <v>94226</v>
      </c>
      <c r="B22254" t="s">
        <v>5</v>
      </c>
      <c r="C22254" s="22" t="s">
        <v>94227</v>
      </c>
      <c r="D22254">
        <v>1</v>
      </c>
      <c r="E22254" t="s">
        <v>219326</v>
      </c>
      <c r="F22254">
        <v>1</v>
      </c>
      <c r="G22254">
        <v>137.93</v>
      </c>
      <c r="H22254" s="2" t="str">
        <f t="shared" si="347"/>
        <v>17-Aug-2018</v>
      </c>
      <c r="I22254" s="26">
        <f>DATE(YEAR(order_payments[[#This Row],[order_purchase_date]]),MONTH(order_payments[[#This Row],[order_purchase_date]]),"01")</f>
        <v>43313</v>
      </c>
    </row>
    <row r="22255" spans="1:9" x14ac:dyDescent="0.25">
      <c r="A22255" t="s">
        <v>39902</v>
      </c>
      <c r="B22255" t="s">
        <v>5</v>
      </c>
      <c r="C22255" s="22" t="s">
        <v>39903</v>
      </c>
      <c r="D22255">
        <v>1</v>
      </c>
      <c r="E22255" t="s">
        <v>219326</v>
      </c>
      <c r="F22255">
        <v>3</v>
      </c>
      <c r="G22255">
        <v>72.14</v>
      </c>
      <c r="H22255" s="2" t="str">
        <f t="shared" si="347"/>
        <v>08-Jun-2017</v>
      </c>
      <c r="I22255" s="26">
        <f>DATE(YEAR(order_payments[[#This Row],[order_purchase_date]]),MONTH(order_payments[[#This Row],[order_purchase_date]]),"01")</f>
        <v>42887</v>
      </c>
    </row>
    <row r="22256" spans="1:9" x14ac:dyDescent="0.25">
      <c r="A22256" t="s">
        <v>51358</v>
      </c>
      <c r="B22256" t="s">
        <v>5</v>
      </c>
      <c r="C22256" s="22" t="s">
        <v>51359</v>
      </c>
      <c r="D22256">
        <v>1</v>
      </c>
      <c r="E22256" t="s">
        <v>219327</v>
      </c>
      <c r="F22256">
        <v>1</v>
      </c>
      <c r="G22256">
        <v>40.94</v>
      </c>
      <c r="H22256" s="2" t="str">
        <f t="shared" si="347"/>
        <v>09-Jun-2018</v>
      </c>
      <c r="I22256" s="26">
        <f>DATE(YEAR(order_payments[[#This Row],[order_purchase_date]]),MONTH(order_payments[[#This Row],[order_purchase_date]]),"01")</f>
        <v>43252</v>
      </c>
    </row>
    <row r="22257" spans="1:9" x14ac:dyDescent="0.25">
      <c r="A22257" t="s">
        <v>51684</v>
      </c>
      <c r="B22257" t="s">
        <v>5</v>
      </c>
      <c r="C22257" s="22" t="s">
        <v>51685</v>
      </c>
      <c r="D22257">
        <v>1</v>
      </c>
      <c r="E22257" t="s">
        <v>219326</v>
      </c>
      <c r="F22257">
        <v>1</v>
      </c>
      <c r="G22257">
        <v>123.4</v>
      </c>
      <c r="H22257" s="2" t="str">
        <f t="shared" si="347"/>
        <v>23-Jul-2018</v>
      </c>
      <c r="I22257" s="26">
        <f>DATE(YEAR(order_payments[[#This Row],[order_purchase_date]]),MONTH(order_payments[[#This Row],[order_purchase_date]]),"01")</f>
        <v>43282</v>
      </c>
    </row>
    <row r="22258" spans="1:9" x14ac:dyDescent="0.25">
      <c r="A22258" t="s">
        <v>126517</v>
      </c>
      <c r="B22258" t="s">
        <v>5</v>
      </c>
      <c r="C22258" s="22" t="s">
        <v>126518</v>
      </c>
      <c r="D22258">
        <v>1</v>
      </c>
      <c r="E22258" t="s">
        <v>219326</v>
      </c>
      <c r="F22258">
        <v>1</v>
      </c>
      <c r="G22258">
        <v>51.17</v>
      </c>
      <c r="H22258" s="2" t="str">
        <f t="shared" si="347"/>
        <v>25-Jun-2018</v>
      </c>
      <c r="I22258" s="26">
        <f>DATE(YEAR(order_payments[[#This Row],[order_purchase_date]]),MONTH(order_payments[[#This Row],[order_purchase_date]]),"01")</f>
        <v>43252</v>
      </c>
    </row>
    <row r="22259" spans="1:9" x14ac:dyDescent="0.25">
      <c r="A22259" t="s">
        <v>137263</v>
      </c>
      <c r="B22259" t="s">
        <v>5</v>
      </c>
      <c r="C22259" s="22" t="s">
        <v>137264</v>
      </c>
      <c r="D22259">
        <v>1</v>
      </c>
      <c r="E22259" t="s">
        <v>219326</v>
      </c>
      <c r="F22259">
        <v>3</v>
      </c>
      <c r="G22259">
        <v>71.14</v>
      </c>
      <c r="H22259" s="2" t="str">
        <f t="shared" si="347"/>
        <v>22-Jun-2017</v>
      </c>
      <c r="I22259" s="26">
        <f>DATE(YEAR(order_payments[[#This Row],[order_purchase_date]]),MONTH(order_payments[[#This Row],[order_purchase_date]]),"01")</f>
        <v>42887</v>
      </c>
    </row>
    <row r="22260" spans="1:9" x14ac:dyDescent="0.25">
      <c r="A22260" t="s">
        <v>199461</v>
      </c>
      <c r="B22260" t="s">
        <v>5</v>
      </c>
      <c r="C22260" s="22" t="s">
        <v>199462</v>
      </c>
      <c r="D22260">
        <v>1</v>
      </c>
      <c r="E22260" t="s">
        <v>219327</v>
      </c>
      <c r="F22260">
        <v>1</v>
      </c>
      <c r="G22260">
        <v>235.7</v>
      </c>
      <c r="H22260" s="2" t="str">
        <f t="shared" si="347"/>
        <v>07-Dec-2017</v>
      </c>
      <c r="I22260" s="26">
        <f>DATE(YEAR(order_payments[[#This Row],[order_purchase_date]]),MONTH(order_payments[[#This Row],[order_purchase_date]]),"01")</f>
        <v>43070</v>
      </c>
    </row>
    <row r="22261" spans="1:9" x14ac:dyDescent="0.25">
      <c r="A22261" t="s">
        <v>72030</v>
      </c>
      <c r="B22261" t="s">
        <v>5</v>
      </c>
      <c r="C22261" s="22" t="s">
        <v>72031</v>
      </c>
      <c r="D22261">
        <v>1</v>
      </c>
      <c r="E22261" t="s">
        <v>219326</v>
      </c>
      <c r="F22261">
        <v>4</v>
      </c>
      <c r="G22261">
        <v>219.3</v>
      </c>
      <c r="H22261" s="2" t="str">
        <f t="shared" si="347"/>
        <v>18-Jul-2018</v>
      </c>
      <c r="I22261" s="26">
        <f>DATE(YEAR(order_payments[[#This Row],[order_purchase_date]]),MONTH(order_payments[[#This Row],[order_purchase_date]]),"01")</f>
        <v>43282</v>
      </c>
    </row>
    <row r="22262" spans="1:9" x14ac:dyDescent="0.25">
      <c r="A22262" t="s">
        <v>162175</v>
      </c>
      <c r="B22262" t="s">
        <v>5</v>
      </c>
      <c r="C22262" s="22" t="s">
        <v>162176</v>
      </c>
      <c r="D22262">
        <v>1</v>
      </c>
      <c r="E22262" t="s">
        <v>219327</v>
      </c>
      <c r="F22262">
        <v>1</v>
      </c>
      <c r="G22262">
        <v>431.92</v>
      </c>
      <c r="H22262" s="2" t="str">
        <f t="shared" si="347"/>
        <v>04-Jan-2018</v>
      </c>
      <c r="I22262" s="26">
        <f>DATE(YEAR(order_payments[[#This Row],[order_purchase_date]]),MONTH(order_payments[[#This Row],[order_purchase_date]]),"01")</f>
        <v>43101</v>
      </c>
    </row>
    <row r="22263" spans="1:9" x14ac:dyDescent="0.25">
      <c r="A22263" t="s">
        <v>119064</v>
      </c>
      <c r="B22263" t="s">
        <v>5</v>
      </c>
      <c r="C22263" s="22" t="s">
        <v>119065</v>
      </c>
      <c r="D22263">
        <v>1</v>
      </c>
      <c r="E22263" t="s">
        <v>219326</v>
      </c>
      <c r="F22263">
        <v>1</v>
      </c>
      <c r="G22263">
        <v>87.06</v>
      </c>
      <c r="H22263" s="2" t="str">
        <f t="shared" si="347"/>
        <v>24-Mar-2018</v>
      </c>
      <c r="I22263" s="26">
        <f>DATE(YEAR(order_payments[[#This Row],[order_purchase_date]]),MONTH(order_payments[[#This Row],[order_purchase_date]]),"01")</f>
        <v>43160</v>
      </c>
    </row>
    <row r="22264" spans="1:9" x14ac:dyDescent="0.25">
      <c r="A22264" t="s">
        <v>183765</v>
      </c>
      <c r="B22264" t="s">
        <v>5</v>
      </c>
      <c r="C22264" s="22" t="s">
        <v>183766</v>
      </c>
      <c r="D22264">
        <v>1</v>
      </c>
      <c r="E22264" t="s">
        <v>219326</v>
      </c>
      <c r="F22264">
        <v>4</v>
      </c>
      <c r="G22264">
        <v>100.34</v>
      </c>
      <c r="H22264" s="2" t="str">
        <f t="shared" si="347"/>
        <v>14-Dec-2017</v>
      </c>
      <c r="I22264" s="26">
        <f>DATE(YEAR(order_payments[[#This Row],[order_purchase_date]]),MONTH(order_payments[[#This Row],[order_purchase_date]]),"01")</f>
        <v>43070</v>
      </c>
    </row>
    <row r="22265" spans="1:9" x14ac:dyDescent="0.25">
      <c r="A22265" t="s">
        <v>129425</v>
      </c>
      <c r="B22265" t="s">
        <v>5</v>
      </c>
      <c r="C22265" s="22" t="s">
        <v>129426</v>
      </c>
      <c r="D22265">
        <v>1</v>
      </c>
      <c r="E22265" t="s">
        <v>219326</v>
      </c>
      <c r="F22265">
        <v>2</v>
      </c>
      <c r="G22265">
        <v>133.93</v>
      </c>
      <c r="H22265" s="2" t="str">
        <f t="shared" si="347"/>
        <v>28-Jan-2018</v>
      </c>
      <c r="I22265" s="26">
        <f>DATE(YEAR(order_payments[[#This Row],[order_purchase_date]]),MONTH(order_payments[[#This Row],[order_purchase_date]]),"01")</f>
        <v>43101</v>
      </c>
    </row>
    <row r="22266" spans="1:9" x14ac:dyDescent="0.25">
      <c r="A22266" t="s">
        <v>72467</v>
      </c>
      <c r="B22266" t="s">
        <v>5</v>
      </c>
      <c r="C22266" s="22" t="s">
        <v>72468</v>
      </c>
      <c r="D22266">
        <v>1</v>
      </c>
      <c r="E22266" t="s">
        <v>219327</v>
      </c>
      <c r="F22266">
        <v>1</v>
      </c>
      <c r="G22266">
        <v>116.72</v>
      </c>
      <c r="H22266" s="2" t="str">
        <f t="shared" si="347"/>
        <v>03-May-2018</v>
      </c>
      <c r="I22266" s="26">
        <f>DATE(YEAR(order_payments[[#This Row],[order_purchase_date]]),MONTH(order_payments[[#This Row],[order_purchase_date]]),"01")</f>
        <v>43221</v>
      </c>
    </row>
    <row r="22267" spans="1:9" x14ac:dyDescent="0.25">
      <c r="A22267" t="s">
        <v>144915</v>
      </c>
      <c r="B22267" t="s">
        <v>5</v>
      </c>
      <c r="C22267" s="22" t="s">
        <v>144916</v>
      </c>
      <c r="D22267">
        <v>1</v>
      </c>
      <c r="E22267" t="s">
        <v>219326</v>
      </c>
      <c r="F22267">
        <v>1</v>
      </c>
      <c r="G22267">
        <v>66.17</v>
      </c>
      <c r="H22267" s="2" t="str">
        <f t="shared" si="347"/>
        <v>18-Jul-2018</v>
      </c>
      <c r="I22267" s="26">
        <f>DATE(YEAR(order_payments[[#This Row],[order_purchase_date]]),MONTH(order_payments[[#This Row],[order_purchase_date]]),"01")</f>
        <v>43282</v>
      </c>
    </row>
    <row r="22268" spans="1:9" x14ac:dyDescent="0.25">
      <c r="A22268" t="s">
        <v>36706</v>
      </c>
      <c r="B22268" t="s">
        <v>5</v>
      </c>
      <c r="C22268" s="22" t="s">
        <v>36707</v>
      </c>
      <c r="D22268">
        <v>1</v>
      </c>
      <c r="E22268" t="s">
        <v>219326</v>
      </c>
      <c r="F22268">
        <v>1</v>
      </c>
      <c r="G22268">
        <v>49.34</v>
      </c>
      <c r="H22268" s="2" t="str">
        <f t="shared" si="347"/>
        <v>11-Jan-2018</v>
      </c>
      <c r="I22268" s="26">
        <f>DATE(YEAR(order_payments[[#This Row],[order_purchase_date]]),MONTH(order_payments[[#This Row],[order_purchase_date]]),"01")</f>
        <v>43101</v>
      </c>
    </row>
    <row r="22269" spans="1:9" x14ac:dyDescent="0.25">
      <c r="A22269" t="s">
        <v>20304</v>
      </c>
      <c r="B22269" t="s">
        <v>5</v>
      </c>
      <c r="C22269" s="22" t="s">
        <v>20305</v>
      </c>
      <c r="D22269">
        <v>1</v>
      </c>
      <c r="E22269" t="s">
        <v>219326</v>
      </c>
      <c r="F22269">
        <v>6</v>
      </c>
      <c r="G22269">
        <v>184.93</v>
      </c>
      <c r="H22269" s="2" t="str">
        <f t="shared" si="347"/>
        <v>06-Aug-2017</v>
      </c>
      <c r="I22269" s="26">
        <f>DATE(YEAR(order_payments[[#This Row],[order_purchase_date]]),MONTH(order_payments[[#This Row],[order_purchase_date]]),"01")</f>
        <v>42948</v>
      </c>
    </row>
    <row r="22270" spans="1:9" x14ac:dyDescent="0.25">
      <c r="A22270" t="s">
        <v>3565</v>
      </c>
      <c r="B22270" t="s">
        <v>5</v>
      </c>
      <c r="C22270" s="22" t="s">
        <v>3567</v>
      </c>
      <c r="D22270">
        <v>1</v>
      </c>
      <c r="E22270" t="s">
        <v>219329</v>
      </c>
      <c r="F22270">
        <v>1</v>
      </c>
      <c r="G22270">
        <v>168.08</v>
      </c>
      <c r="H22270" s="2" t="str">
        <f t="shared" si="347"/>
        <v>05-Aug-2018</v>
      </c>
      <c r="I22270" s="26">
        <f>DATE(YEAR(order_payments[[#This Row],[order_purchase_date]]),MONTH(order_payments[[#This Row],[order_purchase_date]]),"01")</f>
        <v>43313</v>
      </c>
    </row>
    <row r="22271" spans="1:9" x14ac:dyDescent="0.25">
      <c r="A22271" t="s">
        <v>1650</v>
      </c>
      <c r="B22271" t="s">
        <v>5</v>
      </c>
      <c r="C22271" s="22" t="s">
        <v>1651</v>
      </c>
      <c r="D22271">
        <v>1</v>
      </c>
      <c r="E22271" t="s">
        <v>219326</v>
      </c>
      <c r="F22271">
        <v>3</v>
      </c>
      <c r="G22271">
        <v>259.98</v>
      </c>
      <c r="H22271" s="2" t="str">
        <f t="shared" si="347"/>
        <v>24-Jun-2018</v>
      </c>
      <c r="I22271" s="26">
        <f>DATE(YEAR(order_payments[[#This Row],[order_purchase_date]]),MONTH(order_payments[[#This Row],[order_purchase_date]]),"01")</f>
        <v>43252</v>
      </c>
    </row>
    <row r="22272" spans="1:9" x14ac:dyDescent="0.25">
      <c r="A22272" t="s">
        <v>98600</v>
      </c>
      <c r="B22272" t="s">
        <v>5</v>
      </c>
      <c r="C22272" s="22" t="s">
        <v>98601</v>
      </c>
      <c r="D22272">
        <v>1</v>
      </c>
      <c r="E22272" t="s">
        <v>219326</v>
      </c>
      <c r="F22272">
        <v>4</v>
      </c>
      <c r="G22272">
        <v>45.49</v>
      </c>
      <c r="H22272" s="2" t="str">
        <f t="shared" si="347"/>
        <v>05-Oct-2016</v>
      </c>
      <c r="I22272" s="26">
        <f>DATE(YEAR(order_payments[[#This Row],[order_purchase_date]]),MONTH(order_payments[[#This Row],[order_purchase_date]]),"01")</f>
        <v>42644</v>
      </c>
    </row>
    <row r="22273" spans="1:9" x14ac:dyDescent="0.25">
      <c r="A22273" t="s">
        <v>141320</v>
      </c>
      <c r="B22273" t="s">
        <v>5</v>
      </c>
      <c r="C22273" s="22" t="s">
        <v>141322</v>
      </c>
      <c r="D22273">
        <v>1</v>
      </c>
      <c r="E22273" t="s">
        <v>219326</v>
      </c>
      <c r="F22273">
        <v>3</v>
      </c>
      <c r="G22273">
        <v>183.77</v>
      </c>
      <c r="H22273" s="2" t="str">
        <f t="shared" si="347"/>
        <v>30-Jul-2018</v>
      </c>
      <c r="I22273" s="26">
        <f>DATE(YEAR(order_payments[[#This Row],[order_purchase_date]]),MONTH(order_payments[[#This Row],[order_purchase_date]]),"01")</f>
        <v>43282</v>
      </c>
    </row>
    <row r="22274" spans="1:9" x14ac:dyDescent="0.25">
      <c r="A22274" t="s">
        <v>197877</v>
      </c>
      <c r="B22274" t="s">
        <v>5</v>
      </c>
      <c r="C22274" s="22" t="s">
        <v>197878</v>
      </c>
      <c r="D22274">
        <v>1</v>
      </c>
      <c r="E22274" t="s">
        <v>219326</v>
      </c>
      <c r="F22274">
        <v>1</v>
      </c>
      <c r="G22274">
        <v>40.1</v>
      </c>
      <c r="H22274" s="2" t="str">
        <f t="shared" si="347"/>
        <v>03-Jul-2017</v>
      </c>
      <c r="I22274" s="26">
        <f>DATE(YEAR(order_payments[[#This Row],[order_purchase_date]]),MONTH(order_payments[[#This Row],[order_purchase_date]]),"01")</f>
        <v>42917</v>
      </c>
    </row>
    <row r="22275" spans="1:9" x14ac:dyDescent="0.25">
      <c r="A22275" t="s">
        <v>130153</v>
      </c>
      <c r="B22275" t="s">
        <v>5</v>
      </c>
      <c r="C22275" s="22" t="s">
        <v>130154</v>
      </c>
      <c r="D22275">
        <v>1</v>
      </c>
      <c r="E22275" t="s">
        <v>219327</v>
      </c>
      <c r="F22275">
        <v>1</v>
      </c>
      <c r="G22275">
        <v>277.35000000000002</v>
      </c>
      <c r="H22275" s="2" t="str">
        <f t="shared" ref="H22275:H22338" si="348">TEXT(C22275,"DD-MMM-YYYY")</f>
        <v>15-May-2017</v>
      </c>
      <c r="I22275" s="26">
        <f>DATE(YEAR(order_payments[[#This Row],[order_purchase_date]]),MONTH(order_payments[[#This Row],[order_purchase_date]]),"01")</f>
        <v>42856</v>
      </c>
    </row>
    <row r="22276" spans="1:9" x14ac:dyDescent="0.25">
      <c r="A22276" t="s">
        <v>117314</v>
      </c>
      <c r="B22276" t="s">
        <v>5</v>
      </c>
      <c r="C22276" s="22" t="s">
        <v>117316</v>
      </c>
      <c r="D22276">
        <v>1</v>
      </c>
      <c r="E22276" t="s">
        <v>219326</v>
      </c>
      <c r="F22276">
        <v>2</v>
      </c>
      <c r="G22276">
        <v>48.11</v>
      </c>
      <c r="H22276" s="2" t="str">
        <f t="shared" si="348"/>
        <v>26-Oct-2017</v>
      </c>
      <c r="I22276" s="26">
        <f>DATE(YEAR(order_payments[[#This Row],[order_purchase_date]]),MONTH(order_payments[[#This Row],[order_purchase_date]]),"01")</f>
        <v>43009</v>
      </c>
    </row>
    <row r="22277" spans="1:9" x14ac:dyDescent="0.25">
      <c r="A22277" t="s">
        <v>173776</v>
      </c>
      <c r="B22277" t="s">
        <v>5</v>
      </c>
      <c r="C22277" s="22" t="s">
        <v>173777</v>
      </c>
      <c r="D22277">
        <v>2</v>
      </c>
      <c r="E22277" t="s">
        <v>219326</v>
      </c>
      <c r="F22277">
        <v>3</v>
      </c>
      <c r="G22277">
        <v>828.65</v>
      </c>
      <c r="H22277" s="2" t="str">
        <f t="shared" si="348"/>
        <v>12-Jun-2018</v>
      </c>
      <c r="I22277" s="26">
        <f>DATE(YEAR(order_payments[[#This Row],[order_purchase_date]]),MONTH(order_payments[[#This Row],[order_purchase_date]]),"01")</f>
        <v>43252</v>
      </c>
    </row>
    <row r="22278" spans="1:9" x14ac:dyDescent="0.25">
      <c r="A22278" t="s">
        <v>99455</v>
      </c>
      <c r="B22278" t="s">
        <v>5</v>
      </c>
      <c r="C22278" s="22" t="s">
        <v>99456</v>
      </c>
      <c r="D22278">
        <v>1</v>
      </c>
      <c r="E22278" t="s">
        <v>219326</v>
      </c>
      <c r="F22278">
        <v>1</v>
      </c>
      <c r="G22278">
        <v>96.65</v>
      </c>
      <c r="H22278" s="2" t="str">
        <f t="shared" si="348"/>
        <v>06-Jul-2018</v>
      </c>
      <c r="I22278" s="26">
        <f>DATE(YEAR(order_payments[[#This Row],[order_purchase_date]]),MONTH(order_payments[[#This Row],[order_purchase_date]]),"01")</f>
        <v>43282</v>
      </c>
    </row>
    <row r="22279" spans="1:9" x14ac:dyDescent="0.25">
      <c r="A22279" t="s">
        <v>111778</v>
      </c>
      <c r="B22279" t="s">
        <v>5</v>
      </c>
      <c r="C22279" s="22" t="s">
        <v>111779</v>
      </c>
      <c r="D22279">
        <v>1</v>
      </c>
      <c r="E22279" t="s">
        <v>219326</v>
      </c>
      <c r="F22279">
        <v>1</v>
      </c>
      <c r="G22279">
        <v>47.29</v>
      </c>
      <c r="H22279" s="2" t="str">
        <f t="shared" si="348"/>
        <v>17-Aug-2018</v>
      </c>
      <c r="I22279" s="26">
        <f>DATE(YEAR(order_payments[[#This Row],[order_purchase_date]]),MONTH(order_payments[[#This Row],[order_purchase_date]]),"01")</f>
        <v>43313</v>
      </c>
    </row>
    <row r="22280" spans="1:9" x14ac:dyDescent="0.25">
      <c r="A22280" t="s">
        <v>110925</v>
      </c>
      <c r="B22280" t="s">
        <v>5</v>
      </c>
      <c r="C22280" s="22" t="s">
        <v>110926</v>
      </c>
      <c r="D22280">
        <v>1</v>
      </c>
      <c r="E22280" t="s">
        <v>219326</v>
      </c>
      <c r="F22280">
        <v>1</v>
      </c>
      <c r="G22280">
        <v>75.53</v>
      </c>
      <c r="H22280" s="2" t="str">
        <f t="shared" si="348"/>
        <v>02-Mar-2017</v>
      </c>
      <c r="I22280" s="26">
        <f>DATE(YEAR(order_payments[[#This Row],[order_purchase_date]]),MONTH(order_payments[[#This Row],[order_purchase_date]]),"01")</f>
        <v>42795</v>
      </c>
    </row>
    <row r="22281" spans="1:9" x14ac:dyDescent="0.25">
      <c r="A22281" t="s">
        <v>83993</v>
      </c>
      <c r="B22281" t="s">
        <v>5</v>
      </c>
      <c r="C22281" s="22" t="s">
        <v>83994</v>
      </c>
      <c r="D22281">
        <v>1</v>
      </c>
      <c r="E22281" t="s">
        <v>219326</v>
      </c>
      <c r="F22281">
        <v>6</v>
      </c>
      <c r="G22281">
        <v>394.34</v>
      </c>
      <c r="H22281" s="2" t="str">
        <f t="shared" si="348"/>
        <v>20-Mar-2018</v>
      </c>
      <c r="I22281" s="26">
        <f>DATE(YEAR(order_payments[[#This Row],[order_purchase_date]]),MONTH(order_payments[[#This Row],[order_purchase_date]]),"01")</f>
        <v>43160</v>
      </c>
    </row>
    <row r="22282" spans="1:9" x14ac:dyDescent="0.25">
      <c r="A22282" t="s">
        <v>171031</v>
      </c>
      <c r="B22282" t="s">
        <v>5</v>
      </c>
      <c r="C22282" s="22" t="s">
        <v>171032</v>
      </c>
      <c r="D22282">
        <v>1</v>
      </c>
      <c r="E22282" t="s">
        <v>219326</v>
      </c>
      <c r="F22282">
        <v>3</v>
      </c>
      <c r="G22282">
        <v>64.599999999999994</v>
      </c>
      <c r="H22282" s="2" t="str">
        <f t="shared" si="348"/>
        <v>08-Jul-2017</v>
      </c>
      <c r="I22282" s="26">
        <f>DATE(YEAR(order_payments[[#This Row],[order_purchase_date]]),MONTH(order_payments[[#This Row],[order_purchase_date]]),"01")</f>
        <v>42917</v>
      </c>
    </row>
    <row r="22283" spans="1:9" x14ac:dyDescent="0.25">
      <c r="A22283" t="s">
        <v>135726</v>
      </c>
      <c r="B22283" t="s">
        <v>5</v>
      </c>
      <c r="C22283" s="22" t="s">
        <v>135727</v>
      </c>
      <c r="D22283">
        <v>1</v>
      </c>
      <c r="E22283" t="s">
        <v>219327</v>
      </c>
      <c r="F22283">
        <v>1</v>
      </c>
      <c r="G22283">
        <v>33.17</v>
      </c>
      <c r="H22283" s="2" t="str">
        <f t="shared" si="348"/>
        <v>23-Jun-2017</v>
      </c>
      <c r="I22283" s="26">
        <f>DATE(YEAR(order_payments[[#This Row],[order_purchase_date]]),MONTH(order_payments[[#This Row],[order_purchase_date]]),"01")</f>
        <v>42887</v>
      </c>
    </row>
    <row r="22284" spans="1:9" x14ac:dyDescent="0.25">
      <c r="A22284" t="s">
        <v>107614</v>
      </c>
      <c r="B22284" t="s">
        <v>5</v>
      </c>
      <c r="C22284" s="22" t="s">
        <v>66199</v>
      </c>
      <c r="D22284">
        <v>1</v>
      </c>
      <c r="E22284" t="s">
        <v>219327</v>
      </c>
      <c r="F22284">
        <v>1</v>
      </c>
      <c r="G22284">
        <v>307.27</v>
      </c>
      <c r="H22284" s="2" t="str">
        <f t="shared" si="348"/>
        <v>04-Apr-2018</v>
      </c>
      <c r="I22284" s="26">
        <f>DATE(YEAR(order_payments[[#This Row],[order_purchase_date]]),MONTH(order_payments[[#This Row],[order_purchase_date]]),"01")</f>
        <v>43191</v>
      </c>
    </row>
    <row r="22285" spans="1:9" x14ac:dyDescent="0.25">
      <c r="A22285" t="s">
        <v>22293</v>
      </c>
      <c r="B22285" t="s">
        <v>5</v>
      </c>
      <c r="C22285" s="22" t="s">
        <v>22295</v>
      </c>
      <c r="D22285">
        <v>1</v>
      </c>
      <c r="E22285" t="s">
        <v>219326</v>
      </c>
      <c r="F22285">
        <v>10</v>
      </c>
      <c r="G22285">
        <v>277.79000000000002</v>
      </c>
      <c r="H22285" s="2" t="str">
        <f t="shared" si="348"/>
        <v>02-Jun-2018</v>
      </c>
      <c r="I22285" s="26">
        <f>DATE(YEAR(order_payments[[#This Row],[order_purchase_date]]),MONTH(order_payments[[#This Row],[order_purchase_date]]),"01")</f>
        <v>43252</v>
      </c>
    </row>
    <row r="22286" spans="1:9" x14ac:dyDescent="0.25">
      <c r="A22286" t="s">
        <v>56909</v>
      </c>
      <c r="B22286" t="s">
        <v>5</v>
      </c>
      <c r="C22286" s="22" t="s">
        <v>56910</v>
      </c>
      <c r="D22286">
        <v>1</v>
      </c>
      <c r="E22286" t="s">
        <v>219327</v>
      </c>
      <c r="F22286">
        <v>1</v>
      </c>
      <c r="G22286">
        <v>132.1</v>
      </c>
      <c r="H22286" s="2" t="str">
        <f t="shared" si="348"/>
        <v>24-May-2018</v>
      </c>
      <c r="I22286" s="26">
        <f>DATE(YEAR(order_payments[[#This Row],[order_purchase_date]]),MONTH(order_payments[[#This Row],[order_purchase_date]]),"01")</f>
        <v>43221</v>
      </c>
    </row>
    <row r="22287" spans="1:9" x14ac:dyDescent="0.25">
      <c r="A22287" t="s">
        <v>107448</v>
      </c>
      <c r="B22287" t="s">
        <v>5</v>
      </c>
      <c r="C22287" s="22" t="s">
        <v>107449</v>
      </c>
      <c r="D22287">
        <v>1</v>
      </c>
      <c r="E22287" t="s">
        <v>219327</v>
      </c>
      <c r="F22287">
        <v>1</v>
      </c>
      <c r="G22287">
        <v>43.27</v>
      </c>
      <c r="H22287" s="2" t="str">
        <f t="shared" si="348"/>
        <v>27-Nov-2017</v>
      </c>
      <c r="I22287" s="26">
        <f>DATE(YEAR(order_payments[[#This Row],[order_purchase_date]]),MONTH(order_payments[[#This Row],[order_purchase_date]]),"01")</f>
        <v>43040</v>
      </c>
    </row>
    <row r="22288" spans="1:9" x14ac:dyDescent="0.25">
      <c r="A22288" t="s">
        <v>166136</v>
      </c>
      <c r="B22288" t="s">
        <v>5</v>
      </c>
      <c r="C22288" s="22" t="s">
        <v>166137</v>
      </c>
      <c r="D22288">
        <v>1</v>
      </c>
      <c r="E22288" t="s">
        <v>219326</v>
      </c>
      <c r="F22288">
        <v>3</v>
      </c>
      <c r="G22288">
        <v>352.98</v>
      </c>
      <c r="H22288" s="2" t="str">
        <f t="shared" si="348"/>
        <v>01-May-2017</v>
      </c>
      <c r="I22288" s="26">
        <f>DATE(YEAR(order_payments[[#This Row],[order_purchase_date]]),MONTH(order_payments[[#This Row],[order_purchase_date]]),"01")</f>
        <v>42856</v>
      </c>
    </row>
    <row r="22289" spans="1:9" x14ac:dyDescent="0.25">
      <c r="A22289" t="s">
        <v>19540</v>
      </c>
      <c r="B22289" t="s">
        <v>5</v>
      </c>
      <c r="C22289" s="22" t="s">
        <v>19541</v>
      </c>
      <c r="D22289">
        <v>1</v>
      </c>
      <c r="E22289" t="s">
        <v>219326</v>
      </c>
      <c r="F22289">
        <v>8</v>
      </c>
      <c r="G22289">
        <v>197.52</v>
      </c>
      <c r="H22289" s="2" t="str">
        <f t="shared" si="348"/>
        <v>11-Apr-2017</v>
      </c>
      <c r="I22289" s="26">
        <f>DATE(YEAR(order_payments[[#This Row],[order_purchase_date]]),MONTH(order_payments[[#This Row],[order_purchase_date]]),"01")</f>
        <v>42826</v>
      </c>
    </row>
    <row r="22290" spans="1:9" x14ac:dyDescent="0.25">
      <c r="A22290" t="s">
        <v>174246</v>
      </c>
      <c r="B22290" t="s">
        <v>5</v>
      </c>
      <c r="C22290" s="22" t="s">
        <v>174247</v>
      </c>
      <c r="D22290">
        <v>1</v>
      </c>
      <c r="E22290" t="s">
        <v>219328</v>
      </c>
      <c r="F22290">
        <v>1</v>
      </c>
      <c r="G22290">
        <v>36.78</v>
      </c>
      <c r="H22290" s="2" t="str">
        <f t="shared" si="348"/>
        <v>04-Aug-2017</v>
      </c>
      <c r="I22290" s="26">
        <f>DATE(YEAR(order_payments[[#This Row],[order_purchase_date]]),MONTH(order_payments[[#This Row],[order_purchase_date]]),"01")</f>
        <v>42948</v>
      </c>
    </row>
    <row r="22291" spans="1:9" x14ac:dyDescent="0.25">
      <c r="A22291" t="s">
        <v>40194</v>
      </c>
      <c r="B22291" t="s">
        <v>5</v>
      </c>
      <c r="C22291" s="22" t="s">
        <v>40195</v>
      </c>
      <c r="D22291">
        <v>1</v>
      </c>
      <c r="E22291" t="s">
        <v>219327</v>
      </c>
      <c r="F22291">
        <v>1</v>
      </c>
      <c r="G22291">
        <v>148.91</v>
      </c>
      <c r="H22291" s="2" t="str">
        <f t="shared" si="348"/>
        <v>23-Jun-2018</v>
      </c>
      <c r="I22291" s="26">
        <f>DATE(YEAR(order_payments[[#This Row],[order_purchase_date]]),MONTH(order_payments[[#This Row],[order_purchase_date]]),"01")</f>
        <v>43252</v>
      </c>
    </row>
    <row r="22292" spans="1:9" x14ac:dyDescent="0.25">
      <c r="A22292" t="s">
        <v>7303</v>
      </c>
      <c r="B22292" t="s">
        <v>5</v>
      </c>
      <c r="C22292" s="22" t="s">
        <v>7304</v>
      </c>
      <c r="D22292">
        <v>1</v>
      </c>
      <c r="E22292" t="s">
        <v>219326</v>
      </c>
      <c r="F22292">
        <v>1</v>
      </c>
      <c r="G22292">
        <v>45.48</v>
      </c>
      <c r="H22292" s="2" t="str">
        <f t="shared" si="348"/>
        <v>11-Jan-2018</v>
      </c>
      <c r="I22292" s="26">
        <f>DATE(YEAR(order_payments[[#This Row],[order_purchase_date]]),MONTH(order_payments[[#This Row],[order_purchase_date]]),"01")</f>
        <v>43101</v>
      </c>
    </row>
    <row r="22293" spans="1:9" x14ac:dyDescent="0.25">
      <c r="A22293" t="s">
        <v>116572</v>
      </c>
      <c r="B22293" t="s">
        <v>5</v>
      </c>
      <c r="C22293" s="22" t="s">
        <v>116573</v>
      </c>
      <c r="D22293">
        <v>1</v>
      </c>
      <c r="E22293" t="s">
        <v>219326</v>
      </c>
      <c r="F22293">
        <v>3</v>
      </c>
      <c r="G22293">
        <v>151.88</v>
      </c>
      <c r="H22293" s="2" t="str">
        <f t="shared" si="348"/>
        <v>02-Apr-2018</v>
      </c>
      <c r="I22293" s="26">
        <f>DATE(YEAR(order_payments[[#This Row],[order_purchase_date]]),MONTH(order_payments[[#This Row],[order_purchase_date]]),"01")</f>
        <v>43191</v>
      </c>
    </row>
    <row r="22294" spans="1:9" x14ac:dyDescent="0.25">
      <c r="A22294" t="s">
        <v>3968</v>
      </c>
      <c r="B22294" t="s">
        <v>5</v>
      </c>
      <c r="C22294" s="22" t="s">
        <v>3969</v>
      </c>
      <c r="D22294">
        <v>1</v>
      </c>
      <c r="E22294" t="s">
        <v>219326</v>
      </c>
      <c r="F22294">
        <v>6</v>
      </c>
      <c r="G22294">
        <v>121.76</v>
      </c>
      <c r="H22294" s="2" t="str">
        <f t="shared" si="348"/>
        <v>04-May-2018</v>
      </c>
      <c r="I22294" s="26">
        <f>DATE(YEAR(order_payments[[#This Row],[order_purchase_date]]),MONTH(order_payments[[#This Row],[order_purchase_date]]),"01")</f>
        <v>43221</v>
      </c>
    </row>
    <row r="22295" spans="1:9" x14ac:dyDescent="0.25">
      <c r="A22295" t="s">
        <v>19764</v>
      </c>
      <c r="B22295" t="s">
        <v>5</v>
      </c>
      <c r="C22295" s="22" t="s">
        <v>19765</v>
      </c>
      <c r="D22295">
        <v>1</v>
      </c>
      <c r="E22295" t="s">
        <v>219326</v>
      </c>
      <c r="F22295">
        <v>1</v>
      </c>
      <c r="G22295">
        <v>59.18</v>
      </c>
      <c r="H22295" s="2" t="str">
        <f t="shared" si="348"/>
        <v>26-Jun-2018</v>
      </c>
      <c r="I22295" s="26">
        <f>DATE(YEAR(order_payments[[#This Row],[order_purchase_date]]),MONTH(order_payments[[#This Row],[order_purchase_date]]),"01")</f>
        <v>43252</v>
      </c>
    </row>
    <row r="22296" spans="1:9" x14ac:dyDescent="0.25">
      <c r="A22296" t="s">
        <v>20992</v>
      </c>
      <c r="B22296" t="s">
        <v>5</v>
      </c>
      <c r="C22296" s="22" t="s">
        <v>20993</v>
      </c>
      <c r="D22296">
        <v>1</v>
      </c>
      <c r="E22296" t="s">
        <v>219326</v>
      </c>
      <c r="F22296">
        <v>3</v>
      </c>
      <c r="G22296">
        <v>101.8</v>
      </c>
      <c r="H22296" s="2" t="str">
        <f t="shared" si="348"/>
        <v>02-Jan-2018</v>
      </c>
      <c r="I22296" s="26">
        <f>DATE(YEAR(order_payments[[#This Row],[order_purchase_date]]),MONTH(order_payments[[#This Row],[order_purchase_date]]),"01")</f>
        <v>43101</v>
      </c>
    </row>
    <row r="22297" spans="1:9" x14ac:dyDescent="0.25">
      <c r="A22297" t="s">
        <v>117589</v>
      </c>
      <c r="B22297" t="s">
        <v>5</v>
      </c>
      <c r="C22297" s="22" t="s">
        <v>117590</v>
      </c>
      <c r="D22297">
        <v>1</v>
      </c>
      <c r="E22297" t="s">
        <v>219326</v>
      </c>
      <c r="F22297">
        <v>2</v>
      </c>
      <c r="G22297">
        <v>86.15</v>
      </c>
      <c r="H22297" s="2" t="str">
        <f t="shared" si="348"/>
        <v>30-Sep-2017</v>
      </c>
      <c r="I22297" s="26">
        <f>DATE(YEAR(order_payments[[#This Row],[order_purchase_date]]),MONTH(order_payments[[#This Row],[order_purchase_date]]),"01")</f>
        <v>42979</v>
      </c>
    </row>
    <row r="22298" spans="1:9" x14ac:dyDescent="0.25">
      <c r="A22298" t="s">
        <v>156806</v>
      </c>
      <c r="B22298" t="s">
        <v>5</v>
      </c>
      <c r="C22298" s="22" t="s">
        <v>156807</v>
      </c>
      <c r="D22298">
        <v>1</v>
      </c>
      <c r="E22298" t="s">
        <v>219326</v>
      </c>
      <c r="F22298">
        <v>6</v>
      </c>
      <c r="G22298">
        <v>156.82</v>
      </c>
      <c r="H22298" s="2" t="str">
        <f t="shared" si="348"/>
        <v>16-Mar-2018</v>
      </c>
      <c r="I22298" s="26">
        <f>DATE(YEAR(order_payments[[#This Row],[order_purchase_date]]),MONTH(order_payments[[#This Row],[order_purchase_date]]),"01")</f>
        <v>43160</v>
      </c>
    </row>
    <row r="22299" spans="1:9" x14ac:dyDescent="0.25">
      <c r="A22299" t="s">
        <v>123845</v>
      </c>
      <c r="B22299" t="s">
        <v>5</v>
      </c>
      <c r="C22299" s="22" t="s">
        <v>123846</v>
      </c>
      <c r="D22299">
        <v>1</v>
      </c>
      <c r="E22299" t="s">
        <v>219329</v>
      </c>
      <c r="F22299">
        <v>1</v>
      </c>
      <c r="G22299">
        <v>123.49</v>
      </c>
      <c r="H22299" s="2" t="str">
        <f t="shared" si="348"/>
        <v>16-Jul-2018</v>
      </c>
      <c r="I22299" s="26">
        <f>DATE(YEAR(order_payments[[#This Row],[order_purchase_date]]),MONTH(order_payments[[#This Row],[order_purchase_date]]),"01")</f>
        <v>43282</v>
      </c>
    </row>
    <row r="22300" spans="1:9" x14ac:dyDescent="0.25">
      <c r="A22300" t="s">
        <v>119595</v>
      </c>
      <c r="B22300" t="s">
        <v>5</v>
      </c>
      <c r="C22300" s="22" t="s">
        <v>119596</v>
      </c>
      <c r="D22300">
        <v>1</v>
      </c>
      <c r="E22300" t="s">
        <v>219327</v>
      </c>
      <c r="F22300">
        <v>1</v>
      </c>
      <c r="G22300">
        <v>875.9</v>
      </c>
      <c r="H22300" s="2" t="str">
        <f t="shared" si="348"/>
        <v>14-Feb-2018</v>
      </c>
      <c r="I22300" s="26">
        <f>DATE(YEAR(order_payments[[#This Row],[order_purchase_date]]),MONTH(order_payments[[#This Row],[order_purchase_date]]),"01")</f>
        <v>43132</v>
      </c>
    </row>
    <row r="22301" spans="1:9" x14ac:dyDescent="0.25">
      <c r="A22301" t="s">
        <v>29015</v>
      </c>
      <c r="B22301" t="s">
        <v>5</v>
      </c>
      <c r="C22301" s="22" t="s">
        <v>29016</v>
      </c>
      <c r="D22301">
        <v>1</v>
      </c>
      <c r="E22301" t="s">
        <v>219327</v>
      </c>
      <c r="F22301">
        <v>1</v>
      </c>
      <c r="G22301">
        <v>286.88</v>
      </c>
      <c r="H22301" s="2" t="str">
        <f t="shared" si="348"/>
        <v>02-Feb-2018</v>
      </c>
      <c r="I22301" s="26">
        <f>DATE(YEAR(order_payments[[#This Row],[order_purchase_date]]),MONTH(order_payments[[#This Row],[order_purchase_date]]),"01")</f>
        <v>43132</v>
      </c>
    </row>
    <row r="22302" spans="1:9" x14ac:dyDescent="0.25">
      <c r="A22302" t="s">
        <v>172012</v>
      </c>
      <c r="B22302" t="s">
        <v>5</v>
      </c>
      <c r="C22302" s="22" t="s">
        <v>172013</v>
      </c>
      <c r="D22302">
        <v>1</v>
      </c>
      <c r="E22302" t="s">
        <v>219326</v>
      </c>
      <c r="F22302">
        <v>1</v>
      </c>
      <c r="G22302">
        <v>319.25</v>
      </c>
      <c r="H22302" s="2" t="str">
        <f t="shared" si="348"/>
        <v>05-Dec-2017</v>
      </c>
      <c r="I22302" s="26">
        <f>DATE(YEAR(order_payments[[#This Row],[order_purchase_date]]),MONTH(order_payments[[#This Row],[order_purchase_date]]),"01")</f>
        <v>43070</v>
      </c>
    </row>
    <row r="22303" spans="1:9" x14ac:dyDescent="0.25">
      <c r="A22303" t="s">
        <v>198510</v>
      </c>
      <c r="B22303" t="s">
        <v>5</v>
      </c>
      <c r="C22303" s="22" t="s">
        <v>198511</v>
      </c>
      <c r="D22303">
        <v>1</v>
      </c>
      <c r="E22303" t="s">
        <v>219326</v>
      </c>
      <c r="F22303">
        <v>3</v>
      </c>
      <c r="G22303">
        <v>155.91</v>
      </c>
      <c r="H22303" s="2" t="str">
        <f t="shared" si="348"/>
        <v>04-Jul-2018</v>
      </c>
      <c r="I22303" s="26">
        <f>DATE(YEAR(order_payments[[#This Row],[order_purchase_date]]),MONTH(order_payments[[#This Row],[order_purchase_date]]),"01")</f>
        <v>43282</v>
      </c>
    </row>
    <row r="22304" spans="1:9" x14ac:dyDescent="0.25">
      <c r="A22304" t="s">
        <v>136080</v>
      </c>
      <c r="B22304" t="s">
        <v>5</v>
      </c>
      <c r="C22304" s="22" t="s">
        <v>136081</v>
      </c>
      <c r="D22304">
        <v>1</v>
      </c>
      <c r="E22304" t="s">
        <v>219326</v>
      </c>
      <c r="F22304">
        <v>1</v>
      </c>
      <c r="G22304">
        <v>84.18</v>
      </c>
      <c r="H22304" s="2" t="str">
        <f t="shared" si="348"/>
        <v>06-Apr-2018</v>
      </c>
      <c r="I22304" s="26">
        <f>DATE(YEAR(order_payments[[#This Row],[order_purchase_date]]),MONTH(order_payments[[#This Row],[order_purchase_date]]),"01")</f>
        <v>43191</v>
      </c>
    </row>
    <row r="22305" spans="1:9" x14ac:dyDescent="0.25">
      <c r="A22305" t="s">
        <v>32453</v>
      </c>
      <c r="B22305" t="s">
        <v>5</v>
      </c>
      <c r="C22305" s="22" t="s">
        <v>32454</v>
      </c>
      <c r="D22305">
        <v>1</v>
      </c>
      <c r="E22305" t="s">
        <v>219326</v>
      </c>
      <c r="F22305">
        <v>4</v>
      </c>
      <c r="G22305">
        <v>89.36</v>
      </c>
      <c r="H22305" s="2" t="str">
        <f t="shared" si="348"/>
        <v>07-May-2018</v>
      </c>
      <c r="I22305" s="26">
        <f>DATE(YEAR(order_payments[[#This Row],[order_purchase_date]]),MONTH(order_payments[[#This Row],[order_purchase_date]]),"01")</f>
        <v>43221</v>
      </c>
    </row>
    <row r="22306" spans="1:9" x14ac:dyDescent="0.25">
      <c r="A22306" t="s">
        <v>14077</v>
      </c>
      <c r="B22306" t="s">
        <v>5</v>
      </c>
      <c r="C22306" s="22" t="s">
        <v>14079</v>
      </c>
      <c r="D22306">
        <v>1</v>
      </c>
      <c r="E22306" t="s">
        <v>219326</v>
      </c>
      <c r="F22306">
        <v>1</v>
      </c>
      <c r="G22306">
        <v>62.53</v>
      </c>
      <c r="H22306" s="2" t="str">
        <f t="shared" si="348"/>
        <v>17-Jul-2018</v>
      </c>
      <c r="I22306" s="26">
        <f>DATE(YEAR(order_payments[[#This Row],[order_purchase_date]]),MONTH(order_payments[[#This Row],[order_purchase_date]]),"01")</f>
        <v>43282</v>
      </c>
    </row>
    <row r="22307" spans="1:9" x14ac:dyDescent="0.25">
      <c r="A22307" t="s">
        <v>109146</v>
      </c>
      <c r="B22307" t="s">
        <v>5</v>
      </c>
      <c r="C22307" s="22" t="s">
        <v>109147</v>
      </c>
      <c r="D22307">
        <v>1</v>
      </c>
      <c r="E22307" t="s">
        <v>219326</v>
      </c>
      <c r="F22307">
        <v>4</v>
      </c>
      <c r="G22307">
        <v>295.72000000000003</v>
      </c>
      <c r="H22307" s="2" t="str">
        <f t="shared" si="348"/>
        <v>12-Jan-2018</v>
      </c>
      <c r="I22307" s="26">
        <f>DATE(YEAR(order_payments[[#This Row],[order_purchase_date]]),MONTH(order_payments[[#This Row],[order_purchase_date]]),"01")</f>
        <v>43101</v>
      </c>
    </row>
    <row r="22308" spans="1:9" x14ac:dyDescent="0.25">
      <c r="A22308" t="s">
        <v>181170</v>
      </c>
      <c r="B22308" t="s">
        <v>5</v>
      </c>
      <c r="C22308" s="22" t="s">
        <v>181171</v>
      </c>
      <c r="D22308">
        <v>1</v>
      </c>
      <c r="E22308" t="s">
        <v>219326</v>
      </c>
      <c r="F22308">
        <v>10</v>
      </c>
      <c r="G22308">
        <v>671.7</v>
      </c>
      <c r="H22308" s="2" t="str">
        <f t="shared" si="348"/>
        <v>12-Nov-2017</v>
      </c>
      <c r="I22308" s="26">
        <f>DATE(YEAR(order_payments[[#This Row],[order_purchase_date]]),MONTH(order_payments[[#This Row],[order_purchase_date]]),"01")</f>
        <v>43040</v>
      </c>
    </row>
    <row r="22309" spans="1:9" x14ac:dyDescent="0.25">
      <c r="A22309" t="s">
        <v>122017</v>
      </c>
      <c r="B22309" t="s">
        <v>5</v>
      </c>
      <c r="C22309" s="22" t="s">
        <v>122018</v>
      </c>
      <c r="D22309">
        <v>1</v>
      </c>
      <c r="E22309" t="s">
        <v>219326</v>
      </c>
      <c r="F22309">
        <v>1</v>
      </c>
      <c r="G22309">
        <v>128.94999999999999</v>
      </c>
      <c r="H22309" s="2" t="str">
        <f t="shared" si="348"/>
        <v>06-Aug-2018</v>
      </c>
      <c r="I22309" s="26">
        <f>DATE(YEAR(order_payments[[#This Row],[order_purchase_date]]),MONTH(order_payments[[#This Row],[order_purchase_date]]),"01")</f>
        <v>43313</v>
      </c>
    </row>
    <row r="22310" spans="1:9" x14ac:dyDescent="0.25">
      <c r="A22310" t="s">
        <v>38120</v>
      </c>
      <c r="B22310" t="s">
        <v>5</v>
      </c>
      <c r="C22310" s="22" t="s">
        <v>38121</v>
      </c>
      <c r="D22310">
        <v>1</v>
      </c>
      <c r="E22310" t="s">
        <v>219327</v>
      </c>
      <c r="F22310">
        <v>1</v>
      </c>
      <c r="G22310">
        <v>49.96</v>
      </c>
      <c r="H22310" s="2" t="str">
        <f t="shared" si="348"/>
        <v>19-Mar-2018</v>
      </c>
      <c r="I22310" s="26">
        <f>DATE(YEAR(order_payments[[#This Row],[order_purchase_date]]),MONTH(order_payments[[#This Row],[order_purchase_date]]),"01")</f>
        <v>43160</v>
      </c>
    </row>
    <row r="22311" spans="1:9" x14ac:dyDescent="0.25">
      <c r="A22311" t="s">
        <v>148581</v>
      </c>
      <c r="B22311" t="s">
        <v>5</v>
      </c>
      <c r="C22311" s="22" t="s">
        <v>148582</v>
      </c>
      <c r="D22311">
        <v>1</v>
      </c>
      <c r="E22311" t="s">
        <v>219326</v>
      </c>
      <c r="F22311">
        <v>2</v>
      </c>
      <c r="G22311">
        <v>84.05</v>
      </c>
      <c r="H22311" s="2" t="str">
        <f t="shared" si="348"/>
        <v>29-Jul-2017</v>
      </c>
      <c r="I22311" s="26">
        <f>DATE(YEAR(order_payments[[#This Row],[order_purchase_date]]),MONTH(order_payments[[#This Row],[order_purchase_date]]),"01")</f>
        <v>42917</v>
      </c>
    </row>
    <row r="22312" spans="1:9" x14ac:dyDescent="0.25">
      <c r="A22312" t="s">
        <v>35511</v>
      </c>
      <c r="B22312" t="s">
        <v>5</v>
      </c>
      <c r="C22312" s="22" t="s">
        <v>35512</v>
      </c>
      <c r="D22312">
        <v>1</v>
      </c>
      <c r="E22312" t="s">
        <v>219326</v>
      </c>
      <c r="F22312">
        <v>1</v>
      </c>
      <c r="G22312">
        <v>32.78</v>
      </c>
      <c r="H22312" s="2" t="str">
        <f t="shared" si="348"/>
        <v>03-Apr-2018</v>
      </c>
      <c r="I22312" s="26">
        <f>DATE(YEAR(order_payments[[#This Row],[order_purchase_date]]),MONTH(order_payments[[#This Row],[order_purchase_date]]),"01")</f>
        <v>43191</v>
      </c>
    </row>
    <row r="22313" spans="1:9" x14ac:dyDescent="0.25">
      <c r="A22313" t="s">
        <v>175132</v>
      </c>
      <c r="B22313" t="s">
        <v>5</v>
      </c>
      <c r="C22313" s="22" t="s">
        <v>175133</v>
      </c>
      <c r="D22313">
        <v>1</v>
      </c>
      <c r="E22313" t="s">
        <v>219327</v>
      </c>
      <c r="F22313">
        <v>1</v>
      </c>
      <c r="G22313">
        <v>328.52</v>
      </c>
      <c r="H22313" s="2" t="str">
        <f t="shared" si="348"/>
        <v>01-Aug-2017</v>
      </c>
      <c r="I22313" s="26">
        <f>DATE(YEAR(order_payments[[#This Row],[order_purchase_date]]),MONTH(order_payments[[#This Row],[order_purchase_date]]),"01")</f>
        <v>42948</v>
      </c>
    </row>
    <row r="22314" spans="1:9" x14ac:dyDescent="0.25">
      <c r="A22314" t="s">
        <v>160857</v>
      </c>
      <c r="B22314" t="s">
        <v>5</v>
      </c>
      <c r="C22314" s="22" t="s">
        <v>160859</v>
      </c>
      <c r="D22314">
        <v>1</v>
      </c>
      <c r="E22314" t="s">
        <v>219326</v>
      </c>
      <c r="F22314">
        <v>2</v>
      </c>
      <c r="G22314">
        <v>135.49</v>
      </c>
      <c r="H22314" s="2" t="str">
        <f t="shared" si="348"/>
        <v>17-Oct-2017</v>
      </c>
      <c r="I22314" s="26">
        <f>DATE(YEAR(order_payments[[#This Row],[order_purchase_date]]),MONTH(order_payments[[#This Row],[order_purchase_date]]),"01")</f>
        <v>43009</v>
      </c>
    </row>
    <row r="22315" spans="1:9" x14ac:dyDescent="0.25">
      <c r="A22315" t="s">
        <v>170660</v>
      </c>
      <c r="B22315" t="s">
        <v>5</v>
      </c>
      <c r="C22315" s="22" t="s">
        <v>170661</v>
      </c>
      <c r="D22315">
        <v>1</v>
      </c>
      <c r="E22315" t="s">
        <v>219326</v>
      </c>
      <c r="F22315">
        <v>4</v>
      </c>
      <c r="G22315">
        <v>220</v>
      </c>
      <c r="H22315" s="2" t="str">
        <f t="shared" si="348"/>
        <v>20-Apr-2018</v>
      </c>
      <c r="I22315" s="26">
        <f>DATE(YEAR(order_payments[[#This Row],[order_purchase_date]]),MONTH(order_payments[[#This Row],[order_purchase_date]]),"01")</f>
        <v>43191</v>
      </c>
    </row>
    <row r="22316" spans="1:9" x14ac:dyDescent="0.25">
      <c r="A22316" t="s">
        <v>11736</v>
      </c>
      <c r="B22316" t="s">
        <v>5</v>
      </c>
      <c r="C22316" s="22" t="s">
        <v>11737</v>
      </c>
      <c r="D22316">
        <v>1</v>
      </c>
      <c r="E22316" t="s">
        <v>219326</v>
      </c>
      <c r="F22316">
        <v>1</v>
      </c>
      <c r="G22316">
        <v>65.709999999999994</v>
      </c>
      <c r="H22316" s="2" t="str">
        <f t="shared" si="348"/>
        <v>18-Jan-2018</v>
      </c>
      <c r="I22316" s="26">
        <f>DATE(YEAR(order_payments[[#This Row],[order_purchase_date]]),MONTH(order_payments[[#This Row],[order_purchase_date]]),"01")</f>
        <v>43101</v>
      </c>
    </row>
    <row r="22317" spans="1:9" x14ac:dyDescent="0.25">
      <c r="A22317" t="s">
        <v>49379</v>
      </c>
      <c r="B22317" t="s">
        <v>5</v>
      </c>
      <c r="C22317" s="22" t="s">
        <v>49380</v>
      </c>
      <c r="D22317">
        <v>1</v>
      </c>
      <c r="E22317" t="s">
        <v>219329</v>
      </c>
      <c r="F22317">
        <v>1</v>
      </c>
      <c r="G22317">
        <v>24.68</v>
      </c>
      <c r="H22317" s="2" t="str">
        <f t="shared" si="348"/>
        <v>08-Dec-2017</v>
      </c>
      <c r="I22317" s="26">
        <f>DATE(YEAR(order_payments[[#This Row],[order_purchase_date]]),MONTH(order_payments[[#This Row],[order_purchase_date]]),"01")</f>
        <v>43070</v>
      </c>
    </row>
    <row r="22318" spans="1:9" x14ac:dyDescent="0.25">
      <c r="A22318" t="s">
        <v>196932</v>
      </c>
      <c r="B22318" t="s">
        <v>5</v>
      </c>
      <c r="C22318" s="22" t="s">
        <v>196933</v>
      </c>
      <c r="D22318">
        <v>1</v>
      </c>
      <c r="E22318" t="s">
        <v>219326</v>
      </c>
      <c r="F22318">
        <v>2</v>
      </c>
      <c r="G22318">
        <v>116.66</v>
      </c>
      <c r="H22318" s="2" t="str">
        <f t="shared" si="348"/>
        <v>07-May-2018</v>
      </c>
      <c r="I22318" s="26">
        <f>DATE(YEAR(order_payments[[#This Row],[order_purchase_date]]),MONTH(order_payments[[#This Row],[order_purchase_date]]),"01")</f>
        <v>43221</v>
      </c>
    </row>
    <row r="22319" spans="1:9" x14ac:dyDescent="0.25">
      <c r="A22319" t="s">
        <v>140609</v>
      </c>
      <c r="B22319" t="s">
        <v>5</v>
      </c>
      <c r="C22319" s="22" t="s">
        <v>140610</v>
      </c>
      <c r="D22319">
        <v>1</v>
      </c>
      <c r="E22319" t="s">
        <v>219327</v>
      </c>
      <c r="F22319">
        <v>1</v>
      </c>
      <c r="G22319">
        <v>35.86</v>
      </c>
      <c r="H22319" s="2" t="str">
        <f t="shared" si="348"/>
        <v>12-Mar-2017</v>
      </c>
      <c r="I22319" s="26">
        <f>DATE(YEAR(order_payments[[#This Row],[order_purchase_date]]),MONTH(order_payments[[#This Row],[order_purchase_date]]),"01")</f>
        <v>42795</v>
      </c>
    </row>
    <row r="22320" spans="1:9" x14ac:dyDescent="0.25">
      <c r="A22320" t="s">
        <v>140609</v>
      </c>
      <c r="B22320" t="s">
        <v>5</v>
      </c>
      <c r="C22320" s="22" t="s">
        <v>140610</v>
      </c>
      <c r="D22320">
        <v>1</v>
      </c>
      <c r="E22320" t="s">
        <v>219327</v>
      </c>
      <c r="F22320">
        <v>1</v>
      </c>
      <c r="G22320">
        <v>35.86</v>
      </c>
      <c r="H22320" s="2" t="str">
        <f t="shared" si="348"/>
        <v>12-Mar-2017</v>
      </c>
      <c r="I22320" s="26">
        <f>DATE(YEAR(order_payments[[#This Row],[order_purchase_date]]),MONTH(order_payments[[#This Row],[order_purchase_date]]),"01")</f>
        <v>42795</v>
      </c>
    </row>
    <row r="22321" spans="1:9" x14ac:dyDescent="0.25">
      <c r="A22321" t="s">
        <v>173045</v>
      </c>
      <c r="B22321" t="s">
        <v>5</v>
      </c>
      <c r="C22321" s="22" t="s">
        <v>173046</v>
      </c>
      <c r="D22321">
        <v>1</v>
      </c>
      <c r="E22321" t="s">
        <v>219327</v>
      </c>
      <c r="F22321">
        <v>1</v>
      </c>
      <c r="G22321">
        <v>190.28</v>
      </c>
      <c r="H22321" s="2" t="str">
        <f t="shared" si="348"/>
        <v>16-Jun-2018</v>
      </c>
      <c r="I22321" s="26">
        <f>DATE(YEAR(order_payments[[#This Row],[order_purchase_date]]),MONTH(order_payments[[#This Row],[order_purchase_date]]),"01")</f>
        <v>43252</v>
      </c>
    </row>
    <row r="22322" spans="1:9" x14ac:dyDescent="0.25">
      <c r="A22322" t="s">
        <v>17488</v>
      </c>
      <c r="B22322" t="s">
        <v>5</v>
      </c>
      <c r="C22322" s="22" t="s">
        <v>17489</v>
      </c>
      <c r="D22322">
        <v>1</v>
      </c>
      <c r="E22322" t="s">
        <v>219326</v>
      </c>
      <c r="F22322">
        <v>2</v>
      </c>
      <c r="G22322">
        <v>205.9</v>
      </c>
      <c r="H22322" s="2" t="str">
        <f t="shared" si="348"/>
        <v>24-Nov-2017</v>
      </c>
      <c r="I22322" s="26">
        <f>DATE(YEAR(order_payments[[#This Row],[order_purchase_date]]),MONTH(order_payments[[#This Row],[order_purchase_date]]),"01")</f>
        <v>43040</v>
      </c>
    </row>
    <row r="22323" spans="1:9" x14ac:dyDescent="0.25">
      <c r="A22323" t="s">
        <v>159018</v>
      </c>
      <c r="B22323" t="s">
        <v>5</v>
      </c>
      <c r="C22323" s="22" t="s">
        <v>159020</v>
      </c>
      <c r="D22323">
        <v>1</v>
      </c>
      <c r="E22323" t="s">
        <v>219327</v>
      </c>
      <c r="F22323">
        <v>1</v>
      </c>
      <c r="G22323">
        <v>103.46</v>
      </c>
      <c r="H22323" s="2" t="str">
        <f t="shared" si="348"/>
        <v>11-Dec-2017</v>
      </c>
      <c r="I22323" s="26">
        <f>DATE(YEAR(order_payments[[#This Row],[order_purchase_date]]),MONTH(order_payments[[#This Row],[order_purchase_date]]),"01")</f>
        <v>43070</v>
      </c>
    </row>
    <row r="22324" spans="1:9" x14ac:dyDescent="0.25">
      <c r="A22324" t="s">
        <v>101472</v>
      </c>
      <c r="B22324" t="s">
        <v>5</v>
      </c>
      <c r="C22324" s="22" t="s">
        <v>101473</v>
      </c>
      <c r="D22324">
        <v>1</v>
      </c>
      <c r="E22324" t="s">
        <v>219326</v>
      </c>
      <c r="F22324">
        <v>4</v>
      </c>
      <c r="G22324">
        <v>212.25</v>
      </c>
      <c r="H22324" s="2" t="str">
        <f t="shared" si="348"/>
        <v>12-Jun-2018</v>
      </c>
      <c r="I22324" s="26">
        <f>DATE(YEAR(order_payments[[#This Row],[order_purchase_date]]),MONTH(order_payments[[#This Row],[order_purchase_date]]),"01")</f>
        <v>43252</v>
      </c>
    </row>
    <row r="22325" spans="1:9" x14ac:dyDescent="0.25">
      <c r="A22325" t="s">
        <v>109201</v>
      </c>
      <c r="B22325" t="s">
        <v>5</v>
      </c>
      <c r="C22325" s="22" t="s">
        <v>109202</v>
      </c>
      <c r="D22325">
        <v>1</v>
      </c>
      <c r="E22325" t="s">
        <v>219326</v>
      </c>
      <c r="F22325">
        <v>1</v>
      </c>
      <c r="G22325">
        <v>73.34</v>
      </c>
      <c r="H22325" s="2" t="str">
        <f t="shared" si="348"/>
        <v>03-Sep-2017</v>
      </c>
      <c r="I22325" s="26">
        <f>DATE(YEAR(order_payments[[#This Row],[order_purchase_date]]),MONTH(order_payments[[#This Row],[order_purchase_date]]),"01")</f>
        <v>42979</v>
      </c>
    </row>
    <row r="22326" spans="1:9" x14ac:dyDescent="0.25">
      <c r="A22326" t="s">
        <v>151826</v>
      </c>
      <c r="B22326" t="s">
        <v>5</v>
      </c>
      <c r="C22326" s="22" t="s">
        <v>151827</v>
      </c>
      <c r="D22326">
        <v>1</v>
      </c>
      <c r="E22326" t="s">
        <v>219326</v>
      </c>
      <c r="F22326">
        <v>3</v>
      </c>
      <c r="G22326">
        <v>70.17</v>
      </c>
      <c r="H22326" s="2" t="str">
        <f t="shared" si="348"/>
        <v>30-Jul-2017</v>
      </c>
      <c r="I22326" s="26">
        <f>DATE(YEAR(order_payments[[#This Row],[order_purchase_date]]),MONTH(order_payments[[#This Row],[order_purchase_date]]),"01")</f>
        <v>42917</v>
      </c>
    </row>
    <row r="22327" spans="1:9" x14ac:dyDescent="0.25">
      <c r="A22327" t="s">
        <v>101893</v>
      </c>
      <c r="B22327" t="s">
        <v>5</v>
      </c>
      <c r="C22327" s="22" t="s">
        <v>101894</v>
      </c>
      <c r="D22327">
        <v>1</v>
      </c>
      <c r="E22327" t="s">
        <v>219326</v>
      </c>
      <c r="F22327">
        <v>7</v>
      </c>
      <c r="G22327">
        <v>75.650000000000006</v>
      </c>
      <c r="H22327" s="2" t="str">
        <f t="shared" si="348"/>
        <v>29-Nov-2017</v>
      </c>
      <c r="I22327" s="26">
        <f>DATE(YEAR(order_payments[[#This Row],[order_purchase_date]]),MONTH(order_payments[[#This Row],[order_purchase_date]]),"01")</f>
        <v>43040</v>
      </c>
    </row>
    <row r="22328" spans="1:9" x14ac:dyDescent="0.25">
      <c r="A22328" t="s">
        <v>151943</v>
      </c>
      <c r="B22328" t="s">
        <v>5</v>
      </c>
      <c r="C22328" s="22" t="s">
        <v>151944</v>
      </c>
      <c r="D22328">
        <v>1</v>
      </c>
      <c r="E22328" t="s">
        <v>219327</v>
      </c>
      <c r="F22328">
        <v>1</v>
      </c>
      <c r="G22328">
        <v>11.62</v>
      </c>
      <c r="H22328" s="2" t="str">
        <f t="shared" si="348"/>
        <v>05-Jan-2017</v>
      </c>
      <c r="I22328" s="26">
        <f>DATE(YEAR(order_payments[[#This Row],[order_purchase_date]]),MONTH(order_payments[[#This Row],[order_purchase_date]]),"01")</f>
        <v>42736</v>
      </c>
    </row>
    <row r="22329" spans="1:9" x14ac:dyDescent="0.25">
      <c r="A22329" t="s">
        <v>115824</v>
      </c>
      <c r="B22329" t="s">
        <v>5</v>
      </c>
      <c r="C22329" s="22" t="s">
        <v>115825</v>
      </c>
      <c r="D22329">
        <v>1</v>
      </c>
      <c r="E22329" t="s">
        <v>219326</v>
      </c>
      <c r="F22329">
        <v>1</v>
      </c>
      <c r="G22329">
        <v>115.81</v>
      </c>
      <c r="H22329" s="2" t="str">
        <f t="shared" si="348"/>
        <v>25-Aug-2018</v>
      </c>
      <c r="I22329" s="26">
        <f>DATE(YEAR(order_payments[[#This Row],[order_purchase_date]]),MONTH(order_payments[[#This Row],[order_purchase_date]]),"01")</f>
        <v>43313</v>
      </c>
    </row>
    <row r="22330" spans="1:9" x14ac:dyDescent="0.25">
      <c r="A22330" t="s">
        <v>133954</v>
      </c>
      <c r="B22330" t="s">
        <v>5</v>
      </c>
      <c r="C22330" s="22" t="s">
        <v>133956</v>
      </c>
      <c r="D22330">
        <v>1</v>
      </c>
      <c r="E22330" t="s">
        <v>219326</v>
      </c>
      <c r="F22330">
        <v>8</v>
      </c>
      <c r="G22330">
        <v>88.65</v>
      </c>
      <c r="H22330" s="2" t="str">
        <f t="shared" si="348"/>
        <v>17-Jul-2017</v>
      </c>
      <c r="I22330" s="26">
        <f>DATE(YEAR(order_payments[[#This Row],[order_purchase_date]]),MONTH(order_payments[[#This Row],[order_purchase_date]]),"01")</f>
        <v>42917</v>
      </c>
    </row>
    <row r="22331" spans="1:9" x14ac:dyDescent="0.25">
      <c r="A22331" t="s">
        <v>153227</v>
      </c>
      <c r="B22331" t="s">
        <v>5</v>
      </c>
      <c r="C22331" s="22" t="s">
        <v>153228</v>
      </c>
      <c r="D22331">
        <v>1</v>
      </c>
      <c r="E22331" t="s">
        <v>219326</v>
      </c>
      <c r="F22331">
        <v>8</v>
      </c>
      <c r="G22331">
        <v>681.82</v>
      </c>
      <c r="H22331" s="2" t="str">
        <f t="shared" si="348"/>
        <v>22-Jun-2018</v>
      </c>
      <c r="I22331" s="26">
        <f>DATE(YEAR(order_payments[[#This Row],[order_purchase_date]]),MONTH(order_payments[[#This Row],[order_purchase_date]]),"01")</f>
        <v>43252</v>
      </c>
    </row>
    <row r="22332" spans="1:9" x14ac:dyDescent="0.25">
      <c r="A22332" t="s">
        <v>41805</v>
      </c>
      <c r="B22332" t="s">
        <v>5</v>
      </c>
      <c r="C22332" s="22" t="s">
        <v>41806</v>
      </c>
      <c r="D22332">
        <v>1</v>
      </c>
      <c r="E22332" t="s">
        <v>219326</v>
      </c>
      <c r="F22332">
        <v>10</v>
      </c>
      <c r="G22332">
        <v>198.12</v>
      </c>
      <c r="H22332" s="2" t="str">
        <f t="shared" si="348"/>
        <v>03-May-2018</v>
      </c>
      <c r="I22332" s="26">
        <f>DATE(YEAR(order_payments[[#This Row],[order_purchase_date]]),MONTH(order_payments[[#This Row],[order_purchase_date]]),"01")</f>
        <v>43221</v>
      </c>
    </row>
    <row r="22333" spans="1:9" x14ac:dyDescent="0.25">
      <c r="A22333" t="s">
        <v>47635</v>
      </c>
      <c r="B22333" t="s">
        <v>5</v>
      </c>
      <c r="C22333" s="22" t="s">
        <v>47636</v>
      </c>
      <c r="D22333">
        <v>1</v>
      </c>
      <c r="E22333" t="s">
        <v>219326</v>
      </c>
      <c r="F22333">
        <v>1</v>
      </c>
      <c r="G22333">
        <v>2.62</v>
      </c>
      <c r="H22333" s="2" t="str">
        <f t="shared" si="348"/>
        <v>15-Jun-2017</v>
      </c>
      <c r="I22333" s="26">
        <f>DATE(YEAR(order_payments[[#This Row],[order_purchase_date]]),MONTH(order_payments[[#This Row],[order_purchase_date]]),"01")</f>
        <v>42887</v>
      </c>
    </row>
    <row r="22334" spans="1:9" x14ac:dyDescent="0.25">
      <c r="A22334" t="s">
        <v>47635</v>
      </c>
      <c r="B22334" t="s">
        <v>5</v>
      </c>
      <c r="C22334" s="22" t="s">
        <v>47636</v>
      </c>
      <c r="D22334">
        <v>2</v>
      </c>
      <c r="E22334" t="s">
        <v>219328</v>
      </c>
      <c r="F22334">
        <v>1</v>
      </c>
      <c r="G22334">
        <v>32</v>
      </c>
      <c r="H22334" s="2" t="str">
        <f t="shared" si="348"/>
        <v>15-Jun-2017</v>
      </c>
      <c r="I22334" s="26">
        <f>DATE(YEAR(order_payments[[#This Row],[order_purchase_date]]),MONTH(order_payments[[#This Row],[order_purchase_date]]),"01")</f>
        <v>42887</v>
      </c>
    </row>
    <row r="22335" spans="1:9" x14ac:dyDescent="0.25">
      <c r="A22335" t="s">
        <v>47635</v>
      </c>
      <c r="B22335" t="s">
        <v>5</v>
      </c>
      <c r="C22335" s="22" t="s">
        <v>47636</v>
      </c>
      <c r="D22335">
        <v>3</v>
      </c>
      <c r="E22335" t="s">
        <v>219328</v>
      </c>
      <c r="F22335">
        <v>1</v>
      </c>
      <c r="G22335">
        <v>0.38</v>
      </c>
      <c r="H22335" s="2" t="str">
        <f t="shared" si="348"/>
        <v>15-Jun-2017</v>
      </c>
      <c r="I22335" s="26">
        <f>DATE(YEAR(order_payments[[#This Row],[order_purchase_date]]),MONTH(order_payments[[#This Row],[order_purchase_date]]),"01")</f>
        <v>42887</v>
      </c>
    </row>
    <row r="22336" spans="1:9" x14ac:dyDescent="0.25">
      <c r="A22336" t="s">
        <v>111656</v>
      </c>
      <c r="B22336" t="s">
        <v>5</v>
      </c>
      <c r="C22336" s="22" t="s">
        <v>111657</v>
      </c>
      <c r="D22336">
        <v>1</v>
      </c>
      <c r="E22336" t="s">
        <v>219326</v>
      </c>
      <c r="F22336">
        <v>8</v>
      </c>
      <c r="G22336">
        <v>90.32</v>
      </c>
      <c r="H22336" s="2" t="str">
        <f t="shared" si="348"/>
        <v>11-Feb-2017</v>
      </c>
      <c r="I22336" s="26">
        <f>DATE(YEAR(order_payments[[#This Row],[order_purchase_date]]),MONTH(order_payments[[#This Row],[order_purchase_date]]),"01")</f>
        <v>42767</v>
      </c>
    </row>
    <row r="22337" spans="1:9" x14ac:dyDescent="0.25">
      <c r="A22337" t="s">
        <v>108846</v>
      </c>
      <c r="B22337" t="s">
        <v>5</v>
      </c>
      <c r="C22337" s="22" t="s">
        <v>108847</v>
      </c>
      <c r="D22337">
        <v>1</v>
      </c>
      <c r="E22337" t="s">
        <v>219326</v>
      </c>
      <c r="F22337">
        <v>3</v>
      </c>
      <c r="G22337">
        <v>203.67</v>
      </c>
      <c r="H22337" s="2" t="str">
        <f t="shared" si="348"/>
        <v>18-Jan-2018</v>
      </c>
      <c r="I22337" s="26">
        <f>DATE(YEAR(order_payments[[#This Row],[order_purchase_date]]),MONTH(order_payments[[#This Row],[order_purchase_date]]),"01")</f>
        <v>43101</v>
      </c>
    </row>
    <row r="22338" spans="1:9" x14ac:dyDescent="0.25">
      <c r="A22338" t="s">
        <v>87501</v>
      </c>
      <c r="B22338" t="s">
        <v>5</v>
      </c>
      <c r="C22338" s="22" t="s">
        <v>87502</v>
      </c>
      <c r="D22338">
        <v>1</v>
      </c>
      <c r="E22338" t="s">
        <v>219327</v>
      </c>
      <c r="F22338">
        <v>1</v>
      </c>
      <c r="G22338">
        <v>49.85</v>
      </c>
      <c r="H22338" s="2" t="str">
        <f t="shared" si="348"/>
        <v>09-Oct-2017</v>
      </c>
      <c r="I22338" s="26">
        <f>DATE(YEAR(order_payments[[#This Row],[order_purchase_date]]),MONTH(order_payments[[#This Row],[order_purchase_date]]),"01")</f>
        <v>43009</v>
      </c>
    </row>
    <row r="22339" spans="1:9" x14ac:dyDescent="0.25">
      <c r="A22339" t="s">
        <v>76228</v>
      </c>
      <c r="B22339" t="s">
        <v>5</v>
      </c>
      <c r="C22339" s="22" t="s">
        <v>76229</v>
      </c>
      <c r="D22339">
        <v>1</v>
      </c>
      <c r="E22339" t="s">
        <v>219326</v>
      </c>
      <c r="F22339">
        <v>1</v>
      </c>
      <c r="G22339">
        <v>119.48</v>
      </c>
      <c r="H22339" s="2" t="str">
        <f t="shared" ref="H22339:H22402" si="349">TEXT(C22339,"DD-MMM-YYYY")</f>
        <v>05-Jun-2017</v>
      </c>
      <c r="I22339" s="26">
        <f>DATE(YEAR(order_payments[[#This Row],[order_purchase_date]]),MONTH(order_payments[[#This Row],[order_purchase_date]]),"01")</f>
        <v>42887</v>
      </c>
    </row>
    <row r="22340" spans="1:9" x14ac:dyDescent="0.25">
      <c r="A22340" t="s">
        <v>153707</v>
      </c>
      <c r="B22340" t="s">
        <v>5</v>
      </c>
      <c r="C22340" s="22" t="s">
        <v>153708</v>
      </c>
      <c r="D22340">
        <v>1</v>
      </c>
      <c r="E22340" t="s">
        <v>219326</v>
      </c>
      <c r="F22340">
        <v>1</v>
      </c>
      <c r="G22340">
        <v>52.78</v>
      </c>
      <c r="H22340" s="2" t="str">
        <f t="shared" si="349"/>
        <v>01-Oct-2017</v>
      </c>
      <c r="I22340" s="26">
        <f>DATE(YEAR(order_payments[[#This Row],[order_purchase_date]]),MONTH(order_payments[[#This Row],[order_purchase_date]]),"01")</f>
        <v>43009</v>
      </c>
    </row>
    <row r="22341" spans="1:9" x14ac:dyDescent="0.25">
      <c r="A22341" t="s">
        <v>178628</v>
      </c>
      <c r="B22341" t="s">
        <v>5</v>
      </c>
      <c r="C22341" s="22" t="s">
        <v>178629</v>
      </c>
      <c r="D22341">
        <v>1</v>
      </c>
      <c r="E22341" t="s">
        <v>219326</v>
      </c>
      <c r="F22341">
        <v>8</v>
      </c>
      <c r="G22341">
        <v>144.34</v>
      </c>
      <c r="H22341" s="2" t="str">
        <f t="shared" si="349"/>
        <v>04-Apr-2018</v>
      </c>
      <c r="I22341" s="26">
        <f>DATE(YEAR(order_payments[[#This Row],[order_purchase_date]]),MONTH(order_payments[[#This Row],[order_purchase_date]]),"01")</f>
        <v>43191</v>
      </c>
    </row>
    <row r="22342" spans="1:9" x14ac:dyDescent="0.25">
      <c r="A22342" t="s">
        <v>44030</v>
      </c>
      <c r="B22342" t="s">
        <v>5</v>
      </c>
      <c r="C22342" s="22" t="s">
        <v>44032</v>
      </c>
      <c r="D22342">
        <v>1</v>
      </c>
      <c r="E22342" t="s">
        <v>219327</v>
      </c>
      <c r="F22342">
        <v>1</v>
      </c>
      <c r="G22342">
        <v>92.37</v>
      </c>
      <c r="H22342" s="2" t="str">
        <f t="shared" si="349"/>
        <v>12-Jun-2017</v>
      </c>
      <c r="I22342" s="26">
        <f>DATE(YEAR(order_payments[[#This Row],[order_purchase_date]]),MONTH(order_payments[[#This Row],[order_purchase_date]]),"01")</f>
        <v>42887</v>
      </c>
    </row>
    <row r="22343" spans="1:9" x14ac:dyDescent="0.25">
      <c r="A22343" t="s">
        <v>194640</v>
      </c>
      <c r="B22343" t="s">
        <v>5</v>
      </c>
      <c r="C22343" s="22" t="s">
        <v>194641</v>
      </c>
      <c r="D22343">
        <v>1</v>
      </c>
      <c r="E22343" t="s">
        <v>219326</v>
      </c>
      <c r="F22343">
        <v>8</v>
      </c>
      <c r="G22343">
        <v>399.68</v>
      </c>
      <c r="H22343" s="2" t="str">
        <f t="shared" si="349"/>
        <v>25-May-2018</v>
      </c>
      <c r="I22343" s="26">
        <f>DATE(YEAR(order_payments[[#This Row],[order_purchase_date]]),MONTH(order_payments[[#This Row],[order_purchase_date]]),"01")</f>
        <v>43221</v>
      </c>
    </row>
    <row r="22344" spans="1:9" x14ac:dyDescent="0.25">
      <c r="A22344" t="s">
        <v>976</v>
      </c>
      <c r="B22344" t="s">
        <v>5</v>
      </c>
      <c r="C22344" s="22" t="s">
        <v>977</v>
      </c>
      <c r="D22344">
        <v>1</v>
      </c>
      <c r="E22344" t="s">
        <v>219326</v>
      </c>
      <c r="F22344">
        <v>2</v>
      </c>
      <c r="G22344">
        <v>188.94</v>
      </c>
      <c r="H22344" s="2" t="str">
        <f t="shared" si="349"/>
        <v>02-Feb-2018</v>
      </c>
      <c r="I22344" s="26">
        <f>DATE(YEAR(order_payments[[#This Row],[order_purchase_date]]),MONTH(order_payments[[#This Row],[order_purchase_date]]),"01")</f>
        <v>43132</v>
      </c>
    </row>
    <row r="22345" spans="1:9" x14ac:dyDescent="0.25">
      <c r="A22345" t="s">
        <v>88484</v>
      </c>
      <c r="B22345" t="s">
        <v>5</v>
      </c>
      <c r="C22345" s="22" t="s">
        <v>88485</v>
      </c>
      <c r="D22345">
        <v>1</v>
      </c>
      <c r="E22345" t="s">
        <v>219326</v>
      </c>
      <c r="F22345">
        <v>3</v>
      </c>
      <c r="G22345">
        <v>85.81</v>
      </c>
      <c r="H22345" s="2" t="str">
        <f t="shared" si="349"/>
        <v>12-Jun-2018</v>
      </c>
      <c r="I22345" s="26">
        <f>DATE(YEAR(order_payments[[#This Row],[order_purchase_date]]),MONTH(order_payments[[#This Row],[order_purchase_date]]),"01")</f>
        <v>43252</v>
      </c>
    </row>
    <row r="22346" spans="1:9" x14ac:dyDescent="0.25">
      <c r="A22346" t="s">
        <v>136306</v>
      </c>
      <c r="B22346" t="s">
        <v>5</v>
      </c>
      <c r="C22346" s="22" t="s">
        <v>136307</v>
      </c>
      <c r="D22346">
        <v>1</v>
      </c>
      <c r="E22346" t="s">
        <v>219327</v>
      </c>
      <c r="F22346">
        <v>1</v>
      </c>
      <c r="G22346">
        <v>210.36</v>
      </c>
      <c r="H22346" s="2" t="str">
        <f t="shared" si="349"/>
        <v>19-Sep-2017</v>
      </c>
      <c r="I22346" s="26">
        <f>DATE(YEAR(order_payments[[#This Row],[order_purchase_date]]),MONTH(order_payments[[#This Row],[order_purchase_date]]),"01")</f>
        <v>42979</v>
      </c>
    </row>
    <row r="22347" spans="1:9" x14ac:dyDescent="0.25">
      <c r="A22347" t="s">
        <v>588</v>
      </c>
      <c r="B22347" t="s">
        <v>5</v>
      </c>
      <c r="C22347" s="22" t="s">
        <v>589</v>
      </c>
      <c r="D22347">
        <v>1</v>
      </c>
      <c r="E22347" t="s">
        <v>219326</v>
      </c>
      <c r="F22347">
        <v>2</v>
      </c>
      <c r="G22347">
        <v>183.65</v>
      </c>
      <c r="H22347" s="2" t="str">
        <f t="shared" si="349"/>
        <v>18-Mar-2018</v>
      </c>
      <c r="I22347" s="26">
        <f>DATE(YEAR(order_payments[[#This Row],[order_purchase_date]]),MONTH(order_payments[[#This Row],[order_purchase_date]]),"01")</f>
        <v>43160</v>
      </c>
    </row>
    <row r="22348" spans="1:9" x14ac:dyDescent="0.25">
      <c r="A22348" t="s">
        <v>127894</v>
      </c>
      <c r="B22348" t="s">
        <v>5</v>
      </c>
      <c r="C22348" s="22" t="s">
        <v>127895</v>
      </c>
      <c r="D22348">
        <v>1</v>
      </c>
      <c r="E22348" t="s">
        <v>219326</v>
      </c>
      <c r="F22348">
        <v>8</v>
      </c>
      <c r="G22348">
        <v>313.39999999999998</v>
      </c>
      <c r="H22348" s="2" t="str">
        <f t="shared" si="349"/>
        <v>24-Feb-2018</v>
      </c>
      <c r="I22348" s="26">
        <f>DATE(YEAR(order_payments[[#This Row],[order_purchase_date]]),MONTH(order_payments[[#This Row],[order_purchase_date]]),"01")</f>
        <v>43132</v>
      </c>
    </row>
    <row r="22349" spans="1:9" x14ac:dyDescent="0.25">
      <c r="A22349" t="s">
        <v>5463</v>
      </c>
      <c r="B22349" t="s">
        <v>5</v>
      </c>
      <c r="C22349" s="22" t="s">
        <v>5464</v>
      </c>
      <c r="D22349">
        <v>1</v>
      </c>
      <c r="E22349" t="s">
        <v>219326</v>
      </c>
      <c r="F22349">
        <v>8</v>
      </c>
      <c r="G22349">
        <v>570.88</v>
      </c>
      <c r="H22349" s="2" t="str">
        <f t="shared" si="349"/>
        <v>24-Mar-2017</v>
      </c>
      <c r="I22349" s="26">
        <f>DATE(YEAR(order_payments[[#This Row],[order_purchase_date]]),MONTH(order_payments[[#This Row],[order_purchase_date]]),"01")</f>
        <v>42795</v>
      </c>
    </row>
    <row r="22350" spans="1:9" x14ac:dyDescent="0.25">
      <c r="A22350" t="s">
        <v>12919</v>
      </c>
      <c r="B22350" t="s">
        <v>5</v>
      </c>
      <c r="C22350" s="22" t="s">
        <v>12920</v>
      </c>
      <c r="D22350">
        <v>1</v>
      </c>
      <c r="E22350" t="s">
        <v>219326</v>
      </c>
      <c r="F22350">
        <v>3</v>
      </c>
      <c r="G22350">
        <v>64.48</v>
      </c>
      <c r="H22350" s="2" t="str">
        <f t="shared" si="349"/>
        <v>08-Oct-2016</v>
      </c>
      <c r="I22350" s="26">
        <f>DATE(YEAR(order_payments[[#This Row],[order_purchase_date]]),MONTH(order_payments[[#This Row],[order_purchase_date]]),"01")</f>
        <v>42644</v>
      </c>
    </row>
    <row r="22351" spans="1:9" x14ac:dyDescent="0.25">
      <c r="A22351" t="s">
        <v>103528</v>
      </c>
      <c r="B22351" t="s">
        <v>5</v>
      </c>
      <c r="C22351" s="22" t="s">
        <v>103529</v>
      </c>
      <c r="D22351">
        <v>1</v>
      </c>
      <c r="E22351" t="s">
        <v>219328</v>
      </c>
      <c r="F22351">
        <v>1</v>
      </c>
      <c r="G22351">
        <v>25</v>
      </c>
      <c r="H22351" s="2" t="str">
        <f t="shared" si="349"/>
        <v>09-Jan-2018</v>
      </c>
      <c r="I22351" s="26">
        <f>DATE(YEAR(order_payments[[#This Row],[order_purchase_date]]),MONTH(order_payments[[#This Row],[order_purchase_date]]),"01")</f>
        <v>43101</v>
      </c>
    </row>
    <row r="22352" spans="1:9" x14ac:dyDescent="0.25">
      <c r="A22352" t="s">
        <v>103528</v>
      </c>
      <c r="B22352" t="s">
        <v>5</v>
      </c>
      <c r="C22352" s="22" t="s">
        <v>103529</v>
      </c>
      <c r="D22352">
        <v>2</v>
      </c>
      <c r="E22352" t="s">
        <v>219328</v>
      </c>
      <c r="F22352">
        <v>1</v>
      </c>
      <c r="G22352">
        <v>25</v>
      </c>
      <c r="H22352" s="2" t="str">
        <f t="shared" si="349"/>
        <v>09-Jan-2018</v>
      </c>
      <c r="I22352" s="26">
        <f>DATE(YEAR(order_payments[[#This Row],[order_purchase_date]]),MONTH(order_payments[[#This Row],[order_purchase_date]]),"01")</f>
        <v>43101</v>
      </c>
    </row>
    <row r="22353" spans="1:9" x14ac:dyDescent="0.25">
      <c r="A22353" t="s">
        <v>103528</v>
      </c>
      <c r="B22353" t="s">
        <v>5</v>
      </c>
      <c r="C22353" s="22" t="s">
        <v>103529</v>
      </c>
      <c r="D22353">
        <v>3</v>
      </c>
      <c r="E22353" t="s">
        <v>219328</v>
      </c>
      <c r="F22353">
        <v>1</v>
      </c>
      <c r="G22353">
        <v>47.21</v>
      </c>
      <c r="H22353" s="2" t="str">
        <f t="shared" si="349"/>
        <v>09-Jan-2018</v>
      </c>
      <c r="I22353" s="26">
        <f>DATE(YEAR(order_payments[[#This Row],[order_purchase_date]]),MONTH(order_payments[[#This Row],[order_purchase_date]]),"01")</f>
        <v>43101</v>
      </c>
    </row>
    <row r="22354" spans="1:9" x14ac:dyDescent="0.25">
      <c r="A22354" t="s">
        <v>115544</v>
      </c>
      <c r="B22354" t="s">
        <v>5</v>
      </c>
      <c r="C22354" s="22" t="s">
        <v>115545</v>
      </c>
      <c r="D22354">
        <v>1</v>
      </c>
      <c r="E22354" t="s">
        <v>219326</v>
      </c>
      <c r="F22354">
        <v>3</v>
      </c>
      <c r="G22354">
        <v>152.78</v>
      </c>
      <c r="H22354" s="2" t="str">
        <f t="shared" si="349"/>
        <v>04-Jun-2018</v>
      </c>
      <c r="I22354" s="26">
        <f>DATE(YEAR(order_payments[[#This Row],[order_purchase_date]]),MONTH(order_payments[[#This Row],[order_purchase_date]]),"01")</f>
        <v>43252</v>
      </c>
    </row>
    <row r="22355" spans="1:9" x14ac:dyDescent="0.25">
      <c r="A22355" t="s">
        <v>78949</v>
      </c>
      <c r="B22355" t="s">
        <v>5</v>
      </c>
      <c r="C22355" s="22" t="s">
        <v>78950</v>
      </c>
      <c r="D22355">
        <v>1</v>
      </c>
      <c r="E22355" t="s">
        <v>219326</v>
      </c>
      <c r="F22355">
        <v>1</v>
      </c>
      <c r="G22355">
        <v>116.94</v>
      </c>
      <c r="H22355" s="2" t="str">
        <f t="shared" si="349"/>
        <v>28-Jul-2017</v>
      </c>
      <c r="I22355" s="26">
        <f>DATE(YEAR(order_payments[[#This Row],[order_purchase_date]]),MONTH(order_payments[[#This Row],[order_purchase_date]]),"01")</f>
        <v>42917</v>
      </c>
    </row>
    <row r="22356" spans="1:9" x14ac:dyDescent="0.25">
      <c r="A22356" t="s">
        <v>58718</v>
      </c>
      <c r="B22356" t="s">
        <v>5</v>
      </c>
      <c r="C22356" s="22" t="s">
        <v>58719</v>
      </c>
      <c r="D22356">
        <v>1</v>
      </c>
      <c r="E22356" t="s">
        <v>219326</v>
      </c>
      <c r="F22356">
        <v>1</v>
      </c>
      <c r="G22356">
        <v>39.78</v>
      </c>
      <c r="H22356" s="2" t="str">
        <f t="shared" si="349"/>
        <v>22-Aug-2018</v>
      </c>
      <c r="I22356" s="26">
        <f>DATE(YEAR(order_payments[[#This Row],[order_purchase_date]]),MONTH(order_payments[[#This Row],[order_purchase_date]]),"01")</f>
        <v>43313</v>
      </c>
    </row>
    <row r="22357" spans="1:9" x14ac:dyDescent="0.25">
      <c r="A22357" t="s">
        <v>117446</v>
      </c>
      <c r="B22357" t="s">
        <v>5</v>
      </c>
      <c r="C22357" s="22" t="s">
        <v>117447</v>
      </c>
      <c r="D22357">
        <v>1</v>
      </c>
      <c r="E22357" t="s">
        <v>219326</v>
      </c>
      <c r="F22357">
        <v>2</v>
      </c>
      <c r="G22357">
        <v>33.75</v>
      </c>
      <c r="H22357" s="2" t="str">
        <f t="shared" si="349"/>
        <v>28-Nov-2017</v>
      </c>
      <c r="I22357" s="26">
        <f>DATE(YEAR(order_payments[[#This Row],[order_purchase_date]]),MONTH(order_payments[[#This Row],[order_purchase_date]]),"01")</f>
        <v>43040</v>
      </c>
    </row>
    <row r="22358" spans="1:9" x14ac:dyDescent="0.25">
      <c r="A22358" t="s">
        <v>16698</v>
      </c>
      <c r="B22358" t="s">
        <v>5</v>
      </c>
      <c r="C22358" s="22" t="s">
        <v>16699</v>
      </c>
      <c r="D22358">
        <v>1</v>
      </c>
      <c r="E22358" t="s">
        <v>219326</v>
      </c>
      <c r="F22358">
        <v>3</v>
      </c>
      <c r="G22358">
        <v>68.87</v>
      </c>
      <c r="H22358" s="2" t="str">
        <f t="shared" si="349"/>
        <v>04-Apr-2018</v>
      </c>
      <c r="I22358" s="26">
        <f>DATE(YEAR(order_payments[[#This Row],[order_purchase_date]]),MONTH(order_payments[[#This Row],[order_purchase_date]]),"01")</f>
        <v>43191</v>
      </c>
    </row>
    <row r="22359" spans="1:9" x14ac:dyDescent="0.25">
      <c r="A22359" t="s">
        <v>118504</v>
      </c>
      <c r="B22359" t="s">
        <v>5</v>
      </c>
      <c r="C22359" s="22" t="s">
        <v>118505</v>
      </c>
      <c r="D22359">
        <v>1</v>
      </c>
      <c r="E22359" t="s">
        <v>219326</v>
      </c>
      <c r="F22359">
        <v>5</v>
      </c>
      <c r="G22359">
        <v>55.01</v>
      </c>
      <c r="H22359" s="2" t="str">
        <f t="shared" si="349"/>
        <v>21-Feb-2018</v>
      </c>
      <c r="I22359" s="26">
        <f>DATE(YEAR(order_payments[[#This Row],[order_purchase_date]]),MONTH(order_payments[[#This Row],[order_purchase_date]]),"01")</f>
        <v>43132</v>
      </c>
    </row>
    <row r="22360" spans="1:9" x14ac:dyDescent="0.25">
      <c r="A22360" t="s">
        <v>84376</v>
      </c>
      <c r="B22360" t="s">
        <v>5</v>
      </c>
      <c r="C22360" s="22" t="s">
        <v>84377</v>
      </c>
      <c r="D22360">
        <v>1</v>
      </c>
      <c r="E22360" t="s">
        <v>219326</v>
      </c>
      <c r="F22360">
        <v>5</v>
      </c>
      <c r="G22360">
        <v>68.16</v>
      </c>
      <c r="H22360" s="2" t="str">
        <f t="shared" si="349"/>
        <v>21-Nov-2017</v>
      </c>
      <c r="I22360" s="26">
        <f>DATE(YEAR(order_payments[[#This Row],[order_purchase_date]]),MONTH(order_payments[[#This Row],[order_purchase_date]]),"01")</f>
        <v>43040</v>
      </c>
    </row>
    <row r="22361" spans="1:9" x14ac:dyDescent="0.25">
      <c r="A22361" t="s">
        <v>104902</v>
      </c>
      <c r="B22361" t="s">
        <v>5</v>
      </c>
      <c r="C22361" s="22" t="s">
        <v>104903</v>
      </c>
      <c r="D22361">
        <v>1</v>
      </c>
      <c r="E22361" t="s">
        <v>219326</v>
      </c>
      <c r="F22361">
        <v>8</v>
      </c>
      <c r="G22361">
        <v>171.36</v>
      </c>
      <c r="H22361" s="2" t="str">
        <f t="shared" si="349"/>
        <v>17-May-2018</v>
      </c>
      <c r="I22361" s="26">
        <f>DATE(YEAR(order_payments[[#This Row],[order_purchase_date]]),MONTH(order_payments[[#This Row],[order_purchase_date]]),"01")</f>
        <v>43221</v>
      </c>
    </row>
    <row r="22362" spans="1:9" x14ac:dyDescent="0.25">
      <c r="A22362" t="s">
        <v>78893</v>
      </c>
      <c r="B22362" t="s">
        <v>5</v>
      </c>
      <c r="C22362" s="22" t="s">
        <v>78894</v>
      </c>
      <c r="D22362">
        <v>1</v>
      </c>
      <c r="E22362" t="s">
        <v>219326</v>
      </c>
      <c r="F22362">
        <v>2</v>
      </c>
      <c r="G22362">
        <v>161.24</v>
      </c>
      <c r="H22362" s="2" t="str">
        <f t="shared" si="349"/>
        <v>07-May-2018</v>
      </c>
      <c r="I22362" s="26">
        <f>DATE(YEAR(order_payments[[#This Row],[order_purchase_date]]),MONTH(order_payments[[#This Row],[order_purchase_date]]),"01")</f>
        <v>43221</v>
      </c>
    </row>
    <row r="22363" spans="1:9" x14ac:dyDescent="0.25">
      <c r="A22363" t="s">
        <v>41456</v>
      </c>
      <c r="B22363" t="s">
        <v>5</v>
      </c>
      <c r="C22363" s="22" t="s">
        <v>41457</v>
      </c>
      <c r="D22363">
        <v>1</v>
      </c>
      <c r="E22363" t="s">
        <v>219327</v>
      </c>
      <c r="F22363">
        <v>1</v>
      </c>
      <c r="G22363">
        <v>212.25</v>
      </c>
      <c r="H22363" s="2" t="str">
        <f t="shared" si="349"/>
        <v>01-Aug-2018</v>
      </c>
      <c r="I22363" s="26">
        <f>DATE(YEAR(order_payments[[#This Row],[order_purchase_date]]),MONTH(order_payments[[#This Row],[order_purchase_date]]),"01")</f>
        <v>43313</v>
      </c>
    </row>
    <row r="22364" spans="1:9" x14ac:dyDescent="0.25">
      <c r="A22364" t="s">
        <v>40428</v>
      </c>
      <c r="B22364" t="s">
        <v>5</v>
      </c>
      <c r="C22364" s="22" t="s">
        <v>40429</v>
      </c>
      <c r="D22364">
        <v>1</v>
      </c>
      <c r="E22364" t="s">
        <v>219326</v>
      </c>
      <c r="F22364">
        <v>4</v>
      </c>
      <c r="G22364">
        <v>272.52999999999997</v>
      </c>
      <c r="H22364" s="2" t="str">
        <f t="shared" si="349"/>
        <v>28-Sep-2017</v>
      </c>
      <c r="I22364" s="26">
        <f>DATE(YEAR(order_payments[[#This Row],[order_purchase_date]]),MONTH(order_payments[[#This Row],[order_purchase_date]]),"01")</f>
        <v>42979</v>
      </c>
    </row>
    <row r="22365" spans="1:9" x14ac:dyDescent="0.25">
      <c r="A22365" t="s">
        <v>40428</v>
      </c>
      <c r="B22365" t="s">
        <v>5</v>
      </c>
      <c r="C22365" s="22" t="s">
        <v>40429</v>
      </c>
      <c r="D22365">
        <v>2</v>
      </c>
      <c r="E22365" t="s">
        <v>219328</v>
      </c>
      <c r="F22365">
        <v>1</v>
      </c>
      <c r="G22365">
        <v>139.99</v>
      </c>
      <c r="H22365" s="2" t="str">
        <f t="shared" si="349"/>
        <v>28-Sep-2017</v>
      </c>
      <c r="I22365" s="26">
        <f>DATE(YEAR(order_payments[[#This Row],[order_purchase_date]]),MONTH(order_payments[[#This Row],[order_purchase_date]]),"01")</f>
        <v>42979</v>
      </c>
    </row>
    <row r="22366" spans="1:9" x14ac:dyDescent="0.25">
      <c r="A22366" t="s">
        <v>49127</v>
      </c>
      <c r="B22366" t="s">
        <v>5</v>
      </c>
      <c r="C22366" s="22" t="s">
        <v>49128</v>
      </c>
      <c r="D22366">
        <v>1</v>
      </c>
      <c r="E22366" t="s">
        <v>219327</v>
      </c>
      <c r="F22366">
        <v>1</v>
      </c>
      <c r="G22366">
        <v>232.43</v>
      </c>
      <c r="H22366" s="2" t="str">
        <f t="shared" si="349"/>
        <v>28-Sep-2017</v>
      </c>
      <c r="I22366" s="26">
        <f>DATE(YEAR(order_payments[[#This Row],[order_purchase_date]]),MONTH(order_payments[[#This Row],[order_purchase_date]]),"01")</f>
        <v>42979</v>
      </c>
    </row>
    <row r="22367" spans="1:9" x14ac:dyDescent="0.25">
      <c r="A22367" t="s">
        <v>182494</v>
      </c>
      <c r="B22367" t="s">
        <v>5</v>
      </c>
      <c r="C22367" s="22" t="s">
        <v>182495</v>
      </c>
      <c r="D22367">
        <v>1</v>
      </c>
      <c r="E22367" t="s">
        <v>219327</v>
      </c>
      <c r="F22367">
        <v>1</v>
      </c>
      <c r="G22367">
        <v>106.78</v>
      </c>
      <c r="H22367" s="2" t="str">
        <f t="shared" si="349"/>
        <v>04-Jul-2017</v>
      </c>
      <c r="I22367" s="26">
        <f>DATE(YEAR(order_payments[[#This Row],[order_purchase_date]]),MONTH(order_payments[[#This Row],[order_purchase_date]]),"01")</f>
        <v>42917</v>
      </c>
    </row>
    <row r="22368" spans="1:9" x14ac:dyDescent="0.25">
      <c r="A22368" t="s">
        <v>164639</v>
      </c>
      <c r="B22368" t="s">
        <v>5</v>
      </c>
      <c r="C22368" s="22" t="s">
        <v>164640</v>
      </c>
      <c r="D22368">
        <v>1</v>
      </c>
      <c r="E22368" t="s">
        <v>219326</v>
      </c>
      <c r="F22368">
        <v>8</v>
      </c>
      <c r="G22368">
        <v>214.97</v>
      </c>
      <c r="H22368" s="2" t="str">
        <f t="shared" si="349"/>
        <v>11-Jul-2018</v>
      </c>
      <c r="I22368" s="26">
        <f>DATE(YEAR(order_payments[[#This Row],[order_purchase_date]]),MONTH(order_payments[[#This Row],[order_purchase_date]]),"01")</f>
        <v>43282</v>
      </c>
    </row>
    <row r="22369" spans="1:9" x14ac:dyDescent="0.25">
      <c r="A22369" t="s">
        <v>17228</v>
      </c>
      <c r="B22369" t="s">
        <v>5</v>
      </c>
      <c r="C22369" s="22" t="s">
        <v>17229</v>
      </c>
      <c r="D22369">
        <v>1</v>
      </c>
      <c r="E22369" t="s">
        <v>219326</v>
      </c>
      <c r="F22369">
        <v>1</v>
      </c>
      <c r="G22369">
        <v>96.22</v>
      </c>
      <c r="H22369" s="2" t="str">
        <f t="shared" si="349"/>
        <v>12-Dec-2017</v>
      </c>
      <c r="I22369" s="26">
        <f>DATE(YEAR(order_payments[[#This Row],[order_purchase_date]]),MONTH(order_payments[[#This Row],[order_purchase_date]]),"01")</f>
        <v>43070</v>
      </c>
    </row>
    <row r="22370" spans="1:9" x14ac:dyDescent="0.25">
      <c r="A22370" t="s">
        <v>194600</v>
      </c>
      <c r="B22370" t="s">
        <v>5</v>
      </c>
      <c r="C22370" s="22" t="s">
        <v>194601</v>
      </c>
      <c r="D22370">
        <v>1</v>
      </c>
      <c r="E22370" t="s">
        <v>219326</v>
      </c>
      <c r="F22370">
        <v>7</v>
      </c>
      <c r="G22370">
        <v>91.03</v>
      </c>
      <c r="H22370" s="2" t="str">
        <f t="shared" si="349"/>
        <v>17-Aug-2018</v>
      </c>
      <c r="I22370" s="26">
        <f>DATE(YEAR(order_payments[[#This Row],[order_purchase_date]]),MONTH(order_payments[[#This Row],[order_purchase_date]]),"01")</f>
        <v>43313</v>
      </c>
    </row>
    <row r="22371" spans="1:9" x14ac:dyDescent="0.25">
      <c r="A22371" t="s">
        <v>92337</v>
      </c>
      <c r="B22371" t="s">
        <v>5</v>
      </c>
      <c r="C22371" s="22" t="s">
        <v>92338</v>
      </c>
      <c r="D22371">
        <v>1</v>
      </c>
      <c r="E22371" t="s">
        <v>219326</v>
      </c>
      <c r="F22371">
        <v>2</v>
      </c>
      <c r="G22371">
        <v>163.9</v>
      </c>
      <c r="H22371" s="2" t="str">
        <f t="shared" si="349"/>
        <v>21-Mar-2018</v>
      </c>
      <c r="I22371" s="26">
        <f>DATE(YEAR(order_payments[[#This Row],[order_purchase_date]]),MONTH(order_payments[[#This Row],[order_purchase_date]]),"01")</f>
        <v>43160</v>
      </c>
    </row>
    <row r="22372" spans="1:9" x14ac:dyDescent="0.25">
      <c r="A22372" t="s">
        <v>162403</v>
      </c>
      <c r="B22372" t="s">
        <v>5</v>
      </c>
      <c r="C22372" s="22" t="s">
        <v>162404</v>
      </c>
      <c r="D22372">
        <v>1</v>
      </c>
      <c r="E22372" t="s">
        <v>219326</v>
      </c>
      <c r="F22372">
        <v>1</v>
      </c>
      <c r="G22372">
        <v>76.78</v>
      </c>
      <c r="H22372" s="2" t="str">
        <f t="shared" si="349"/>
        <v>16-Feb-2018</v>
      </c>
      <c r="I22372" s="26">
        <f>DATE(YEAR(order_payments[[#This Row],[order_purchase_date]]),MONTH(order_payments[[#This Row],[order_purchase_date]]),"01")</f>
        <v>43132</v>
      </c>
    </row>
    <row r="22373" spans="1:9" x14ac:dyDescent="0.25">
      <c r="A22373" t="s">
        <v>72103</v>
      </c>
      <c r="B22373" t="s">
        <v>5</v>
      </c>
      <c r="C22373" s="22" t="s">
        <v>72104</v>
      </c>
      <c r="D22373">
        <v>1</v>
      </c>
      <c r="E22373" t="s">
        <v>219327</v>
      </c>
      <c r="F22373">
        <v>1</v>
      </c>
      <c r="G22373">
        <v>112.3</v>
      </c>
      <c r="H22373" s="2" t="str">
        <f t="shared" si="349"/>
        <v>28-Feb-2017</v>
      </c>
      <c r="I22373" s="26">
        <f>DATE(YEAR(order_payments[[#This Row],[order_purchase_date]]),MONTH(order_payments[[#This Row],[order_purchase_date]]),"01")</f>
        <v>42767</v>
      </c>
    </row>
    <row r="22374" spans="1:9" x14ac:dyDescent="0.25">
      <c r="A22374" t="s">
        <v>168877</v>
      </c>
      <c r="B22374" t="s">
        <v>5</v>
      </c>
      <c r="C22374" s="22" t="s">
        <v>168879</v>
      </c>
      <c r="D22374">
        <v>1</v>
      </c>
      <c r="E22374" t="s">
        <v>219326</v>
      </c>
      <c r="F22374">
        <v>1</v>
      </c>
      <c r="G22374">
        <v>93.06</v>
      </c>
      <c r="H22374" s="2" t="str">
        <f t="shared" si="349"/>
        <v>02-Jun-2018</v>
      </c>
      <c r="I22374" s="26">
        <f>DATE(YEAR(order_payments[[#This Row],[order_purchase_date]]),MONTH(order_payments[[#This Row],[order_purchase_date]]),"01")</f>
        <v>43252</v>
      </c>
    </row>
    <row r="22375" spans="1:9" x14ac:dyDescent="0.25">
      <c r="A22375" t="s">
        <v>156371</v>
      </c>
      <c r="B22375" t="s">
        <v>5</v>
      </c>
      <c r="C22375" s="22" t="s">
        <v>156372</v>
      </c>
      <c r="D22375">
        <v>1</v>
      </c>
      <c r="E22375" t="s">
        <v>219327</v>
      </c>
      <c r="F22375">
        <v>1</v>
      </c>
      <c r="G22375">
        <v>82.33</v>
      </c>
      <c r="H22375" s="2" t="str">
        <f t="shared" si="349"/>
        <v>08-Apr-2018</v>
      </c>
      <c r="I22375" s="26">
        <f>DATE(YEAR(order_payments[[#This Row],[order_purchase_date]]),MONTH(order_payments[[#This Row],[order_purchase_date]]),"01")</f>
        <v>43191</v>
      </c>
    </row>
    <row r="22376" spans="1:9" x14ac:dyDescent="0.25">
      <c r="A22376" t="s">
        <v>45412</v>
      </c>
      <c r="B22376" t="s">
        <v>5</v>
      </c>
      <c r="C22376" s="22" t="s">
        <v>45413</v>
      </c>
      <c r="D22376">
        <v>1</v>
      </c>
      <c r="E22376" t="s">
        <v>219326</v>
      </c>
      <c r="F22376">
        <v>7</v>
      </c>
      <c r="G22376">
        <v>73.34</v>
      </c>
      <c r="H22376" s="2" t="str">
        <f t="shared" si="349"/>
        <v>16-Sep-2017</v>
      </c>
      <c r="I22376" s="26">
        <f>DATE(YEAR(order_payments[[#This Row],[order_purchase_date]]),MONTH(order_payments[[#This Row],[order_purchase_date]]),"01")</f>
        <v>42979</v>
      </c>
    </row>
    <row r="22377" spans="1:9" x14ac:dyDescent="0.25">
      <c r="A22377" t="s">
        <v>73024</v>
      </c>
      <c r="B22377" t="s">
        <v>5</v>
      </c>
      <c r="C22377" s="22" t="s">
        <v>73025</v>
      </c>
      <c r="D22377">
        <v>1</v>
      </c>
      <c r="E22377" t="s">
        <v>219328</v>
      </c>
      <c r="F22377">
        <v>1</v>
      </c>
      <c r="G22377">
        <v>87.17</v>
      </c>
      <c r="H22377" s="2" t="str">
        <f t="shared" si="349"/>
        <v>01-Aug-2018</v>
      </c>
      <c r="I22377" s="26">
        <f>DATE(YEAR(order_payments[[#This Row],[order_purchase_date]]),MONTH(order_payments[[#This Row],[order_purchase_date]]),"01")</f>
        <v>43313</v>
      </c>
    </row>
    <row r="22378" spans="1:9" x14ac:dyDescent="0.25">
      <c r="A22378" t="s">
        <v>73024</v>
      </c>
      <c r="B22378" t="s">
        <v>5</v>
      </c>
      <c r="C22378" s="22" t="s">
        <v>73025</v>
      </c>
      <c r="D22378">
        <v>2</v>
      </c>
      <c r="E22378" t="s">
        <v>219328</v>
      </c>
      <c r="F22378">
        <v>1</v>
      </c>
      <c r="G22378">
        <v>23.79</v>
      </c>
      <c r="H22378" s="2" t="str">
        <f t="shared" si="349"/>
        <v>01-Aug-2018</v>
      </c>
      <c r="I22378" s="26">
        <f>DATE(YEAR(order_payments[[#This Row],[order_purchase_date]]),MONTH(order_payments[[#This Row],[order_purchase_date]]),"01")</f>
        <v>43313</v>
      </c>
    </row>
    <row r="22379" spans="1:9" x14ac:dyDescent="0.25">
      <c r="A22379" t="s">
        <v>73024</v>
      </c>
      <c r="B22379" t="s">
        <v>5</v>
      </c>
      <c r="C22379" s="22" t="s">
        <v>73025</v>
      </c>
      <c r="D22379">
        <v>3</v>
      </c>
      <c r="E22379" t="s">
        <v>219328</v>
      </c>
      <c r="F22379">
        <v>1</v>
      </c>
      <c r="G22379">
        <v>23.79</v>
      </c>
      <c r="H22379" s="2" t="str">
        <f t="shared" si="349"/>
        <v>01-Aug-2018</v>
      </c>
      <c r="I22379" s="26">
        <f>DATE(YEAR(order_payments[[#This Row],[order_purchase_date]]),MONTH(order_payments[[#This Row],[order_purchase_date]]),"01")</f>
        <v>43313</v>
      </c>
    </row>
    <row r="22380" spans="1:9" x14ac:dyDescent="0.25">
      <c r="A22380" t="s">
        <v>73024</v>
      </c>
      <c r="B22380" t="s">
        <v>5</v>
      </c>
      <c r="C22380" s="22" t="s">
        <v>73025</v>
      </c>
      <c r="D22380">
        <v>4</v>
      </c>
      <c r="E22380" t="s">
        <v>219328</v>
      </c>
      <c r="F22380">
        <v>1</v>
      </c>
      <c r="G22380">
        <v>0.43</v>
      </c>
      <c r="H22380" s="2" t="str">
        <f t="shared" si="349"/>
        <v>01-Aug-2018</v>
      </c>
      <c r="I22380" s="26">
        <f>DATE(YEAR(order_payments[[#This Row],[order_purchase_date]]),MONTH(order_payments[[#This Row],[order_purchase_date]]),"01")</f>
        <v>43313</v>
      </c>
    </row>
    <row r="22381" spans="1:9" x14ac:dyDescent="0.25">
      <c r="A22381" t="s">
        <v>73024</v>
      </c>
      <c r="B22381" t="s">
        <v>5</v>
      </c>
      <c r="C22381" s="22" t="s">
        <v>73025</v>
      </c>
      <c r="D22381">
        <v>5</v>
      </c>
      <c r="E22381" t="s">
        <v>219328</v>
      </c>
      <c r="F22381">
        <v>1</v>
      </c>
      <c r="G22381">
        <v>26.73</v>
      </c>
      <c r="H22381" s="2" t="str">
        <f t="shared" si="349"/>
        <v>01-Aug-2018</v>
      </c>
      <c r="I22381" s="26">
        <f>DATE(YEAR(order_payments[[#This Row],[order_purchase_date]]),MONTH(order_payments[[#This Row],[order_purchase_date]]),"01")</f>
        <v>43313</v>
      </c>
    </row>
    <row r="22382" spans="1:9" x14ac:dyDescent="0.25">
      <c r="A22382" t="s">
        <v>73024</v>
      </c>
      <c r="B22382" t="s">
        <v>5</v>
      </c>
      <c r="C22382" s="22" t="s">
        <v>73025</v>
      </c>
      <c r="D22382">
        <v>6</v>
      </c>
      <c r="E22382" t="s">
        <v>219328</v>
      </c>
      <c r="F22382">
        <v>1</v>
      </c>
      <c r="G22382">
        <v>31.72</v>
      </c>
      <c r="H22382" s="2" t="str">
        <f t="shared" si="349"/>
        <v>01-Aug-2018</v>
      </c>
      <c r="I22382" s="26">
        <f>DATE(YEAR(order_payments[[#This Row],[order_purchase_date]]),MONTH(order_payments[[#This Row],[order_purchase_date]]),"01")</f>
        <v>43313</v>
      </c>
    </row>
    <row r="22383" spans="1:9" x14ac:dyDescent="0.25">
      <c r="A22383" t="s">
        <v>73024</v>
      </c>
      <c r="B22383" t="s">
        <v>5</v>
      </c>
      <c r="C22383" s="22" t="s">
        <v>73025</v>
      </c>
      <c r="D22383">
        <v>7</v>
      </c>
      <c r="E22383" t="s">
        <v>219328</v>
      </c>
      <c r="F22383">
        <v>1</v>
      </c>
      <c r="G22383">
        <v>18.97</v>
      </c>
      <c r="H22383" s="2" t="str">
        <f t="shared" si="349"/>
        <v>01-Aug-2018</v>
      </c>
      <c r="I22383" s="26">
        <f>DATE(YEAR(order_payments[[#This Row],[order_purchase_date]]),MONTH(order_payments[[#This Row],[order_purchase_date]]),"01")</f>
        <v>43313</v>
      </c>
    </row>
    <row r="22384" spans="1:9" x14ac:dyDescent="0.25">
      <c r="A22384" t="s">
        <v>106772</v>
      </c>
      <c r="B22384" t="s">
        <v>5</v>
      </c>
      <c r="C22384" s="22" t="s">
        <v>106773</v>
      </c>
      <c r="D22384">
        <v>1</v>
      </c>
      <c r="E22384" t="s">
        <v>219326</v>
      </c>
      <c r="F22384">
        <v>3</v>
      </c>
      <c r="G22384">
        <v>126.96</v>
      </c>
      <c r="H22384" s="2" t="str">
        <f t="shared" si="349"/>
        <v>31-Mar-2018</v>
      </c>
      <c r="I22384" s="26">
        <f>DATE(YEAR(order_payments[[#This Row],[order_purchase_date]]),MONTH(order_payments[[#This Row],[order_purchase_date]]),"01")</f>
        <v>43160</v>
      </c>
    </row>
    <row r="22385" spans="1:9" x14ac:dyDescent="0.25">
      <c r="A22385" t="s">
        <v>56213</v>
      </c>
      <c r="B22385" t="s">
        <v>5</v>
      </c>
      <c r="C22385" s="22" t="s">
        <v>56215</v>
      </c>
      <c r="D22385">
        <v>1</v>
      </c>
      <c r="E22385" t="s">
        <v>219326</v>
      </c>
      <c r="F22385">
        <v>8</v>
      </c>
      <c r="G22385">
        <v>157.36000000000001</v>
      </c>
      <c r="H22385" s="2" t="str">
        <f t="shared" si="349"/>
        <v>17-Apr-2018</v>
      </c>
      <c r="I22385" s="26">
        <f>DATE(YEAR(order_payments[[#This Row],[order_purchase_date]]),MONTH(order_payments[[#This Row],[order_purchase_date]]),"01")</f>
        <v>43191</v>
      </c>
    </row>
    <row r="22386" spans="1:9" x14ac:dyDescent="0.25">
      <c r="A22386" t="s">
        <v>133532</v>
      </c>
      <c r="B22386" t="s">
        <v>5</v>
      </c>
      <c r="C22386" s="22" t="s">
        <v>133533</v>
      </c>
      <c r="D22386">
        <v>1</v>
      </c>
      <c r="E22386" t="s">
        <v>219326</v>
      </c>
      <c r="F22386">
        <v>8</v>
      </c>
      <c r="G22386">
        <v>153.1</v>
      </c>
      <c r="H22386" s="2" t="str">
        <f t="shared" si="349"/>
        <v>19-Aug-2018</v>
      </c>
      <c r="I22386" s="26">
        <f>DATE(YEAR(order_payments[[#This Row],[order_purchase_date]]),MONTH(order_payments[[#This Row],[order_purchase_date]]),"01")</f>
        <v>43313</v>
      </c>
    </row>
    <row r="22387" spans="1:9" x14ac:dyDescent="0.25">
      <c r="A22387" t="s">
        <v>32445</v>
      </c>
      <c r="B22387" t="s">
        <v>5</v>
      </c>
      <c r="C22387" s="22" t="s">
        <v>32446</v>
      </c>
      <c r="D22387">
        <v>1</v>
      </c>
      <c r="E22387" t="s">
        <v>219326</v>
      </c>
      <c r="F22387">
        <v>1</v>
      </c>
      <c r="G22387">
        <v>142.26</v>
      </c>
      <c r="H22387" s="2" t="str">
        <f t="shared" si="349"/>
        <v>15-Jul-2018</v>
      </c>
      <c r="I22387" s="26">
        <f>DATE(YEAR(order_payments[[#This Row],[order_purchase_date]]),MONTH(order_payments[[#This Row],[order_purchase_date]]),"01")</f>
        <v>43282</v>
      </c>
    </row>
    <row r="22388" spans="1:9" x14ac:dyDescent="0.25">
      <c r="A22388" t="s">
        <v>85092</v>
      </c>
      <c r="B22388" t="s">
        <v>5</v>
      </c>
      <c r="C22388" s="22" t="s">
        <v>85093</v>
      </c>
      <c r="D22388">
        <v>1</v>
      </c>
      <c r="E22388" t="s">
        <v>219326</v>
      </c>
      <c r="F22388">
        <v>5</v>
      </c>
      <c r="G22388">
        <v>410.61</v>
      </c>
      <c r="H22388" s="2" t="str">
        <f t="shared" si="349"/>
        <v>13-Dec-2017</v>
      </c>
      <c r="I22388" s="26">
        <f>DATE(YEAR(order_payments[[#This Row],[order_purchase_date]]),MONTH(order_payments[[#This Row],[order_purchase_date]]),"01")</f>
        <v>43070</v>
      </c>
    </row>
    <row r="22389" spans="1:9" x14ac:dyDescent="0.25">
      <c r="A22389" t="s">
        <v>62528</v>
      </c>
      <c r="B22389" t="s">
        <v>5</v>
      </c>
      <c r="C22389" s="22" t="s">
        <v>62529</v>
      </c>
      <c r="D22389">
        <v>1</v>
      </c>
      <c r="E22389" t="s">
        <v>219326</v>
      </c>
      <c r="F22389">
        <v>8</v>
      </c>
      <c r="G22389">
        <v>266.94</v>
      </c>
      <c r="H22389" s="2" t="str">
        <f t="shared" si="349"/>
        <v>17-Jul-2018</v>
      </c>
      <c r="I22389" s="26">
        <f>DATE(YEAR(order_payments[[#This Row],[order_purchase_date]]),MONTH(order_payments[[#This Row],[order_purchase_date]]),"01")</f>
        <v>43282</v>
      </c>
    </row>
    <row r="22390" spans="1:9" x14ac:dyDescent="0.25">
      <c r="A22390" t="s">
        <v>7663</v>
      </c>
      <c r="B22390" t="s">
        <v>5</v>
      </c>
      <c r="C22390" s="22" t="s">
        <v>7664</v>
      </c>
      <c r="D22390">
        <v>1</v>
      </c>
      <c r="E22390" t="s">
        <v>219326</v>
      </c>
      <c r="F22390">
        <v>5</v>
      </c>
      <c r="G22390">
        <v>53.1</v>
      </c>
      <c r="H22390" s="2" t="str">
        <f t="shared" si="349"/>
        <v>21-Nov-2017</v>
      </c>
      <c r="I22390" s="26">
        <f>DATE(YEAR(order_payments[[#This Row],[order_purchase_date]]),MONTH(order_payments[[#This Row],[order_purchase_date]]),"01")</f>
        <v>43040</v>
      </c>
    </row>
    <row r="22391" spans="1:9" x14ac:dyDescent="0.25">
      <c r="A22391" t="s">
        <v>173119</v>
      </c>
      <c r="B22391" t="s">
        <v>5</v>
      </c>
      <c r="C22391" s="22" t="s">
        <v>173120</v>
      </c>
      <c r="D22391">
        <v>1</v>
      </c>
      <c r="E22391" t="s">
        <v>219327</v>
      </c>
      <c r="F22391">
        <v>1</v>
      </c>
      <c r="G22391">
        <v>158.13</v>
      </c>
      <c r="H22391" s="2" t="str">
        <f t="shared" si="349"/>
        <v>05-Sep-2017</v>
      </c>
      <c r="I22391" s="26">
        <f>DATE(YEAR(order_payments[[#This Row],[order_purchase_date]]),MONTH(order_payments[[#This Row],[order_purchase_date]]),"01")</f>
        <v>42979</v>
      </c>
    </row>
    <row r="22392" spans="1:9" x14ac:dyDescent="0.25">
      <c r="A22392" t="s">
        <v>146897</v>
      </c>
      <c r="B22392" t="s">
        <v>5</v>
      </c>
      <c r="C22392" s="22" t="s">
        <v>146898</v>
      </c>
      <c r="D22392">
        <v>1</v>
      </c>
      <c r="E22392" t="s">
        <v>219329</v>
      </c>
      <c r="F22392">
        <v>1</v>
      </c>
      <c r="G22392">
        <v>128.82</v>
      </c>
      <c r="H22392" s="2" t="str">
        <f t="shared" si="349"/>
        <v>31-Aug-2017</v>
      </c>
      <c r="I22392" s="26">
        <f>DATE(YEAR(order_payments[[#This Row],[order_purchase_date]]),MONTH(order_payments[[#This Row],[order_purchase_date]]),"01")</f>
        <v>42948</v>
      </c>
    </row>
    <row r="22393" spans="1:9" x14ac:dyDescent="0.25">
      <c r="A22393" t="s">
        <v>80026</v>
      </c>
      <c r="B22393" t="s">
        <v>5</v>
      </c>
      <c r="C22393" s="22" t="s">
        <v>80027</v>
      </c>
      <c r="D22393">
        <v>1</v>
      </c>
      <c r="E22393" t="s">
        <v>219326</v>
      </c>
      <c r="F22393">
        <v>4</v>
      </c>
      <c r="G22393">
        <v>233.98</v>
      </c>
      <c r="H22393" s="2" t="str">
        <f t="shared" si="349"/>
        <v>11-Apr-2018</v>
      </c>
      <c r="I22393" s="26">
        <f>DATE(YEAR(order_payments[[#This Row],[order_purchase_date]]),MONTH(order_payments[[#This Row],[order_purchase_date]]),"01")</f>
        <v>43191</v>
      </c>
    </row>
    <row r="22394" spans="1:9" x14ac:dyDescent="0.25">
      <c r="A22394" t="s">
        <v>158625</v>
      </c>
      <c r="B22394" t="s">
        <v>5</v>
      </c>
      <c r="C22394" s="22" t="s">
        <v>158626</v>
      </c>
      <c r="D22394">
        <v>1</v>
      </c>
      <c r="E22394" t="s">
        <v>219326</v>
      </c>
      <c r="F22394">
        <v>6</v>
      </c>
      <c r="G22394">
        <v>129.63999999999999</v>
      </c>
      <c r="H22394" s="2" t="str">
        <f t="shared" si="349"/>
        <v>24-Jan-2018</v>
      </c>
      <c r="I22394" s="26">
        <f>DATE(YEAR(order_payments[[#This Row],[order_purchase_date]]),MONTH(order_payments[[#This Row],[order_purchase_date]]),"01")</f>
        <v>43101</v>
      </c>
    </row>
    <row r="22395" spans="1:9" x14ac:dyDescent="0.25">
      <c r="A22395" t="s">
        <v>59255</v>
      </c>
      <c r="B22395" t="s">
        <v>5</v>
      </c>
      <c r="C22395" s="22" t="s">
        <v>59256</v>
      </c>
      <c r="D22395">
        <v>1</v>
      </c>
      <c r="E22395" t="s">
        <v>219326</v>
      </c>
      <c r="F22395">
        <v>9</v>
      </c>
      <c r="G22395">
        <v>93.62</v>
      </c>
      <c r="H22395" s="2" t="str">
        <f t="shared" si="349"/>
        <v>19-Apr-2017</v>
      </c>
      <c r="I22395" s="26">
        <f>DATE(YEAR(order_payments[[#This Row],[order_purchase_date]]),MONTH(order_payments[[#This Row],[order_purchase_date]]),"01")</f>
        <v>42826</v>
      </c>
    </row>
    <row r="22396" spans="1:9" x14ac:dyDescent="0.25">
      <c r="A22396" t="s">
        <v>21639</v>
      </c>
      <c r="B22396" t="s">
        <v>5</v>
      </c>
      <c r="C22396" s="22" t="s">
        <v>21640</v>
      </c>
      <c r="D22396">
        <v>1</v>
      </c>
      <c r="E22396" t="s">
        <v>219326</v>
      </c>
      <c r="F22396">
        <v>4</v>
      </c>
      <c r="G22396">
        <v>195.55</v>
      </c>
      <c r="H22396" s="2" t="str">
        <f t="shared" si="349"/>
        <v>09-May-2018</v>
      </c>
      <c r="I22396" s="26">
        <f>DATE(YEAR(order_payments[[#This Row],[order_purchase_date]]),MONTH(order_payments[[#This Row],[order_purchase_date]]),"01")</f>
        <v>43221</v>
      </c>
    </row>
    <row r="22397" spans="1:9" x14ac:dyDescent="0.25">
      <c r="A22397" t="s">
        <v>74287</v>
      </c>
      <c r="B22397" t="s">
        <v>5</v>
      </c>
      <c r="C22397" s="22" t="s">
        <v>74288</v>
      </c>
      <c r="D22397">
        <v>1</v>
      </c>
      <c r="E22397" t="s">
        <v>219326</v>
      </c>
      <c r="F22397">
        <v>1</v>
      </c>
      <c r="G22397">
        <v>190.22</v>
      </c>
      <c r="H22397" s="2" t="str">
        <f t="shared" si="349"/>
        <v>07-Mar-2018</v>
      </c>
      <c r="I22397" s="26">
        <f>DATE(YEAR(order_payments[[#This Row],[order_purchase_date]]),MONTH(order_payments[[#This Row],[order_purchase_date]]),"01")</f>
        <v>43160</v>
      </c>
    </row>
    <row r="22398" spans="1:9" x14ac:dyDescent="0.25">
      <c r="A22398" t="s">
        <v>38595</v>
      </c>
      <c r="B22398" t="s">
        <v>5</v>
      </c>
      <c r="C22398" s="22" t="s">
        <v>38596</v>
      </c>
      <c r="D22398">
        <v>1</v>
      </c>
      <c r="E22398" t="s">
        <v>219326</v>
      </c>
      <c r="F22398">
        <v>10</v>
      </c>
      <c r="G22398">
        <v>1537.04</v>
      </c>
      <c r="H22398" s="2" t="str">
        <f t="shared" si="349"/>
        <v>01-Jun-2017</v>
      </c>
      <c r="I22398" s="26">
        <f>DATE(YEAR(order_payments[[#This Row],[order_purchase_date]]),MONTH(order_payments[[#This Row],[order_purchase_date]]),"01")</f>
        <v>42887</v>
      </c>
    </row>
    <row r="22399" spans="1:9" x14ac:dyDescent="0.25">
      <c r="A22399" t="s">
        <v>2809</v>
      </c>
      <c r="B22399" t="s">
        <v>5</v>
      </c>
      <c r="C22399" s="22" t="s">
        <v>2810</v>
      </c>
      <c r="D22399">
        <v>1</v>
      </c>
      <c r="E22399" t="s">
        <v>219326</v>
      </c>
      <c r="F22399">
        <v>1</v>
      </c>
      <c r="G22399">
        <v>77.569999999999993</v>
      </c>
      <c r="H22399" s="2" t="str">
        <f t="shared" si="349"/>
        <v>09-Oct-2017</v>
      </c>
      <c r="I22399" s="26">
        <f>DATE(YEAR(order_payments[[#This Row],[order_purchase_date]]),MONTH(order_payments[[#This Row],[order_purchase_date]]),"01")</f>
        <v>43009</v>
      </c>
    </row>
    <row r="22400" spans="1:9" x14ac:dyDescent="0.25">
      <c r="A22400" t="s">
        <v>54245</v>
      </c>
      <c r="B22400" t="s">
        <v>5</v>
      </c>
      <c r="C22400" s="22" t="s">
        <v>54246</v>
      </c>
      <c r="D22400">
        <v>1</v>
      </c>
      <c r="E22400" t="s">
        <v>219326</v>
      </c>
      <c r="F22400">
        <v>10</v>
      </c>
      <c r="G22400">
        <v>438.4</v>
      </c>
      <c r="H22400" s="2" t="str">
        <f t="shared" si="349"/>
        <v>05-Aug-2018</v>
      </c>
      <c r="I22400" s="26">
        <f>DATE(YEAR(order_payments[[#This Row],[order_purchase_date]]),MONTH(order_payments[[#This Row],[order_purchase_date]]),"01")</f>
        <v>43313</v>
      </c>
    </row>
    <row r="22401" spans="1:9" x14ac:dyDescent="0.25">
      <c r="A22401" t="s">
        <v>147516</v>
      </c>
      <c r="B22401" t="s">
        <v>5</v>
      </c>
      <c r="C22401" s="22" t="s">
        <v>147517</v>
      </c>
      <c r="D22401">
        <v>1</v>
      </c>
      <c r="E22401" t="s">
        <v>219329</v>
      </c>
      <c r="F22401">
        <v>1</v>
      </c>
      <c r="G22401">
        <v>99.45</v>
      </c>
      <c r="H22401" s="2" t="str">
        <f t="shared" si="349"/>
        <v>16-Jul-2018</v>
      </c>
      <c r="I22401" s="26">
        <f>DATE(YEAR(order_payments[[#This Row],[order_purchase_date]]),MONTH(order_payments[[#This Row],[order_purchase_date]]),"01")</f>
        <v>43282</v>
      </c>
    </row>
    <row r="22402" spans="1:9" x14ac:dyDescent="0.25">
      <c r="A22402" t="s">
        <v>102879</v>
      </c>
      <c r="B22402" t="s">
        <v>5</v>
      </c>
      <c r="C22402" s="22" t="s">
        <v>102880</v>
      </c>
      <c r="D22402">
        <v>1</v>
      </c>
      <c r="E22402" t="s">
        <v>219326</v>
      </c>
      <c r="F22402">
        <v>1</v>
      </c>
      <c r="G22402">
        <v>35</v>
      </c>
      <c r="H22402" s="2" t="str">
        <f t="shared" si="349"/>
        <v>26-May-2017</v>
      </c>
      <c r="I22402" s="26">
        <f>DATE(YEAR(order_payments[[#This Row],[order_purchase_date]]),MONTH(order_payments[[#This Row],[order_purchase_date]]),"01")</f>
        <v>42856</v>
      </c>
    </row>
    <row r="22403" spans="1:9" x14ac:dyDescent="0.25">
      <c r="A22403" t="s">
        <v>86731</v>
      </c>
      <c r="B22403" t="s">
        <v>5</v>
      </c>
      <c r="C22403" s="22" t="s">
        <v>86732</v>
      </c>
      <c r="D22403">
        <v>1</v>
      </c>
      <c r="E22403" t="s">
        <v>219326</v>
      </c>
      <c r="F22403">
        <v>1</v>
      </c>
      <c r="G22403">
        <v>46.69</v>
      </c>
      <c r="H22403" s="2" t="str">
        <f t="shared" ref="H22403:H22466" si="350">TEXT(C22403,"DD-MMM-YYYY")</f>
        <v>03-Feb-2018</v>
      </c>
      <c r="I22403" s="26">
        <f>DATE(YEAR(order_payments[[#This Row],[order_purchase_date]]),MONTH(order_payments[[#This Row],[order_purchase_date]]),"01")</f>
        <v>43132</v>
      </c>
    </row>
    <row r="22404" spans="1:9" x14ac:dyDescent="0.25">
      <c r="A22404" t="s">
        <v>97919</v>
      </c>
      <c r="B22404" t="s">
        <v>5</v>
      </c>
      <c r="C22404" s="22" t="s">
        <v>97920</v>
      </c>
      <c r="D22404">
        <v>1</v>
      </c>
      <c r="E22404" t="s">
        <v>219327</v>
      </c>
      <c r="F22404">
        <v>1</v>
      </c>
      <c r="G22404">
        <v>199.07</v>
      </c>
      <c r="H22404" s="2" t="str">
        <f t="shared" si="350"/>
        <v>07-Dec-2017</v>
      </c>
      <c r="I22404" s="26">
        <f>DATE(YEAR(order_payments[[#This Row],[order_purchase_date]]),MONTH(order_payments[[#This Row],[order_purchase_date]]),"01")</f>
        <v>43070</v>
      </c>
    </row>
    <row r="22405" spans="1:9" x14ac:dyDescent="0.25">
      <c r="A22405" t="s">
        <v>179500</v>
      </c>
      <c r="B22405" t="s">
        <v>5</v>
      </c>
      <c r="C22405" s="22" t="s">
        <v>179502</v>
      </c>
      <c r="D22405">
        <v>1</v>
      </c>
      <c r="E22405" t="s">
        <v>219326</v>
      </c>
      <c r="F22405">
        <v>1</v>
      </c>
      <c r="G22405">
        <v>16.29</v>
      </c>
      <c r="H22405" s="2" t="str">
        <f t="shared" si="350"/>
        <v>27-May-2018</v>
      </c>
      <c r="I22405" s="26">
        <f>DATE(YEAR(order_payments[[#This Row],[order_purchase_date]]),MONTH(order_payments[[#This Row],[order_purchase_date]]),"01")</f>
        <v>43221</v>
      </c>
    </row>
    <row r="22406" spans="1:9" x14ac:dyDescent="0.25">
      <c r="A22406" t="s">
        <v>32821</v>
      </c>
      <c r="B22406" t="s">
        <v>5</v>
      </c>
      <c r="C22406" s="22" t="s">
        <v>32822</v>
      </c>
      <c r="D22406">
        <v>1</v>
      </c>
      <c r="E22406" t="s">
        <v>219326</v>
      </c>
      <c r="F22406">
        <v>1</v>
      </c>
      <c r="G22406">
        <v>138.81</v>
      </c>
      <c r="H22406" s="2" t="str">
        <f t="shared" si="350"/>
        <v>09-May-2018</v>
      </c>
      <c r="I22406" s="26">
        <f>DATE(YEAR(order_payments[[#This Row],[order_purchase_date]]),MONTH(order_payments[[#This Row],[order_purchase_date]]),"01")</f>
        <v>43221</v>
      </c>
    </row>
    <row r="22407" spans="1:9" x14ac:dyDescent="0.25">
      <c r="A22407" t="s">
        <v>101635</v>
      </c>
      <c r="B22407" t="s">
        <v>5</v>
      </c>
      <c r="C22407" s="22" t="s">
        <v>101636</v>
      </c>
      <c r="D22407">
        <v>1</v>
      </c>
      <c r="E22407" t="s">
        <v>219327</v>
      </c>
      <c r="F22407">
        <v>1</v>
      </c>
      <c r="G22407">
        <v>61.4</v>
      </c>
      <c r="H22407" s="2" t="str">
        <f t="shared" si="350"/>
        <v>20-Jul-2018</v>
      </c>
      <c r="I22407" s="26">
        <f>DATE(YEAR(order_payments[[#This Row],[order_purchase_date]]),MONTH(order_payments[[#This Row],[order_purchase_date]]),"01")</f>
        <v>43282</v>
      </c>
    </row>
    <row r="22408" spans="1:9" x14ac:dyDescent="0.25">
      <c r="A22408" t="s">
        <v>97388</v>
      </c>
      <c r="B22408" t="s">
        <v>5</v>
      </c>
      <c r="C22408" s="22" t="s">
        <v>97389</v>
      </c>
      <c r="D22408">
        <v>1</v>
      </c>
      <c r="E22408" t="s">
        <v>219326</v>
      </c>
      <c r="F22408">
        <v>5</v>
      </c>
      <c r="G22408">
        <v>149.13</v>
      </c>
      <c r="H22408" s="2" t="str">
        <f t="shared" si="350"/>
        <v>12-Nov-2017</v>
      </c>
      <c r="I22408" s="26">
        <f>DATE(YEAR(order_payments[[#This Row],[order_purchase_date]]),MONTH(order_payments[[#This Row],[order_purchase_date]]),"01")</f>
        <v>43040</v>
      </c>
    </row>
    <row r="22409" spans="1:9" x14ac:dyDescent="0.25">
      <c r="A22409" t="s">
        <v>29545</v>
      </c>
      <c r="B22409" t="s">
        <v>5</v>
      </c>
      <c r="C22409" s="22" t="s">
        <v>29546</v>
      </c>
      <c r="D22409">
        <v>1</v>
      </c>
      <c r="E22409" t="s">
        <v>219326</v>
      </c>
      <c r="F22409">
        <v>4</v>
      </c>
      <c r="G22409">
        <v>239.64</v>
      </c>
      <c r="H22409" s="2" t="str">
        <f t="shared" si="350"/>
        <v>26-Jan-2017</v>
      </c>
      <c r="I22409" s="26">
        <f>DATE(YEAR(order_payments[[#This Row],[order_purchase_date]]),MONTH(order_payments[[#This Row],[order_purchase_date]]),"01")</f>
        <v>42736</v>
      </c>
    </row>
    <row r="22410" spans="1:9" x14ac:dyDescent="0.25">
      <c r="A22410" t="s">
        <v>187408</v>
      </c>
      <c r="B22410" t="s">
        <v>5</v>
      </c>
      <c r="C22410" s="22" t="s">
        <v>187409</v>
      </c>
      <c r="D22410">
        <v>1</v>
      </c>
      <c r="E22410" t="s">
        <v>219326</v>
      </c>
      <c r="F22410">
        <v>5</v>
      </c>
      <c r="G22410">
        <v>278.24</v>
      </c>
      <c r="H22410" s="2" t="str">
        <f t="shared" si="350"/>
        <v>02-Jan-2018</v>
      </c>
      <c r="I22410" s="26">
        <f>DATE(YEAR(order_payments[[#This Row],[order_purchase_date]]),MONTH(order_payments[[#This Row],[order_purchase_date]]),"01")</f>
        <v>43101</v>
      </c>
    </row>
    <row r="22411" spans="1:9" x14ac:dyDescent="0.25">
      <c r="A22411" t="s">
        <v>37885</v>
      </c>
      <c r="B22411" t="s">
        <v>5</v>
      </c>
      <c r="C22411" s="22" t="s">
        <v>37886</v>
      </c>
      <c r="D22411">
        <v>1</v>
      </c>
      <c r="E22411" t="s">
        <v>219326</v>
      </c>
      <c r="F22411">
        <v>4</v>
      </c>
      <c r="G22411">
        <v>45.44</v>
      </c>
      <c r="H22411" s="2" t="str">
        <f t="shared" si="350"/>
        <v>24-Aug-2017</v>
      </c>
      <c r="I22411" s="26">
        <f>DATE(YEAR(order_payments[[#This Row],[order_purchase_date]]),MONTH(order_payments[[#This Row],[order_purchase_date]]),"01")</f>
        <v>42948</v>
      </c>
    </row>
    <row r="22412" spans="1:9" x14ac:dyDescent="0.25">
      <c r="A22412" t="s">
        <v>37885</v>
      </c>
      <c r="B22412" t="s">
        <v>5</v>
      </c>
      <c r="C22412" s="22" t="s">
        <v>37886</v>
      </c>
      <c r="D22412">
        <v>1</v>
      </c>
      <c r="E22412" t="s">
        <v>219326</v>
      </c>
      <c r="F22412">
        <v>4</v>
      </c>
      <c r="G22412">
        <v>45.44</v>
      </c>
      <c r="H22412" s="2" t="str">
        <f t="shared" si="350"/>
        <v>24-Aug-2017</v>
      </c>
      <c r="I22412" s="26">
        <f>DATE(YEAR(order_payments[[#This Row],[order_purchase_date]]),MONTH(order_payments[[#This Row],[order_purchase_date]]),"01")</f>
        <v>42948</v>
      </c>
    </row>
    <row r="22413" spans="1:9" x14ac:dyDescent="0.25">
      <c r="A22413" t="s">
        <v>193733</v>
      </c>
      <c r="B22413" t="s">
        <v>5</v>
      </c>
      <c r="C22413" s="22" t="s">
        <v>193734</v>
      </c>
      <c r="D22413">
        <v>1</v>
      </c>
      <c r="E22413" t="s">
        <v>219326</v>
      </c>
      <c r="F22413">
        <v>10</v>
      </c>
      <c r="G22413">
        <v>104.7</v>
      </c>
      <c r="H22413" s="2" t="str">
        <f t="shared" si="350"/>
        <v>01-May-2017</v>
      </c>
      <c r="I22413" s="26">
        <f>DATE(YEAR(order_payments[[#This Row],[order_purchase_date]]),MONTH(order_payments[[#This Row],[order_purchase_date]]),"01")</f>
        <v>42856</v>
      </c>
    </row>
    <row r="22414" spans="1:9" x14ac:dyDescent="0.25">
      <c r="A22414" t="s">
        <v>113629</v>
      </c>
      <c r="B22414" t="s">
        <v>5</v>
      </c>
      <c r="C22414" s="22" t="s">
        <v>113630</v>
      </c>
      <c r="D22414">
        <v>1</v>
      </c>
      <c r="E22414" t="s">
        <v>219326</v>
      </c>
      <c r="F22414">
        <v>1</v>
      </c>
      <c r="G22414">
        <v>71.34</v>
      </c>
      <c r="H22414" s="2" t="str">
        <f t="shared" si="350"/>
        <v>30-Jul-2018</v>
      </c>
      <c r="I22414" s="26">
        <f>DATE(YEAR(order_payments[[#This Row],[order_purchase_date]]),MONTH(order_payments[[#This Row],[order_purchase_date]]),"01")</f>
        <v>43282</v>
      </c>
    </row>
    <row r="22415" spans="1:9" x14ac:dyDescent="0.25">
      <c r="A22415" t="s">
        <v>112924</v>
      </c>
      <c r="B22415" t="s">
        <v>5</v>
      </c>
      <c r="C22415" s="22" t="s">
        <v>112925</v>
      </c>
      <c r="D22415">
        <v>1</v>
      </c>
      <c r="E22415" t="s">
        <v>219326</v>
      </c>
      <c r="F22415">
        <v>3</v>
      </c>
      <c r="G22415">
        <v>324.55</v>
      </c>
      <c r="H22415" s="2" t="str">
        <f t="shared" si="350"/>
        <v>31-Oct-2017</v>
      </c>
      <c r="I22415" s="26">
        <f>DATE(YEAR(order_payments[[#This Row],[order_purchase_date]]),MONTH(order_payments[[#This Row],[order_purchase_date]]),"01")</f>
        <v>43009</v>
      </c>
    </row>
    <row r="22416" spans="1:9" x14ac:dyDescent="0.25">
      <c r="A22416" t="s">
        <v>5066</v>
      </c>
      <c r="B22416" t="s">
        <v>5</v>
      </c>
      <c r="C22416" s="22" t="s">
        <v>5068</v>
      </c>
      <c r="D22416">
        <v>1</v>
      </c>
      <c r="E22416" t="s">
        <v>219326</v>
      </c>
      <c r="F22416">
        <v>1</v>
      </c>
      <c r="G22416">
        <v>194.11</v>
      </c>
      <c r="H22416" s="2" t="str">
        <f t="shared" si="350"/>
        <v>04-May-2018</v>
      </c>
      <c r="I22416" s="26">
        <f>DATE(YEAR(order_payments[[#This Row],[order_purchase_date]]),MONTH(order_payments[[#This Row],[order_purchase_date]]),"01")</f>
        <v>43221</v>
      </c>
    </row>
    <row r="22417" spans="1:9" x14ac:dyDescent="0.25">
      <c r="A22417" t="s">
        <v>193458</v>
      </c>
      <c r="B22417" t="s">
        <v>5</v>
      </c>
      <c r="C22417" s="22" t="s">
        <v>193459</v>
      </c>
      <c r="D22417">
        <v>1</v>
      </c>
      <c r="E22417" t="s">
        <v>219326</v>
      </c>
      <c r="F22417">
        <v>3</v>
      </c>
      <c r="G22417">
        <v>316.58</v>
      </c>
      <c r="H22417" s="2" t="str">
        <f t="shared" si="350"/>
        <v>28-Nov-2017</v>
      </c>
      <c r="I22417" s="26">
        <f>DATE(YEAR(order_payments[[#This Row],[order_purchase_date]]),MONTH(order_payments[[#This Row],[order_purchase_date]]),"01")</f>
        <v>43040</v>
      </c>
    </row>
    <row r="22418" spans="1:9" x14ac:dyDescent="0.25">
      <c r="A22418" t="s">
        <v>49850</v>
      </c>
      <c r="B22418" t="s">
        <v>5</v>
      </c>
      <c r="C22418" s="22" t="s">
        <v>49851</v>
      </c>
      <c r="D22418">
        <v>1</v>
      </c>
      <c r="E22418" t="s">
        <v>219327</v>
      </c>
      <c r="F22418">
        <v>1</v>
      </c>
      <c r="G22418">
        <v>187.96</v>
      </c>
      <c r="H22418" s="2" t="str">
        <f t="shared" si="350"/>
        <v>12-Jan-2018</v>
      </c>
      <c r="I22418" s="26">
        <f>DATE(YEAR(order_payments[[#This Row],[order_purchase_date]]),MONTH(order_payments[[#This Row],[order_purchase_date]]),"01")</f>
        <v>43101</v>
      </c>
    </row>
    <row r="22419" spans="1:9" x14ac:dyDescent="0.25">
      <c r="A22419" t="s">
        <v>158335</v>
      </c>
      <c r="B22419" t="s">
        <v>5</v>
      </c>
      <c r="C22419" s="22" t="s">
        <v>158336</v>
      </c>
      <c r="D22419">
        <v>1</v>
      </c>
      <c r="E22419" t="s">
        <v>219326</v>
      </c>
      <c r="F22419">
        <v>3</v>
      </c>
      <c r="G22419">
        <v>77.94</v>
      </c>
      <c r="H22419" s="2" t="str">
        <f t="shared" si="350"/>
        <v>28-Jul-2017</v>
      </c>
      <c r="I22419" s="26">
        <f>DATE(YEAR(order_payments[[#This Row],[order_purchase_date]]),MONTH(order_payments[[#This Row],[order_purchase_date]]),"01")</f>
        <v>42917</v>
      </c>
    </row>
    <row r="22420" spans="1:9" x14ac:dyDescent="0.25">
      <c r="A22420" t="s">
        <v>77608</v>
      </c>
      <c r="B22420" t="s">
        <v>5</v>
      </c>
      <c r="C22420" s="22" t="s">
        <v>77610</v>
      </c>
      <c r="D22420">
        <v>1</v>
      </c>
      <c r="E22420" t="s">
        <v>219326</v>
      </c>
      <c r="F22420">
        <v>10</v>
      </c>
      <c r="G22420">
        <v>570.94000000000005</v>
      </c>
      <c r="H22420" s="2" t="str">
        <f t="shared" si="350"/>
        <v>12-Jun-2018</v>
      </c>
      <c r="I22420" s="26">
        <f>DATE(YEAR(order_payments[[#This Row],[order_purchase_date]]),MONTH(order_payments[[#This Row],[order_purchase_date]]),"01")</f>
        <v>43252</v>
      </c>
    </row>
    <row r="22421" spans="1:9" x14ac:dyDescent="0.25">
      <c r="A22421" t="s">
        <v>177336</v>
      </c>
      <c r="B22421" t="s">
        <v>5</v>
      </c>
      <c r="C22421" s="22" t="s">
        <v>177337</v>
      </c>
      <c r="D22421">
        <v>1</v>
      </c>
      <c r="E22421" t="s">
        <v>219326</v>
      </c>
      <c r="F22421">
        <v>10</v>
      </c>
      <c r="G22421">
        <v>167.13</v>
      </c>
      <c r="H22421" s="2" t="str">
        <f t="shared" si="350"/>
        <v>27-Sep-2017</v>
      </c>
      <c r="I22421" s="26">
        <f>DATE(YEAR(order_payments[[#This Row],[order_purchase_date]]),MONTH(order_payments[[#This Row],[order_purchase_date]]),"01")</f>
        <v>42979</v>
      </c>
    </row>
    <row r="22422" spans="1:9" x14ac:dyDescent="0.25">
      <c r="A22422" t="s">
        <v>201694</v>
      </c>
      <c r="B22422" t="s">
        <v>5</v>
      </c>
      <c r="C22422" s="22" t="s">
        <v>201695</v>
      </c>
      <c r="D22422">
        <v>1</v>
      </c>
      <c r="E22422" t="s">
        <v>219327</v>
      </c>
      <c r="F22422">
        <v>1</v>
      </c>
      <c r="G22422">
        <v>48.75</v>
      </c>
      <c r="H22422" s="2" t="str">
        <f t="shared" si="350"/>
        <v>12-Oct-2017</v>
      </c>
      <c r="I22422" s="26">
        <f>DATE(YEAR(order_payments[[#This Row],[order_purchase_date]]),MONTH(order_payments[[#This Row],[order_purchase_date]]),"01")</f>
        <v>43009</v>
      </c>
    </row>
    <row r="22423" spans="1:9" x14ac:dyDescent="0.25">
      <c r="A22423" t="s">
        <v>155049</v>
      </c>
      <c r="B22423" t="s">
        <v>5</v>
      </c>
      <c r="C22423" s="22" t="s">
        <v>155050</v>
      </c>
      <c r="D22423">
        <v>1</v>
      </c>
      <c r="E22423" t="s">
        <v>219326</v>
      </c>
      <c r="F22423">
        <v>4</v>
      </c>
      <c r="G22423">
        <v>45.11</v>
      </c>
      <c r="H22423" s="2" t="str">
        <f t="shared" si="350"/>
        <v>09-Jan-2018</v>
      </c>
      <c r="I22423" s="26">
        <f>DATE(YEAR(order_payments[[#This Row],[order_purchase_date]]),MONTH(order_payments[[#This Row],[order_purchase_date]]),"01")</f>
        <v>43101</v>
      </c>
    </row>
    <row r="22424" spans="1:9" x14ac:dyDescent="0.25">
      <c r="A22424" t="s">
        <v>81779</v>
      </c>
      <c r="B22424" t="s">
        <v>5</v>
      </c>
      <c r="C22424" s="22" t="s">
        <v>81780</v>
      </c>
      <c r="D22424">
        <v>1</v>
      </c>
      <c r="E22424" t="s">
        <v>219326</v>
      </c>
      <c r="F22424">
        <v>1</v>
      </c>
      <c r="G22424">
        <v>52.5</v>
      </c>
      <c r="H22424" s="2" t="str">
        <f t="shared" si="350"/>
        <v>28-Feb-2018</v>
      </c>
      <c r="I22424" s="26">
        <f>DATE(YEAR(order_payments[[#This Row],[order_purchase_date]]),MONTH(order_payments[[#This Row],[order_purchase_date]]),"01")</f>
        <v>43132</v>
      </c>
    </row>
    <row r="22425" spans="1:9" x14ac:dyDescent="0.25">
      <c r="A22425" t="s">
        <v>87293</v>
      </c>
      <c r="B22425" t="s">
        <v>5</v>
      </c>
      <c r="C22425" s="22" t="s">
        <v>87294</v>
      </c>
      <c r="D22425">
        <v>1</v>
      </c>
      <c r="E22425" t="s">
        <v>219327</v>
      </c>
      <c r="F22425">
        <v>1</v>
      </c>
      <c r="G22425">
        <v>58.13</v>
      </c>
      <c r="H22425" s="2" t="str">
        <f t="shared" si="350"/>
        <v>22-May-2018</v>
      </c>
      <c r="I22425" s="26">
        <f>DATE(YEAR(order_payments[[#This Row],[order_purchase_date]]),MONTH(order_payments[[#This Row],[order_purchase_date]]),"01")</f>
        <v>43221</v>
      </c>
    </row>
    <row r="22426" spans="1:9" x14ac:dyDescent="0.25">
      <c r="A22426" t="s">
        <v>140562</v>
      </c>
      <c r="B22426" t="s">
        <v>5</v>
      </c>
      <c r="C22426" s="22" t="s">
        <v>140563</v>
      </c>
      <c r="D22426">
        <v>1</v>
      </c>
      <c r="E22426" t="s">
        <v>219326</v>
      </c>
      <c r="F22426">
        <v>1</v>
      </c>
      <c r="G22426">
        <v>48.3</v>
      </c>
      <c r="H22426" s="2" t="str">
        <f t="shared" si="350"/>
        <v>03-Apr-2017</v>
      </c>
      <c r="I22426" s="26">
        <f>DATE(YEAR(order_payments[[#This Row],[order_purchase_date]]),MONTH(order_payments[[#This Row],[order_purchase_date]]),"01")</f>
        <v>42826</v>
      </c>
    </row>
    <row r="22427" spans="1:9" x14ac:dyDescent="0.25">
      <c r="A22427" t="s">
        <v>107588</v>
      </c>
      <c r="B22427" t="s">
        <v>5</v>
      </c>
      <c r="C22427" s="22" t="s">
        <v>107589</v>
      </c>
      <c r="D22427">
        <v>1</v>
      </c>
      <c r="E22427" t="s">
        <v>219326</v>
      </c>
      <c r="F22427">
        <v>1</v>
      </c>
      <c r="G22427">
        <v>41.2</v>
      </c>
      <c r="H22427" s="2" t="str">
        <f t="shared" si="350"/>
        <v>10-May-2018</v>
      </c>
      <c r="I22427" s="26">
        <f>DATE(YEAR(order_payments[[#This Row],[order_purchase_date]]),MONTH(order_payments[[#This Row],[order_purchase_date]]),"01")</f>
        <v>43221</v>
      </c>
    </row>
    <row r="22428" spans="1:9" x14ac:dyDescent="0.25">
      <c r="A22428" t="s">
        <v>160588</v>
      </c>
      <c r="B22428" t="s">
        <v>5</v>
      </c>
      <c r="C22428" s="22" t="s">
        <v>160589</v>
      </c>
      <c r="D22428">
        <v>1</v>
      </c>
      <c r="E22428" t="s">
        <v>219326</v>
      </c>
      <c r="F22428">
        <v>6</v>
      </c>
      <c r="G22428">
        <v>126.19</v>
      </c>
      <c r="H22428" s="2" t="str">
        <f t="shared" si="350"/>
        <v>04-Aug-2018</v>
      </c>
      <c r="I22428" s="26">
        <f>DATE(YEAR(order_payments[[#This Row],[order_purchase_date]]),MONTH(order_payments[[#This Row],[order_purchase_date]]),"01")</f>
        <v>43313</v>
      </c>
    </row>
    <row r="22429" spans="1:9" x14ac:dyDescent="0.25">
      <c r="A22429" t="s">
        <v>119558</v>
      </c>
      <c r="B22429" t="s">
        <v>5</v>
      </c>
      <c r="C22429" s="22" t="s">
        <v>119559</v>
      </c>
      <c r="D22429">
        <v>1</v>
      </c>
      <c r="E22429" t="s">
        <v>219329</v>
      </c>
      <c r="F22429">
        <v>1</v>
      </c>
      <c r="G22429">
        <v>219.21</v>
      </c>
      <c r="H22429" s="2" t="str">
        <f t="shared" si="350"/>
        <v>18-Jul-2018</v>
      </c>
      <c r="I22429" s="26">
        <f>DATE(YEAR(order_payments[[#This Row],[order_purchase_date]]),MONTH(order_payments[[#This Row],[order_purchase_date]]),"01")</f>
        <v>43282</v>
      </c>
    </row>
    <row r="22430" spans="1:9" x14ac:dyDescent="0.25">
      <c r="A22430" t="s">
        <v>72646</v>
      </c>
      <c r="B22430" t="s">
        <v>5</v>
      </c>
      <c r="C22430" s="22" t="s">
        <v>72647</v>
      </c>
      <c r="D22430">
        <v>1</v>
      </c>
      <c r="E22430" t="s">
        <v>219326</v>
      </c>
      <c r="F22430">
        <v>7</v>
      </c>
      <c r="G22430">
        <v>72.180000000000007</v>
      </c>
      <c r="H22430" s="2" t="str">
        <f t="shared" si="350"/>
        <v>27-Jan-2017</v>
      </c>
      <c r="I22430" s="26">
        <f>DATE(YEAR(order_payments[[#This Row],[order_purchase_date]]),MONTH(order_payments[[#This Row],[order_purchase_date]]),"01")</f>
        <v>42736</v>
      </c>
    </row>
    <row r="22431" spans="1:9" x14ac:dyDescent="0.25">
      <c r="A22431" t="s">
        <v>80374</v>
      </c>
      <c r="B22431" t="s">
        <v>5</v>
      </c>
      <c r="C22431" s="22" t="s">
        <v>80375</v>
      </c>
      <c r="D22431">
        <v>1</v>
      </c>
      <c r="E22431" t="s">
        <v>219326</v>
      </c>
      <c r="F22431">
        <v>4</v>
      </c>
      <c r="G22431">
        <v>105.28</v>
      </c>
      <c r="H22431" s="2" t="str">
        <f t="shared" si="350"/>
        <v>24-Jun-2017</v>
      </c>
      <c r="I22431" s="26">
        <f>DATE(YEAR(order_payments[[#This Row],[order_purchase_date]]),MONTH(order_payments[[#This Row],[order_purchase_date]]),"01")</f>
        <v>42887</v>
      </c>
    </row>
    <row r="22432" spans="1:9" x14ac:dyDescent="0.25">
      <c r="A22432" t="s">
        <v>12281</v>
      </c>
      <c r="B22432" t="s">
        <v>5</v>
      </c>
      <c r="C22432" s="22" t="s">
        <v>12282</v>
      </c>
      <c r="D22432">
        <v>1</v>
      </c>
      <c r="E22432" t="s">
        <v>219327</v>
      </c>
      <c r="F22432">
        <v>1</v>
      </c>
      <c r="G22432">
        <v>113.44</v>
      </c>
      <c r="H22432" s="2" t="str">
        <f t="shared" si="350"/>
        <v>27-Jan-2018</v>
      </c>
      <c r="I22432" s="26">
        <f>DATE(YEAR(order_payments[[#This Row],[order_purchase_date]]),MONTH(order_payments[[#This Row],[order_purchase_date]]),"01")</f>
        <v>43101</v>
      </c>
    </row>
    <row r="22433" spans="1:9" x14ac:dyDescent="0.25">
      <c r="A22433" t="s">
        <v>86691</v>
      </c>
      <c r="B22433" t="s">
        <v>5</v>
      </c>
      <c r="C22433" s="22" t="s">
        <v>86692</v>
      </c>
      <c r="D22433">
        <v>1</v>
      </c>
      <c r="E22433" t="s">
        <v>219326</v>
      </c>
      <c r="F22433">
        <v>4</v>
      </c>
      <c r="G22433">
        <v>198.31</v>
      </c>
      <c r="H22433" s="2" t="str">
        <f t="shared" si="350"/>
        <v>16-Feb-2018</v>
      </c>
      <c r="I22433" s="26">
        <f>DATE(YEAR(order_payments[[#This Row],[order_purchase_date]]),MONTH(order_payments[[#This Row],[order_purchase_date]]),"01")</f>
        <v>43132</v>
      </c>
    </row>
    <row r="22434" spans="1:9" x14ac:dyDescent="0.25">
      <c r="A22434" t="s">
        <v>11498</v>
      </c>
      <c r="B22434" t="s">
        <v>5</v>
      </c>
      <c r="C22434" s="22" t="s">
        <v>11499</v>
      </c>
      <c r="D22434">
        <v>1</v>
      </c>
      <c r="E22434" t="s">
        <v>219326</v>
      </c>
      <c r="F22434">
        <v>6</v>
      </c>
      <c r="G22434">
        <v>325.92</v>
      </c>
      <c r="H22434" s="2" t="str">
        <f t="shared" si="350"/>
        <v>13-Jun-2017</v>
      </c>
      <c r="I22434" s="26">
        <f>DATE(YEAR(order_payments[[#This Row],[order_purchase_date]]),MONTH(order_payments[[#This Row],[order_purchase_date]]),"01")</f>
        <v>42887</v>
      </c>
    </row>
    <row r="22435" spans="1:9" x14ac:dyDescent="0.25">
      <c r="A22435" t="s">
        <v>44799</v>
      </c>
      <c r="B22435" t="s">
        <v>5</v>
      </c>
      <c r="C22435" s="22" t="s">
        <v>44801</v>
      </c>
      <c r="D22435">
        <v>1</v>
      </c>
      <c r="E22435" t="s">
        <v>219329</v>
      </c>
      <c r="F22435">
        <v>1</v>
      </c>
      <c r="G22435">
        <v>35.83</v>
      </c>
      <c r="H22435" s="2" t="str">
        <f t="shared" si="350"/>
        <v>05-May-2018</v>
      </c>
      <c r="I22435" s="26">
        <f>DATE(YEAR(order_payments[[#This Row],[order_purchase_date]]),MONTH(order_payments[[#This Row],[order_purchase_date]]),"01")</f>
        <v>43221</v>
      </c>
    </row>
    <row r="22436" spans="1:9" x14ac:dyDescent="0.25">
      <c r="A22436" t="s">
        <v>34256</v>
      </c>
      <c r="B22436" t="s">
        <v>5</v>
      </c>
      <c r="C22436" s="22" t="s">
        <v>34257</v>
      </c>
      <c r="D22436">
        <v>1</v>
      </c>
      <c r="E22436" t="s">
        <v>219326</v>
      </c>
      <c r="F22436">
        <v>6</v>
      </c>
      <c r="G22436">
        <v>66.64</v>
      </c>
      <c r="H22436" s="2" t="str">
        <f t="shared" si="350"/>
        <v>24-Nov-2017</v>
      </c>
      <c r="I22436" s="26">
        <f>DATE(YEAR(order_payments[[#This Row],[order_purchase_date]]),MONTH(order_payments[[#This Row],[order_purchase_date]]),"01")</f>
        <v>43040</v>
      </c>
    </row>
    <row r="22437" spans="1:9" x14ac:dyDescent="0.25">
      <c r="A22437" t="s">
        <v>198092</v>
      </c>
      <c r="B22437" t="s">
        <v>5</v>
      </c>
      <c r="C22437" s="22" t="s">
        <v>198093</v>
      </c>
      <c r="D22437">
        <v>1</v>
      </c>
      <c r="E22437" t="s">
        <v>219326</v>
      </c>
      <c r="F22437">
        <v>8</v>
      </c>
      <c r="G22437">
        <v>172.25</v>
      </c>
      <c r="H22437" s="2" t="str">
        <f t="shared" si="350"/>
        <v>10-Jun-2018</v>
      </c>
      <c r="I22437" s="26">
        <f>DATE(YEAR(order_payments[[#This Row],[order_purchase_date]]),MONTH(order_payments[[#This Row],[order_purchase_date]]),"01")</f>
        <v>43252</v>
      </c>
    </row>
    <row r="22438" spans="1:9" x14ac:dyDescent="0.25">
      <c r="A22438" t="s">
        <v>67057</v>
      </c>
      <c r="B22438" t="s">
        <v>5</v>
      </c>
      <c r="C22438" s="22" t="s">
        <v>67058</v>
      </c>
      <c r="D22438">
        <v>1</v>
      </c>
      <c r="E22438" t="s">
        <v>219327</v>
      </c>
      <c r="F22438">
        <v>1</v>
      </c>
      <c r="G22438">
        <v>382.92</v>
      </c>
      <c r="H22438" s="2" t="str">
        <f t="shared" si="350"/>
        <v>14-Sep-2017</v>
      </c>
      <c r="I22438" s="26">
        <f>DATE(YEAR(order_payments[[#This Row],[order_purchase_date]]),MONTH(order_payments[[#This Row],[order_purchase_date]]),"01")</f>
        <v>42979</v>
      </c>
    </row>
    <row r="22439" spans="1:9" x14ac:dyDescent="0.25">
      <c r="A22439" t="s">
        <v>166822</v>
      </c>
      <c r="B22439" t="s">
        <v>5</v>
      </c>
      <c r="C22439" s="22" t="s">
        <v>166823</v>
      </c>
      <c r="D22439">
        <v>1</v>
      </c>
      <c r="E22439" t="s">
        <v>219327</v>
      </c>
      <c r="F22439">
        <v>1</v>
      </c>
      <c r="G22439">
        <v>189</v>
      </c>
      <c r="H22439" s="2" t="str">
        <f t="shared" si="350"/>
        <v>04-Jun-2018</v>
      </c>
      <c r="I22439" s="26">
        <f>DATE(YEAR(order_payments[[#This Row],[order_purchase_date]]),MONTH(order_payments[[#This Row],[order_purchase_date]]),"01")</f>
        <v>43252</v>
      </c>
    </row>
    <row r="22440" spans="1:9" x14ac:dyDescent="0.25">
      <c r="A22440" t="s">
        <v>59402</v>
      </c>
      <c r="B22440" t="s">
        <v>5</v>
      </c>
      <c r="C22440" s="22" t="s">
        <v>59403</v>
      </c>
      <c r="D22440">
        <v>1</v>
      </c>
      <c r="E22440" t="s">
        <v>219326</v>
      </c>
      <c r="F22440">
        <v>1</v>
      </c>
      <c r="G22440">
        <v>67.680000000000007</v>
      </c>
      <c r="H22440" s="2" t="str">
        <f t="shared" si="350"/>
        <v>10-Feb-2018</v>
      </c>
      <c r="I22440" s="26">
        <f>DATE(YEAR(order_payments[[#This Row],[order_purchase_date]]),MONTH(order_payments[[#This Row],[order_purchase_date]]),"01")</f>
        <v>43132</v>
      </c>
    </row>
    <row r="22441" spans="1:9" x14ac:dyDescent="0.25">
      <c r="A22441" t="s">
        <v>128201</v>
      </c>
      <c r="B22441" t="s">
        <v>5</v>
      </c>
      <c r="C22441" s="22" t="s">
        <v>128202</v>
      </c>
      <c r="D22441">
        <v>1</v>
      </c>
      <c r="E22441" t="s">
        <v>219326</v>
      </c>
      <c r="F22441">
        <v>3</v>
      </c>
      <c r="G22441">
        <v>61.43</v>
      </c>
      <c r="H22441" s="2" t="str">
        <f t="shared" si="350"/>
        <v>07-Mar-2018</v>
      </c>
      <c r="I22441" s="26">
        <f>DATE(YEAR(order_payments[[#This Row],[order_purchase_date]]),MONTH(order_payments[[#This Row],[order_purchase_date]]),"01")</f>
        <v>43160</v>
      </c>
    </row>
    <row r="22442" spans="1:9" x14ac:dyDescent="0.25">
      <c r="A22442" t="s">
        <v>162740</v>
      </c>
      <c r="B22442" t="s">
        <v>5</v>
      </c>
      <c r="C22442" s="22" t="s">
        <v>162741</v>
      </c>
      <c r="D22442">
        <v>1</v>
      </c>
      <c r="E22442" t="s">
        <v>219326</v>
      </c>
      <c r="F22442">
        <v>1</v>
      </c>
      <c r="G22442">
        <v>31.11</v>
      </c>
      <c r="H22442" s="2" t="str">
        <f t="shared" si="350"/>
        <v>01-May-2018</v>
      </c>
      <c r="I22442" s="26">
        <f>DATE(YEAR(order_payments[[#This Row],[order_purchase_date]]),MONTH(order_payments[[#This Row],[order_purchase_date]]),"01")</f>
        <v>43221</v>
      </c>
    </row>
    <row r="22443" spans="1:9" x14ac:dyDescent="0.25">
      <c r="A22443" t="s">
        <v>157409</v>
      </c>
      <c r="B22443" t="s">
        <v>5</v>
      </c>
      <c r="C22443" s="22" t="s">
        <v>157410</v>
      </c>
      <c r="D22443">
        <v>1</v>
      </c>
      <c r="E22443" t="s">
        <v>219326</v>
      </c>
      <c r="F22443">
        <v>1</v>
      </c>
      <c r="G22443">
        <v>131.44</v>
      </c>
      <c r="H22443" s="2" t="str">
        <f t="shared" si="350"/>
        <v>04-Feb-2018</v>
      </c>
      <c r="I22443" s="26">
        <f>DATE(YEAR(order_payments[[#This Row],[order_purchase_date]]),MONTH(order_payments[[#This Row],[order_purchase_date]]),"01")</f>
        <v>43132</v>
      </c>
    </row>
    <row r="22444" spans="1:9" x14ac:dyDescent="0.25">
      <c r="A22444" t="s">
        <v>58576</v>
      </c>
      <c r="B22444" t="s">
        <v>5</v>
      </c>
      <c r="C22444" s="22" t="s">
        <v>58577</v>
      </c>
      <c r="D22444">
        <v>1</v>
      </c>
      <c r="E22444" t="s">
        <v>219329</v>
      </c>
      <c r="F22444">
        <v>1</v>
      </c>
      <c r="G22444">
        <v>1431.63</v>
      </c>
      <c r="H22444" s="2" t="str">
        <f t="shared" si="350"/>
        <v>28-Jun-2018</v>
      </c>
      <c r="I22444" s="26">
        <f>DATE(YEAR(order_payments[[#This Row],[order_purchase_date]]),MONTH(order_payments[[#This Row],[order_purchase_date]]),"01")</f>
        <v>43252</v>
      </c>
    </row>
    <row r="22445" spans="1:9" x14ac:dyDescent="0.25">
      <c r="A22445" t="s">
        <v>78009</v>
      </c>
      <c r="B22445" t="s">
        <v>5</v>
      </c>
      <c r="C22445" s="22" t="s">
        <v>78010</v>
      </c>
      <c r="D22445">
        <v>1</v>
      </c>
      <c r="E22445" t="s">
        <v>219326</v>
      </c>
      <c r="F22445">
        <v>2</v>
      </c>
      <c r="G22445">
        <v>21.38</v>
      </c>
      <c r="H22445" s="2" t="str">
        <f t="shared" si="350"/>
        <v>11-Jun-2018</v>
      </c>
      <c r="I22445" s="26">
        <f>DATE(YEAR(order_payments[[#This Row],[order_purchase_date]]),MONTH(order_payments[[#This Row],[order_purchase_date]]),"01")</f>
        <v>43252</v>
      </c>
    </row>
    <row r="22446" spans="1:9" x14ac:dyDescent="0.25">
      <c r="A22446" t="s">
        <v>128946</v>
      </c>
      <c r="B22446" t="s">
        <v>5</v>
      </c>
      <c r="C22446" s="22" t="s">
        <v>128947</v>
      </c>
      <c r="D22446">
        <v>1</v>
      </c>
      <c r="E22446" t="s">
        <v>219326</v>
      </c>
      <c r="F22446">
        <v>10</v>
      </c>
      <c r="G22446">
        <v>153.74</v>
      </c>
      <c r="H22446" s="2" t="str">
        <f t="shared" si="350"/>
        <v>30-Mar-2018</v>
      </c>
      <c r="I22446" s="26">
        <f>DATE(YEAR(order_payments[[#This Row],[order_purchase_date]]),MONTH(order_payments[[#This Row],[order_purchase_date]]),"01")</f>
        <v>43160</v>
      </c>
    </row>
    <row r="22447" spans="1:9" x14ac:dyDescent="0.25">
      <c r="A22447" t="s">
        <v>109513</v>
      </c>
      <c r="B22447" t="s">
        <v>5</v>
      </c>
      <c r="C22447" s="22" t="s">
        <v>109514</v>
      </c>
      <c r="D22447">
        <v>1</v>
      </c>
      <c r="E22447" t="s">
        <v>219326</v>
      </c>
      <c r="F22447">
        <v>2</v>
      </c>
      <c r="G22447">
        <v>163.78</v>
      </c>
      <c r="H22447" s="2" t="str">
        <f t="shared" si="350"/>
        <v>19-Jan-2018</v>
      </c>
      <c r="I22447" s="26">
        <f>DATE(YEAR(order_payments[[#This Row],[order_purchase_date]]),MONTH(order_payments[[#This Row],[order_purchase_date]]),"01")</f>
        <v>43101</v>
      </c>
    </row>
    <row r="22448" spans="1:9" x14ac:dyDescent="0.25">
      <c r="A22448" t="s">
        <v>152364</v>
      </c>
      <c r="B22448" t="s">
        <v>5</v>
      </c>
      <c r="C22448" s="22" t="s">
        <v>152365</v>
      </c>
      <c r="D22448">
        <v>1</v>
      </c>
      <c r="E22448" t="s">
        <v>219326</v>
      </c>
      <c r="F22448">
        <v>1</v>
      </c>
      <c r="G22448">
        <v>48.17</v>
      </c>
      <c r="H22448" s="2" t="str">
        <f t="shared" si="350"/>
        <v>06-Dec-2017</v>
      </c>
      <c r="I22448" s="26">
        <f>DATE(YEAR(order_payments[[#This Row],[order_purchase_date]]),MONTH(order_payments[[#This Row],[order_purchase_date]]),"01")</f>
        <v>43070</v>
      </c>
    </row>
    <row r="22449" spans="1:9" x14ac:dyDescent="0.25">
      <c r="A22449" t="s">
        <v>139037</v>
      </c>
      <c r="B22449" t="s">
        <v>5</v>
      </c>
      <c r="C22449" s="22" t="s">
        <v>139038</v>
      </c>
      <c r="D22449">
        <v>1</v>
      </c>
      <c r="E22449" t="s">
        <v>219326</v>
      </c>
      <c r="F22449">
        <v>8</v>
      </c>
      <c r="G22449">
        <v>233.95</v>
      </c>
      <c r="H22449" s="2" t="str">
        <f t="shared" si="350"/>
        <v>08-Jun-2018</v>
      </c>
      <c r="I22449" s="26">
        <f>DATE(YEAR(order_payments[[#This Row],[order_purchase_date]]),MONTH(order_payments[[#This Row],[order_purchase_date]]),"01")</f>
        <v>43252</v>
      </c>
    </row>
    <row r="22450" spans="1:9" x14ac:dyDescent="0.25">
      <c r="A22450" t="s">
        <v>172069</v>
      </c>
      <c r="B22450" t="s">
        <v>5</v>
      </c>
      <c r="C22450" s="22" t="s">
        <v>172071</v>
      </c>
      <c r="D22450">
        <v>1</v>
      </c>
      <c r="E22450" t="s">
        <v>219327</v>
      </c>
      <c r="F22450">
        <v>1</v>
      </c>
      <c r="G22450">
        <v>21.49</v>
      </c>
      <c r="H22450" s="2" t="str">
        <f t="shared" si="350"/>
        <v>14-Jun-2018</v>
      </c>
      <c r="I22450" s="26">
        <f>DATE(YEAR(order_payments[[#This Row],[order_purchase_date]]),MONTH(order_payments[[#This Row],[order_purchase_date]]),"01")</f>
        <v>43252</v>
      </c>
    </row>
    <row r="22451" spans="1:9" x14ac:dyDescent="0.25">
      <c r="A22451" t="s">
        <v>115856</v>
      </c>
      <c r="B22451" t="s">
        <v>5</v>
      </c>
      <c r="C22451" s="22" t="s">
        <v>115857</v>
      </c>
      <c r="D22451">
        <v>1</v>
      </c>
      <c r="E22451" t="s">
        <v>219326</v>
      </c>
      <c r="F22451">
        <v>1</v>
      </c>
      <c r="G22451">
        <v>44.13</v>
      </c>
      <c r="H22451" s="2" t="str">
        <f t="shared" si="350"/>
        <v>21-Mar-2018</v>
      </c>
      <c r="I22451" s="26">
        <f>DATE(YEAR(order_payments[[#This Row],[order_purchase_date]]),MONTH(order_payments[[#This Row],[order_purchase_date]]),"01")</f>
        <v>43160</v>
      </c>
    </row>
    <row r="22452" spans="1:9" x14ac:dyDescent="0.25">
      <c r="A22452" t="s">
        <v>77851</v>
      </c>
      <c r="B22452" t="s">
        <v>5</v>
      </c>
      <c r="C22452" s="22" t="s">
        <v>77852</v>
      </c>
      <c r="D22452">
        <v>1</v>
      </c>
      <c r="E22452" t="s">
        <v>219326</v>
      </c>
      <c r="F22452">
        <v>3</v>
      </c>
      <c r="G22452">
        <v>93.19</v>
      </c>
      <c r="H22452" s="2" t="str">
        <f t="shared" si="350"/>
        <v>30-Jul-2018</v>
      </c>
      <c r="I22452" s="26">
        <f>DATE(YEAR(order_payments[[#This Row],[order_purchase_date]]),MONTH(order_payments[[#This Row],[order_purchase_date]]),"01")</f>
        <v>43282</v>
      </c>
    </row>
    <row r="22453" spans="1:9" x14ac:dyDescent="0.25">
      <c r="A22453" t="s">
        <v>15889</v>
      </c>
      <c r="B22453" t="s">
        <v>5</v>
      </c>
      <c r="C22453" s="22" t="s">
        <v>15891</v>
      </c>
      <c r="D22453">
        <v>1</v>
      </c>
      <c r="E22453" t="s">
        <v>219326</v>
      </c>
      <c r="F22453">
        <v>2</v>
      </c>
      <c r="G22453">
        <v>67.63</v>
      </c>
      <c r="H22453" s="2" t="str">
        <f t="shared" si="350"/>
        <v>09-Feb-2018</v>
      </c>
      <c r="I22453" s="26">
        <f>DATE(YEAR(order_payments[[#This Row],[order_purchase_date]]),MONTH(order_payments[[#This Row],[order_purchase_date]]),"01")</f>
        <v>43132</v>
      </c>
    </row>
    <row r="22454" spans="1:9" x14ac:dyDescent="0.25">
      <c r="A22454" t="s">
        <v>45878</v>
      </c>
      <c r="B22454" t="s">
        <v>5</v>
      </c>
      <c r="C22454" s="22" t="s">
        <v>45879</v>
      </c>
      <c r="D22454">
        <v>1</v>
      </c>
      <c r="E22454" t="s">
        <v>219326</v>
      </c>
      <c r="F22454">
        <v>4</v>
      </c>
      <c r="G22454">
        <v>126.8</v>
      </c>
      <c r="H22454" s="2" t="str">
        <f t="shared" si="350"/>
        <v>05-Apr-2018</v>
      </c>
      <c r="I22454" s="26">
        <f>DATE(YEAR(order_payments[[#This Row],[order_purchase_date]]),MONTH(order_payments[[#This Row],[order_purchase_date]]),"01")</f>
        <v>43191</v>
      </c>
    </row>
    <row r="22455" spans="1:9" x14ac:dyDescent="0.25">
      <c r="A22455" t="s">
        <v>76931</v>
      </c>
      <c r="B22455" t="s">
        <v>5</v>
      </c>
      <c r="C22455" s="22" t="s">
        <v>76932</v>
      </c>
      <c r="D22455">
        <v>1</v>
      </c>
      <c r="E22455" t="s">
        <v>219326</v>
      </c>
      <c r="F22455">
        <v>3</v>
      </c>
      <c r="G22455">
        <v>106.07</v>
      </c>
      <c r="H22455" s="2" t="str">
        <f t="shared" si="350"/>
        <v>25-Nov-2017</v>
      </c>
      <c r="I22455" s="26">
        <f>DATE(YEAR(order_payments[[#This Row],[order_purchase_date]]),MONTH(order_payments[[#This Row],[order_purchase_date]]),"01")</f>
        <v>43040</v>
      </c>
    </row>
    <row r="22456" spans="1:9" x14ac:dyDescent="0.25">
      <c r="A22456" t="s">
        <v>174807</v>
      </c>
      <c r="B22456" t="s">
        <v>5</v>
      </c>
      <c r="C22456" s="22" t="s">
        <v>174808</v>
      </c>
      <c r="D22456">
        <v>1</v>
      </c>
      <c r="E22456" t="s">
        <v>219326</v>
      </c>
      <c r="F22456">
        <v>3</v>
      </c>
      <c r="G22456">
        <v>174.02</v>
      </c>
      <c r="H22456" s="2" t="str">
        <f t="shared" si="350"/>
        <v>24-Apr-2017</v>
      </c>
      <c r="I22456" s="26">
        <f>DATE(YEAR(order_payments[[#This Row],[order_purchase_date]]),MONTH(order_payments[[#This Row],[order_purchase_date]]),"01")</f>
        <v>42826</v>
      </c>
    </row>
    <row r="22457" spans="1:9" x14ac:dyDescent="0.25">
      <c r="A22457" t="s">
        <v>72815</v>
      </c>
      <c r="B22457" t="s">
        <v>5</v>
      </c>
      <c r="C22457" s="22" t="s">
        <v>72816</v>
      </c>
      <c r="D22457">
        <v>1</v>
      </c>
      <c r="E22457" t="s">
        <v>219326</v>
      </c>
      <c r="F22457">
        <v>10</v>
      </c>
      <c r="G22457">
        <v>456.45</v>
      </c>
      <c r="H22457" s="2" t="str">
        <f t="shared" si="350"/>
        <v>14-Feb-2018</v>
      </c>
      <c r="I22457" s="26">
        <f>DATE(YEAR(order_payments[[#This Row],[order_purchase_date]]),MONTH(order_payments[[#This Row],[order_purchase_date]]),"01")</f>
        <v>43132</v>
      </c>
    </row>
    <row r="22458" spans="1:9" x14ac:dyDescent="0.25">
      <c r="A22458" t="s">
        <v>57843</v>
      </c>
      <c r="B22458" t="s">
        <v>5</v>
      </c>
      <c r="C22458" s="22" t="s">
        <v>57844</v>
      </c>
      <c r="D22458">
        <v>1</v>
      </c>
      <c r="E22458" t="s">
        <v>219326</v>
      </c>
      <c r="F22458">
        <v>2</v>
      </c>
      <c r="G22458">
        <v>42.38</v>
      </c>
      <c r="H22458" s="2" t="str">
        <f t="shared" si="350"/>
        <v>17-Mar-2018</v>
      </c>
      <c r="I22458" s="26">
        <f>DATE(YEAR(order_payments[[#This Row],[order_purchase_date]]),MONTH(order_payments[[#This Row],[order_purchase_date]]),"01")</f>
        <v>43160</v>
      </c>
    </row>
    <row r="22459" spans="1:9" x14ac:dyDescent="0.25">
      <c r="A22459" t="s">
        <v>105299</v>
      </c>
      <c r="B22459" t="s">
        <v>5</v>
      </c>
      <c r="C22459" s="22" t="s">
        <v>105300</v>
      </c>
      <c r="D22459">
        <v>1</v>
      </c>
      <c r="E22459" t="s">
        <v>219327</v>
      </c>
      <c r="F22459">
        <v>1</v>
      </c>
      <c r="G22459">
        <v>153.1</v>
      </c>
      <c r="H22459" s="2" t="str">
        <f t="shared" si="350"/>
        <v>19-Aug-2018</v>
      </c>
      <c r="I22459" s="26">
        <f>DATE(YEAR(order_payments[[#This Row],[order_purchase_date]]),MONTH(order_payments[[#This Row],[order_purchase_date]]),"01")</f>
        <v>43313</v>
      </c>
    </row>
    <row r="22460" spans="1:9" x14ac:dyDescent="0.25">
      <c r="A22460" t="s">
        <v>157875</v>
      </c>
      <c r="B22460" t="s">
        <v>5</v>
      </c>
      <c r="C22460" s="22" t="s">
        <v>157876</v>
      </c>
      <c r="D22460">
        <v>1</v>
      </c>
      <c r="E22460" t="s">
        <v>219326</v>
      </c>
      <c r="F22460">
        <v>2</v>
      </c>
      <c r="G22460">
        <v>197.03</v>
      </c>
      <c r="H22460" s="2" t="str">
        <f t="shared" si="350"/>
        <v>21-Jan-2018</v>
      </c>
      <c r="I22460" s="26">
        <f>DATE(YEAR(order_payments[[#This Row],[order_purchase_date]]),MONTH(order_payments[[#This Row],[order_purchase_date]]),"01")</f>
        <v>43101</v>
      </c>
    </row>
    <row r="22461" spans="1:9" x14ac:dyDescent="0.25">
      <c r="A22461" t="s">
        <v>91798</v>
      </c>
      <c r="B22461" t="s">
        <v>5</v>
      </c>
      <c r="C22461" s="22" t="s">
        <v>91800</v>
      </c>
      <c r="D22461">
        <v>1</v>
      </c>
      <c r="E22461" t="s">
        <v>219326</v>
      </c>
      <c r="F22461">
        <v>10</v>
      </c>
      <c r="G22461">
        <v>204.26</v>
      </c>
      <c r="H22461" s="2" t="str">
        <f t="shared" si="350"/>
        <v>22-Jul-2018</v>
      </c>
      <c r="I22461" s="26">
        <f>DATE(YEAR(order_payments[[#This Row],[order_purchase_date]]),MONTH(order_payments[[#This Row],[order_purchase_date]]),"01")</f>
        <v>43282</v>
      </c>
    </row>
    <row r="22462" spans="1:9" x14ac:dyDescent="0.25">
      <c r="A22462" t="s">
        <v>22343</v>
      </c>
      <c r="B22462" t="s">
        <v>5</v>
      </c>
      <c r="C22462" s="22" t="s">
        <v>22344</v>
      </c>
      <c r="D22462">
        <v>1</v>
      </c>
      <c r="E22462" t="s">
        <v>219326</v>
      </c>
      <c r="F22462">
        <v>1</v>
      </c>
      <c r="G22462">
        <v>115.04</v>
      </c>
      <c r="H22462" s="2" t="str">
        <f t="shared" si="350"/>
        <v>28-Aug-2017</v>
      </c>
      <c r="I22462" s="26">
        <f>DATE(YEAR(order_payments[[#This Row],[order_purchase_date]]),MONTH(order_payments[[#This Row],[order_purchase_date]]),"01")</f>
        <v>42948</v>
      </c>
    </row>
    <row r="22463" spans="1:9" x14ac:dyDescent="0.25">
      <c r="A22463" t="s">
        <v>63264</v>
      </c>
      <c r="B22463" t="s">
        <v>5</v>
      </c>
      <c r="C22463" s="22" t="s">
        <v>63265</v>
      </c>
      <c r="D22463">
        <v>1</v>
      </c>
      <c r="E22463" t="s">
        <v>219326</v>
      </c>
      <c r="F22463">
        <v>3</v>
      </c>
      <c r="G22463">
        <v>84.13</v>
      </c>
      <c r="H22463" s="2" t="str">
        <f t="shared" si="350"/>
        <v>23-Apr-2018</v>
      </c>
      <c r="I22463" s="26">
        <f>DATE(YEAR(order_payments[[#This Row],[order_purchase_date]]),MONTH(order_payments[[#This Row],[order_purchase_date]]),"01")</f>
        <v>43191</v>
      </c>
    </row>
    <row r="22464" spans="1:9" x14ac:dyDescent="0.25">
      <c r="A22464" t="s">
        <v>185565</v>
      </c>
      <c r="B22464" t="s">
        <v>5</v>
      </c>
      <c r="C22464" s="22" t="s">
        <v>185566</v>
      </c>
      <c r="D22464">
        <v>1</v>
      </c>
      <c r="E22464" t="s">
        <v>219326</v>
      </c>
      <c r="F22464">
        <v>1</v>
      </c>
      <c r="G22464">
        <v>83.8</v>
      </c>
      <c r="H22464" s="2" t="str">
        <f t="shared" si="350"/>
        <v>14-May-2018</v>
      </c>
      <c r="I22464" s="26">
        <f>DATE(YEAR(order_payments[[#This Row],[order_purchase_date]]),MONTH(order_payments[[#This Row],[order_purchase_date]]),"01")</f>
        <v>43221</v>
      </c>
    </row>
    <row r="22465" spans="1:9" x14ac:dyDescent="0.25">
      <c r="A22465" t="s">
        <v>140553</v>
      </c>
      <c r="B22465" t="s">
        <v>5</v>
      </c>
      <c r="C22465" s="22" t="s">
        <v>140554</v>
      </c>
      <c r="D22465">
        <v>1</v>
      </c>
      <c r="E22465" t="s">
        <v>219326</v>
      </c>
      <c r="F22465">
        <v>1</v>
      </c>
      <c r="G22465">
        <v>35.840000000000003</v>
      </c>
      <c r="H22465" s="2" t="str">
        <f t="shared" si="350"/>
        <v>24-Jun-2018</v>
      </c>
      <c r="I22465" s="26">
        <f>DATE(YEAR(order_payments[[#This Row],[order_purchase_date]]),MONTH(order_payments[[#This Row],[order_purchase_date]]),"01")</f>
        <v>43252</v>
      </c>
    </row>
    <row r="22466" spans="1:9" x14ac:dyDescent="0.25">
      <c r="A22466" t="s">
        <v>139083</v>
      </c>
      <c r="B22466" t="s">
        <v>5</v>
      </c>
      <c r="C22466" s="22" t="s">
        <v>139084</v>
      </c>
      <c r="D22466">
        <v>1</v>
      </c>
      <c r="E22466" t="s">
        <v>219326</v>
      </c>
      <c r="F22466">
        <v>1</v>
      </c>
      <c r="G22466">
        <v>77.569999999999993</v>
      </c>
      <c r="H22466" s="2" t="str">
        <f t="shared" si="350"/>
        <v>29-Aug-2017</v>
      </c>
      <c r="I22466" s="26">
        <f>DATE(YEAR(order_payments[[#This Row],[order_purchase_date]]),MONTH(order_payments[[#This Row],[order_purchase_date]]),"01")</f>
        <v>42948</v>
      </c>
    </row>
    <row r="22467" spans="1:9" x14ac:dyDescent="0.25">
      <c r="A22467" t="s">
        <v>134070</v>
      </c>
      <c r="B22467" t="s">
        <v>5</v>
      </c>
      <c r="C22467" s="22" t="s">
        <v>134071</v>
      </c>
      <c r="D22467">
        <v>1</v>
      </c>
      <c r="E22467" t="s">
        <v>219326</v>
      </c>
      <c r="F22467">
        <v>5</v>
      </c>
      <c r="G22467">
        <v>114</v>
      </c>
      <c r="H22467" s="2" t="str">
        <f t="shared" ref="H22467:H22530" si="351">TEXT(C22467,"DD-MMM-YYYY")</f>
        <v>03-Aug-2018</v>
      </c>
      <c r="I22467" s="26">
        <f>DATE(YEAR(order_payments[[#This Row],[order_purchase_date]]),MONTH(order_payments[[#This Row],[order_purchase_date]]),"01")</f>
        <v>43313</v>
      </c>
    </row>
    <row r="22468" spans="1:9" x14ac:dyDescent="0.25">
      <c r="A22468" t="s">
        <v>158211</v>
      </c>
      <c r="B22468" t="s">
        <v>5</v>
      </c>
      <c r="C22468" s="22" t="s">
        <v>158213</v>
      </c>
      <c r="D22468">
        <v>1</v>
      </c>
      <c r="E22468" t="s">
        <v>219326</v>
      </c>
      <c r="F22468">
        <v>10</v>
      </c>
      <c r="G22468">
        <v>124.5</v>
      </c>
      <c r="H22468" s="2" t="str">
        <f t="shared" si="351"/>
        <v>16-Nov-2017</v>
      </c>
      <c r="I22468" s="26">
        <f>DATE(YEAR(order_payments[[#This Row],[order_purchase_date]]),MONTH(order_payments[[#This Row],[order_purchase_date]]),"01")</f>
        <v>43040</v>
      </c>
    </row>
    <row r="22469" spans="1:9" x14ac:dyDescent="0.25">
      <c r="A22469" t="s">
        <v>52583</v>
      </c>
      <c r="B22469" t="s">
        <v>5</v>
      </c>
      <c r="C22469" s="22" t="s">
        <v>52584</v>
      </c>
      <c r="D22469">
        <v>1</v>
      </c>
      <c r="E22469" t="s">
        <v>219326</v>
      </c>
      <c r="F22469">
        <v>1</v>
      </c>
      <c r="G22469">
        <v>37.69</v>
      </c>
      <c r="H22469" s="2" t="str">
        <f t="shared" si="351"/>
        <v>29-Sep-2017</v>
      </c>
      <c r="I22469" s="26">
        <f>DATE(YEAR(order_payments[[#This Row],[order_purchase_date]]),MONTH(order_payments[[#This Row],[order_purchase_date]]),"01")</f>
        <v>42979</v>
      </c>
    </row>
    <row r="22470" spans="1:9" x14ac:dyDescent="0.25">
      <c r="A22470" t="s">
        <v>157128</v>
      </c>
      <c r="B22470" t="s">
        <v>5</v>
      </c>
      <c r="C22470" s="22" t="s">
        <v>157129</v>
      </c>
      <c r="D22470">
        <v>1</v>
      </c>
      <c r="E22470" t="s">
        <v>219327</v>
      </c>
      <c r="F22470">
        <v>1</v>
      </c>
      <c r="G22470">
        <v>18.7</v>
      </c>
      <c r="H22470" s="2" t="str">
        <f t="shared" si="351"/>
        <v>23-Aug-2018</v>
      </c>
      <c r="I22470" s="26">
        <f>DATE(YEAR(order_payments[[#This Row],[order_purchase_date]]),MONTH(order_payments[[#This Row],[order_purchase_date]]),"01")</f>
        <v>43313</v>
      </c>
    </row>
    <row r="22471" spans="1:9" x14ac:dyDescent="0.25">
      <c r="A22471" t="s">
        <v>51454</v>
      </c>
      <c r="B22471" t="s">
        <v>5</v>
      </c>
      <c r="C22471" s="22" t="s">
        <v>51456</v>
      </c>
      <c r="D22471">
        <v>1</v>
      </c>
      <c r="E22471" t="s">
        <v>219326</v>
      </c>
      <c r="F22471">
        <v>5</v>
      </c>
      <c r="G22471">
        <v>127.92</v>
      </c>
      <c r="H22471" s="2" t="str">
        <f t="shared" si="351"/>
        <v>04-Jun-2017</v>
      </c>
      <c r="I22471" s="26">
        <f>DATE(YEAR(order_payments[[#This Row],[order_purchase_date]]),MONTH(order_payments[[#This Row],[order_purchase_date]]),"01")</f>
        <v>42887</v>
      </c>
    </row>
    <row r="22472" spans="1:9" x14ac:dyDescent="0.25">
      <c r="A22472" t="s">
        <v>174471</v>
      </c>
      <c r="B22472" t="s">
        <v>5</v>
      </c>
      <c r="C22472" s="22" t="s">
        <v>174472</v>
      </c>
      <c r="D22472">
        <v>1</v>
      </c>
      <c r="E22472" t="s">
        <v>219326</v>
      </c>
      <c r="F22472">
        <v>1</v>
      </c>
      <c r="G22472">
        <v>30.23</v>
      </c>
      <c r="H22472" s="2" t="str">
        <f t="shared" si="351"/>
        <v>11-Apr-2018</v>
      </c>
      <c r="I22472" s="26">
        <f>DATE(YEAR(order_payments[[#This Row],[order_purchase_date]]),MONTH(order_payments[[#This Row],[order_purchase_date]]),"01")</f>
        <v>43191</v>
      </c>
    </row>
    <row r="22473" spans="1:9" x14ac:dyDescent="0.25">
      <c r="A22473" t="s">
        <v>27480</v>
      </c>
      <c r="B22473" t="s">
        <v>5</v>
      </c>
      <c r="C22473" s="22" t="s">
        <v>27481</v>
      </c>
      <c r="D22473">
        <v>1</v>
      </c>
      <c r="E22473" t="s">
        <v>219326</v>
      </c>
      <c r="F22473">
        <v>3</v>
      </c>
      <c r="G22473">
        <v>336.59</v>
      </c>
      <c r="H22473" s="2" t="str">
        <f t="shared" si="351"/>
        <v>05-Jul-2017</v>
      </c>
      <c r="I22473" s="26">
        <f>DATE(YEAR(order_payments[[#This Row],[order_purchase_date]]),MONTH(order_payments[[#This Row],[order_purchase_date]]),"01")</f>
        <v>42917</v>
      </c>
    </row>
    <row r="22474" spans="1:9" x14ac:dyDescent="0.25">
      <c r="A22474" t="s">
        <v>43092</v>
      </c>
      <c r="B22474" t="s">
        <v>5</v>
      </c>
      <c r="C22474" s="22" t="s">
        <v>43093</v>
      </c>
      <c r="D22474">
        <v>1</v>
      </c>
      <c r="E22474" t="s">
        <v>219326</v>
      </c>
      <c r="F22474">
        <v>3</v>
      </c>
      <c r="G22474">
        <v>34.97</v>
      </c>
      <c r="H22474" s="2" t="str">
        <f t="shared" si="351"/>
        <v>15-Feb-2018</v>
      </c>
      <c r="I22474" s="26">
        <f>DATE(YEAR(order_payments[[#This Row],[order_purchase_date]]),MONTH(order_payments[[#This Row],[order_purchase_date]]),"01")</f>
        <v>43132</v>
      </c>
    </row>
    <row r="22475" spans="1:9" x14ac:dyDescent="0.25">
      <c r="A22475" t="s">
        <v>13914</v>
      </c>
      <c r="B22475" t="s">
        <v>5</v>
      </c>
      <c r="C22475" s="22" t="s">
        <v>13915</v>
      </c>
      <c r="D22475">
        <v>1</v>
      </c>
      <c r="E22475" t="s">
        <v>219326</v>
      </c>
      <c r="F22475">
        <v>1</v>
      </c>
      <c r="G22475">
        <v>158.96</v>
      </c>
      <c r="H22475" s="2" t="str">
        <f t="shared" si="351"/>
        <v>18-Apr-2018</v>
      </c>
      <c r="I22475" s="26">
        <f>DATE(YEAR(order_payments[[#This Row],[order_purchase_date]]),MONTH(order_payments[[#This Row],[order_purchase_date]]),"01")</f>
        <v>43191</v>
      </c>
    </row>
    <row r="22476" spans="1:9" x14ac:dyDescent="0.25">
      <c r="A22476" t="s">
        <v>144285</v>
      </c>
      <c r="B22476" t="s">
        <v>5</v>
      </c>
      <c r="C22476" s="22" t="s">
        <v>144286</v>
      </c>
      <c r="D22476">
        <v>1</v>
      </c>
      <c r="E22476" t="s">
        <v>219326</v>
      </c>
      <c r="F22476">
        <v>2</v>
      </c>
      <c r="G22476">
        <v>136.19999999999999</v>
      </c>
      <c r="H22476" s="2" t="str">
        <f t="shared" si="351"/>
        <v>01-May-2017</v>
      </c>
      <c r="I22476" s="26">
        <f>DATE(YEAR(order_payments[[#This Row],[order_purchase_date]]),MONTH(order_payments[[#This Row],[order_purchase_date]]),"01")</f>
        <v>42856</v>
      </c>
    </row>
    <row r="22477" spans="1:9" x14ac:dyDescent="0.25">
      <c r="A22477" t="s">
        <v>148980</v>
      </c>
      <c r="B22477" t="s">
        <v>5</v>
      </c>
      <c r="C22477" s="22" t="s">
        <v>148981</v>
      </c>
      <c r="D22477">
        <v>1</v>
      </c>
      <c r="E22477" t="s">
        <v>219327</v>
      </c>
      <c r="F22477">
        <v>1</v>
      </c>
      <c r="G22477">
        <v>164.26</v>
      </c>
      <c r="H22477" s="2" t="str">
        <f t="shared" si="351"/>
        <v>25-Oct-2017</v>
      </c>
      <c r="I22477" s="26">
        <f>DATE(YEAR(order_payments[[#This Row],[order_purchase_date]]),MONTH(order_payments[[#This Row],[order_purchase_date]]),"01")</f>
        <v>43009</v>
      </c>
    </row>
    <row r="22478" spans="1:9" x14ac:dyDescent="0.25">
      <c r="A22478" t="s">
        <v>13222</v>
      </c>
      <c r="B22478" t="s">
        <v>5</v>
      </c>
      <c r="C22478" s="22" t="s">
        <v>13223</v>
      </c>
      <c r="D22478">
        <v>1</v>
      </c>
      <c r="E22478" t="s">
        <v>219326</v>
      </c>
      <c r="F22478">
        <v>1</v>
      </c>
      <c r="G22478">
        <v>29.42</v>
      </c>
      <c r="H22478" s="2" t="str">
        <f t="shared" si="351"/>
        <v>10-Mar-2017</v>
      </c>
      <c r="I22478" s="26">
        <f>DATE(YEAR(order_payments[[#This Row],[order_purchase_date]]),MONTH(order_payments[[#This Row],[order_purchase_date]]),"01")</f>
        <v>42795</v>
      </c>
    </row>
    <row r="22479" spans="1:9" x14ac:dyDescent="0.25">
      <c r="A22479" t="s">
        <v>67797</v>
      </c>
      <c r="B22479" t="s">
        <v>5</v>
      </c>
      <c r="C22479" s="22" t="s">
        <v>67799</v>
      </c>
      <c r="D22479">
        <v>1</v>
      </c>
      <c r="E22479" t="s">
        <v>219326</v>
      </c>
      <c r="F22479">
        <v>7</v>
      </c>
      <c r="G22479">
        <v>362.79</v>
      </c>
      <c r="H22479" s="2" t="str">
        <f t="shared" si="351"/>
        <v>15-Nov-2017</v>
      </c>
      <c r="I22479" s="26">
        <f>DATE(YEAR(order_payments[[#This Row],[order_purchase_date]]),MONTH(order_payments[[#This Row],[order_purchase_date]]),"01")</f>
        <v>43040</v>
      </c>
    </row>
    <row r="22480" spans="1:9" x14ac:dyDescent="0.25">
      <c r="A22480" t="s">
        <v>107514</v>
      </c>
      <c r="B22480" t="s">
        <v>5</v>
      </c>
      <c r="C22480" s="22" t="s">
        <v>107515</v>
      </c>
      <c r="D22480">
        <v>1</v>
      </c>
      <c r="E22480" t="s">
        <v>219327</v>
      </c>
      <c r="F22480">
        <v>1</v>
      </c>
      <c r="G22480">
        <v>66.13</v>
      </c>
      <c r="H22480" s="2" t="str">
        <f t="shared" si="351"/>
        <v>10-Jun-2018</v>
      </c>
      <c r="I22480" s="26">
        <f>DATE(YEAR(order_payments[[#This Row],[order_purchase_date]]),MONTH(order_payments[[#This Row],[order_purchase_date]]),"01")</f>
        <v>43252</v>
      </c>
    </row>
    <row r="22481" spans="1:9" x14ac:dyDescent="0.25">
      <c r="A22481" t="s">
        <v>150503</v>
      </c>
      <c r="B22481" t="s">
        <v>5</v>
      </c>
      <c r="C22481" s="22" t="s">
        <v>150504</v>
      </c>
      <c r="D22481">
        <v>1</v>
      </c>
      <c r="E22481" t="s">
        <v>219327</v>
      </c>
      <c r="F22481">
        <v>1</v>
      </c>
      <c r="G22481">
        <v>128.25</v>
      </c>
      <c r="H22481" s="2" t="str">
        <f t="shared" si="351"/>
        <v>24-Mar-2018</v>
      </c>
      <c r="I22481" s="26">
        <f>DATE(YEAR(order_payments[[#This Row],[order_purchase_date]]),MONTH(order_payments[[#This Row],[order_purchase_date]]),"01")</f>
        <v>43160</v>
      </c>
    </row>
    <row r="22482" spans="1:9" x14ac:dyDescent="0.25">
      <c r="A22482" t="s">
        <v>178272</v>
      </c>
      <c r="B22482" t="s">
        <v>5</v>
      </c>
      <c r="C22482" s="22" t="s">
        <v>178273</v>
      </c>
      <c r="D22482">
        <v>1</v>
      </c>
      <c r="E22482" t="s">
        <v>219326</v>
      </c>
      <c r="F22482">
        <v>2</v>
      </c>
      <c r="G22482">
        <v>70.03</v>
      </c>
      <c r="H22482" s="2" t="str">
        <f t="shared" si="351"/>
        <v>09-May-2017</v>
      </c>
      <c r="I22482" s="26">
        <f>DATE(YEAR(order_payments[[#This Row],[order_purchase_date]]),MONTH(order_payments[[#This Row],[order_purchase_date]]),"01")</f>
        <v>42856</v>
      </c>
    </row>
    <row r="22483" spans="1:9" x14ac:dyDescent="0.25">
      <c r="A22483" t="s">
        <v>25697</v>
      </c>
      <c r="B22483" t="s">
        <v>5</v>
      </c>
      <c r="C22483" s="22" t="s">
        <v>25698</v>
      </c>
      <c r="D22483">
        <v>1</v>
      </c>
      <c r="E22483" t="s">
        <v>219326</v>
      </c>
      <c r="F22483">
        <v>3</v>
      </c>
      <c r="G22483">
        <v>89.38</v>
      </c>
      <c r="H22483" s="2" t="str">
        <f t="shared" si="351"/>
        <v>08-Jun-2018</v>
      </c>
      <c r="I22483" s="26">
        <f>DATE(YEAR(order_payments[[#This Row],[order_purchase_date]]),MONTH(order_payments[[#This Row],[order_purchase_date]]),"01")</f>
        <v>43252</v>
      </c>
    </row>
    <row r="22484" spans="1:9" x14ac:dyDescent="0.25">
      <c r="A22484" t="s">
        <v>7938</v>
      </c>
      <c r="B22484" t="s">
        <v>5</v>
      </c>
      <c r="C22484" s="22" t="s">
        <v>7939</v>
      </c>
      <c r="D22484">
        <v>1</v>
      </c>
      <c r="E22484" t="s">
        <v>219327</v>
      </c>
      <c r="F22484">
        <v>1</v>
      </c>
      <c r="G22484">
        <v>73.25</v>
      </c>
      <c r="H22484" s="2" t="str">
        <f t="shared" si="351"/>
        <v>26-Nov-2017</v>
      </c>
      <c r="I22484" s="26">
        <f>DATE(YEAR(order_payments[[#This Row],[order_purchase_date]]),MONTH(order_payments[[#This Row],[order_purchase_date]]),"01")</f>
        <v>43040</v>
      </c>
    </row>
    <row r="22485" spans="1:9" x14ac:dyDescent="0.25">
      <c r="A22485" t="s">
        <v>65085</v>
      </c>
      <c r="B22485" t="s">
        <v>5</v>
      </c>
      <c r="C22485" s="22" t="s">
        <v>65086</v>
      </c>
      <c r="D22485">
        <v>1</v>
      </c>
      <c r="E22485" t="s">
        <v>219327</v>
      </c>
      <c r="F22485">
        <v>1</v>
      </c>
      <c r="G22485">
        <v>40.24</v>
      </c>
      <c r="H22485" s="2" t="str">
        <f t="shared" si="351"/>
        <v>29-Jun-2018</v>
      </c>
      <c r="I22485" s="26">
        <f>DATE(YEAR(order_payments[[#This Row],[order_purchase_date]]),MONTH(order_payments[[#This Row],[order_purchase_date]]),"01")</f>
        <v>43252</v>
      </c>
    </row>
    <row r="22486" spans="1:9" x14ac:dyDescent="0.25">
      <c r="A22486" t="s">
        <v>153932</v>
      </c>
      <c r="B22486" t="s">
        <v>5</v>
      </c>
      <c r="C22486" s="22" t="s">
        <v>153933</v>
      </c>
      <c r="D22486">
        <v>1</v>
      </c>
      <c r="E22486" t="s">
        <v>219326</v>
      </c>
      <c r="F22486">
        <v>3</v>
      </c>
      <c r="G22486">
        <v>170.61</v>
      </c>
      <c r="H22486" s="2" t="str">
        <f t="shared" si="351"/>
        <v>30-Apr-2018</v>
      </c>
      <c r="I22486" s="26">
        <f>DATE(YEAR(order_payments[[#This Row],[order_purchase_date]]),MONTH(order_payments[[#This Row],[order_purchase_date]]),"01")</f>
        <v>43191</v>
      </c>
    </row>
    <row r="22487" spans="1:9" x14ac:dyDescent="0.25">
      <c r="A22487" t="s">
        <v>161409</v>
      </c>
      <c r="B22487" t="s">
        <v>5</v>
      </c>
      <c r="C22487" s="22" t="s">
        <v>161410</v>
      </c>
      <c r="D22487">
        <v>1</v>
      </c>
      <c r="E22487" t="s">
        <v>219326</v>
      </c>
      <c r="F22487">
        <v>2</v>
      </c>
      <c r="G22487">
        <v>38.090000000000003</v>
      </c>
      <c r="H22487" s="2" t="str">
        <f t="shared" si="351"/>
        <v>25-Nov-2017</v>
      </c>
      <c r="I22487" s="26">
        <f>DATE(YEAR(order_payments[[#This Row],[order_purchase_date]]),MONTH(order_payments[[#This Row],[order_purchase_date]]),"01")</f>
        <v>43040</v>
      </c>
    </row>
    <row r="22488" spans="1:9" x14ac:dyDescent="0.25">
      <c r="A22488" t="s">
        <v>157007</v>
      </c>
      <c r="B22488" t="s">
        <v>5</v>
      </c>
      <c r="C22488" s="22" t="s">
        <v>157008</v>
      </c>
      <c r="D22488">
        <v>1</v>
      </c>
      <c r="E22488" t="s">
        <v>219326</v>
      </c>
      <c r="F22488">
        <v>1</v>
      </c>
      <c r="G22488">
        <v>97.66</v>
      </c>
      <c r="H22488" s="2" t="str">
        <f t="shared" si="351"/>
        <v>03-Aug-2018</v>
      </c>
      <c r="I22488" s="26">
        <f>DATE(YEAR(order_payments[[#This Row],[order_purchase_date]]),MONTH(order_payments[[#This Row],[order_purchase_date]]),"01")</f>
        <v>43313</v>
      </c>
    </row>
    <row r="22489" spans="1:9" x14ac:dyDescent="0.25">
      <c r="A22489" t="s">
        <v>1414</v>
      </c>
      <c r="B22489" t="s">
        <v>5</v>
      </c>
      <c r="C22489" s="22" t="s">
        <v>1415</v>
      </c>
      <c r="D22489">
        <v>1</v>
      </c>
      <c r="E22489" t="s">
        <v>219326</v>
      </c>
      <c r="F22489">
        <v>2</v>
      </c>
      <c r="G22489">
        <v>455.29</v>
      </c>
      <c r="H22489" s="2" t="str">
        <f t="shared" si="351"/>
        <v>20-Nov-2017</v>
      </c>
      <c r="I22489" s="26">
        <f>DATE(YEAR(order_payments[[#This Row],[order_purchase_date]]),MONTH(order_payments[[#This Row],[order_purchase_date]]),"01")</f>
        <v>43040</v>
      </c>
    </row>
    <row r="22490" spans="1:9" x14ac:dyDescent="0.25">
      <c r="A22490" t="s">
        <v>86645</v>
      </c>
      <c r="B22490" t="s">
        <v>5</v>
      </c>
      <c r="C22490" s="22" t="s">
        <v>86646</v>
      </c>
      <c r="D22490">
        <v>1</v>
      </c>
      <c r="E22490" t="s">
        <v>219326</v>
      </c>
      <c r="F22490">
        <v>1</v>
      </c>
      <c r="G22490">
        <v>96.22</v>
      </c>
      <c r="H22490" s="2" t="str">
        <f t="shared" si="351"/>
        <v>08-Feb-2018</v>
      </c>
      <c r="I22490" s="26">
        <f>DATE(YEAR(order_payments[[#This Row],[order_purchase_date]]),MONTH(order_payments[[#This Row],[order_purchase_date]]),"01")</f>
        <v>43132</v>
      </c>
    </row>
    <row r="22491" spans="1:9" x14ac:dyDescent="0.25">
      <c r="A22491" t="s">
        <v>36530</v>
      </c>
      <c r="B22491" t="s">
        <v>5</v>
      </c>
      <c r="C22491" s="22" t="s">
        <v>36532</v>
      </c>
      <c r="D22491">
        <v>1</v>
      </c>
      <c r="E22491" t="s">
        <v>219326</v>
      </c>
      <c r="F22491">
        <v>7</v>
      </c>
      <c r="G22491">
        <v>209.01</v>
      </c>
      <c r="H22491" s="2" t="str">
        <f t="shared" si="351"/>
        <v>01-Apr-2018</v>
      </c>
      <c r="I22491" s="26">
        <f>DATE(YEAR(order_payments[[#This Row],[order_purchase_date]]),MONTH(order_payments[[#This Row],[order_purchase_date]]),"01")</f>
        <v>43191</v>
      </c>
    </row>
    <row r="22492" spans="1:9" x14ac:dyDescent="0.25">
      <c r="A22492" t="s">
        <v>88430</v>
      </c>
      <c r="B22492" t="s">
        <v>5</v>
      </c>
      <c r="C22492" s="22" t="s">
        <v>88431</v>
      </c>
      <c r="D22492">
        <v>1</v>
      </c>
      <c r="E22492" t="s">
        <v>219326</v>
      </c>
      <c r="F22492">
        <v>1</v>
      </c>
      <c r="G22492">
        <v>32.03</v>
      </c>
      <c r="H22492" s="2" t="str">
        <f t="shared" si="351"/>
        <v>05-Dec-2017</v>
      </c>
      <c r="I22492" s="26">
        <f>DATE(YEAR(order_payments[[#This Row],[order_purchase_date]]),MONTH(order_payments[[#This Row],[order_purchase_date]]),"01")</f>
        <v>43070</v>
      </c>
    </row>
    <row r="22493" spans="1:9" x14ac:dyDescent="0.25">
      <c r="A22493" t="s">
        <v>88430</v>
      </c>
      <c r="B22493" t="s">
        <v>5</v>
      </c>
      <c r="C22493" s="22" t="s">
        <v>88431</v>
      </c>
      <c r="D22493">
        <v>2</v>
      </c>
      <c r="E22493" t="s">
        <v>219328</v>
      </c>
      <c r="F22493">
        <v>1</v>
      </c>
      <c r="G22493">
        <v>100</v>
      </c>
      <c r="H22493" s="2" t="str">
        <f t="shared" si="351"/>
        <v>05-Dec-2017</v>
      </c>
      <c r="I22493" s="26">
        <f>DATE(YEAR(order_payments[[#This Row],[order_purchase_date]]),MONTH(order_payments[[#This Row],[order_purchase_date]]),"01")</f>
        <v>43070</v>
      </c>
    </row>
    <row r="22494" spans="1:9" x14ac:dyDescent="0.25">
      <c r="A22494" t="s">
        <v>26672</v>
      </c>
      <c r="B22494" t="s">
        <v>5</v>
      </c>
      <c r="C22494" s="22" t="s">
        <v>26673</v>
      </c>
      <c r="D22494">
        <v>1</v>
      </c>
      <c r="E22494" t="s">
        <v>219327</v>
      </c>
      <c r="F22494">
        <v>1</v>
      </c>
      <c r="G22494">
        <v>236.28</v>
      </c>
      <c r="H22494" s="2" t="str">
        <f t="shared" si="351"/>
        <v>17-May-2017</v>
      </c>
      <c r="I22494" s="26">
        <f>DATE(YEAR(order_payments[[#This Row],[order_purchase_date]]),MONTH(order_payments[[#This Row],[order_purchase_date]]),"01")</f>
        <v>42856</v>
      </c>
    </row>
    <row r="22495" spans="1:9" x14ac:dyDescent="0.25">
      <c r="A22495" t="s">
        <v>21458</v>
      </c>
      <c r="B22495" t="s">
        <v>5</v>
      </c>
      <c r="C22495" s="22" t="s">
        <v>21459</v>
      </c>
      <c r="D22495">
        <v>1</v>
      </c>
      <c r="E22495" t="s">
        <v>219326</v>
      </c>
      <c r="F22495">
        <v>8</v>
      </c>
      <c r="G22495">
        <v>241.15</v>
      </c>
      <c r="H22495" s="2" t="str">
        <f t="shared" si="351"/>
        <v>22-Apr-2018</v>
      </c>
      <c r="I22495" s="26">
        <f>DATE(YEAR(order_payments[[#This Row],[order_purchase_date]]),MONTH(order_payments[[#This Row],[order_purchase_date]]),"01")</f>
        <v>43191</v>
      </c>
    </row>
    <row r="22496" spans="1:9" x14ac:dyDescent="0.25">
      <c r="A22496" t="s">
        <v>166407</v>
      </c>
      <c r="B22496" t="s">
        <v>5</v>
      </c>
      <c r="C22496" s="22" t="s">
        <v>166408</v>
      </c>
      <c r="D22496">
        <v>1</v>
      </c>
      <c r="E22496" t="s">
        <v>219326</v>
      </c>
      <c r="F22496">
        <v>10</v>
      </c>
      <c r="G22496">
        <v>128.02000000000001</v>
      </c>
      <c r="H22496" s="2" t="str">
        <f t="shared" si="351"/>
        <v>23-Jul-2018</v>
      </c>
      <c r="I22496" s="26">
        <f>DATE(YEAR(order_payments[[#This Row],[order_purchase_date]]),MONTH(order_payments[[#This Row],[order_purchase_date]]),"01")</f>
        <v>43282</v>
      </c>
    </row>
    <row r="22497" spans="1:9" x14ac:dyDescent="0.25">
      <c r="A22497" t="s">
        <v>195545</v>
      </c>
      <c r="B22497" t="s">
        <v>5</v>
      </c>
      <c r="C22497" s="22" t="s">
        <v>195546</v>
      </c>
      <c r="D22497">
        <v>1</v>
      </c>
      <c r="E22497" t="s">
        <v>219326</v>
      </c>
      <c r="F22497">
        <v>5</v>
      </c>
      <c r="G22497">
        <v>116.28</v>
      </c>
      <c r="H22497" s="2" t="str">
        <f t="shared" si="351"/>
        <v>01-Aug-2018</v>
      </c>
      <c r="I22497" s="26">
        <f>DATE(YEAR(order_payments[[#This Row],[order_purchase_date]]),MONTH(order_payments[[#This Row],[order_purchase_date]]),"01")</f>
        <v>43313</v>
      </c>
    </row>
    <row r="22498" spans="1:9" x14ac:dyDescent="0.25">
      <c r="A22498" t="s">
        <v>192480</v>
      </c>
      <c r="B22498" t="s">
        <v>5</v>
      </c>
      <c r="C22498" s="22" t="s">
        <v>192481</v>
      </c>
      <c r="D22498">
        <v>1</v>
      </c>
      <c r="E22498" t="s">
        <v>219326</v>
      </c>
      <c r="F22498">
        <v>2</v>
      </c>
      <c r="G22498">
        <v>185.9</v>
      </c>
      <c r="H22498" s="2" t="str">
        <f t="shared" si="351"/>
        <v>07-Apr-2018</v>
      </c>
      <c r="I22498" s="26">
        <f>DATE(YEAR(order_payments[[#This Row],[order_purchase_date]]),MONTH(order_payments[[#This Row],[order_purchase_date]]),"01")</f>
        <v>43191</v>
      </c>
    </row>
    <row r="22499" spans="1:9" x14ac:dyDescent="0.25">
      <c r="A22499" t="s">
        <v>142727</v>
      </c>
      <c r="B22499" t="s">
        <v>5</v>
      </c>
      <c r="C22499" s="22" t="s">
        <v>142728</v>
      </c>
      <c r="D22499">
        <v>1</v>
      </c>
      <c r="E22499" t="s">
        <v>219326</v>
      </c>
      <c r="F22499">
        <v>8</v>
      </c>
      <c r="G22499">
        <v>88.91</v>
      </c>
      <c r="H22499" s="2" t="str">
        <f t="shared" si="351"/>
        <v>19-May-2018</v>
      </c>
      <c r="I22499" s="26">
        <f>DATE(YEAR(order_payments[[#This Row],[order_purchase_date]]),MONTH(order_payments[[#This Row],[order_purchase_date]]),"01")</f>
        <v>43221</v>
      </c>
    </row>
    <row r="22500" spans="1:9" x14ac:dyDescent="0.25">
      <c r="A22500" t="s">
        <v>188824</v>
      </c>
      <c r="B22500" t="s">
        <v>5</v>
      </c>
      <c r="C22500" s="22" t="s">
        <v>188825</v>
      </c>
      <c r="D22500">
        <v>1</v>
      </c>
      <c r="E22500" t="s">
        <v>219326</v>
      </c>
      <c r="F22500">
        <v>3</v>
      </c>
      <c r="G22500">
        <v>120.72</v>
      </c>
      <c r="H22500" s="2" t="str">
        <f t="shared" si="351"/>
        <v>10-Jul-2018</v>
      </c>
      <c r="I22500" s="26">
        <f>DATE(YEAR(order_payments[[#This Row],[order_purchase_date]]),MONTH(order_payments[[#This Row],[order_purchase_date]]),"01")</f>
        <v>43282</v>
      </c>
    </row>
    <row r="22501" spans="1:9" x14ac:dyDescent="0.25">
      <c r="A22501" t="s">
        <v>43742</v>
      </c>
      <c r="B22501" t="s">
        <v>5</v>
      </c>
      <c r="C22501" s="22" t="s">
        <v>43744</v>
      </c>
      <c r="D22501">
        <v>1</v>
      </c>
      <c r="E22501" t="s">
        <v>219327</v>
      </c>
      <c r="F22501">
        <v>1</v>
      </c>
      <c r="G22501">
        <v>73.400000000000006</v>
      </c>
      <c r="H22501" s="2" t="str">
        <f t="shared" si="351"/>
        <v>14-May-2018</v>
      </c>
      <c r="I22501" s="26">
        <f>DATE(YEAR(order_payments[[#This Row],[order_purchase_date]]),MONTH(order_payments[[#This Row],[order_purchase_date]]),"01")</f>
        <v>43221</v>
      </c>
    </row>
    <row r="22502" spans="1:9" x14ac:dyDescent="0.25">
      <c r="A22502" t="s">
        <v>54015</v>
      </c>
      <c r="B22502" t="s">
        <v>5</v>
      </c>
      <c r="C22502" s="22" t="s">
        <v>54017</v>
      </c>
      <c r="D22502">
        <v>1</v>
      </c>
      <c r="E22502" t="s">
        <v>219326</v>
      </c>
      <c r="F22502">
        <v>6</v>
      </c>
      <c r="G22502">
        <v>98.56</v>
      </c>
      <c r="H22502" s="2" t="str">
        <f t="shared" si="351"/>
        <v>10-Aug-2018</v>
      </c>
      <c r="I22502" s="26">
        <f>DATE(YEAR(order_payments[[#This Row],[order_purchase_date]]),MONTH(order_payments[[#This Row],[order_purchase_date]]),"01")</f>
        <v>43313</v>
      </c>
    </row>
    <row r="22503" spans="1:9" x14ac:dyDescent="0.25">
      <c r="A22503" t="s">
        <v>149593</v>
      </c>
      <c r="B22503" t="s">
        <v>5</v>
      </c>
      <c r="C22503" s="22" t="s">
        <v>149595</v>
      </c>
      <c r="D22503">
        <v>1</v>
      </c>
      <c r="E22503" t="s">
        <v>219326</v>
      </c>
      <c r="F22503">
        <v>1</v>
      </c>
      <c r="G22503">
        <v>37.130000000000003</v>
      </c>
      <c r="H22503" s="2" t="str">
        <f t="shared" si="351"/>
        <v>10-May-2018</v>
      </c>
      <c r="I22503" s="26">
        <f>DATE(YEAR(order_payments[[#This Row],[order_purchase_date]]),MONTH(order_payments[[#This Row],[order_purchase_date]]),"01")</f>
        <v>43221</v>
      </c>
    </row>
    <row r="22504" spans="1:9" x14ac:dyDescent="0.25">
      <c r="A22504" t="s">
        <v>60529</v>
      </c>
      <c r="B22504" t="s">
        <v>5</v>
      </c>
      <c r="C22504" s="22" t="s">
        <v>60530</v>
      </c>
      <c r="D22504">
        <v>1</v>
      </c>
      <c r="E22504" t="s">
        <v>219326</v>
      </c>
      <c r="F22504">
        <v>1</v>
      </c>
      <c r="G22504">
        <v>45.97</v>
      </c>
      <c r="H22504" s="2" t="str">
        <f t="shared" si="351"/>
        <v>12-Feb-2017</v>
      </c>
      <c r="I22504" s="26">
        <f>DATE(YEAR(order_payments[[#This Row],[order_purchase_date]]),MONTH(order_payments[[#This Row],[order_purchase_date]]),"01")</f>
        <v>42767</v>
      </c>
    </row>
    <row r="22505" spans="1:9" x14ac:dyDescent="0.25">
      <c r="A22505" t="s">
        <v>55592</v>
      </c>
      <c r="B22505" t="s">
        <v>5</v>
      </c>
      <c r="C22505" s="22" t="s">
        <v>55593</v>
      </c>
      <c r="D22505">
        <v>1</v>
      </c>
      <c r="E22505" t="s">
        <v>219326</v>
      </c>
      <c r="F22505">
        <v>3</v>
      </c>
      <c r="G22505">
        <v>51.13</v>
      </c>
      <c r="H22505" s="2" t="str">
        <f t="shared" si="351"/>
        <v>16-Mar-2018</v>
      </c>
      <c r="I22505" s="26">
        <f>DATE(YEAR(order_payments[[#This Row],[order_purchase_date]]),MONTH(order_payments[[#This Row],[order_purchase_date]]),"01")</f>
        <v>43160</v>
      </c>
    </row>
    <row r="22506" spans="1:9" x14ac:dyDescent="0.25">
      <c r="A22506" t="s">
        <v>150912</v>
      </c>
      <c r="B22506" t="s">
        <v>5</v>
      </c>
      <c r="C22506" s="22" t="s">
        <v>9763</v>
      </c>
      <c r="D22506">
        <v>1</v>
      </c>
      <c r="E22506" t="s">
        <v>219326</v>
      </c>
      <c r="F22506">
        <v>2</v>
      </c>
      <c r="G22506">
        <v>793.09</v>
      </c>
      <c r="H22506" s="2" t="str">
        <f t="shared" si="351"/>
        <v>19-Feb-2018</v>
      </c>
      <c r="I22506" s="26">
        <f>DATE(YEAR(order_payments[[#This Row],[order_purchase_date]]),MONTH(order_payments[[#This Row],[order_purchase_date]]),"01")</f>
        <v>43132</v>
      </c>
    </row>
    <row r="22507" spans="1:9" x14ac:dyDescent="0.25">
      <c r="A22507" t="s">
        <v>46430</v>
      </c>
      <c r="B22507" t="s">
        <v>5</v>
      </c>
      <c r="C22507" s="22" t="s">
        <v>46431</v>
      </c>
      <c r="D22507">
        <v>1</v>
      </c>
      <c r="E22507" t="s">
        <v>219329</v>
      </c>
      <c r="F22507">
        <v>1</v>
      </c>
      <c r="G22507">
        <v>49.39</v>
      </c>
      <c r="H22507" s="2" t="str">
        <f t="shared" si="351"/>
        <v>08-Aug-2018</v>
      </c>
      <c r="I22507" s="26">
        <f>DATE(YEAR(order_payments[[#This Row],[order_purchase_date]]),MONTH(order_payments[[#This Row],[order_purchase_date]]),"01")</f>
        <v>43313</v>
      </c>
    </row>
    <row r="22508" spans="1:9" x14ac:dyDescent="0.25">
      <c r="A22508" t="s">
        <v>164841</v>
      </c>
      <c r="B22508" t="s">
        <v>5</v>
      </c>
      <c r="C22508" s="22" t="s">
        <v>164842</v>
      </c>
      <c r="D22508">
        <v>1</v>
      </c>
      <c r="E22508" t="s">
        <v>219326</v>
      </c>
      <c r="F22508">
        <v>4</v>
      </c>
      <c r="G22508">
        <v>105.82</v>
      </c>
      <c r="H22508" s="2" t="str">
        <f t="shared" si="351"/>
        <v>21-Jul-2018</v>
      </c>
      <c r="I22508" s="26">
        <f>DATE(YEAR(order_payments[[#This Row],[order_purchase_date]]),MONTH(order_payments[[#This Row],[order_purchase_date]]),"01")</f>
        <v>43282</v>
      </c>
    </row>
    <row r="22509" spans="1:9" x14ac:dyDescent="0.25">
      <c r="A22509" t="s">
        <v>169063</v>
      </c>
      <c r="B22509" t="s">
        <v>5</v>
      </c>
      <c r="C22509" s="22" t="s">
        <v>169064</v>
      </c>
      <c r="D22509">
        <v>1</v>
      </c>
      <c r="E22509" t="s">
        <v>219326</v>
      </c>
      <c r="F22509">
        <v>1</v>
      </c>
      <c r="G22509">
        <v>49.24</v>
      </c>
      <c r="H22509" s="2" t="str">
        <f t="shared" si="351"/>
        <v>11-Jun-2017</v>
      </c>
      <c r="I22509" s="26">
        <f>DATE(YEAR(order_payments[[#This Row],[order_purchase_date]]),MONTH(order_payments[[#This Row],[order_purchase_date]]),"01")</f>
        <v>42887</v>
      </c>
    </row>
    <row r="22510" spans="1:9" x14ac:dyDescent="0.25">
      <c r="A22510" t="s">
        <v>120454</v>
      </c>
      <c r="B22510" t="s">
        <v>5</v>
      </c>
      <c r="C22510" s="22" t="s">
        <v>120455</v>
      </c>
      <c r="D22510">
        <v>1</v>
      </c>
      <c r="E22510" t="s">
        <v>219326</v>
      </c>
      <c r="F22510">
        <v>1</v>
      </c>
      <c r="G22510">
        <v>195.89</v>
      </c>
      <c r="H22510" s="2" t="str">
        <f t="shared" si="351"/>
        <v>18-Apr-2018</v>
      </c>
      <c r="I22510" s="26">
        <f>DATE(YEAR(order_payments[[#This Row],[order_purchase_date]]),MONTH(order_payments[[#This Row],[order_purchase_date]]),"01")</f>
        <v>43191</v>
      </c>
    </row>
    <row r="22511" spans="1:9" x14ac:dyDescent="0.25">
      <c r="A22511" t="s">
        <v>80424</v>
      </c>
      <c r="B22511" t="s">
        <v>5</v>
      </c>
      <c r="C22511" s="22" t="s">
        <v>80426</v>
      </c>
      <c r="D22511">
        <v>1</v>
      </c>
      <c r="E22511" t="s">
        <v>219326</v>
      </c>
      <c r="F22511">
        <v>1</v>
      </c>
      <c r="G22511">
        <v>53.27</v>
      </c>
      <c r="H22511" s="2" t="str">
        <f t="shared" si="351"/>
        <v>13-Sep-2017</v>
      </c>
      <c r="I22511" s="26">
        <f>DATE(YEAR(order_payments[[#This Row],[order_purchase_date]]),MONTH(order_payments[[#This Row],[order_purchase_date]]),"01")</f>
        <v>42979</v>
      </c>
    </row>
    <row r="22512" spans="1:9" x14ac:dyDescent="0.25">
      <c r="A22512" t="s">
        <v>183323</v>
      </c>
      <c r="B22512" t="s">
        <v>5</v>
      </c>
      <c r="C22512" s="22" t="s">
        <v>183325</v>
      </c>
      <c r="D22512">
        <v>1</v>
      </c>
      <c r="E22512" t="s">
        <v>219327</v>
      </c>
      <c r="F22512">
        <v>1</v>
      </c>
      <c r="G22512">
        <v>144.04</v>
      </c>
      <c r="H22512" s="2" t="str">
        <f t="shared" si="351"/>
        <v>01-Aug-2017</v>
      </c>
      <c r="I22512" s="26">
        <f>DATE(YEAR(order_payments[[#This Row],[order_purchase_date]]),MONTH(order_payments[[#This Row],[order_purchase_date]]),"01")</f>
        <v>42948</v>
      </c>
    </row>
    <row r="22513" spans="1:9" x14ac:dyDescent="0.25">
      <c r="A22513" t="s">
        <v>33775</v>
      </c>
      <c r="B22513" t="s">
        <v>5</v>
      </c>
      <c r="C22513" s="22" t="s">
        <v>33776</v>
      </c>
      <c r="D22513">
        <v>1</v>
      </c>
      <c r="E22513" t="s">
        <v>219326</v>
      </c>
      <c r="F22513">
        <v>2</v>
      </c>
      <c r="G22513">
        <v>223.86</v>
      </c>
      <c r="H22513" s="2" t="str">
        <f t="shared" si="351"/>
        <v>05-Sep-2017</v>
      </c>
      <c r="I22513" s="26">
        <f>DATE(YEAR(order_payments[[#This Row],[order_purchase_date]]),MONTH(order_payments[[#This Row],[order_purchase_date]]),"01")</f>
        <v>42979</v>
      </c>
    </row>
    <row r="22514" spans="1:9" x14ac:dyDescent="0.25">
      <c r="A22514" t="s">
        <v>317</v>
      </c>
      <c r="B22514" t="s">
        <v>5</v>
      </c>
      <c r="C22514" s="22" t="s">
        <v>319</v>
      </c>
      <c r="D22514">
        <v>1</v>
      </c>
      <c r="E22514" t="s">
        <v>219327</v>
      </c>
      <c r="F22514">
        <v>1</v>
      </c>
      <c r="G22514">
        <v>78.150000000000006</v>
      </c>
      <c r="H22514" s="2" t="str">
        <f t="shared" si="351"/>
        <v>07-Mar-2018</v>
      </c>
      <c r="I22514" s="26">
        <f>DATE(YEAR(order_payments[[#This Row],[order_purchase_date]]),MONTH(order_payments[[#This Row],[order_purchase_date]]),"01")</f>
        <v>43160</v>
      </c>
    </row>
    <row r="22515" spans="1:9" x14ac:dyDescent="0.25">
      <c r="A22515" t="s">
        <v>105238</v>
      </c>
      <c r="B22515" t="s">
        <v>5</v>
      </c>
      <c r="C22515" s="22" t="s">
        <v>105239</v>
      </c>
      <c r="D22515">
        <v>1</v>
      </c>
      <c r="E22515" t="s">
        <v>219326</v>
      </c>
      <c r="F22515">
        <v>10</v>
      </c>
      <c r="G22515">
        <v>776.84</v>
      </c>
      <c r="H22515" s="2" t="str">
        <f t="shared" si="351"/>
        <v>29-Jun-2018</v>
      </c>
      <c r="I22515" s="26">
        <f>DATE(YEAR(order_payments[[#This Row],[order_purchase_date]]),MONTH(order_payments[[#This Row],[order_purchase_date]]),"01")</f>
        <v>43252</v>
      </c>
    </row>
    <row r="22516" spans="1:9" x14ac:dyDescent="0.25">
      <c r="A22516" t="s">
        <v>65734</v>
      </c>
      <c r="B22516" t="s">
        <v>5</v>
      </c>
      <c r="C22516" s="22" t="s">
        <v>65735</v>
      </c>
      <c r="D22516">
        <v>1</v>
      </c>
      <c r="E22516" t="s">
        <v>219326</v>
      </c>
      <c r="F22516">
        <v>4</v>
      </c>
      <c r="G22516">
        <v>445.59</v>
      </c>
      <c r="H22516" s="2" t="str">
        <f t="shared" si="351"/>
        <v>03-Aug-2018</v>
      </c>
      <c r="I22516" s="26">
        <f>DATE(YEAR(order_payments[[#This Row],[order_purchase_date]]),MONTH(order_payments[[#This Row],[order_purchase_date]]),"01")</f>
        <v>43313</v>
      </c>
    </row>
    <row r="22517" spans="1:9" x14ac:dyDescent="0.25">
      <c r="A22517" t="s">
        <v>117913</v>
      </c>
      <c r="B22517" t="s">
        <v>5</v>
      </c>
      <c r="C22517" s="22" t="s">
        <v>78587</v>
      </c>
      <c r="D22517">
        <v>1</v>
      </c>
      <c r="E22517" t="s">
        <v>219326</v>
      </c>
      <c r="F22517">
        <v>1</v>
      </c>
      <c r="G22517">
        <v>180.46</v>
      </c>
      <c r="H22517" s="2" t="str">
        <f t="shared" si="351"/>
        <v>23-Jul-2018</v>
      </c>
      <c r="I22517" s="26">
        <f>DATE(YEAR(order_payments[[#This Row],[order_purchase_date]]),MONTH(order_payments[[#This Row],[order_purchase_date]]),"01")</f>
        <v>43282</v>
      </c>
    </row>
    <row r="22518" spans="1:9" x14ac:dyDescent="0.25">
      <c r="A22518" t="s">
        <v>9152</v>
      </c>
      <c r="B22518" t="s">
        <v>5</v>
      </c>
      <c r="C22518" s="22" t="s">
        <v>9154</v>
      </c>
      <c r="D22518">
        <v>1</v>
      </c>
      <c r="E22518" t="s">
        <v>219326</v>
      </c>
      <c r="F22518">
        <v>2</v>
      </c>
      <c r="G22518">
        <v>29.22</v>
      </c>
      <c r="H22518" s="2" t="str">
        <f t="shared" si="351"/>
        <v>05-Apr-2018</v>
      </c>
      <c r="I22518" s="26">
        <f>DATE(YEAR(order_payments[[#This Row],[order_purchase_date]]),MONTH(order_payments[[#This Row],[order_purchase_date]]),"01")</f>
        <v>43191</v>
      </c>
    </row>
    <row r="22519" spans="1:9" x14ac:dyDescent="0.25">
      <c r="A22519" t="s">
        <v>159413</v>
      </c>
      <c r="B22519" t="s">
        <v>5</v>
      </c>
      <c r="C22519" s="22" t="s">
        <v>159414</v>
      </c>
      <c r="D22519">
        <v>1</v>
      </c>
      <c r="E22519" t="s">
        <v>219326</v>
      </c>
      <c r="F22519">
        <v>8</v>
      </c>
      <c r="G22519">
        <v>246.36</v>
      </c>
      <c r="H22519" s="2" t="str">
        <f t="shared" si="351"/>
        <v>01-Jun-2017</v>
      </c>
      <c r="I22519" s="26">
        <f>DATE(YEAR(order_payments[[#This Row],[order_purchase_date]]),MONTH(order_payments[[#This Row],[order_purchase_date]]),"01")</f>
        <v>42887</v>
      </c>
    </row>
    <row r="22520" spans="1:9" x14ac:dyDescent="0.25">
      <c r="A22520" t="s">
        <v>73400</v>
      </c>
      <c r="B22520" t="s">
        <v>5</v>
      </c>
      <c r="C22520" s="22" t="s">
        <v>73401</v>
      </c>
      <c r="D22520">
        <v>1</v>
      </c>
      <c r="E22520" t="s">
        <v>219326</v>
      </c>
      <c r="F22520">
        <v>1</v>
      </c>
      <c r="G22520">
        <v>45.46</v>
      </c>
      <c r="H22520" s="2" t="str">
        <f t="shared" si="351"/>
        <v>03-Mar-2017</v>
      </c>
      <c r="I22520" s="26">
        <f>DATE(YEAR(order_payments[[#This Row],[order_purchase_date]]),MONTH(order_payments[[#This Row],[order_purchase_date]]),"01")</f>
        <v>42795</v>
      </c>
    </row>
    <row r="22521" spans="1:9" x14ac:dyDescent="0.25">
      <c r="A22521" t="s">
        <v>129313</v>
      </c>
      <c r="B22521" t="s">
        <v>5</v>
      </c>
      <c r="C22521" s="22" t="s">
        <v>129314</v>
      </c>
      <c r="D22521">
        <v>1</v>
      </c>
      <c r="E22521" t="s">
        <v>219327</v>
      </c>
      <c r="F22521">
        <v>1</v>
      </c>
      <c r="G22521">
        <v>137.56</v>
      </c>
      <c r="H22521" s="2" t="str">
        <f t="shared" si="351"/>
        <v>11-Jun-2018</v>
      </c>
      <c r="I22521" s="26">
        <f>DATE(YEAR(order_payments[[#This Row],[order_purchase_date]]),MONTH(order_payments[[#This Row],[order_purchase_date]]),"01")</f>
        <v>43252</v>
      </c>
    </row>
    <row r="22522" spans="1:9" x14ac:dyDescent="0.25">
      <c r="A22522" t="s">
        <v>75663</v>
      </c>
      <c r="B22522" t="s">
        <v>5</v>
      </c>
      <c r="C22522" s="22" t="s">
        <v>75665</v>
      </c>
      <c r="D22522">
        <v>1</v>
      </c>
      <c r="E22522" t="s">
        <v>219326</v>
      </c>
      <c r="F22522">
        <v>4</v>
      </c>
      <c r="G22522">
        <v>144.21</v>
      </c>
      <c r="H22522" s="2" t="str">
        <f t="shared" si="351"/>
        <v>07-May-2018</v>
      </c>
      <c r="I22522" s="26">
        <f>DATE(YEAR(order_payments[[#This Row],[order_purchase_date]]),MONTH(order_payments[[#This Row],[order_purchase_date]]),"01")</f>
        <v>43221</v>
      </c>
    </row>
    <row r="22523" spans="1:9" x14ac:dyDescent="0.25">
      <c r="A22523" t="s">
        <v>179807</v>
      </c>
      <c r="B22523" t="s">
        <v>5</v>
      </c>
      <c r="C22523" s="22" t="s">
        <v>179808</v>
      </c>
      <c r="D22523">
        <v>1</v>
      </c>
      <c r="E22523" t="s">
        <v>219326</v>
      </c>
      <c r="F22523">
        <v>1</v>
      </c>
      <c r="G22523">
        <v>74.17</v>
      </c>
      <c r="H22523" s="2" t="str">
        <f t="shared" si="351"/>
        <v>30-Mar-2018</v>
      </c>
      <c r="I22523" s="26">
        <f>DATE(YEAR(order_payments[[#This Row],[order_purchase_date]]),MONTH(order_payments[[#This Row],[order_purchase_date]]),"01")</f>
        <v>43160</v>
      </c>
    </row>
    <row r="22524" spans="1:9" x14ac:dyDescent="0.25">
      <c r="A22524" t="s">
        <v>3884</v>
      </c>
      <c r="B22524" t="s">
        <v>5</v>
      </c>
      <c r="C22524" s="22" t="s">
        <v>3885</v>
      </c>
      <c r="D22524">
        <v>1</v>
      </c>
      <c r="E22524" t="s">
        <v>219326</v>
      </c>
      <c r="F22524">
        <v>3</v>
      </c>
      <c r="G22524">
        <v>161.66999999999999</v>
      </c>
      <c r="H22524" s="2" t="str">
        <f t="shared" si="351"/>
        <v>22-Aug-2018</v>
      </c>
      <c r="I22524" s="26">
        <f>DATE(YEAR(order_payments[[#This Row],[order_purchase_date]]),MONTH(order_payments[[#This Row],[order_purchase_date]]),"01")</f>
        <v>43313</v>
      </c>
    </row>
    <row r="22525" spans="1:9" x14ac:dyDescent="0.25">
      <c r="A22525" t="s">
        <v>109604</v>
      </c>
      <c r="B22525" t="s">
        <v>5</v>
      </c>
      <c r="C22525" s="22" t="s">
        <v>109605</v>
      </c>
      <c r="D22525">
        <v>1</v>
      </c>
      <c r="E22525" t="s">
        <v>219326</v>
      </c>
      <c r="F22525">
        <v>1</v>
      </c>
      <c r="G22525">
        <v>65.03</v>
      </c>
      <c r="H22525" s="2" t="str">
        <f t="shared" si="351"/>
        <v>19-Mar-2018</v>
      </c>
      <c r="I22525" s="26">
        <f>DATE(YEAR(order_payments[[#This Row],[order_purchase_date]]),MONTH(order_payments[[#This Row],[order_purchase_date]]),"01")</f>
        <v>43160</v>
      </c>
    </row>
    <row r="22526" spans="1:9" x14ac:dyDescent="0.25">
      <c r="A22526" t="s">
        <v>122538</v>
      </c>
      <c r="B22526" t="s">
        <v>5</v>
      </c>
      <c r="C22526" s="22" t="s">
        <v>122539</v>
      </c>
      <c r="D22526">
        <v>1</v>
      </c>
      <c r="E22526" t="s">
        <v>219326</v>
      </c>
      <c r="F22526">
        <v>1</v>
      </c>
      <c r="G22526">
        <v>66.150000000000006</v>
      </c>
      <c r="H22526" s="2" t="str">
        <f t="shared" si="351"/>
        <v>04-Jul-2018</v>
      </c>
      <c r="I22526" s="26">
        <f>DATE(YEAR(order_payments[[#This Row],[order_purchase_date]]),MONTH(order_payments[[#This Row],[order_purchase_date]]),"01")</f>
        <v>43282</v>
      </c>
    </row>
    <row r="22527" spans="1:9" x14ac:dyDescent="0.25">
      <c r="A22527" t="s">
        <v>152746</v>
      </c>
      <c r="B22527" t="s">
        <v>5</v>
      </c>
      <c r="C22527" s="22" t="s">
        <v>152747</v>
      </c>
      <c r="D22527">
        <v>1</v>
      </c>
      <c r="E22527" t="s">
        <v>219327</v>
      </c>
      <c r="F22527">
        <v>1</v>
      </c>
      <c r="G22527">
        <v>706.84</v>
      </c>
      <c r="H22527" s="2" t="str">
        <f t="shared" si="351"/>
        <v>10-Oct-2017</v>
      </c>
      <c r="I22527" s="26">
        <f>DATE(YEAR(order_payments[[#This Row],[order_purchase_date]]),MONTH(order_payments[[#This Row],[order_purchase_date]]),"01")</f>
        <v>43009</v>
      </c>
    </row>
    <row r="22528" spans="1:9" x14ac:dyDescent="0.25">
      <c r="A22528" t="s">
        <v>188116</v>
      </c>
      <c r="B22528" t="s">
        <v>5</v>
      </c>
      <c r="C22528" s="22" t="s">
        <v>188117</v>
      </c>
      <c r="D22528">
        <v>1</v>
      </c>
      <c r="E22528" t="s">
        <v>219326</v>
      </c>
      <c r="F22528">
        <v>10</v>
      </c>
      <c r="G22528">
        <v>234.22</v>
      </c>
      <c r="H22528" s="2" t="str">
        <f t="shared" si="351"/>
        <v>13-Mar-2018</v>
      </c>
      <c r="I22528" s="26">
        <f>DATE(YEAR(order_payments[[#This Row],[order_purchase_date]]),MONTH(order_payments[[#This Row],[order_purchase_date]]),"01")</f>
        <v>43160</v>
      </c>
    </row>
    <row r="22529" spans="1:9" x14ac:dyDescent="0.25">
      <c r="A22529" t="s">
        <v>117538</v>
      </c>
      <c r="B22529" t="s">
        <v>5</v>
      </c>
      <c r="C22529" s="22" t="s">
        <v>117539</v>
      </c>
      <c r="D22529">
        <v>1</v>
      </c>
      <c r="E22529" t="s">
        <v>219327</v>
      </c>
      <c r="F22529">
        <v>1</v>
      </c>
      <c r="G22529">
        <v>46.82</v>
      </c>
      <c r="H22529" s="2" t="str">
        <f t="shared" si="351"/>
        <v>18-Mar-2018</v>
      </c>
      <c r="I22529" s="26">
        <f>DATE(YEAR(order_payments[[#This Row],[order_purchase_date]]),MONTH(order_payments[[#This Row],[order_purchase_date]]),"01")</f>
        <v>43160</v>
      </c>
    </row>
    <row r="22530" spans="1:9" x14ac:dyDescent="0.25">
      <c r="A22530" t="s">
        <v>47629</v>
      </c>
      <c r="B22530" t="s">
        <v>5</v>
      </c>
      <c r="C22530" s="22" t="s">
        <v>47630</v>
      </c>
      <c r="D22530">
        <v>1</v>
      </c>
      <c r="E22530" t="s">
        <v>219326</v>
      </c>
      <c r="F22530">
        <v>3</v>
      </c>
      <c r="G22530">
        <v>77.959999999999994</v>
      </c>
      <c r="H22530" s="2" t="str">
        <f t="shared" si="351"/>
        <v>06-Jul-2017</v>
      </c>
      <c r="I22530" s="26">
        <f>DATE(YEAR(order_payments[[#This Row],[order_purchase_date]]),MONTH(order_payments[[#This Row],[order_purchase_date]]),"01")</f>
        <v>42917</v>
      </c>
    </row>
    <row r="22531" spans="1:9" x14ac:dyDescent="0.25">
      <c r="A22531" t="s">
        <v>8779</v>
      </c>
      <c r="B22531" t="s">
        <v>5</v>
      </c>
      <c r="C22531" s="22" t="s">
        <v>8780</v>
      </c>
      <c r="D22531">
        <v>1</v>
      </c>
      <c r="E22531" t="s">
        <v>219326</v>
      </c>
      <c r="F22531">
        <v>1</v>
      </c>
      <c r="G22531">
        <v>43.69</v>
      </c>
      <c r="H22531" s="2" t="str">
        <f t="shared" ref="H22531:H22594" si="352">TEXT(C22531,"DD-MMM-YYYY")</f>
        <v>16-Sep-2017</v>
      </c>
      <c r="I22531" s="26">
        <f>DATE(YEAR(order_payments[[#This Row],[order_purchase_date]]),MONTH(order_payments[[#This Row],[order_purchase_date]]),"01")</f>
        <v>42979</v>
      </c>
    </row>
    <row r="22532" spans="1:9" x14ac:dyDescent="0.25">
      <c r="A22532" t="s">
        <v>72387</v>
      </c>
      <c r="B22532" t="s">
        <v>5</v>
      </c>
      <c r="C22532" s="22" t="s">
        <v>72388</v>
      </c>
      <c r="D22532">
        <v>1</v>
      </c>
      <c r="E22532" t="s">
        <v>219327</v>
      </c>
      <c r="F22532">
        <v>1</v>
      </c>
      <c r="G22532">
        <v>57.53</v>
      </c>
      <c r="H22532" s="2" t="str">
        <f t="shared" si="352"/>
        <v>14-Jul-2017</v>
      </c>
      <c r="I22532" s="26">
        <f>DATE(YEAR(order_payments[[#This Row],[order_purchase_date]]),MONTH(order_payments[[#This Row],[order_purchase_date]]),"01")</f>
        <v>42917</v>
      </c>
    </row>
    <row r="22533" spans="1:9" x14ac:dyDescent="0.25">
      <c r="A22533" t="s">
        <v>78849</v>
      </c>
      <c r="B22533" t="s">
        <v>5</v>
      </c>
      <c r="C22533" s="22" t="s">
        <v>78850</v>
      </c>
      <c r="D22533">
        <v>1</v>
      </c>
      <c r="E22533" t="s">
        <v>219326</v>
      </c>
      <c r="F22533">
        <v>10</v>
      </c>
      <c r="G22533">
        <v>108.88</v>
      </c>
      <c r="H22533" s="2" t="str">
        <f t="shared" si="352"/>
        <v>08-May-2018</v>
      </c>
      <c r="I22533" s="26">
        <f>DATE(YEAR(order_payments[[#This Row],[order_purchase_date]]),MONTH(order_payments[[#This Row],[order_purchase_date]]),"01")</f>
        <v>43221</v>
      </c>
    </row>
    <row r="22534" spans="1:9" x14ac:dyDescent="0.25">
      <c r="A22534" t="s">
        <v>106980</v>
      </c>
      <c r="B22534" t="s">
        <v>5</v>
      </c>
      <c r="C22534" s="22" t="s">
        <v>106981</v>
      </c>
      <c r="D22534">
        <v>1</v>
      </c>
      <c r="E22534" t="s">
        <v>219326</v>
      </c>
      <c r="F22534">
        <v>3</v>
      </c>
      <c r="G22534">
        <v>55.1</v>
      </c>
      <c r="H22534" s="2" t="str">
        <f t="shared" si="352"/>
        <v>30-Oct-2017</v>
      </c>
      <c r="I22534" s="26">
        <f>DATE(YEAR(order_payments[[#This Row],[order_purchase_date]]),MONTH(order_payments[[#This Row],[order_purchase_date]]),"01")</f>
        <v>43009</v>
      </c>
    </row>
    <row r="22535" spans="1:9" x14ac:dyDescent="0.25">
      <c r="A22535" t="s">
        <v>189800</v>
      </c>
      <c r="B22535" t="s">
        <v>5</v>
      </c>
      <c r="C22535" s="22" t="s">
        <v>189801</v>
      </c>
      <c r="D22535">
        <v>1</v>
      </c>
      <c r="E22535" t="s">
        <v>219326</v>
      </c>
      <c r="F22535">
        <v>5</v>
      </c>
      <c r="G22535">
        <v>56.31</v>
      </c>
      <c r="H22535" s="2" t="str">
        <f t="shared" si="352"/>
        <v>11-May-2018</v>
      </c>
      <c r="I22535" s="26">
        <f>DATE(YEAR(order_payments[[#This Row],[order_purchase_date]]),MONTH(order_payments[[#This Row],[order_purchase_date]]),"01")</f>
        <v>43221</v>
      </c>
    </row>
    <row r="22536" spans="1:9" x14ac:dyDescent="0.25">
      <c r="A22536" t="s">
        <v>113714</v>
      </c>
      <c r="B22536" t="s">
        <v>5</v>
      </c>
      <c r="C22536" s="22" t="s">
        <v>113715</v>
      </c>
      <c r="D22536">
        <v>1</v>
      </c>
      <c r="E22536" t="s">
        <v>219326</v>
      </c>
      <c r="F22536">
        <v>2</v>
      </c>
      <c r="G22536">
        <v>21.78</v>
      </c>
      <c r="H22536" s="2" t="str">
        <f t="shared" si="352"/>
        <v>16-May-2017</v>
      </c>
      <c r="I22536" s="26">
        <f>DATE(YEAR(order_payments[[#This Row],[order_purchase_date]]),MONTH(order_payments[[#This Row],[order_purchase_date]]),"01")</f>
        <v>42856</v>
      </c>
    </row>
    <row r="22537" spans="1:9" x14ac:dyDescent="0.25">
      <c r="A22537" t="s">
        <v>188338</v>
      </c>
      <c r="B22537" t="s">
        <v>5</v>
      </c>
      <c r="C22537" s="22" t="s">
        <v>188339</v>
      </c>
      <c r="D22537">
        <v>1</v>
      </c>
      <c r="E22537" t="s">
        <v>219326</v>
      </c>
      <c r="F22537">
        <v>5</v>
      </c>
      <c r="G22537">
        <v>464.98</v>
      </c>
      <c r="H22537" s="2" t="str">
        <f t="shared" si="352"/>
        <v>11-Dec-2017</v>
      </c>
      <c r="I22537" s="26">
        <f>DATE(YEAR(order_payments[[#This Row],[order_purchase_date]]),MONTH(order_payments[[#This Row],[order_purchase_date]]),"01")</f>
        <v>43070</v>
      </c>
    </row>
    <row r="22538" spans="1:9" x14ac:dyDescent="0.25">
      <c r="A22538" t="s">
        <v>135166</v>
      </c>
      <c r="B22538" t="s">
        <v>5</v>
      </c>
      <c r="C22538" s="22" t="s">
        <v>135167</v>
      </c>
      <c r="D22538">
        <v>1</v>
      </c>
      <c r="E22538" t="s">
        <v>219326</v>
      </c>
      <c r="F22538">
        <v>9</v>
      </c>
      <c r="G22538">
        <v>96.65</v>
      </c>
      <c r="H22538" s="2" t="str">
        <f t="shared" si="352"/>
        <v>24-Jan-2017</v>
      </c>
      <c r="I22538" s="26">
        <f>DATE(YEAR(order_payments[[#This Row],[order_purchase_date]]),MONTH(order_payments[[#This Row],[order_purchase_date]]),"01")</f>
        <v>42736</v>
      </c>
    </row>
    <row r="22539" spans="1:9" x14ac:dyDescent="0.25">
      <c r="A22539" t="s">
        <v>74178</v>
      </c>
      <c r="B22539" t="s">
        <v>5</v>
      </c>
      <c r="C22539" s="22" t="s">
        <v>74179</v>
      </c>
      <c r="D22539">
        <v>1</v>
      </c>
      <c r="E22539" t="s">
        <v>219326</v>
      </c>
      <c r="F22539">
        <v>2</v>
      </c>
      <c r="G22539">
        <v>79.47</v>
      </c>
      <c r="H22539" s="2" t="str">
        <f t="shared" si="352"/>
        <v>24-Nov-2017</v>
      </c>
      <c r="I22539" s="26">
        <f>DATE(YEAR(order_payments[[#This Row],[order_purchase_date]]),MONTH(order_payments[[#This Row],[order_purchase_date]]),"01")</f>
        <v>43040</v>
      </c>
    </row>
    <row r="22540" spans="1:9" x14ac:dyDescent="0.25">
      <c r="A22540" t="s">
        <v>99258</v>
      </c>
      <c r="B22540" t="s">
        <v>5</v>
      </c>
      <c r="C22540" s="22" t="s">
        <v>99259</v>
      </c>
      <c r="D22540">
        <v>1</v>
      </c>
      <c r="E22540" t="s">
        <v>219326</v>
      </c>
      <c r="F22540">
        <v>3</v>
      </c>
      <c r="G22540">
        <v>126.61</v>
      </c>
      <c r="H22540" s="2" t="str">
        <f t="shared" si="352"/>
        <v>06-Mar-2018</v>
      </c>
      <c r="I22540" s="26">
        <f>DATE(YEAR(order_payments[[#This Row],[order_purchase_date]]),MONTH(order_payments[[#This Row],[order_purchase_date]]),"01")</f>
        <v>43160</v>
      </c>
    </row>
    <row r="22541" spans="1:9" x14ac:dyDescent="0.25">
      <c r="A22541" t="s">
        <v>44174</v>
      </c>
      <c r="B22541" t="s">
        <v>5</v>
      </c>
      <c r="C22541" s="22" t="s">
        <v>44175</v>
      </c>
      <c r="D22541">
        <v>1</v>
      </c>
      <c r="E22541" t="s">
        <v>219326</v>
      </c>
      <c r="F22541">
        <v>1</v>
      </c>
      <c r="G22541">
        <v>102.03</v>
      </c>
      <c r="H22541" s="2" t="str">
        <f t="shared" si="352"/>
        <v>05-Jun-2017</v>
      </c>
      <c r="I22541" s="26">
        <f>DATE(YEAR(order_payments[[#This Row],[order_purchase_date]]),MONTH(order_payments[[#This Row],[order_purchase_date]]),"01")</f>
        <v>42887</v>
      </c>
    </row>
    <row r="22542" spans="1:9" x14ac:dyDescent="0.25">
      <c r="A22542" t="s">
        <v>164318</v>
      </c>
      <c r="B22542" t="s">
        <v>5</v>
      </c>
      <c r="C22542" s="22" t="s">
        <v>164319</v>
      </c>
      <c r="D22542">
        <v>1</v>
      </c>
      <c r="E22542" t="s">
        <v>219326</v>
      </c>
      <c r="F22542">
        <v>5</v>
      </c>
      <c r="G22542">
        <v>100.62</v>
      </c>
      <c r="H22542" s="2" t="str">
        <f t="shared" si="352"/>
        <v>05-Oct-2017</v>
      </c>
      <c r="I22542" s="26">
        <f>DATE(YEAR(order_payments[[#This Row],[order_purchase_date]]),MONTH(order_payments[[#This Row],[order_purchase_date]]),"01")</f>
        <v>43009</v>
      </c>
    </row>
    <row r="22543" spans="1:9" x14ac:dyDescent="0.25">
      <c r="A22543" t="s">
        <v>75055</v>
      </c>
      <c r="B22543" t="s">
        <v>5</v>
      </c>
      <c r="C22543" s="22" t="s">
        <v>75056</v>
      </c>
      <c r="D22543">
        <v>1</v>
      </c>
      <c r="E22543" t="s">
        <v>219326</v>
      </c>
      <c r="F22543">
        <v>8</v>
      </c>
      <c r="G22543">
        <v>643.89</v>
      </c>
      <c r="H22543" s="2" t="str">
        <f t="shared" si="352"/>
        <v>26-Jul-2018</v>
      </c>
      <c r="I22543" s="26">
        <f>DATE(YEAR(order_payments[[#This Row],[order_purchase_date]]),MONTH(order_payments[[#This Row],[order_purchase_date]]),"01")</f>
        <v>43282</v>
      </c>
    </row>
    <row r="22544" spans="1:9" x14ac:dyDescent="0.25">
      <c r="A22544" t="s">
        <v>86368</v>
      </c>
      <c r="B22544" t="s">
        <v>5</v>
      </c>
      <c r="C22544" s="22" t="s">
        <v>86369</v>
      </c>
      <c r="D22544">
        <v>1</v>
      </c>
      <c r="E22544" t="s">
        <v>219327</v>
      </c>
      <c r="F22544">
        <v>1</v>
      </c>
      <c r="G22544">
        <v>216.83</v>
      </c>
      <c r="H22544" s="2" t="str">
        <f t="shared" si="352"/>
        <v>25-Jan-2018</v>
      </c>
      <c r="I22544" s="26">
        <f>DATE(YEAR(order_payments[[#This Row],[order_purchase_date]]),MONTH(order_payments[[#This Row],[order_purchase_date]]),"01")</f>
        <v>43101</v>
      </c>
    </row>
    <row r="22545" spans="1:9" x14ac:dyDescent="0.25">
      <c r="A22545" t="s">
        <v>112559</v>
      </c>
      <c r="B22545" t="s">
        <v>5</v>
      </c>
      <c r="C22545" s="22" t="s">
        <v>112560</v>
      </c>
      <c r="D22545">
        <v>1</v>
      </c>
      <c r="E22545" t="s">
        <v>219326</v>
      </c>
      <c r="F22545">
        <v>2</v>
      </c>
      <c r="G22545">
        <v>108.15</v>
      </c>
      <c r="H22545" s="2" t="str">
        <f t="shared" si="352"/>
        <v>27-May-2018</v>
      </c>
      <c r="I22545" s="26">
        <f>DATE(YEAR(order_payments[[#This Row],[order_purchase_date]]),MONTH(order_payments[[#This Row],[order_purchase_date]]),"01")</f>
        <v>43221</v>
      </c>
    </row>
    <row r="22546" spans="1:9" x14ac:dyDescent="0.25">
      <c r="A22546" t="s">
        <v>17331</v>
      </c>
      <c r="B22546" t="s">
        <v>5</v>
      </c>
      <c r="C22546" s="22" t="s">
        <v>17332</v>
      </c>
      <c r="D22546">
        <v>1</v>
      </c>
      <c r="E22546" t="s">
        <v>219326</v>
      </c>
      <c r="F22546">
        <v>1</v>
      </c>
      <c r="G22546">
        <v>209.81</v>
      </c>
      <c r="H22546" s="2" t="str">
        <f t="shared" si="352"/>
        <v>15-Jan-2018</v>
      </c>
      <c r="I22546" s="26">
        <f>DATE(YEAR(order_payments[[#This Row],[order_purchase_date]]),MONTH(order_payments[[#This Row],[order_purchase_date]]),"01")</f>
        <v>43101</v>
      </c>
    </row>
    <row r="22547" spans="1:9" x14ac:dyDescent="0.25">
      <c r="A22547" t="s">
        <v>76440</v>
      </c>
      <c r="B22547" t="s">
        <v>5</v>
      </c>
      <c r="C22547" s="22" t="s">
        <v>76441</v>
      </c>
      <c r="D22547">
        <v>1</v>
      </c>
      <c r="E22547" t="s">
        <v>219326</v>
      </c>
      <c r="F22547">
        <v>1</v>
      </c>
      <c r="G22547">
        <v>56.08</v>
      </c>
      <c r="H22547" s="2" t="str">
        <f t="shared" si="352"/>
        <v>06-Aug-2018</v>
      </c>
      <c r="I22547" s="26">
        <f>DATE(YEAR(order_payments[[#This Row],[order_purchase_date]]),MONTH(order_payments[[#This Row],[order_purchase_date]]),"01")</f>
        <v>43313</v>
      </c>
    </row>
    <row r="22548" spans="1:9" x14ac:dyDescent="0.25">
      <c r="A22548" t="s">
        <v>49277</v>
      </c>
      <c r="B22548" t="s">
        <v>5</v>
      </c>
      <c r="C22548" s="22" t="s">
        <v>49278</v>
      </c>
      <c r="D22548">
        <v>1</v>
      </c>
      <c r="E22548" t="s">
        <v>219328</v>
      </c>
      <c r="F22548">
        <v>1</v>
      </c>
      <c r="G22548">
        <v>72.39</v>
      </c>
      <c r="H22548" s="2" t="str">
        <f t="shared" si="352"/>
        <v>14-Jun-2017</v>
      </c>
      <c r="I22548" s="26">
        <f>DATE(YEAR(order_payments[[#This Row],[order_purchase_date]]),MONTH(order_payments[[#This Row],[order_purchase_date]]),"01")</f>
        <v>42887</v>
      </c>
    </row>
    <row r="22549" spans="1:9" x14ac:dyDescent="0.25">
      <c r="A22549" t="s">
        <v>49277</v>
      </c>
      <c r="B22549" t="s">
        <v>5</v>
      </c>
      <c r="C22549" s="22" t="s">
        <v>49278</v>
      </c>
      <c r="D22549">
        <v>2</v>
      </c>
      <c r="E22549" t="s">
        <v>219328</v>
      </c>
      <c r="F22549">
        <v>1</v>
      </c>
      <c r="G22549">
        <v>41.23</v>
      </c>
      <c r="H22549" s="2" t="str">
        <f t="shared" si="352"/>
        <v>14-Jun-2017</v>
      </c>
      <c r="I22549" s="26">
        <f>DATE(YEAR(order_payments[[#This Row],[order_purchase_date]]),MONTH(order_payments[[#This Row],[order_purchase_date]]),"01")</f>
        <v>42887</v>
      </c>
    </row>
    <row r="22550" spans="1:9" x14ac:dyDescent="0.25">
      <c r="A22550" t="s">
        <v>157400</v>
      </c>
      <c r="B22550" t="s">
        <v>5</v>
      </c>
      <c r="C22550" s="22" t="s">
        <v>157401</v>
      </c>
      <c r="D22550">
        <v>1</v>
      </c>
      <c r="E22550" t="s">
        <v>219326</v>
      </c>
      <c r="F22550">
        <v>5</v>
      </c>
      <c r="G22550">
        <v>113.84</v>
      </c>
      <c r="H22550" s="2" t="str">
        <f t="shared" si="352"/>
        <v>06-Jun-2018</v>
      </c>
      <c r="I22550" s="26">
        <f>DATE(YEAR(order_payments[[#This Row],[order_purchase_date]]),MONTH(order_payments[[#This Row],[order_purchase_date]]),"01")</f>
        <v>43252</v>
      </c>
    </row>
    <row r="22551" spans="1:9" x14ac:dyDescent="0.25">
      <c r="A22551" t="s">
        <v>51812</v>
      </c>
      <c r="B22551" t="s">
        <v>5</v>
      </c>
      <c r="C22551" s="22" t="s">
        <v>51813</v>
      </c>
      <c r="D22551">
        <v>1</v>
      </c>
      <c r="E22551" t="s">
        <v>219326</v>
      </c>
      <c r="F22551">
        <v>2</v>
      </c>
      <c r="G22551">
        <v>42.09</v>
      </c>
      <c r="H22551" s="2" t="str">
        <f t="shared" si="352"/>
        <v>12-Dec-2017</v>
      </c>
      <c r="I22551" s="26">
        <f>DATE(YEAR(order_payments[[#This Row],[order_purchase_date]]),MONTH(order_payments[[#This Row],[order_purchase_date]]),"01")</f>
        <v>43070</v>
      </c>
    </row>
    <row r="22552" spans="1:9" x14ac:dyDescent="0.25">
      <c r="A22552" t="s">
        <v>76357</v>
      </c>
      <c r="B22552" t="s">
        <v>5</v>
      </c>
      <c r="C22552" s="22" t="s">
        <v>76358</v>
      </c>
      <c r="D22552">
        <v>1</v>
      </c>
      <c r="E22552" t="s">
        <v>219326</v>
      </c>
      <c r="F22552">
        <v>5</v>
      </c>
      <c r="G22552">
        <v>54.84</v>
      </c>
      <c r="H22552" s="2" t="str">
        <f t="shared" si="352"/>
        <v>20-Apr-2017</v>
      </c>
      <c r="I22552" s="26">
        <f>DATE(YEAR(order_payments[[#This Row],[order_purchase_date]]),MONTH(order_payments[[#This Row],[order_purchase_date]]),"01")</f>
        <v>42826</v>
      </c>
    </row>
    <row r="22553" spans="1:9" x14ac:dyDescent="0.25">
      <c r="A22553" t="s">
        <v>120585</v>
      </c>
      <c r="B22553" t="s">
        <v>5</v>
      </c>
      <c r="C22553" s="22" t="s">
        <v>120586</v>
      </c>
      <c r="D22553">
        <v>1</v>
      </c>
      <c r="E22553" t="s">
        <v>219326</v>
      </c>
      <c r="F22553">
        <v>1</v>
      </c>
      <c r="G22553">
        <v>148.19999999999999</v>
      </c>
      <c r="H22553" s="2" t="str">
        <f t="shared" si="352"/>
        <v>19-Aug-2018</v>
      </c>
      <c r="I22553" s="26">
        <f>DATE(YEAR(order_payments[[#This Row],[order_purchase_date]]),MONTH(order_payments[[#This Row],[order_purchase_date]]),"01")</f>
        <v>43313</v>
      </c>
    </row>
    <row r="22554" spans="1:9" x14ac:dyDescent="0.25">
      <c r="A22554" t="s">
        <v>156839</v>
      </c>
      <c r="B22554" t="s">
        <v>5</v>
      </c>
      <c r="C22554" s="22" t="s">
        <v>156841</v>
      </c>
      <c r="D22554">
        <v>1</v>
      </c>
      <c r="E22554" t="s">
        <v>219326</v>
      </c>
      <c r="F22554">
        <v>2</v>
      </c>
      <c r="G22554">
        <v>115.45</v>
      </c>
      <c r="H22554" s="2" t="str">
        <f t="shared" si="352"/>
        <v>23-Jul-2017</v>
      </c>
      <c r="I22554" s="26">
        <f>DATE(YEAR(order_payments[[#This Row],[order_purchase_date]]),MONTH(order_payments[[#This Row],[order_purchase_date]]),"01")</f>
        <v>42917</v>
      </c>
    </row>
    <row r="22555" spans="1:9" x14ac:dyDescent="0.25">
      <c r="A22555" t="s">
        <v>27032</v>
      </c>
      <c r="B22555" t="s">
        <v>5</v>
      </c>
      <c r="C22555" s="22" t="s">
        <v>27033</v>
      </c>
      <c r="D22555">
        <v>1</v>
      </c>
      <c r="E22555" t="s">
        <v>219327</v>
      </c>
      <c r="F22555">
        <v>1</v>
      </c>
      <c r="G22555">
        <v>41</v>
      </c>
      <c r="H22555" s="2" t="str">
        <f t="shared" si="352"/>
        <v>17-Aug-2017</v>
      </c>
      <c r="I22555" s="26">
        <f>DATE(YEAR(order_payments[[#This Row],[order_purchase_date]]),MONTH(order_payments[[#This Row],[order_purchase_date]]),"01")</f>
        <v>42948</v>
      </c>
    </row>
    <row r="22556" spans="1:9" x14ac:dyDescent="0.25">
      <c r="A22556" t="s">
        <v>50681</v>
      </c>
      <c r="B22556" t="s">
        <v>5</v>
      </c>
      <c r="C22556" s="22" t="s">
        <v>50682</v>
      </c>
      <c r="D22556">
        <v>1</v>
      </c>
      <c r="E22556" t="s">
        <v>219326</v>
      </c>
      <c r="F22556">
        <v>1</v>
      </c>
      <c r="G22556">
        <v>44.74</v>
      </c>
      <c r="H22556" s="2" t="str">
        <f t="shared" si="352"/>
        <v>03-Jul-2018</v>
      </c>
      <c r="I22556" s="26">
        <f>DATE(YEAR(order_payments[[#This Row],[order_purchase_date]]),MONTH(order_payments[[#This Row],[order_purchase_date]]),"01")</f>
        <v>43282</v>
      </c>
    </row>
    <row r="22557" spans="1:9" x14ac:dyDescent="0.25">
      <c r="A22557" t="s">
        <v>138655</v>
      </c>
      <c r="B22557" t="s">
        <v>5</v>
      </c>
      <c r="C22557" s="22" t="s">
        <v>138656</v>
      </c>
      <c r="D22557">
        <v>1</v>
      </c>
      <c r="E22557" t="s">
        <v>219326</v>
      </c>
      <c r="F22557">
        <v>1</v>
      </c>
      <c r="G22557">
        <v>65</v>
      </c>
      <c r="H22557" s="2" t="str">
        <f t="shared" si="352"/>
        <v>24-Jan-2018</v>
      </c>
      <c r="I22557" s="26">
        <f>DATE(YEAR(order_payments[[#This Row],[order_purchase_date]]),MONTH(order_payments[[#This Row],[order_purchase_date]]),"01")</f>
        <v>43101</v>
      </c>
    </row>
    <row r="22558" spans="1:9" x14ac:dyDescent="0.25">
      <c r="A22558" t="s">
        <v>76010</v>
      </c>
      <c r="B22558" t="s">
        <v>5</v>
      </c>
      <c r="C22558" s="22" t="s">
        <v>76011</v>
      </c>
      <c r="D22558">
        <v>1</v>
      </c>
      <c r="E22558" t="s">
        <v>219326</v>
      </c>
      <c r="F22558">
        <v>2</v>
      </c>
      <c r="G22558">
        <v>100.68</v>
      </c>
      <c r="H22558" s="2" t="str">
        <f t="shared" si="352"/>
        <v>20-Jun-2018</v>
      </c>
      <c r="I22558" s="26">
        <f>DATE(YEAR(order_payments[[#This Row],[order_purchase_date]]),MONTH(order_payments[[#This Row],[order_purchase_date]]),"01")</f>
        <v>43252</v>
      </c>
    </row>
    <row r="22559" spans="1:9" x14ac:dyDescent="0.25">
      <c r="A22559" t="s">
        <v>106762</v>
      </c>
      <c r="B22559" t="s">
        <v>5</v>
      </c>
      <c r="C22559" s="22" t="s">
        <v>106763</v>
      </c>
      <c r="D22559">
        <v>1</v>
      </c>
      <c r="E22559" t="s">
        <v>219326</v>
      </c>
      <c r="F22559">
        <v>8</v>
      </c>
      <c r="G22559">
        <v>164.12</v>
      </c>
      <c r="H22559" s="2" t="str">
        <f t="shared" si="352"/>
        <v>27-Nov-2017</v>
      </c>
      <c r="I22559" s="26">
        <f>DATE(YEAR(order_payments[[#This Row],[order_purchase_date]]),MONTH(order_payments[[#This Row],[order_purchase_date]]),"01")</f>
        <v>43040</v>
      </c>
    </row>
    <row r="22560" spans="1:9" x14ac:dyDescent="0.25">
      <c r="A22560" t="s">
        <v>53033</v>
      </c>
      <c r="B22560" t="s">
        <v>5</v>
      </c>
      <c r="C22560" s="22" t="s">
        <v>53034</v>
      </c>
      <c r="D22560">
        <v>1</v>
      </c>
      <c r="E22560" t="s">
        <v>219327</v>
      </c>
      <c r="F22560">
        <v>1</v>
      </c>
      <c r="G22560">
        <v>284.89999999999998</v>
      </c>
      <c r="H22560" s="2" t="str">
        <f t="shared" si="352"/>
        <v>12-Dec-2017</v>
      </c>
      <c r="I22560" s="26">
        <f>DATE(YEAR(order_payments[[#This Row],[order_purchase_date]]),MONTH(order_payments[[#This Row],[order_purchase_date]]),"01")</f>
        <v>43070</v>
      </c>
    </row>
    <row r="22561" spans="1:9" x14ac:dyDescent="0.25">
      <c r="A22561" t="s">
        <v>23254</v>
      </c>
      <c r="B22561" t="s">
        <v>5</v>
      </c>
      <c r="C22561" s="22" t="s">
        <v>23255</v>
      </c>
      <c r="D22561">
        <v>1</v>
      </c>
      <c r="E22561" t="s">
        <v>219328</v>
      </c>
      <c r="F22561">
        <v>1</v>
      </c>
      <c r="G22561">
        <v>101.5</v>
      </c>
      <c r="H22561" s="2" t="str">
        <f t="shared" si="352"/>
        <v>09-May-2018</v>
      </c>
      <c r="I22561" s="26">
        <f>DATE(YEAR(order_payments[[#This Row],[order_purchase_date]]),MONTH(order_payments[[#This Row],[order_purchase_date]]),"01")</f>
        <v>43221</v>
      </c>
    </row>
    <row r="22562" spans="1:9" x14ac:dyDescent="0.25">
      <c r="A22562" t="s">
        <v>94295</v>
      </c>
      <c r="B22562" t="s">
        <v>5</v>
      </c>
      <c r="C22562" s="22" t="s">
        <v>94296</v>
      </c>
      <c r="D22562">
        <v>1</v>
      </c>
      <c r="E22562" t="s">
        <v>219326</v>
      </c>
      <c r="F22562">
        <v>2</v>
      </c>
      <c r="G22562">
        <v>40.5</v>
      </c>
      <c r="H22562" s="2" t="str">
        <f t="shared" si="352"/>
        <v>07-May-2017</v>
      </c>
      <c r="I22562" s="26">
        <f>DATE(YEAR(order_payments[[#This Row],[order_purchase_date]]),MONTH(order_payments[[#This Row],[order_purchase_date]]),"01")</f>
        <v>42856</v>
      </c>
    </row>
    <row r="22563" spans="1:9" x14ac:dyDescent="0.25">
      <c r="A22563" t="s">
        <v>78228</v>
      </c>
      <c r="B22563" t="s">
        <v>5</v>
      </c>
      <c r="C22563" s="22" t="s">
        <v>78229</v>
      </c>
      <c r="D22563">
        <v>1</v>
      </c>
      <c r="E22563" t="s">
        <v>219326</v>
      </c>
      <c r="F22563">
        <v>2</v>
      </c>
      <c r="G22563">
        <v>122.78</v>
      </c>
      <c r="H22563" s="2" t="str">
        <f t="shared" si="352"/>
        <v>15-Nov-2017</v>
      </c>
      <c r="I22563" s="26">
        <f>DATE(YEAR(order_payments[[#This Row],[order_purchase_date]]),MONTH(order_payments[[#This Row],[order_purchase_date]]),"01")</f>
        <v>43040</v>
      </c>
    </row>
    <row r="22564" spans="1:9" x14ac:dyDescent="0.25">
      <c r="A22564" t="s">
        <v>141820</v>
      </c>
      <c r="B22564" t="s">
        <v>5</v>
      </c>
      <c r="C22564" s="22" t="s">
        <v>141821</v>
      </c>
      <c r="D22564">
        <v>1</v>
      </c>
      <c r="E22564" t="s">
        <v>219326</v>
      </c>
      <c r="F22564">
        <v>2</v>
      </c>
      <c r="G22564">
        <v>205.07</v>
      </c>
      <c r="H22564" s="2" t="str">
        <f t="shared" si="352"/>
        <v>14-Jan-2018</v>
      </c>
      <c r="I22564" s="26">
        <f>DATE(YEAR(order_payments[[#This Row],[order_purchase_date]]),MONTH(order_payments[[#This Row],[order_purchase_date]]),"01")</f>
        <v>43101</v>
      </c>
    </row>
    <row r="22565" spans="1:9" x14ac:dyDescent="0.25">
      <c r="A22565" t="s">
        <v>56736</v>
      </c>
      <c r="B22565" t="s">
        <v>5</v>
      </c>
      <c r="C22565" s="22" t="s">
        <v>56737</v>
      </c>
      <c r="D22565">
        <v>1</v>
      </c>
      <c r="E22565" t="s">
        <v>219326</v>
      </c>
      <c r="F22565">
        <v>1</v>
      </c>
      <c r="G22565">
        <v>67.5</v>
      </c>
      <c r="H22565" s="2" t="str">
        <f t="shared" si="352"/>
        <v>15-Feb-2018</v>
      </c>
      <c r="I22565" s="26">
        <f>DATE(YEAR(order_payments[[#This Row],[order_purchase_date]]),MONTH(order_payments[[#This Row],[order_purchase_date]]),"01")</f>
        <v>43132</v>
      </c>
    </row>
    <row r="22566" spans="1:9" x14ac:dyDescent="0.25">
      <c r="A22566" t="s">
        <v>101318</v>
      </c>
      <c r="B22566" t="s">
        <v>5</v>
      </c>
      <c r="C22566" s="22" t="s">
        <v>101319</v>
      </c>
      <c r="D22566">
        <v>1</v>
      </c>
      <c r="E22566" t="s">
        <v>219326</v>
      </c>
      <c r="F22566">
        <v>3</v>
      </c>
      <c r="G22566">
        <v>58.37</v>
      </c>
      <c r="H22566" s="2" t="str">
        <f t="shared" si="352"/>
        <v>17-Aug-2018</v>
      </c>
      <c r="I22566" s="26">
        <f>DATE(YEAR(order_payments[[#This Row],[order_purchase_date]]),MONTH(order_payments[[#This Row],[order_purchase_date]]),"01")</f>
        <v>43313</v>
      </c>
    </row>
    <row r="22567" spans="1:9" x14ac:dyDescent="0.25">
      <c r="A22567" t="s">
        <v>188717</v>
      </c>
      <c r="B22567" t="s">
        <v>5</v>
      </c>
      <c r="C22567" s="22" t="s">
        <v>188718</v>
      </c>
      <c r="D22567">
        <v>1</v>
      </c>
      <c r="E22567" t="s">
        <v>219327</v>
      </c>
      <c r="F22567">
        <v>1</v>
      </c>
      <c r="G22567">
        <v>94.1</v>
      </c>
      <c r="H22567" s="2" t="str">
        <f t="shared" si="352"/>
        <v>12-Jul-2017</v>
      </c>
      <c r="I22567" s="26">
        <f>DATE(YEAR(order_payments[[#This Row],[order_purchase_date]]),MONTH(order_payments[[#This Row],[order_purchase_date]]),"01")</f>
        <v>42917</v>
      </c>
    </row>
    <row r="22568" spans="1:9" x14ac:dyDescent="0.25">
      <c r="A22568" t="s">
        <v>76856</v>
      </c>
      <c r="B22568" t="s">
        <v>5</v>
      </c>
      <c r="C22568" s="22" t="s">
        <v>76857</v>
      </c>
      <c r="D22568">
        <v>1</v>
      </c>
      <c r="E22568" t="s">
        <v>219326</v>
      </c>
      <c r="F22568">
        <v>4</v>
      </c>
      <c r="G22568">
        <v>45.53</v>
      </c>
      <c r="H22568" s="2" t="str">
        <f t="shared" si="352"/>
        <v>14-Aug-2017</v>
      </c>
      <c r="I22568" s="26">
        <f>DATE(YEAR(order_payments[[#This Row],[order_purchase_date]]),MONTH(order_payments[[#This Row],[order_purchase_date]]),"01")</f>
        <v>42948</v>
      </c>
    </row>
    <row r="22569" spans="1:9" x14ac:dyDescent="0.25">
      <c r="A22569" t="s">
        <v>117583</v>
      </c>
      <c r="B22569" t="s">
        <v>5</v>
      </c>
      <c r="C22569" s="22" t="s">
        <v>117584</v>
      </c>
      <c r="D22569">
        <v>1</v>
      </c>
      <c r="E22569" t="s">
        <v>219326</v>
      </c>
      <c r="F22569">
        <v>1</v>
      </c>
      <c r="G22569">
        <v>57.5</v>
      </c>
      <c r="H22569" s="2" t="str">
        <f t="shared" si="352"/>
        <v>03-Aug-2018</v>
      </c>
      <c r="I22569" s="26">
        <f>DATE(YEAR(order_payments[[#This Row],[order_purchase_date]]),MONTH(order_payments[[#This Row],[order_purchase_date]]),"01")</f>
        <v>43313</v>
      </c>
    </row>
    <row r="22570" spans="1:9" x14ac:dyDescent="0.25">
      <c r="A22570" t="s">
        <v>184012</v>
      </c>
      <c r="B22570" t="s">
        <v>5</v>
      </c>
      <c r="C22570" s="22" t="s">
        <v>184013</v>
      </c>
      <c r="D22570">
        <v>1</v>
      </c>
      <c r="E22570" t="s">
        <v>219326</v>
      </c>
      <c r="F22570">
        <v>1</v>
      </c>
      <c r="G22570">
        <v>93.85</v>
      </c>
      <c r="H22570" s="2" t="str">
        <f t="shared" si="352"/>
        <v>23-Mar-2018</v>
      </c>
      <c r="I22570" s="26">
        <f>DATE(YEAR(order_payments[[#This Row],[order_purchase_date]]),MONTH(order_payments[[#This Row],[order_purchase_date]]),"01")</f>
        <v>43160</v>
      </c>
    </row>
    <row r="22571" spans="1:9" x14ac:dyDescent="0.25">
      <c r="A22571" t="s">
        <v>36134</v>
      </c>
      <c r="B22571" t="s">
        <v>5</v>
      </c>
      <c r="C22571" s="22" t="s">
        <v>36136</v>
      </c>
      <c r="D22571">
        <v>1</v>
      </c>
      <c r="E22571" t="s">
        <v>219327</v>
      </c>
      <c r="F22571">
        <v>1</v>
      </c>
      <c r="G22571">
        <v>77.78</v>
      </c>
      <c r="H22571" s="2" t="str">
        <f t="shared" si="352"/>
        <v>17-Oct-2017</v>
      </c>
      <c r="I22571" s="26">
        <f>DATE(YEAR(order_payments[[#This Row],[order_purchase_date]]),MONTH(order_payments[[#This Row],[order_purchase_date]]),"01")</f>
        <v>43009</v>
      </c>
    </row>
    <row r="22572" spans="1:9" x14ac:dyDescent="0.25">
      <c r="A22572" t="s">
        <v>16131</v>
      </c>
      <c r="B22572" t="s">
        <v>5</v>
      </c>
      <c r="C22572" s="22" t="s">
        <v>16132</v>
      </c>
      <c r="D22572">
        <v>1</v>
      </c>
      <c r="E22572" t="s">
        <v>219327</v>
      </c>
      <c r="F22572">
        <v>1</v>
      </c>
      <c r="G22572">
        <v>99.33</v>
      </c>
      <c r="H22572" s="2" t="str">
        <f t="shared" si="352"/>
        <v>18-May-2017</v>
      </c>
      <c r="I22572" s="26">
        <f>DATE(YEAR(order_payments[[#This Row],[order_purchase_date]]),MONTH(order_payments[[#This Row],[order_purchase_date]]),"01")</f>
        <v>42856</v>
      </c>
    </row>
    <row r="22573" spans="1:9" x14ac:dyDescent="0.25">
      <c r="A22573" t="s">
        <v>189012</v>
      </c>
      <c r="B22573" t="s">
        <v>5</v>
      </c>
      <c r="C22573" s="22" t="s">
        <v>189013</v>
      </c>
      <c r="D22573">
        <v>1</v>
      </c>
      <c r="E22573" t="s">
        <v>219326</v>
      </c>
      <c r="F22573">
        <v>1</v>
      </c>
      <c r="G22573">
        <v>172.92</v>
      </c>
      <c r="H22573" s="2" t="str">
        <f t="shared" si="352"/>
        <v>23-Apr-2018</v>
      </c>
      <c r="I22573" s="26">
        <f>DATE(YEAR(order_payments[[#This Row],[order_purchase_date]]),MONTH(order_payments[[#This Row],[order_purchase_date]]),"01")</f>
        <v>43191</v>
      </c>
    </row>
    <row r="22574" spans="1:9" x14ac:dyDescent="0.25">
      <c r="A22574" t="s">
        <v>6980</v>
      </c>
      <c r="B22574" t="s">
        <v>5</v>
      </c>
      <c r="C22574" s="22" t="s">
        <v>6981</v>
      </c>
      <c r="D22574">
        <v>1</v>
      </c>
      <c r="E22574" t="s">
        <v>219326</v>
      </c>
      <c r="F22574">
        <v>1</v>
      </c>
      <c r="G22574">
        <v>204.07</v>
      </c>
      <c r="H22574" s="2" t="str">
        <f t="shared" si="352"/>
        <v>08-Oct-2017</v>
      </c>
      <c r="I22574" s="26">
        <f>DATE(YEAR(order_payments[[#This Row],[order_purchase_date]]),MONTH(order_payments[[#This Row],[order_purchase_date]]),"01")</f>
        <v>43009</v>
      </c>
    </row>
    <row r="22575" spans="1:9" x14ac:dyDescent="0.25">
      <c r="A22575" t="s">
        <v>113394</v>
      </c>
      <c r="B22575" t="s">
        <v>5</v>
      </c>
      <c r="C22575" s="22" t="s">
        <v>113395</v>
      </c>
      <c r="D22575">
        <v>1</v>
      </c>
      <c r="E22575" t="s">
        <v>219327</v>
      </c>
      <c r="F22575">
        <v>1</v>
      </c>
      <c r="G22575">
        <v>58.02</v>
      </c>
      <c r="H22575" s="2" t="str">
        <f t="shared" si="352"/>
        <v>24-Oct-2017</v>
      </c>
      <c r="I22575" s="26">
        <f>DATE(YEAR(order_payments[[#This Row],[order_purchase_date]]),MONTH(order_payments[[#This Row],[order_purchase_date]]),"01")</f>
        <v>43009</v>
      </c>
    </row>
    <row r="22576" spans="1:9" x14ac:dyDescent="0.25">
      <c r="A22576" t="s">
        <v>114416</v>
      </c>
      <c r="B22576" t="s">
        <v>5</v>
      </c>
      <c r="C22576" s="22" t="s">
        <v>114417</v>
      </c>
      <c r="D22576">
        <v>1</v>
      </c>
      <c r="E22576" t="s">
        <v>219326</v>
      </c>
      <c r="F22576">
        <v>1</v>
      </c>
      <c r="G22576">
        <v>75.53</v>
      </c>
      <c r="H22576" s="2" t="str">
        <f t="shared" si="352"/>
        <v>23-Mar-2017</v>
      </c>
      <c r="I22576" s="26">
        <f>DATE(YEAR(order_payments[[#This Row],[order_purchase_date]]),MONTH(order_payments[[#This Row],[order_purchase_date]]),"01")</f>
        <v>42795</v>
      </c>
    </row>
    <row r="22577" spans="1:9" x14ac:dyDescent="0.25">
      <c r="A22577" t="s">
        <v>109566</v>
      </c>
      <c r="B22577" t="s">
        <v>5</v>
      </c>
      <c r="C22577" s="22" t="s">
        <v>109567</v>
      </c>
      <c r="D22577">
        <v>1</v>
      </c>
      <c r="E22577" t="s">
        <v>219326</v>
      </c>
      <c r="F22577">
        <v>2</v>
      </c>
      <c r="G22577">
        <v>56.62</v>
      </c>
      <c r="H22577" s="2" t="str">
        <f t="shared" si="352"/>
        <v>24-Nov-2017</v>
      </c>
      <c r="I22577" s="26">
        <f>DATE(YEAR(order_payments[[#This Row],[order_purchase_date]]),MONTH(order_payments[[#This Row],[order_purchase_date]]),"01")</f>
        <v>43040</v>
      </c>
    </row>
    <row r="22578" spans="1:9" x14ac:dyDescent="0.25">
      <c r="A22578" t="s">
        <v>109566</v>
      </c>
      <c r="B22578" t="s">
        <v>5</v>
      </c>
      <c r="C22578" s="22" t="s">
        <v>109567</v>
      </c>
      <c r="D22578">
        <v>2</v>
      </c>
      <c r="E22578" t="s">
        <v>219328</v>
      </c>
      <c r="F22578">
        <v>1</v>
      </c>
      <c r="G22578">
        <v>20</v>
      </c>
      <c r="H22578" s="2" t="str">
        <f t="shared" si="352"/>
        <v>24-Nov-2017</v>
      </c>
      <c r="I22578" s="26">
        <f>DATE(YEAR(order_payments[[#This Row],[order_purchase_date]]),MONTH(order_payments[[#This Row],[order_purchase_date]]),"01")</f>
        <v>43040</v>
      </c>
    </row>
    <row r="22579" spans="1:9" x14ac:dyDescent="0.25">
      <c r="A22579" t="s">
        <v>107777</v>
      </c>
      <c r="B22579" t="s">
        <v>5</v>
      </c>
      <c r="C22579" s="22" t="s">
        <v>107778</v>
      </c>
      <c r="D22579">
        <v>1</v>
      </c>
      <c r="E22579" t="s">
        <v>219326</v>
      </c>
      <c r="F22579">
        <v>3</v>
      </c>
      <c r="G22579">
        <v>192.47</v>
      </c>
      <c r="H22579" s="2" t="str">
        <f t="shared" si="352"/>
        <v>11-Jan-2018</v>
      </c>
      <c r="I22579" s="26">
        <f>DATE(YEAR(order_payments[[#This Row],[order_purchase_date]]),MONTH(order_payments[[#This Row],[order_purchase_date]]),"01")</f>
        <v>43101</v>
      </c>
    </row>
    <row r="22580" spans="1:9" x14ac:dyDescent="0.25">
      <c r="A22580" t="s">
        <v>176362</v>
      </c>
      <c r="B22580" t="s">
        <v>5</v>
      </c>
      <c r="C22580" s="22" t="s">
        <v>176363</v>
      </c>
      <c r="D22580">
        <v>1</v>
      </c>
      <c r="E22580" t="s">
        <v>219326</v>
      </c>
      <c r="F22580">
        <v>1</v>
      </c>
      <c r="G22580">
        <v>2.97</v>
      </c>
      <c r="H22580" s="2" t="str">
        <f t="shared" si="352"/>
        <v>23-May-2018</v>
      </c>
      <c r="I22580" s="26">
        <f>DATE(YEAR(order_payments[[#This Row],[order_purchase_date]]),MONTH(order_payments[[#This Row],[order_purchase_date]]),"01")</f>
        <v>43221</v>
      </c>
    </row>
    <row r="22581" spans="1:9" x14ac:dyDescent="0.25">
      <c r="A22581" t="s">
        <v>176362</v>
      </c>
      <c r="B22581" t="s">
        <v>5</v>
      </c>
      <c r="C22581" s="22" t="s">
        <v>176363</v>
      </c>
      <c r="D22581">
        <v>2</v>
      </c>
      <c r="E22581" t="s">
        <v>219328</v>
      </c>
      <c r="F22581">
        <v>1</v>
      </c>
      <c r="G22581">
        <v>44.59</v>
      </c>
      <c r="H22581" s="2" t="str">
        <f t="shared" si="352"/>
        <v>23-May-2018</v>
      </c>
      <c r="I22581" s="26">
        <f>DATE(YEAR(order_payments[[#This Row],[order_purchase_date]]),MONTH(order_payments[[#This Row],[order_purchase_date]]),"01")</f>
        <v>43221</v>
      </c>
    </row>
    <row r="22582" spans="1:9" x14ac:dyDescent="0.25">
      <c r="A22582" t="s">
        <v>176362</v>
      </c>
      <c r="B22582" t="s">
        <v>5</v>
      </c>
      <c r="C22582" s="22" t="s">
        <v>176363</v>
      </c>
      <c r="D22582">
        <v>3</v>
      </c>
      <c r="E22582" t="s">
        <v>219328</v>
      </c>
      <c r="F22582">
        <v>1</v>
      </c>
      <c r="G22582">
        <v>29.73</v>
      </c>
      <c r="H22582" s="2" t="str">
        <f t="shared" si="352"/>
        <v>23-May-2018</v>
      </c>
      <c r="I22582" s="26">
        <f>DATE(YEAR(order_payments[[#This Row],[order_purchase_date]]),MONTH(order_payments[[#This Row],[order_purchase_date]]),"01")</f>
        <v>43221</v>
      </c>
    </row>
    <row r="22583" spans="1:9" x14ac:dyDescent="0.25">
      <c r="A22583" t="s">
        <v>43352</v>
      </c>
      <c r="B22583" t="s">
        <v>5</v>
      </c>
      <c r="C22583" s="22" t="s">
        <v>43353</v>
      </c>
      <c r="D22583">
        <v>1</v>
      </c>
      <c r="E22583" t="s">
        <v>219326</v>
      </c>
      <c r="F22583">
        <v>10</v>
      </c>
      <c r="G22583">
        <v>185.84</v>
      </c>
      <c r="H22583" s="2" t="str">
        <f t="shared" si="352"/>
        <v>25-Dec-2017</v>
      </c>
      <c r="I22583" s="26">
        <f>DATE(YEAR(order_payments[[#This Row],[order_purchase_date]]),MONTH(order_payments[[#This Row],[order_purchase_date]]),"01")</f>
        <v>43070</v>
      </c>
    </row>
    <row r="22584" spans="1:9" x14ac:dyDescent="0.25">
      <c r="A22584" t="s">
        <v>100504</v>
      </c>
      <c r="B22584" t="s">
        <v>5</v>
      </c>
      <c r="C22584" s="22" t="s">
        <v>100505</v>
      </c>
      <c r="D22584">
        <v>1</v>
      </c>
      <c r="E22584" t="s">
        <v>219326</v>
      </c>
      <c r="F22584">
        <v>6</v>
      </c>
      <c r="G22584">
        <v>171.84</v>
      </c>
      <c r="H22584" s="2" t="str">
        <f t="shared" si="352"/>
        <v>21-Oct-2017</v>
      </c>
      <c r="I22584" s="26">
        <f>DATE(YEAR(order_payments[[#This Row],[order_purchase_date]]),MONTH(order_payments[[#This Row],[order_purchase_date]]),"01")</f>
        <v>43009</v>
      </c>
    </row>
    <row r="22585" spans="1:9" x14ac:dyDescent="0.25">
      <c r="A22585" t="s">
        <v>85173</v>
      </c>
      <c r="B22585" t="s">
        <v>5</v>
      </c>
      <c r="C22585" s="22" t="s">
        <v>85174</v>
      </c>
      <c r="D22585">
        <v>1</v>
      </c>
      <c r="E22585" t="s">
        <v>219326</v>
      </c>
      <c r="F22585">
        <v>1</v>
      </c>
      <c r="G22585">
        <v>75.010000000000005</v>
      </c>
      <c r="H22585" s="2" t="str">
        <f t="shared" si="352"/>
        <v>02-May-2018</v>
      </c>
      <c r="I22585" s="26">
        <f>DATE(YEAR(order_payments[[#This Row],[order_purchase_date]]),MONTH(order_payments[[#This Row],[order_purchase_date]]),"01")</f>
        <v>43221</v>
      </c>
    </row>
    <row r="22586" spans="1:9" x14ac:dyDescent="0.25">
      <c r="A22586" t="s">
        <v>123114</v>
      </c>
      <c r="B22586" t="s">
        <v>5</v>
      </c>
      <c r="C22586" s="22" t="s">
        <v>123115</v>
      </c>
      <c r="D22586">
        <v>1</v>
      </c>
      <c r="E22586" t="s">
        <v>219326</v>
      </c>
      <c r="F22586">
        <v>5</v>
      </c>
      <c r="G22586">
        <v>117</v>
      </c>
      <c r="H22586" s="2" t="str">
        <f t="shared" si="352"/>
        <v>08-Aug-2017</v>
      </c>
      <c r="I22586" s="26">
        <f>DATE(YEAR(order_payments[[#This Row],[order_purchase_date]]),MONTH(order_payments[[#This Row],[order_purchase_date]]),"01")</f>
        <v>42948</v>
      </c>
    </row>
    <row r="22587" spans="1:9" x14ac:dyDescent="0.25">
      <c r="A22587" t="s">
        <v>27649</v>
      </c>
      <c r="B22587" t="s">
        <v>5</v>
      </c>
      <c r="C22587" s="22" t="s">
        <v>27650</v>
      </c>
      <c r="D22587">
        <v>1</v>
      </c>
      <c r="E22587" t="s">
        <v>219327</v>
      </c>
      <c r="F22587">
        <v>1</v>
      </c>
      <c r="G22587">
        <v>187.76</v>
      </c>
      <c r="H22587" s="2" t="str">
        <f t="shared" si="352"/>
        <v>16-Mar-2018</v>
      </c>
      <c r="I22587" s="26">
        <f>DATE(YEAR(order_payments[[#This Row],[order_purchase_date]]),MONTH(order_payments[[#This Row],[order_purchase_date]]),"01")</f>
        <v>43160</v>
      </c>
    </row>
    <row r="22588" spans="1:9" x14ac:dyDescent="0.25">
      <c r="A22588" t="s">
        <v>68793</v>
      </c>
      <c r="B22588" t="s">
        <v>5</v>
      </c>
      <c r="C22588" s="22" t="s">
        <v>68794</v>
      </c>
      <c r="D22588">
        <v>1</v>
      </c>
      <c r="E22588" t="s">
        <v>219327</v>
      </c>
      <c r="F22588">
        <v>1</v>
      </c>
      <c r="G22588">
        <v>160.76</v>
      </c>
      <c r="H22588" s="2" t="str">
        <f t="shared" si="352"/>
        <v>21-Feb-2018</v>
      </c>
      <c r="I22588" s="26">
        <f>DATE(YEAR(order_payments[[#This Row],[order_purchase_date]]),MONTH(order_payments[[#This Row],[order_purchase_date]]),"01")</f>
        <v>43132</v>
      </c>
    </row>
    <row r="22589" spans="1:9" x14ac:dyDescent="0.25">
      <c r="A22589" t="s">
        <v>132467</v>
      </c>
      <c r="B22589" t="s">
        <v>5</v>
      </c>
      <c r="C22589" s="22" t="s">
        <v>132468</v>
      </c>
      <c r="D22589">
        <v>1</v>
      </c>
      <c r="E22589" t="s">
        <v>219327</v>
      </c>
      <c r="F22589">
        <v>1</v>
      </c>
      <c r="G22589">
        <v>173.33</v>
      </c>
      <c r="H22589" s="2" t="str">
        <f t="shared" si="352"/>
        <v>20-Oct-2017</v>
      </c>
      <c r="I22589" s="26">
        <f>DATE(YEAR(order_payments[[#This Row],[order_purchase_date]]),MONTH(order_payments[[#This Row],[order_purchase_date]]),"01")</f>
        <v>43009</v>
      </c>
    </row>
    <row r="22590" spans="1:9" x14ac:dyDescent="0.25">
      <c r="A22590" t="s">
        <v>190829</v>
      </c>
      <c r="B22590" t="s">
        <v>5</v>
      </c>
      <c r="C22590" s="22" t="s">
        <v>190830</v>
      </c>
      <c r="D22590">
        <v>1</v>
      </c>
      <c r="E22590" t="s">
        <v>219326</v>
      </c>
      <c r="F22590">
        <v>4</v>
      </c>
      <c r="G22590">
        <v>85.15</v>
      </c>
      <c r="H22590" s="2" t="str">
        <f t="shared" si="352"/>
        <v>10-Jan-2018</v>
      </c>
      <c r="I22590" s="26">
        <f>DATE(YEAR(order_payments[[#This Row],[order_purchase_date]]),MONTH(order_payments[[#This Row],[order_purchase_date]]),"01")</f>
        <v>43101</v>
      </c>
    </row>
    <row r="22591" spans="1:9" x14ac:dyDescent="0.25">
      <c r="A22591" t="s">
        <v>66219</v>
      </c>
      <c r="B22591" t="s">
        <v>5</v>
      </c>
      <c r="C22591" s="22" t="s">
        <v>66220</v>
      </c>
      <c r="D22591">
        <v>1</v>
      </c>
      <c r="E22591" t="s">
        <v>219326</v>
      </c>
      <c r="F22591">
        <v>7</v>
      </c>
      <c r="G22591">
        <v>75.650000000000006</v>
      </c>
      <c r="H22591" s="2" t="str">
        <f t="shared" si="352"/>
        <v>13-Aug-2017</v>
      </c>
      <c r="I22591" s="26">
        <f>DATE(YEAR(order_payments[[#This Row],[order_purchase_date]]),MONTH(order_payments[[#This Row],[order_purchase_date]]),"01")</f>
        <v>42948</v>
      </c>
    </row>
    <row r="22592" spans="1:9" x14ac:dyDescent="0.25">
      <c r="A22592" t="s">
        <v>73267</v>
      </c>
      <c r="B22592" t="s">
        <v>5</v>
      </c>
      <c r="C22592" s="22" t="s">
        <v>73269</v>
      </c>
      <c r="D22592">
        <v>1</v>
      </c>
      <c r="E22592" t="s">
        <v>219326</v>
      </c>
      <c r="F22592">
        <v>2</v>
      </c>
      <c r="G22592">
        <v>245.14</v>
      </c>
      <c r="H22592" s="2" t="str">
        <f t="shared" si="352"/>
        <v>12-May-2018</v>
      </c>
      <c r="I22592" s="26">
        <f>DATE(YEAR(order_payments[[#This Row],[order_purchase_date]]),MONTH(order_payments[[#This Row],[order_purchase_date]]),"01")</f>
        <v>43221</v>
      </c>
    </row>
    <row r="22593" spans="1:9" x14ac:dyDescent="0.25">
      <c r="A22593" t="s">
        <v>76544</v>
      </c>
      <c r="B22593" t="s">
        <v>5</v>
      </c>
      <c r="C22593" s="22" t="s">
        <v>76545</v>
      </c>
      <c r="D22593">
        <v>1</v>
      </c>
      <c r="E22593" t="s">
        <v>219326</v>
      </c>
      <c r="F22593">
        <v>4</v>
      </c>
      <c r="G22593">
        <v>98.26</v>
      </c>
      <c r="H22593" s="2" t="str">
        <f t="shared" si="352"/>
        <v>21-Jan-2018</v>
      </c>
      <c r="I22593" s="26">
        <f>DATE(YEAR(order_payments[[#This Row],[order_purchase_date]]),MONTH(order_payments[[#This Row],[order_purchase_date]]),"01")</f>
        <v>43101</v>
      </c>
    </row>
    <row r="22594" spans="1:9" x14ac:dyDescent="0.25">
      <c r="A22594" t="s">
        <v>168192</v>
      </c>
      <c r="B22594" t="s">
        <v>5</v>
      </c>
      <c r="C22594" s="22" t="s">
        <v>168193</v>
      </c>
      <c r="D22594">
        <v>1</v>
      </c>
      <c r="E22594" t="s">
        <v>219326</v>
      </c>
      <c r="F22594">
        <v>2</v>
      </c>
      <c r="G22594">
        <v>119.04</v>
      </c>
      <c r="H22594" s="2" t="str">
        <f t="shared" si="352"/>
        <v>27-Nov-2017</v>
      </c>
      <c r="I22594" s="26">
        <f>DATE(YEAR(order_payments[[#This Row],[order_purchase_date]]),MONTH(order_payments[[#This Row],[order_purchase_date]]),"01")</f>
        <v>43040</v>
      </c>
    </row>
    <row r="22595" spans="1:9" x14ac:dyDescent="0.25">
      <c r="A22595" t="s">
        <v>155026</v>
      </c>
      <c r="B22595" t="s">
        <v>5</v>
      </c>
      <c r="C22595" s="22" t="s">
        <v>155028</v>
      </c>
      <c r="D22595">
        <v>1</v>
      </c>
      <c r="E22595" t="s">
        <v>219326</v>
      </c>
      <c r="F22595">
        <v>1</v>
      </c>
      <c r="G22595">
        <v>30.28</v>
      </c>
      <c r="H22595" s="2" t="str">
        <f t="shared" ref="H22595:H22658" si="353">TEXT(C22595,"DD-MMM-YYYY")</f>
        <v>06-Oct-2017</v>
      </c>
      <c r="I22595" s="26">
        <f>DATE(YEAR(order_payments[[#This Row],[order_purchase_date]]),MONTH(order_payments[[#This Row],[order_purchase_date]]),"01")</f>
        <v>43009</v>
      </c>
    </row>
    <row r="22596" spans="1:9" x14ac:dyDescent="0.25">
      <c r="A22596" t="s">
        <v>155026</v>
      </c>
      <c r="B22596" t="s">
        <v>5</v>
      </c>
      <c r="C22596" s="22" t="s">
        <v>155028</v>
      </c>
      <c r="D22596">
        <v>2</v>
      </c>
      <c r="E22596" t="s">
        <v>219328</v>
      </c>
      <c r="F22596">
        <v>1</v>
      </c>
      <c r="G22596">
        <v>60</v>
      </c>
      <c r="H22596" s="2" t="str">
        <f t="shared" si="353"/>
        <v>06-Oct-2017</v>
      </c>
      <c r="I22596" s="26">
        <f>DATE(YEAR(order_payments[[#This Row],[order_purchase_date]]),MONTH(order_payments[[#This Row],[order_purchase_date]]),"01")</f>
        <v>43009</v>
      </c>
    </row>
    <row r="22597" spans="1:9" x14ac:dyDescent="0.25">
      <c r="A22597" t="s">
        <v>39479</v>
      </c>
      <c r="B22597" t="s">
        <v>5</v>
      </c>
      <c r="C22597" s="22" t="s">
        <v>39480</v>
      </c>
      <c r="D22597">
        <v>1</v>
      </c>
      <c r="E22597" t="s">
        <v>219326</v>
      </c>
      <c r="F22597">
        <v>3</v>
      </c>
      <c r="G22597">
        <v>165.79</v>
      </c>
      <c r="H22597" s="2" t="str">
        <f t="shared" si="353"/>
        <v>12-Oct-2017</v>
      </c>
      <c r="I22597" s="26">
        <f>DATE(YEAR(order_payments[[#This Row],[order_purchase_date]]),MONTH(order_payments[[#This Row],[order_purchase_date]]),"01")</f>
        <v>43009</v>
      </c>
    </row>
    <row r="22598" spans="1:9" x14ac:dyDescent="0.25">
      <c r="A22598" t="s">
        <v>90129</v>
      </c>
      <c r="B22598" t="s">
        <v>5</v>
      </c>
      <c r="C22598" s="22" t="s">
        <v>90130</v>
      </c>
      <c r="D22598">
        <v>1</v>
      </c>
      <c r="E22598" t="s">
        <v>219326</v>
      </c>
      <c r="F22598">
        <v>2</v>
      </c>
      <c r="G22598">
        <v>316</v>
      </c>
      <c r="H22598" s="2" t="str">
        <f t="shared" si="353"/>
        <v>18-May-2018</v>
      </c>
      <c r="I22598" s="26">
        <f>DATE(YEAR(order_payments[[#This Row],[order_purchase_date]]),MONTH(order_payments[[#This Row],[order_purchase_date]]),"01")</f>
        <v>43221</v>
      </c>
    </row>
    <row r="22599" spans="1:9" x14ac:dyDescent="0.25">
      <c r="A22599" t="s">
        <v>107473</v>
      </c>
      <c r="B22599" t="s">
        <v>5</v>
      </c>
      <c r="C22599" s="22" t="s">
        <v>107474</v>
      </c>
      <c r="D22599">
        <v>1</v>
      </c>
      <c r="E22599" t="s">
        <v>219327</v>
      </c>
      <c r="F22599">
        <v>1</v>
      </c>
      <c r="G22599">
        <v>54.33</v>
      </c>
      <c r="H22599" s="2" t="str">
        <f t="shared" si="353"/>
        <v>03-Feb-2017</v>
      </c>
      <c r="I22599" s="26">
        <f>DATE(YEAR(order_payments[[#This Row],[order_purchase_date]]),MONTH(order_payments[[#This Row],[order_purchase_date]]),"01")</f>
        <v>42767</v>
      </c>
    </row>
    <row r="22600" spans="1:9" x14ac:dyDescent="0.25">
      <c r="A22600" t="s">
        <v>26383</v>
      </c>
      <c r="B22600" t="s">
        <v>5</v>
      </c>
      <c r="C22600" s="22" t="s">
        <v>26384</v>
      </c>
      <c r="D22600">
        <v>1</v>
      </c>
      <c r="E22600" t="s">
        <v>219326</v>
      </c>
      <c r="F22600">
        <v>1</v>
      </c>
      <c r="G22600">
        <v>163.74</v>
      </c>
      <c r="H22600" s="2" t="str">
        <f t="shared" si="353"/>
        <v>13-Oct-2017</v>
      </c>
      <c r="I22600" s="26">
        <f>DATE(YEAR(order_payments[[#This Row],[order_purchase_date]]),MONTH(order_payments[[#This Row],[order_purchase_date]]),"01")</f>
        <v>43009</v>
      </c>
    </row>
    <row r="22601" spans="1:9" x14ac:dyDescent="0.25">
      <c r="A22601" t="s">
        <v>26383</v>
      </c>
      <c r="B22601" t="s">
        <v>5</v>
      </c>
      <c r="C22601" s="22" t="s">
        <v>26384</v>
      </c>
      <c r="D22601">
        <v>2</v>
      </c>
      <c r="E22601" t="s">
        <v>219328</v>
      </c>
      <c r="F22601">
        <v>1</v>
      </c>
      <c r="G22601">
        <v>250</v>
      </c>
      <c r="H22601" s="2" t="str">
        <f t="shared" si="353"/>
        <v>13-Oct-2017</v>
      </c>
      <c r="I22601" s="26">
        <f>DATE(YEAR(order_payments[[#This Row],[order_purchase_date]]),MONTH(order_payments[[#This Row],[order_purchase_date]]),"01")</f>
        <v>43009</v>
      </c>
    </row>
    <row r="22602" spans="1:9" x14ac:dyDescent="0.25">
      <c r="A22602" t="s">
        <v>75615</v>
      </c>
      <c r="B22602" t="s">
        <v>5</v>
      </c>
      <c r="C22602" s="22" t="s">
        <v>75616</v>
      </c>
      <c r="D22602">
        <v>1</v>
      </c>
      <c r="E22602" t="s">
        <v>219326</v>
      </c>
      <c r="F22602">
        <v>1</v>
      </c>
      <c r="G22602">
        <v>3.7</v>
      </c>
      <c r="H22602" s="2" t="str">
        <f t="shared" si="353"/>
        <v>18-Jul-2018</v>
      </c>
      <c r="I22602" s="26">
        <f>DATE(YEAR(order_payments[[#This Row],[order_purchase_date]]),MONTH(order_payments[[#This Row],[order_purchase_date]]),"01")</f>
        <v>43282</v>
      </c>
    </row>
    <row r="22603" spans="1:9" x14ac:dyDescent="0.25">
      <c r="A22603" t="s">
        <v>75615</v>
      </c>
      <c r="B22603" t="s">
        <v>5</v>
      </c>
      <c r="C22603" s="22" t="s">
        <v>75616</v>
      </c>
      <c r="D22603">
        <v>2</v>
      </c>
      <c r="E22603" t="s">
        <v>219328</v>
      </c>
      <c r="F22603">
        <v>1</v>
      </c>
      <c r="G22603">
        <v>100</v>
      </c>
      <c r="H22603" s="2" t="str">
        <f t="shared" si="353"/>
        <v>18-Jul-2018</v>
      </c>
      <c r="I22603" s="26">
        <f>DATE(YEAR(order_payments[[#This Row],[order_purchase_date]]),MONTH(order_payments[[#This Row],[order_purchase_date]]),"01")</f>
        <v>43282</v>
      </c>
    </row>
    <row r="22604" spans="1:9" x14ac:dyDescent="0.25">
      <c r="A22604" t="s">
        <v>172145</v>
      </c>
      <c r="B22604" t="s">
        <v>5</v>
      </c>
      <c r="C22604" s="22" t="s">
        <v>172146</v>
      </c>
      <c r="D22604">
        <v>1</v>
      </c>
      <c r="E22604" t="s">
        <v>219327</v>
      </c>
      <c r="F22604">
        <v>1</v>
      </c>
      <c r="G22604">
        <v>116.36</v>
      </c>
      <c r="H22604" s="2" t="str">
        <f t="shared" si="353"/>
        <v>27-Jul-2017</v>
      </c>
      <c r="I22604" s="26">
        <f>DATE(YEAR(order_payments[[#This Row],[order_purchase_date]]),MONTH(order_payments[[#This Row],[order_purchase_date]]),"01")</f>
        <v>42917</v>
      </c>
    </row>
    <row r="22605" spans="1:9" x14ac:dyDescent="0.25">
      <c r="A22605" t="s">
        <v>143854</v>
      </c>
      <c r="B22605" t="s">
        <v>5</v>
      </c>
      <c r="C22605" s="22" t="s">
        <v>143855</v>
      </c>
      <c r="D22605">
        <v>1</v>
      </c>
      <c r="E22605" t="s">
        <v>219326</v>
      </c>
      <c r="F22605">
        <v>5</v>
      </c>
      <c r="G22605">
        <v>79.63</v>
      </c>
      <c r="H22605" s="2" t="str">
        <f t="shared" si="353"/>
        <v>21-Jan-2018</v>
      </c>
      <c r="I22605" s="26">
        <f>DATE(YEAR(order_payments[[#This Row],[order_purchase_date]]),MONTH(order_payments[[#This Row],[order_purchase_date]]),"01")</f>
        <v>43101</v>
      </c>
    </row>
    <row r="22606" spans="1:9" x14ac:dyDescent="0.25">
      <c r="A22606" t="s">
        <v>81479</v>
      </c>
      <c r="B22606" t="s">
        <v>5</v>
      </c>
      <c r="C22606" s="22" t="s">
        <v>81480</v>
      </c>
      <c r="D22606">
        <v>1</v>
      </c>
      <c r="E22606" t="s">
        <v>219326</v>
      </c>
      <c r="F22606">
        <v>4</v>
      </c>
      <c r="G22606">
        <v>138.99</v>
      </c>
      <c r="H22606" s="2" t="str">
        <f t="shared" si="353"/>
        <v>23-Jul-2018</v>
      </c>
      <c r="I22606" s="26">
        <f>DATE(YEAR(order_payments[[#This Row],[order_purchase_date]]),MONTH(order_payments[[#This Row],[order_purchase_date]]),"01")</f>
        <v>43282</v>
      </c>
    </row>
    <row r="22607" spans="1:9" x14ac:dyDescent="0.25">
      <c r="A22607" t="s">
        <v>39001</v>
      </c>
      <c r="B22607" t="s">
        <v>5</v>
      </c>
      <c r="C22607" s="22" t="s">
        <v>39003</v>
      </c>
      <c r="D22607">
        <v>1</v>
      </c>
      <c r="E22607" t="s">
        <v>219326</v>
      </c>
      <c r="F22607">
        <v>6</v>
      </c>
      <c r="G22607">
        <v>339.11</v>
      </c>
      <c r="H22607" s="2" t="str">
        <f t="shared" si="353"/>
        <v>19-May-2018</v>
      </c>
      <c r="I22607" s="26">
        <f>DATE(YEAR(order_payments[[#This Row],[order_purchase_date]]),MONTH(order_payments[[#This Row],[order_purchase_date]]),"01")</f>
        <v>43221</v>
      </c>
    </row>
    <row r="22608" spans="1:9" x14ac:dyDescent="0.25">
      <c r="A22608" t="s">
        <v>55135</v>
      </c>
      <c r="B22608" t="s">
        <v>5</v>
      </c>
      <c r="C22608" s="22" t="s">
        <v>55136</v>
      </c>
      <c r="D22608">
        <v>1</v>
      </c>
      <c r="E22608" t="s">
        <v>219326</v>
      </c>
      <c r="F22608">
        <v>3</v>
      </c>
      <c r="G22608">
        <v>186.08</v>
      </c>
      <c r="H22608" s="2" t="str">
        <f t="shared" si="353"/>
        <v>08-Mar-2018</v>
      </c>
      <c r="I22608" s="26">
        <f>DATE(YEAR(order_payments[[#This Row],[order_purchase_date]]),MONTH(order_payments[[#This Row],[order_purchase_date]]),"01")</f>
        <v>43160</v>
      </c>
    </row>
    <row r="22609" spans="1:9" x14ac:dyDescent="0.25">
      <c r="A22609" t="s">
        <v>63926</v>
      </c>
      <c r="B22609" t="s">
        <v>5</v>
      </c>
      <c r="C22609" s="22" t="s">
        <v>63927</v>
      </c>
      <c r="D22609">
        <v>1</v>
      </c>
      <c r="E22609" t="s">
        <v>219326</v>
      </c>
      <c r="F22609">
        <v>4</v>
      </c>
      <c r="G22609">
        <v>48.22</v>
      </c>
      <c r="H22609" s="2" t="str">
        <f t="shared" si="353"/>
        <v>02-May-2018</v>
      </c>
      <c r="I22609" s="26">
        <f>DATE(YEAR(order_payments[[#This Row],[order_purchase_date]]),MONTH(order_payments[[#This Row],[order_purchase_date]]),"01")</f>
        <v>43221</v>
      </c>
    </row>
    <row r="22610" spans="1:9" x14ac:dyDescent="0.25">
      <c r="A22610" t="s">
        <v>12976</v>
      </c>
      <c r="B22610" t="s">
        <v>5</v>
      </c>
      <c r="C22610" s="22" t="s">
        <v>12977</v>
      </c>
      <c r="D22610">
        <v>1</v>
      </c>
      <c r="E22610" t="s">
        <v>219326</v>
      </c>
      <c r="F22610">
        <v>1</v>
      </c>
      <c r="G22610">
        <v>124.52</v>
      </c>
      <c r="H22610" s="2" t="str">
        <f t="shared" si="353"/>
        <v>28-Jan-2018</v>
      </c>
      <c r="I22610" s="26">
        <f>DATE(YEAR(order_payments[[#This Row],[order_purchase_date]]),MONTH(order_payments[[#This Row],[order_purchase_date]]),"01")</f>
        <v>43101</v>
      </c>
    </row>
    <row r="22611" spans="1:9" x14ac:dyDescent="0.25">
      <c r="A22611" t="s">
        <v>157402</v>
      </c>
      <c r="B22611" t="s">
        <v>5</v>
      </c>
      <c r="C22611" s="22" t="s">
        <v>157403</v>
      </c>
      <c r="D22611">
        <v>1</v>
      </c>
      <c r="E22611" t="s">
        <v>219326</v>
      </c>
      <c r="F22611">
        <v>2</v>
      </c>
      <c r="G22611">
        <v>265.41000000000003</v>
      </c>
      <c r="H22611" s="2" t="str">
        <f t="shared" si="353"/>
        <v>01-Jun-2017</v>
      </c>
      <c r="I22611" s="26">
        <f>DATE(YEAR(order_payments[[#This Row],[order_purchase_date]]),MONTH(order_payments[[#This Row],[order_purchase_date]]),"01")</f>
        <v>42887</v>
      </c>
    </row>
    <row r="22612" spans="1:9" x14ac:dyDescent="0.25">
      <c r="A22612" t="s">
        <v>113316</v>
      </c>
      <c r="B22612" t="s">
        <v>5</v>
      </c>
      <c r="C22612" s="22" t="s">
        <v>113317</v>
      </c>
      <c r="D22612">
        <v>1</v>
      </c>
      <c r="E22612" t="s">
        <v>219326</v>
      </c>
      <c r="F22612">
        <v>10</v>
      </c>
      <c r="G22612">
        <v>192.24</v>
      </c>
      <c r="H22612" s="2" t="str">
        <f t="shared" si="353"/>
        <v>09-Jan-2018</v>
      </c>
      <c r="I22612" s="26">
        <f>DATE(YEAR(order_payments[[#This Row],[order_purchase_date]]),MONTH(order_payments[[#This Row],[order_purchase_date]]),"01")</f>
        <v>43101</v>
      </c>
    </row>
    <row r="22613" spans="1:9" x14ac:dyDescent="0.25">
      <c r="A22613" t="s">
        <v>152992</v>
      </c>
      <c r="B22613" t="s">
        <v>5</v>
      </c>
      <c r="C22613" s="22" t="s">
        <v>152993</v>
      </c>
      <c r="D22613">
        <v>1</v>
      </c>
      <c r="E22613" t="s">
        <v>219326</v>
      </c>
      <c r="F22613">
        <v>12</v>
      </c>
      <c r="G22613">
        <v>174.88</v>
      </c>
      <c r="H22613" s="2" t="str">
        <f t="shared" si="353"/>
        <v>10-Mar-2017</v>
      </c>
      <c r="I22613" s="26">
        <f>DATE(YEAR(order_payments[[#This Row],[order_purchase_date]]),MONTH(order_payments[[#This Row],[order_purchase_date]]),"01")</f>
        <v>42795</v>
      </c>
    </row>
    <row r="22614" spans="1:9" x14ac:dyDescent="0.25">
      <c r="A22614" t="s">
        <v>119169</v>
      </c>
      <c r="B22614" t="s">
        <v>5</v>
      </c>
      <c r="C22614" s="22" t="s">
        <v>119170</v>
      </c>
      <c r="D22614">
        <v>1</v>
      </c>
      <c r="E22614" t="s">
        <v>219326</v>
      </c>
      <c r="F22614">
        <v>1</v>
      </c>
      <c r="G22614">
        <v>42.68</v>
      </c>
      <c r="H22614" s="2" t="str">
        <f t="shared" si="353"/>
        <v>13-Feb-2018</v>
      </c>
      <c r="I22614" s="26">
        <f>DATE(YEAR(order_payments[[#This Row],[order_purchase_date]]),MONTH(order_payments[[#This Row],[order_purchase_date]]),"01")</f>
        <v>43132</v>
      </c>
    </row>
    <row r="22615" spans="1:9" x14ac:dyDescent="0.25">
      <c r="A22615" t="s">
        <v>106632</v>
      </c>
      <c r="B22615" t="s">
        <v>5</v>
      </c>
      <c r="C22615" s="22" t="s">
        <v>106633</v>
      </c>
      <c r="D22615">
        <v>1</v>
      </c>
      <c r="E22615" t="s">
        <v>219327</v>
      </c>
      <c r="F22615">
        <v>1</v>
      </c>
      <c r="G22615">
        <v>42.33</v>
      </c>
      <c r="H22615" s="2" t="str">
        <f t="shared" si="353"/>
        <v>24-Nov-2017</v>
      </c>
      <c r="I22615" s="26">
        <f>DATE(YEAR(order_payments[[#This Row],[order_purchase_date]]),MONTH(order_payments[[#This Row],[order_purchase_date]]),"01")</f>
        <v>43040</v>
      </c>
    </row>
    <row r="22616" spans="1:9" x14ac:dyDescent="0.25">
      <c r="A22616" t="s">
        <v>66904</v>
      </c>
      <c r="B22616" t="s">
        <v>5</v>
      </c>
      <c r="C22616" s="22" t="s">
        <v>66905</v>
      </c>
      <c r="D22616">
        <v>1</v>
      </c>
      <c r="E22616" t="s">
        <v>219327</v>
      </c>
      <c r="F22616">
        <v>1</v>
      </c>
      <c r="G22616">
        <v>40.869999999999997</v>
      </c>
      <c r="H22616" s="2" t="str">
        <f t="shared" si="353"/>
        <v>24-May-2018</v>
      </c>
      <c r="I22616" s="26">
        <f>DATE(YEAR(order_payments[[#This Row],[order_purchase_date]]),MONTH(order_payments[[#This Row],[order_purchase_date]]),"01")</f>
        <v>43221</v>
      </c>
    </row>
    <row r="22617" spans="1:9" x14ac:dyDescent="0.25">
      <c r="A22617" t="s">
        <v>76152</v>
      </c>
      <c r="B22617" t="s">
        <v>5</v>
      </c>
      <c r="C22617" s="22" t="s">
        <v>76153</v>
      </c>
      <c r="D22617">
        <v>1</v>
      </c>
      <c r="E22617" t="s">
        <v>219326</v>
      </c>
      <c r="F22617">
        <v>3</v>
      </c>
      <c r="G22617">
        <v>77.569999999999993</v>
      </c>
      <c r="H22617" s="2" t="str">
        <f t="shared" si="353"/>
        <v>08-Oct-2017</v>
      </c>
      <c r="I22617" s="26">
        <f>DATE(YEAR(order_payments[[#This Row],[order_purchase_date]]),MONTH(order_payments[[#This Row],[order_purchase_date]]),"01")</f>
        <v>43009</v>
      </c>
    </row>
    <row r="22618" spans="1:9" x14ac:dyDescent="0.25">
      <c r="A22618" t="s">
        <v>69526</v>
      </c>
      <c r="B22618" t="s">
        <v>5</v>
      </c>
      <c r="C22618" s="22" t="s">
        <v>69527</v>
      </c>
      <c r="D22618">
        <v>1</v>
      </c>
      <c r="E22618" t="s">
        <v>219326</v>
      </c>
      <c r="F22618">
        <v>1</v>
      </c>
      <c r="G22618">
        <v>64.319999999999993</v>
      </c>
      <c r="H22618" s="2" t="str">
        <f t="shared" si="353"/>
        <v>08-Jun-2018</v>
      </c>
      <c r="I22618" s="26">
        <f>DATE(YEAR(order_payments[[#This Row],[order_purchase_date]]),MONTH(order_payments[[#This Row],[order_purchase_date]]),"01")</f>
        <v>43252</v>
      </c>
    </row>
    <row r="22619" spans="1:9" x14ac:dyDescent="0.25">
      <c r="A22619" t="s">
        <v>61283</v>
      </c>
      <c r="B22619" t="s">
        <v>5</v>
      </c>
      <c r="C22619" s="22" t="s">
        <v>61284</v>
      </c>
      <c r="D22619">
        <v>1</v>
      </c>
      <c r="E22619" t="s">
        <v>219326</v>
      </c>
      <c r="F22619">
        <v>12</v>
      </c>
      <c r="G22619">
        <v>380.29</v>
      </c>
      <c r="H22619" s="2" t="str">
        <f t="shared" si="353"/>
        <v>13-Jun-2018</v>
      </c>
      <c r="I22619" s="26">
        <f>DATE(YEAR(order_payments[[#This Row],[order_purchase_date]]),MONTH(order_payments[[#This Row],[order_purchase_date]]),"01")</f>
        <v>43252</v>
      </c>
    </row>
    <row r="22620" spans="1:9" x14ac:dyDescent="0.25">
      <c r="A22620" t="s">
        <v>105381</v>
      </c>
      <c r="B22620" t="s">
        <v>5</v>
      </c>
      <c r="C22620" s="22" t="s">
        <v>105382</v>
      </c>
      <c r="D22620">
        <v>1</v>
      </c>
      <c r="E22620" t="s">
        <v>219327</v>
      </c>
      <c r="F22620">
        <v>1</v>
      </c>
      <c r="G22620">
        <v>75.16</v>
      </c>
      <c r="H22620" s="2" t="str">
        <f t="shared" si="353"/>
        <v>17-Jan-2018</v>
      </c>
      <c r="I22620" s="26">
        <f>DATE(YEAR(order_payments[[#This Row],[order_purchase_date]]),MONTH(order_payments[[#This Row],[order_purchase_date]]),"01")</f>
        <v>43101</v>
      </c>
    </row>
    <row r="22621" spans="1:9" x14ac:dyDescent="0.25">
      <c r="A22621" t="s">
        <v>99806</v>
      </c>
      <c r="B22621" t="s">
        <v>5</v>
      </c>
      <c r="C22621" s="22" t="s">
        <v>99807</v>
      </c>
      <c r="D22621">
        <v>1</v>
      </c>
      <c r="E22621" t="s">
        <v>219326</v>
      </c>
      <c r="F22621">
        <v>2</v>
      </c>
      <c r="G22621">
        <v>264.83</v>
      </c>
      <c r="H22621" s="2" t="str">
        <f t="shared" si="353"/>
        <v>22-Jul-2018</v>
      </c>
      <c r="I22621" s="26">
        <f>DATE(YEAR(order_payments[[#This Row],[order_purchase_date]]),MONTH(order_payments[[#This Row],[order_purchase_date]]),"01")</f>
        <v>43282</v>
      </c>
    </row>
    <row r="22622" spans="1:9" x14ac:dyDescent="0.25">
      <c r="A22622" t="s">
        <v>201242</v>
      </c>
      <c r="B22622" t="s">
        <v>5</v>
      </c>
      <c r="C22622" s="22" t="s">
        <v>201244</v>
      </c>
      <c r="D22622">
        <v>1</v>
      </c>
      <c r="E22622" t="s">
        <v>219326</v>
      </c>
      <c r="F22622">
        <v>3</v>
      </c>
      <c r="G22622">
        <v>270.88</v>
      </c>
      <c r="H22622" s="2" t="str">
        <f t="shared" si="353"/>
        <v>04-Apr-2018</v>
      </c>
      <c r="I22622" s="26">
        <f>DATE(YEAR(order_payments[[#This Row],[order_purchase_date]]),MONTH(order_payments[[#This Row],[order_purchase_date]]),"01")</f>
        <v>43191</v>
      </c>
    </row>
    <row r="22623" spans="1:9" x14ac:dyDescent="0.25">
      <c r="A22623" t="s">
        <v>154886</v>
      </c>
      <c r="B22623" t="s">
        <v>5</v>
      </c>
      <c r="C22623" s="22" t="s">
        <v>154887</v>
      </c>
      <c r="D22623">
        <v>1</v>
      </c>
      <c r="E22623" t="s">
        <v>219326</v>
      </c>
      <c r="F22623">
        <v>8</v>
      </c>
      <c r="G22623">
        <v>88.36</v>
      </c>
      <c r="H22623" s="2" t="str">
        <f t="shared" si="353"/>
        <v>04-May-2018</v>
      </c>
      <c r="I22623" s="26">
        <f>DATE(YEAR(order_payments[[#This Row],[order_purchase_date]]),MONTH(order_payments[[#This Row],[order_purchase_date]]),"01")</f>
        <v>43221</v>
      </c>
    </row>
    <row r="22624" spans="1:9" x14ac:dyDescent="0.25">
      <c r="A22624" t="s">
        <v>167871</v>
      </c>
      <c r="B22624" t="s">
        <v>5</v>
      </c>
      <c r="C22624" s="22" t="s">
        <v>167872</v>
      </c>
      <c r="D22624">
        <v>1</v>
      </c>
      <c r="E22624" t="s">
        <v>219327</v>
      </c>
      <c r="F22624">
        <v>1</v>
      </c>
      <c r="G22624">
        <v>65.09</v>
      </c>
      <c r="H22624" s="2" t="str">
        <f t="shared" si="353"/>
        <v>04-Dec-2017</v>
      </c>
      <c r="I22624" s="26">
        <f>DATE(YEAR(order_payments[[#This Row],[order_purchase_date]]),MONTH(order_payments[[#This Row],[order_purchase_date]]),"01")</f>
        <v>43070</v>
      </c>
    </row>
    <row r="22625" spans="1:9" x14ac:dyDescent="0.25">
      <c r="A22625" t="s">
        <v>110129</v>
      </c>
      <c r="B22625" t="s">
        <v>5</v>
      </c>
      <c r="C22625" s="22" t="s">
        <v>110130</v>
      </c>
      <c r="D22625">
        <v>1</v>
      </c>
      <c r="E22625" t="s">
        <v>219326</v>
      </c>
      <c r="F22625">
        <v>5</v>
      </c>
      <c r="G22625">
        <v>364.05</v>
      </c>
      <c r="H22625" s="2" t="str">
        <f t="shared" si="353"/>
        <v>05-Jan-2018</v>
      </c>
      <c r="I22625" s="26">
        <f>DATE(YEAR(order_payments[[#This Row],[order_purchase_date]]),MONTH(order_payments[[#This Row],[order_purchase_date]]),"01")</f>
        <v>43101</v>
      </c>
    </row>
    <row r="22626" spans="1:9" x14ac:dyDescent="0.25">
      <c r="A22626" t="s">
        <v>150151</v>
      </c>
      <c r="B22626" t="s">
        <v>5</v>
      </c>
      <c r="C22626" s="22" t="s">
        <v>150152</v>
      </c>
      <c r="D22626">
        <v>1</v>
      </c>
      <c r="E22626" t="s">
        <v>219329</v>
      </c>
      <c r="F22626">
        <v>1</v>
      </c>
      <c r="G22626">
        <v>207.32</v>
      </c>
      <c r="H22626" s="2" t="str">
        <f t="shared" si="353"/>
        <v>05-Jul-2018</v>
      </c>
      <c r="I22626" s="26">
        <f>DATE(YEAR(order_payments[[#This Row],[order_purchase_date]]),MONTH(order_payments[[#This Row],[order_purchase_date]]),"01")</f>
        <v>43282</v>
      </c>
    </row>
    <row r="22627" spans="1:9" x14ac:dyDescent="0.25">
      <c r="A22627" t="s">
        <v>172166</v>
      </c>
      <c r="B22627" t="s">
        <v>5</v>
      </c>
      <c r="C22627" s="22" t="s">
        <v>172167</v>
      </c>
      <c r="D22627">
        <v>1</v>
      </c>
      <c r="E22627" t="s">
        <v>219326</v>
      </c>
      <c r="F22627">
        <v>3</v>
      </c>
      <c r="G22627">
        <v>183.25</v>
      </c>
      <c r="H22627" s="2" t="str">
        <f t="shared" si="353"/>
        <v>18-Apr-2018</v>
      </c>
      <c r="I22627" s="26">
        <f>DATE(YEAR(order_payments[[#This Row],[order_purchase_date]]),MONTH(order_payments[[#This Row],[order_purchase_date]]),"01")</f>
        <v>43191</v>
      </c>
    </row>
    <row r="22628" spans="1:9" x14ac:dyDescent="0.25">
      <c r="A22628" t="s">
        <v>135365</v>
      </c>
      <c r="B22628" t="s">
        <v>5</v>
      </c>
      <c r="C22628" s="22" t="s">
        <v>135367</v>
      </c>
      <c r="D22628">
        <v>1</v>
      </c>
      <c r="E22628" t="s">
        <v>219327</v>
      </c>
      <c r="F22628">
        <v>1</v>
      </c>
      <c r="G22628">
        <v>143.02000000000001</v>
      </c>
      <c r="H22628" s="2" t="str">
        <f t="shared" si="353"/>
        <v>01-Mar-2018</v>
      </c>
      <c r="I22628" s="26">
        <f>DATE(YEAR(order_payments[[#This Row],[order_purchase_date]]),MONTH(order_payments[[#This Row],[order_purchase_date]]),"01")</f>
        <v>43160</v>
      </c>
    </row>
    <row r="22629" spans="1:9" x14ac:dyDescent="0.25">
      <c r="A22629" t="s">
        <v>70680</v>
      </c>
      <c r="B22629" t="s">
        <v>5</v>
      </c>
      <c r="C22629" s="22" t="s">
        <v>70681</v>
      </c>
      <c r="D22629">
        <v>1</v>
      </c>
      <c r="E22629" t="s">
        <v>219326</v>
      </c>
      <c r="F22629">
        <v>10</v>
      </c>
      <c r="G22629">
        <v>136.24</v>
      </c>
      <c r="H22629" s="2" t="str">
        <f t="shared" si="353"/>
        <v>01-Sep-2017</v>
      </c>
      <c r="I22629" s="26">
        <f>DATE(YEAR(order_payments[[#This Row],[order_purchase_date]]),MONTH(order_payments[[#This Row],[order_purchase_date]]),"01")</f>
        <v>42979</v>
      </c>
    </row>
    <row r="22630" spans="1:9" x14ac:dyDescent="0.25">
      <c r="A22630" t="s">
        <v>72650</v>
      </c>
      <c r="B22630" t="s">
        <v>5</v>
      </c>
      <c r="C22630" s="22" t="s">
        <v>72651</v>
      </c>
      <c r="D22630">
        <v>1</v>
      </c>
      <c r="E22630" t="s">
        <v>219326</v>
      </c>
      <c r="F22630">
        <v>5</v>
      </c>
      <c r="G22630">
        <v>166.38</v>
      </c>
      <c r="H22630" s="2" t="str">
        <f t="shared" si="353"/>
        <v>29-Nov-2017</v>
      </c>
      <c r="I22630" s="26">
        <f>DATE(YEAR(order_payments[[#This Row],[order_purchase_date]]),MONTH(order_payments[[#This Row],[order_purchase_date]]),"01")</f>
        <v>43040</v>
      </c>
    </row>
    <row r="22631" spans="1:9" x14ac:dyDescent="0.25">
      <c r="A22631" t="s">
        <v>134485</v>
      </c>
      <c r="B22631" t="s">
        <v>5</v>
      </c>
      <c r="C22631" s="22" t="s">
        <v>134486</v>
      </c>
      <c r="D22631">
        <v>1</v>
      </c>
      <c r="E22631" t="s">
        <v>219326</v>
      </c>
      <c r="F22631">
        <v>3</v>
      </c>
      <c r="G22631">
        <v>117.94</v>
      </c>
      <c r="H22631" s="2" t="str">
        <f t="shared" si="353"/>
        <v>28-Nov-2017</v>
      </c>
      <c r="I22631" s="26">
        <f>DATE(YEAR(order_payments[[#This Row],[order_purchase_date]]),MONTH(order_payments[[#This Row],[order_purchase_date]]),"01")</f>
        <v>43040</v>
      </c>
    </row>
    <row r="22632" spans="1:9" x14ac:dyDescent="0.25">
      <c r="A22632" t="s">
        <v>175702</v>
      </c>
      <c r="B22632" t="s">
        <v>5</v>
      </c>
      <c r="C22632" s="22" t="s">
        <v>175703</v>
      </c>
      <c r="D22632">
        <v>1</v>
      </c>
      <c r="E22632" t="s">
        <v>219326</v>
      </c>
      <c r="F22632">
        <v>9</v>
      </c>
      <c r="G22632">
        <v>96.71</v>
      </c>
      <c r="H22632" s="2" t="str">
        <f t="shared" si="353"/>
        <v>01-Aug-2017</v>
      </c>
      <c r="I22632" s="26">
        <f>DATE(YEAR(order_payments[[#This Row],[order_purchase_date]]),MONTH(order_payments[[#This Row],[order_purchase_date]]),"01")</f>
        <v>42948</v>
      </c>
    </row>
    <row r="22633" spans="1:9" x14ac:dyDescent="0.25">
      <c r="A22633" t="s">
        <v>107359</v>
      </c>
      <c r="B22633" t="s">
        <v>5</v>
      </c>
      <c r="C22633" s="22" t="s">
        <v>107360</v>
      </c>
      <c r="D22633">
        <v>1</v>
      </c>
      <c r="E22633" t="s">
        <v>219326</v>
      </c>
      <c r="F22633">
        <v>8</v>
      </c>
      <c r="G22633">
        <v>389.8</v>
      </c>
      <c r="H22633" s="2" t="str">
        <f t="shared" si="353"/>
        <v>21-Sep-2017</v>
      </c>
      <c r="I22633" s="26">
        <f>DATE(YEAR(order_payments[[#This Row],[order_purchase_date]]),MONTH(order_payments[[#This Row],[order_purchase_date]]),"01")</f>
        <v>42979</v>
      </c>
    </row>
    <row r="22634" spans="1:9" x14ac:dyDescent="0.25">
      <c r="A22634" t="s">
        <v>196492</v>
      </c>
      <c r="B22634" t="s">
        <v>5</v>
      </c>
      <c r="C22634" s="22" t="s">
        <v>196493</v>
      </c>
      <c r="D22634">
        <v>1</v>
      </c>
      <c r="E22634" t="s">
        <v>219326</v>
      </c>
      <c r="F22634">
        <v>1</v>
      </c>
      <c r="G22634">
        <v>27.3</v>
      </c>
      <c r="H22634" s="2" t="str">
        <f t="shared" si="353"/>
        <v>16-Jun-2018</v>
      </c>
      <c r="I22634" s="26">
        <f>DATE(YEAR(order_payments[[#This Row],[order_purchase_date]]),MONTH(order_payments[[#This Row],[order_purchase_date]]),"01")</f>
        <v>43252</v>
      </c>
    </row>
    <row r="22635" spans="1:9" x14ac:dyDescent="0.25">
      <c r="A22635" t="s">
        <v>49287</v>
      </c>
      <c r="B22635" t="s">
        <v>5</v>
      </c>
      <c r="C22635" s="22" t="s">
        <v>49288</v>
      </c>
      <c r="D22635">
        <v>1</v>
      </c>
      <c r="E22635" t="s">
        <v>219327</v>
      </c>
      <c r="F22635">
        <v>1</v>
      </c>
      <c r="G22635">
        <v>50.1</v>
      </c>
      <c r="H22635" s="2" t="str">
        <f t="shared" si="353"/>
        <v>07-Sep-2017</v>
      </c>
      <c r="I22635" s="26">
        <f>DATE(YEAR(order_payments[[#This Row],[order_purchase_date]]),MONTH(order_payments[[#This Row],[order_purchase_date]]),"01")</f>
        <v>42979</v>
      </c>
    </row>
    <row r="22636" spans="1:9" x14ac:dyDescent="0.25">
      <c r="A22636" t="s">
        <v>100107</v>
      </c>
      <c r="B22636" t="s">
        <v>5</v>
      </c>
      <c r="C22636" s="22" t="s">
        <v>100108</v>
      </c>
      <c r="D22636">
        <v>1</v>
      </c>
      <c r="E22636" t="s">
        <v>219326</v>
      </c>
      <c r="F22636">
        <v>2</v>
      </c>
      <c r="G22636">
        <v>127.77</v>
      </c>
      <c r="H22636" s="2" t="str">
        <f t="shared" si="353"/>
        <v>22-Feb-2018</v>
      </c>
      <c r="I22636" s="26">
        <f>DATE(YEAR(order_payments[[#This Row],[order_purchase_date]]),MONTH(order_payments[[#This Row],[order_purchase_date]]),"01")</f>
        <v>43132</v>
      </c>
    </row>
    <row r="22637" spans="1:9" x14ac:dyDescent="0.25">
      <c r="A22637" t="s">
        <v>18258</v>
      </c>
      <c r="B22637" t="s">
        <v>5</v>
      </c>
      <c r="C22637" s="22" t="s">
        <v>18259</v>
      </c>
      <c r="D22637">
        <v>1</v>
      </c>
      <c r="E22637" t="s">
        <v>219327</v>
      </c>
      <c r="F22637">
        <v>1</v>
      </c>
      <c r="G22637">
        <v>36.090000000000003</v>
      </c>
      <c r="H22637" s="2" t="str">
        <f t="shared" si="353"/>
        <v>01-Aug-2018</v>
      </c>
      <c r="I22637" s="26">
        <f>DATE(YEAR(order_payments[[#This Row],[order_purchase_date]]),MONTH(order_payments[[#This Row],[order_purchase_date]]),"01")</f>
        <v>43313</v>
      </c>
    </row>
    <row r="22638" spans="1:9" x14ac:dyDescent="0.25">
      <c r="A22638" t="s">
        <v>49035</v>
      </c>
      <c r="B22638" t="s">
        <v>5</v>
      </c>
      <c r="C22638" s="22" t="s">
        <v>49036</v>
      </c>
      <c r="D22638">
        <v>1</v>
      </c>
      <c r="E22638" t="s">
        <v>219326</v>
      </c>
      <c r="F22638">
        <v>1</v>
      </c>
      <c r="G22638">
        <v>114.23</v>
      </c>
      <c r="H22638" s="2" t="str">
        <f t="shared" si="353"/>
        <v>02-May-2018</v>
      </c>
      <c r="I22638" s="26">
        <f>DATE(YEAR(order_payments[[#This Row],[order_purchase_date]]),MONTH(order_payments[[#This Row],[order_purchase_date]]),"01")</f>
        <v>43221</v>
      </c>
    </row>
    <row r="22639" spans="1:9" x14ac:dyDescent="0.25">
      <c r="A22639" t="s">
        <v>122708</v>
      </c>
      <c r="B22639" t="s">
        <v>5</v>
      </c>
      <c r="C22639" s="22" t="s">
        <v>122709</v>
      </c>
      <c r="D22639">
        <v>1</v>
      </c>
      <c r="E22639" t="s">
        <v>219327</v>
      </c>
      <c r="F22639">
        <v>1</v>
      </c>
      <c r="G22639">
        <v>85.62</v>
      </c>
      <c r="H22639" s="2" t="str">
        <f t="shared" si="353"/>
        <v>25-Jan-2018</v>
      </c>
      <c r="I22639" s="26">
        <f>DATE(YEAR(order_payments[[#This Row],[order_purchase_date]]),MONTH(order_payments[[#This Row],[order_purchase_date]]),"01")</f>
        <v>43101</v>
      </c>
    </row>
    <row r="22640" spans="1:9" x14ac:dyDescent="0.25">
      <c r="A22640" t="s">
        <v>93416</v>
      </c>
      <c r="B22640" t="s">
        <v>5</v>
      </c>
      <c r="C22640" s="22" t="s">
        <v>93417</v>
      </c>
      <c r="D22640">
        <v>1</v>
      </c>
      <c r="E22640" t="s">
        <v>219326</v>
      </c>
      <c r="F22640">
        <v>3</v>
      </c>
      <c r="G22640">
        <v>251.69</v>
      </c>
      <c r="H22640" s="2" t="str">
        <f t="shared" si="353"/>
        <v>18-Sep-2017</v>
      </c>
      <c r="I22640" s="26">
        <f>DATE(YEAR(order_payments[[#This Row],[order_purchase_date]]),MONTH(order_payments[[#This Row],[order_purchase_date]]),"01")</f>
        <v>42979</v>
      </c>
    </row>
    <row r="22641" spans="1:9" x14ac:dyDescent="0.25">
      <c r="A22641" t="s">
        <v>177457</v>
      </c>
      <c r="B22641" t="s">
        <v>5</v>
      </c>
      <c r="C22641" s="22" t="s">
        <v>177458</v>
      </c>
      <c r="D22641">
        <v>1</v>
      </c>
      <c r="E22641" t="s">
        <v>219326</v>
      </c>
      <c r="F22641">
        <v>1</v>
      </c>
      <c r="G22641">
        <v>63.65</v>
      </c>
      <c r="H22641" s="2" t="str">
        <f t="shared" si="353"/>
        <v>26-Jun-2018</v>
      </c>
      <c r="I22641" s="26">
        <f>DATE(YEAR(order_payments[[#This Row],[order_purchase_date]]),MONTH(order_payments[[#This Row],[order_purchase_date]]),"01")</f>
        <v>43252</v>
      </c>
    </row>
    <row r="22642" spans="1:9" x14ac:dyDescent="0.25">
      <c r="A22642" t="s">
        <v>120164</v>
      </c>
      <c r="B22642" t="s">
        <v>5</v>
      </c>
      <c r="C22642" s="22" t="s">
        <v>120165</v>
      </c>
      <c r="D22642">
        <v>1</v>
      </c>
      <c r="E22642" t="s">
        <v>219326</v>
      </c>
      <c r="F22642">
        <v>2</v>
      </c>
      <c r="G22642">
        <v>68.87</v>
      </c>
      <c r="H22642" s="2" t="str">
        <f t="shared" si="353"/>
        <v>24-Mar-2018</v>
      </c>
      <c r="I22642" s="26">
        <f>DATE(YEAR(order_payments[[#This Row],[order_purchase_date]]),MONTH(order_payments[[#This Row],[order_purchase_date]]),"01")</f>
        <v>43160</v>
      </c>
    </row>
    <row r="22643" spans="1:9" x14ac:dyDescent="0.25">
      <c r="A22643" t="s">
        <v>98319</v>
      </c>
      <c r="B22643" t="s">
        <v>5</v>
      </c>
      <c r="C22643" s="22" t="s">
        <v>98320</v>
      </c>
      <c r="D22643">
        <v>1</v>
      </c>
      <c r="E22643" t="s">
        <v>219326</v>
      </c>
      <c r="F22643">
        <v>1</v>
      </c>
      <c r="G22643">
        <v>86.61</v>
      </c>
      <c r="H22643" s="2" t="str">
        <f t="shared" si="353"/>
        <v>10-Apr-2018</v>
      </c>
      <c r="I22643" s="26">
        <f>DATE(YEAR(order_payments[[#This Row],[order_purchase_date]]),MONTH(order_payments[[#This Row],[order_purchase_date]]),"01")</f>
        <v>43191</v>
      </c>
    </row>
    <row r="22644" spans="1:9" x14ac:dyDescent="0.25">
      <c r="A22644" t="s">
        <v>4482</v>
      </c>
      <c r="B22644" t="s">
        <v>5</v>
      </c>
      <c r="C22644" s="22" t="s">
        <v>4483</v>
      </c>
      <c r="D22644">
        <v>1</v>
      </c>
      <c r="E22644" t="s">
        <v>219326</v>
      </c>
      <c r="F22644">
        <v>8</v>
      </c>
      <c r="G22644">
        <v>83.25</v>
      </c>
      <c r="H22644" s="2" t="str">
        <f t="shared" si="353"/>
        <v>30-Jan-2018</v>
      </c>
      <c r="I22644" s="26">
        <f>DATE(YEAR(order_payments[[#This Row],[order_purchase_date]]),MONTH(order_payments[[#This Row],[order_purchase_date]]),"01")</f>
        <v>43101</v>
      </c>
    </row>
    <row r="22645" spans="1:9" x14ac:dyDescent="0.25">
      <c r="A22645" t="s">
        <v>29885</v>
      </c>
      <c r="B22645" t="s">
        <v>5</v>
      </c>
      <c r="C22645" s="22" t="s">
        <v>29886</v>
      </c>
      <c r="D22645">
        <v>1</v>
      </c>
      <c r="E22645" t="s">
        <v>219327</v>
      </c>
      <c r="F22645">
        <v>1</v>
      </c>
      <c r="G22645">
        <v>313.52999999999997</v>
      </c>
      <c r="H22645" s="2" t="str">
        <f t="shared" si="353"/>
        <v>02-Apr-2018</v>
      </c>
      <c r="I22645" s="26">
        <f>DATE(YEAR(order_payments[[#This Row],[order_purchase_date]]),MONTH(order_payments[[#This Row],[order_purchase_date]]),"01")</f>
        <v>43191</v>
      </c>
    </row>
    <row r="22646" spans="1:9" x14ac:dyDescent="0.25">
      <c r="A22646" t="s">
        <v>30511</v>
      </c>
      <c r="B22646" t="s">
        <v>5</v>
      </c>
      <c r="C22646" s="22" t="s">
        <v>30512</v>
      </c>
      <c r="D22646">
        <v>1</v>
      </c>
      <c r="E22646" t="s">
        <v>219326</v>
      </c>
      <c r="F22646">
        <v>3</v>
      </c>
      <c r="G22646">
        <v>33.69</v>
      </c>
      <c r="H22646" s="2" t="str">
        <f t="shared" si="353"/>
        <v>05-Feb-2018</v>
      </c>
      <c r="I22646" s="26">
        <f>DATE(YEAR(order_payments[[#This Row],[order_purchase_date]]),MONTH(order_payments[[#This Row],[order_purchase_date]]),"01")</f>
        <v>43132</v>
      </c>
    </row>
    <row r="22647" spans="1:9" x14ac:dyDescent="0.25">
      <c r="A22647" t="s">
        <v>72326</v>
      </c>
      <c r="B22647" t="s">
        <v>5</v>
      </c>
      <c r="C22647" s="22" t="s">
        <v>72327</v>
      </c>
      <c r="D22647">
        <v>1</v>
      </c>
      <c r="E22647" t="s">
        <v>219326</v>
      </c>
      <c r="F22647">
        <v>1</v>
      </c>
      <c r="G22647">
        <v>95.5</v>
      </c>
      <c r="H22647" s="2" t="str">
        <f t="shared" si="353"/>
        <v>10-Feb-2018</v>
      </c>
      <c r="I22647" s="26">
        <f>DATE(YEAR(order_payments[[#This Row],[order_purchase_date]]),MONTH(order_payments[[#This Row],[order_purchase_date]]),"01")</f>
        <v>43132</v>
      </c>
    </row>
    <row r="22648" spans="1:9" x14ac:dyDescent="0.25">
      <c r="A22648" t="s">
        <v>178624</v>
      </c>
      <c r="B22648" t="s">
        <v>5</v>
      </c>
      <c r="C22648" s="22" t="s">
        <v>178625</v>
      </c>
      <c r="D22648">
        <v>1</v>
      </c>
      <c r="E22648" t="s">
        <v>219326</v>
      </c>
      <c r="F22648">
        <v>1</v>
      </c>
      <c r="G22648">
        <v>104.64</v>
      </c>
      <c r="H22648" s="2" t="str">
        <f t="shared" si="353"/>
        <v>09-Apr-2018</v>
      </c>
      <c r="I22648" s="26">
        <f>DATE(YEAR(order_payments[[#This Row],[order_purchase_date]]),MONTH(order_payments[[#This Row],[order_purchase_date]]),"01")</f>
        <v>43191</v>
      </c>
    </row>
    <row r="22649" spans="1:9" x14ac:dyDescent="0.25">
      <c r="A22649" t="s">
        <v>83019</v>
      </c>
      <c r="B22649" t="s">
        <v>5</v>
      </c>
      <c r="C22649" s="22" t="s">
        <v>83020</v>
      </c>
      <c r="D22649">
        <v>1</v>
      </c>
      <c r="E22649" t="s">
        <v>219329</v>
      </c>
      <c r="F22649">
        <v>1</v>
      </c>
      <c r="G22649">
        <v>57.42</v>
      </c>
      <c r="H22649" s="2" t="str">
        <f t="shared" si="353"/>
        <v>14-Apr-2017</v>
      </c>
      <c r="I22649" s="26">
        <f>DATE(YEAR(order_payments[[#This Row],[order_purchase_date]]),MONTH(order_payments[[#This Row],[order_purchase_date]]),"01")</f>
        <v>42826</v>
      </c>
    </row>
    <row r="22650" spans="1:9" x14ac:dyDescent="0.25">
      <c r="A22650" t="s">
        <v>182068</v>
      </c>
      <c r="B22650" t="s">
        <v>5</v>
      </c>
      <c r="C22650" s="22" t="s">
        <v>182070</v>
      </c>
      <c r="D22650">
        <v>1</v>
      </c>
      <c r="E22650" t="s">
        <v>219326</v>
      </c>
      <c r="F22650">
        <v>6</v>
      </c>
      <c r="G22650">
        <v>669</v>
      </c>
      <c r="H22650" s="2" t="str">
        <f t="shared" si="353"/>
        <v>12-May-2018</v>
      </c>
      <c r="I22650" s="26">
        <f>DATE(YEAR(order_payments[[#This Row],[order_purchase_date]]),MONTH(order_payments[[#This Row],[order_purchase_date]]),"01")</f>
        <v>43221</v>
      </c>
    </row>
    <row r="22651" spans="1:9" x14ac:dyDescent="0.25">
      <c r="A22651" t="s">
        <v>97188</v>
      </c>
      <c r="B22651" t="s">
        <v>5</v>
      </c>
      <c r="C22651" s="22" t="s">
        <v>97189</v>
      </c>
      <c r="D22651">
        <v>1</v>
      </c>
      <c r="E22651" t="s">
        <v>219326</v>
      </c>
      <c r="F22651">
        <v>2</v>
      </c>
      <c r="G22651">
        <v>59.47</v>
      </c>
      <c r="H22651" s="2" t="str">
        <f t="shared" si="353"/>
        <v>29-Jun-2018</v>
      </c>
      <c r="I22651" s="26">
        <f>DATE(YEAR(order_payments[[#This Row],[order_purchase_date]]),MONTH(order_payments[[#This Row],[order_purchase_date]]),"01")</f>
        <v>43252</v>
      </c>
    </row>
    <row r="22652" spans="1:9" x14ac:dyDescent="0.25">
      <c r="A22652" t="s">
        <v>76811</v>
      </c>
      <c r="B22652" t="s">
        <v>5</v>
      </c>
      <c r="C22652" s="22" t="s">
        <v>76812</v>
      </c>
      <c r="D22652">
        <v>1</v>
      </c>
      <c r="E22652" t="s">
        <v>219327</v>
      </c>
      <c r="F22652">
        <v>1</v>
      </c>
      <c r="G22652">
        <v>932.54</v>
      </c>
      <c r="H22652" s="2" t="str">
        <f t="shared" si="353"/>
        <v>10-Aug-2018</v>
      </c>
      <c r="I22652" s="26">
        <f>DATE(YEAR(order_payments[[#This Row],[order_purchase_date]]),MONTH(order_payments[[#This Row],[order_purchase_date]]),"01")</f>
        <v>43313</v>
      </c>
    </row>
    <row r="22653" spans="1:9" x14ac:dyDescent="0.25">
      <c r="A22653" t="s">
        <v>34003</v>
      </c>
      <c r="B22653" t="s">
        <v>5</v>
      </c>
      <c r="C22653" s="22" t="s">
        <v>34004</v>
      </c>
      <c r="D22653">
        <v>1</v>
      </c>
      <c r="E22653" t="s">
        <v>219326</v>
      </c>
      <c r="F22653">
        <v>4</v>
      </c>
      <c r="G22653">
        <v>212.41</v>
      </c>
      <c r="H22653" s="2" t="str">
        <f t="shared" si="353"/>
        <v>14-Jun-2018</v>
      </c>
      <c r="I22653" s="26">
        <f>DATE(YEAR(order_payments[[#This Row],[order_purchase_date]]),MONTH(order_payments[[#This Row],[order_purchase_date]]),"01")</f>
        <v>43252</v>
      </c>
    </row>
    <row r="22654" spans="1:9" x14ac:dyDescent="0.25">
      <c r="A22654" t="s">
        <v>183535</v>
      </c>
      <c r="B22654" t="s">
        <v>5</v>
      </c>
      <c r="C22654" s="22" t="s">
        <v>183536</v>
      </c>
      <c r="D22654">
        <v>1</v>
      </c>
      <c r="E22654" t="s">
        <v>219326</v>
      </c>
      <c r="F22654">
        <v>6</v>
      </c>
      <c r="G22654">
        <v>423.05</v>
      </c>
      <c r="H22654" s="2" t="str">
        <f t="shared" si="353"/>
        <v>25-Aug-2017</v>
      </c>
      <c r="I22654" s="26">
        <f>DATE(YEAR(order_payments[[#This Row],[order_purchase_date]]),MONTH(order_payments[[#This Row],[order_purchase_date]]),"01")</f>
        <v>42948</v>
      </c>
    </row>
    <row r="22655" spans="1:9" x14ac:dyDescent="0.25">
      <c r="A22655" t="s">
        <v>141425</v>
      </c>
      <c r="B22655" t="s">
        <v>5</v>
      </c>
      <c r="C22655" s="22" t="s">
        <v>141426</v>
      </c>
      <c r="D22655">
        <v>1</v>
      </c>
      <c r="E22655" t="s">
        <v>219326</v>
      </c>
      <c r="F22655">
        <v>1</v>
      </c>
      <c r="G22655">
        <v>44.18</v>
      </c>
      <c r="H22655" s="2" t="str">
        <f t="shared" si="353"/>
        <v>27-Jul-2018</v>
      </c>
      <c r="I22655" s="26">
        <f>DATE(YEAR(order_payments[[#This Row],[order_purchase_date]]),MONTH(order_payments[[#This Row],[order_purchase_date]]),"01")</f>
        <v>43282</v>
      </c>
    </row>
    <row r="22656" spans="1:9" x14ac:dyDescent="0.25">
      <c r="A22656" t="s">
        <v>7079</v>
      </c>
      <c r="B22656" t="s">
        <v>5</v>
      </c>
      <c r="C22656" s="22" t="s">
        <v>7080</v>
      </c>
      <c r="D22656">
        <v>1</v>
      </c>
      <c r="E22656" t="s">
        <v>219326</v>
      </c>
      <c r="F22656">
        <v>6</v>
      </c>
      <c r="G22656">
        <v>344.96</v>
      </c>
      <c r="H22656" s="2" t="str">
        <f t="shared" si="353"/>
        <v>19-Jul-2018</v>
      </c>
      <c r="I22656" s="26">
        <f>DATE(YEAR(order_payments[[#This Row],[order_purchase_date]]),MONTH(order_payments[[#This Row],[order_purchase_date]]),"01")</f>
        <v>43282</v>
      </c>
    </row>
    <row r="22657" spans="1:9" x14ac:dyDescent="0.25">
      <c r="A22657" t="s">
        <v>62729</v>
      </c>
      <c r="B22657" t="s">
        <v>5</v>
      </c>
      <c r="C22657" s="22" t="s">
        <v>62730</v>
      </c>
      <c r="D22657">
        <v>1</v>
      </c>
      <c r="E22657" t="s">
        <v>219326</v>
      </c>
      <c r="F22657">
        <v>5</v>
      </c>
      <c r="G22657">
        <v>101.48</v>
      </c>
      <c r="H22657" s="2" t="str">
        <f t="shared" si="353"/>
        <v>20-Oct-2017</v>
      </c>
      <c r="I22657" s="26">
        <f>DATE(YEAR(order_payments[[#This Row],[order_purchase_date]]),MONTH(order_payments[[#This Row],[order_purchase_date]]),"01")</f>
        <v>43009</v>
      </c>
    </row>
    <row r="22658" spans="1:9" x14ac:dyDescent="0.25">
      <c r="A22658" t="s">
        <v>121152</v>
      </c>
      <c r="B22658" t="s">
        <v>5</v>
      </c>
      <c r="C22658" s="22" t="s">
        <v>121153</v>
      </c>
      <c r="D22658">
        <v>1</v>
      </c>
      <c r="E22658" t="s">
        <v>219326</v>
      </c>
      <c r="F22658">
        <v>1</v>
      </c>
      <c r="G22658">
        <v>95.17</v>
      </c>
      <c r="H22658" s="2" t="str">
        <f t="shared" si="353"/>
        <v>02-Mar-2017</v>
      </c>
      <c r="I22658" s="26">
        <f>DATE(YEAR(order_payments[[#This Row],[order_purchase_date]]),MONTH(order_payments[[#This Row],[order_purchase_date]]),"01")</f>
        <v>42795</v>
      </c>
    </row>
    <row r="22659" spans="1:9" x14ac:dyDescent="0.25">
      <c r="A22659" t="s">
        <v>65974</v>
      </c>
      <c r="B22659" t="s">
        <v>5</v>
      </c>
      <c r="C22659" s="22" t="s">
        <v>38203</v>
      </c>
      <c r="D22659">
        <v>1</v>
      </c>
      <c r="E22659" t="s">
        <v>219326</v>
      </c>
      <c r="F22659">
        <v>1</v>
      </c>
      <c r="G22659">
        <v>175.3</v>
      </c>
      <c r="H22659" s="2" t="str">
        <f t="shared" ref="H22659:H22722" si="354">TEXT(C22659,"DD-MMM-YYYY")</f>
        <v>13-Jul-2018</v>
      </c>
      <c r="I22659" s="26">
        <f>DATE(YEAR(order_payments[[#This Row],[order_purchase_date]]),MONTH(order_payments[[#This Row],[order_purchase_date]]),"01")</f>
        <v>43282</v>
      </c>
    </row>
    <row r="22660" spans="1:9" x14ac:dyDescent="0.25">
      <c r="A22660" t="s">
        <v>111819</v>
      </c>
      <c r="B22660" t="s">
        <v>5</v>
      </c>
      <c r="C22660" s="22" t="s">
        <v>111820</v>
      </c>
      <c r="D22660">
        <v>1</v>
      </c>
      <c r="E22660" t="s">
        <v>219327</v>
      </c>
      <c r="F22660">
        <v>1</v>
      </c>
      <c r="G22660">
        <v>52.34</v>
      </c>
      <c r="H22660" s="2" t="str">
        <f t="shared" si="354"/>
        <v>09-Feb-2018</v>
      </c>
      <c r="I22660" s="26">
        <f>DATE(YEAR(order_payments[[#This Row],[order_purchase_date]]),MONTH(order_payments[[#This Row],[order_purchase_date]]),"01")</f>
        <v>43132</v>
      </c>
    </row>
    <row r="22661" spans="1:9" x14ac:dyDescent="0.25">
      <c r="A22661" t="s">
        <v>104236</v>
      </c>
      <c r="B22661" t="s">
        <v>5</v>
      </c>
      <c r="C22661" s="22" t="s">
        <v>104237</v>
      </c>
      <c r="D22661">
        <v>1</v>
      </c>
      <c r="E22661" t="s">
        <v>219326</v>
      </c>
      <c r="F22661">
        <v>1</v>
      </c>
      <c r="G22661">
        <v>32.380000000000003</v>
      </c>
      <c r="H22661" s="2" t="str">
        <f t="shared" si="354"/>
        <v>23-Mar-2018</v>
      </c>
      <c r="I22661" s="26">
        <f>DATE(YEAR(order_payments[[#This Row],[order_purchase_date]]),MONTH(order_payments[[#This Row],[order_purchase_date]]),"01")</f>
        <v>43160</v>
      </c>
    </row>
    <row r="22662" spans="1:9" x14ac:dyDescent="0.25">
      <c r="A22662" t="s">
        <v>19455</v>
      </c>
      <c r="B22662" t="s">
        <v>5</v>
      </c>
      <c r="C22662" s="22" t="s">
        <v>19456</v>
      </c>
      <c r="D22662">
        <v>1</v>
      </c>
      <c r="E22662" t="s">
        <v>219327</v>
      </c>
      <c r="F22662">
        <v>1</v>
      </c>
      <c r="G22662">
        <v>415.54</v>
      </c>
      <c r="H22662" s="2" t="str">
        <f t="shared" si="354"/>
        <v>26-Jan-2018</v>
      </c>
      <c r="I22662" s="26">
        <f>DATE(YEAR(order_payments[[#This Row],[order_purchase_date]]),MONTH(order_payments[[#This Row],[order_purchase_date]]),"01")</f>
        <v>43101</v>
      </c>
    </row>
    <row r="22663" spans="1:9" x14ac:dyDescent="0.25">
      <c r="A22663" t="s">
        <v>198737</v>
      </c>
      <c r="B22663" t="s">
        <v>5</v>
      </c>
      <c r="C22663" s="22" t="s">
        <v>198738</v>
      </c>
      <c r="D22663">
        <v>1</v>
      </c>
      <c r="E22663" t="s">
        <v>219326</v>
      </c>
      <c r="F22663">
        <v>1</v>
      </c>
      <c r="G22663">
        <v>89.27</v>
      </c>
      <c r="H22663" s="2" t="str">
        <f t="shared" si="354"/>
        <v>27-Nov-2017</v>
      </c>
      <c r="I22663" s="26">
        <f>DATE(YEAR(order_payments[[#This Row],[order_purchase_date]]),MONTH(order_payments[[#This Row],[order_purchase_date]]),"01")</f>
        <v>43040</v>
      </c>
    </row>
    <row r="22664" spans="1:9" x14ac:dyDescent="0.25">
      <c r="A22664" t="s">
        <v>199022</v>
      </c>
      <c r="B22664" t="s">
        <v>5</v>
      </c>
      <c r="C22664" s="22" t="s">
        <v>199023</v>
      </c>
      <c r="D22664">
        <v>1</v>
      </c>
      <c r="E22664" t="s">
        <v>219326</v>
      </c>
      <c r="F22664">
        <v>8</v>
      </c>
      <c r="G22664">
        <v>319.88</v>
      </c>
      <c r="H22664" s="2" t="str">
        <f t="shared" si="354"/>
        <v>24-Apr-2018</v>
      </c>
      <c r="I22664" s="26">
        <f>DATE(YEAR(order_payments[[#This Row],[order_purchase_date]]),MONTH(order_payments[[#This Row],[order_purchase_date]]),"01")</f>
        <v>43191</v>
      </c>
    </row>
    <row r="22665" spans="1:9" x14ac:dyDescent="0.25">
      <c r="A22665" t="s">
        <v>100296</v>
      </c>
      <c r="B22665" t="s">
        <v>5</v>
      </c>
      <c r="C22665" s="22" t="s">
        <v>100297</v>
      </c>
      <c r="D22665">
        <v>1</v>
      </c>
      <c r="E22665" t="s">
        <v>219326</v>
      </c>
      <c r="F22665">
        <v>2</v>
      </c>
      <c r="G22665">
        <v>63</v>
      </c>
      <c r="H22665" s="2" t="str">
        <f t="shared" si="354"/>
        <v>09-Aug-2018</v>
      </c>
      <c r="I22665" s="26">
        <f>DATE(YEAR(order_payments[[#This Row],[order_purchase_date]]),MONTH(order_payments[[#This Row],[order_purchase_date]]),"01")</f>
        <v>43313</v>
      </c>
    </row>
    <row r="22666" spans="1:9" x14ac:dyDescent="0.25">
      <c r="A22666" t="s">
        <v>111651</v>
      </c>
      <c r="B22666" t="s">
        <v>5</v>
      </c>
      <c r="C22666" s="22" t="s">
        <v>111652</v>
      </c>
      <c r="D22666">
        <v>1</v>
      </c>
      <c r="E22666" t="s">
        <v>219327</v>
      </c>
      <c r="F22666">
        <v>1</v>
      </c>
      <c r="G22666">
        <v>158.76</v>
      </c>
      <c r="H22666" s="2" t="str">
        <f t="shared" si="354"/>
        <v>04-Apr-2018</v>
      </c>
      <c r="I22666" s="26">
        <f>DATE(YEAR(order_payments[[#This Row],[order_purchase_date]]),MONTH(order_payments[[#This Row],[order_purchase_date]]),"01")</f>
        <v>43191</v>
      </c>
    </row>
    <row r="22667" spans="1:9" x14ac:dyDescent="0.25">
      <c r="A22667" t="s">
        <v>77299</v>
      </c>
      <c r="B22667" t="s">
        <v>5</v>
      </c>
      <c r="C22667" s="22" t="s">
        <v>77300</v>
      </c>
      <c r="D22667">
        <v>1</v>
      </c>
      <c r="E22667" t="s">
        <v>219327</v>
      </c>
      <c r="F22667">
        <v>1</v>
      </c>
      <c r="G22667">
        <v>25</v>
      </c>
      <c r="H22667" s="2" t="str">
        <f t="shared" si="354"/>
        <v>06-Jul-2017</v>
      </c>
      <c r="I22667" s="26">
        <f>DATE(YEAR(order_payments[[#This Row],[order_purchase_date]]),MONTH(order_payments[[#This Row],[order_purchase_date]]),"01")</f>
        <v>42917</v>
      </c>
    </row>
    <row r="22668" spans="1:9" x14ac:dyDescent="0.25">
      <c r="A22668" t="s">
        <v>121396</v>
      </c>
      <c r="B22668" t="s">
        <v>5</v>
      </c>
      <c r="C22668" s="22" t="s">
        <v>121397</v>
      </c>
      <c r="D22668">
        <v>1</v>
      </c>
      <c r="E22668" t="s">
        <v>219326</v>
      </c>
      <c r="F22668">
        <v>1</v>
      </c>
      <c r="G22668">
        <v>68.400000000000006</v>
      </c>
      <c r="H22668" s="2" t="str">
        <f t="shared" si="354"/>
        <v>06-Mar-2018</v>
      </c>
      <c r="I22668" s="26">
        <f>DATE(YEAR(order_payments[[#This Row],[order_purchase_date]]),MONTH(order_payments[[#This Row],[order_purchase_date]]),"01")</f>
        <v>43160</v>
      </c>
    </row>
    <row r="22669" spans="1:9" x14ac:dyDescent="0.25">
      <c r="A22669" t="s">
        <v>139007</v>
      </c>
      <c r="B22669" t="s">
        <v>5</v>
      </c>
      <c r="C22669" s="22" t="s">
        <v>49119</v>
      </c>
      <c r="D22669">
        <v>1</v>
      </c>
      <c r="E22669" t="s">
        <v>219326</v>
      </c>
      <c r="F22669">
        <v>3</v>
      </c>
      <c r="G22669">
        <v>34.299999999999997</v>
      </c>
      <c r="H22669" s="2" t="str">
        <f t="shared" si="354"/>
        <v>25-Jul-2017</v>
      </c>
      <c r="I22669" s="26">
        <f>DATE(YEAR(order_payments[[#This Row],[order_purchase_date]]),MONTH(order_payments[[#This Row],[order_purchase_date]]),"01")</f>
        <v>42917</v>
      </c>
    </row>
    <row r="22670" spans="1:9" x14ac:dyDescent="0.25">
      <c r="A22670" t="s">
        <v>147720</v>
      </c>
      <c r="B22670" t="s">
        <v>5</v>
      </c>
      <c r="C22670" s="22" t="s">
        <v>147722</v>
      </c>
      <c r="D22670">
        <v>1</v>
      </c>
      <c r="E22670" t="s">
        <v>219326</v>
      </c>
      <c r="F22670">
        <v>1</v>
      </c>
      <c r="G22670">
        <v>125.38</v>
      </c>
      <c r="H22670" s="2" t="str">
        <f t="shared" si="354"/>
        <v>16-Oct-2017</v>
      </c>
      <c r="I22670" s="26">
        <f>DATE(YEAR(order_payments[[#This Row],[order_purchase_date]]),MONTH(order_payments[[#This Row],[order_purchase_date]]),"01")</f>
        <v>43009</v>
      </c>
    </row>
    <row r="22671" spans="1:9" x14ac:dyDescent="0.25">
      <c r="A22671" t="s">
        <v>9090</v>
      </c>
      <c r="B22671" t="s">
        <v>5</v>
      </c>
      <c r="C22671" s="22" t="s">
        <v>9091</v>
      </c>
      <c r="D22671">
        <v>1</v>
      </c>
      <c r="E22671" t="s">
        <v>219326</v>
      </c>
      <c r="F22671">
        <v>1</v>
      </c>
      <c r="G22671">
        <v>63.52</v>
      </c>
      <c r="H22671" s="2" t="str">
        <f t="shared" si="354"/>
        <v>28-Apr-2017</v>
      </c>
      <c r="I22671" s="26">
        <f>DATE(YEAR(order_payments[[#This Row],[order_purchase_date]]),MONTH(order_payments[[#This Row],[order_purchase_date]]),"01")</f>
        <v>42826</v>
      </c>
    </row>
    <row r="22672" spans="1:9" x14ac:dyDescent="0.25">
      <c r="A22672" t="s">
        <v>64765</v>
      </c>
      <c r="B22672" t="s">
        <v>5</v>
      </c>
      <c r="C22672" s="22" t="s">
        <v>64767</v>
      </c>
      <c r="D22672">
        <v>1</v>
      </c>
      <c r="E22672" t="s">
        <v>219326</v>
      </c>
      <c r="F22672">
        <v>10</v>
      </c>
      <c r="G22672">
        <v>232.95</v>
      </c>
      <c r="H22672" s="2" t="str">
        <f t="shared" si="354"/>
        <v>25-Feb-2018</v>
      </c>
      <c r="I22672" s="26">
        <f>DATE(YEAR(order_payments[[#This Row],[order_purchase_date]]),MONTH(order_payments[[#This Row],[order_purchase_date]]),"01")</f>
        <v>43132</v>
      </c>
    </row>
    <row r="22673" spans="1:9" x14ac:dyDescent="0.25">
      <c r="A22673" t="s">
        <v>133224</v>
      </c>
      <c r="B22673" t="s">
        <v>5</v>
      </c>
      <c r="C22673" s="22" t="s">
        <v>133225</v>
      </c>
      <c r="D22673">
        <v>1</v>
      </c>
      <c r="E22673" t="s">
        <v>219326</v>
      </c>
      <c r="F22673">
        <v>4</v>
      </c>
      <c r="G22673">
        <v>128.52000000000001</v>
      </c>
      <c r="H22673" s="2" t="str">
        <f t="shared" si="354"/>
        <v>25-Feb-2017</v>
      </c>
      <c r="I22673" s="26">
        <f>DATE(YEAR(order_payments[[#This Row],[order_purchase_date]]),MONTH(order_payments[[#This Row],[order_purchase_date]]),"01")</f>
        <v>42767</v>
      </c>
    </row>
    <row r="22674" spans="1:9" x14ac:dyDescent="0.25">
      <c r="A22674" t="s">
        <v>127956</v>
      </c>
      <c r="B22674" t="s">
        <v>5</v>
      </c>
      <c r="C22674" s="22" t="s">
        <v>11263</v>
      </c>
      <c r="D22674">
        <v>1</v>
      </c>
      <c r="E22674" t="s">
        <v>219326</v>
      </c>
      <c r="F22674">
        <v>3</v>
      </c>
      <c r="G22674">
        <v>37.28</v>
      </c>
      <c r="H22674" s="2" t="str">
        <f t="shared" si="354"/>
        <v>06-Jun-2018</v>
      </c>
      <c r="I22674" s="26">
        <f>DATE(YEAR(order_payments[[#This Row],[order_purchase_date]]),MONTH(order_payments[[#This Row],[order_purchase_date]]),"01")</f>
        <v>43252</v>
      </c>
    </row>
    <row r="22675" spans="1:9" x14ac:dyDescent="0.25">
      <c r="A22675" t="s">
        <v>135521</v>
      </c>
      <c r="B22675" t="s">
        <v>5</v>
      </c>
      <c r="C22675" s="22" t="s">
        <v>135522</v>
      </c>
      <c r="D22675">
        <v>1</v>
      </c>
      <c r="E22675" t="s">
        <v>219326</v>
      </c>
      <c r="F22675">
        <v>4</v>
      </c>
      <c r="G22675">
        <v>160.47</v>
      </c>
      <c r="H22675" s="2" t="str">
        <f t="shared" si="354"/>
        <v>12-Mar-2018</v>
      </c>
      <c r="I22675" s="26">
        <f>DATE(YEAR(order_payments[[#This Row],[order_purchase_date]]),MONTH(order_payments[[#This Row],[order_purchase_date]]),"01")</f>
        <v>43160</v>
      </c>
    </row>
    <row r="22676" spans="1:9" x14ac:dyDescent="0.25">
      <c r="A22676" t="s">
        <v>42956</v>
      </c>
      <c r="B22676" t="s">
        <v>5</v>
      </c>
      <c r="C22676" s="22" t="s">
        <v>42957</v>
      </c>
      <c r="D22676">
        <v>1</v>
      </c>
      <c r="E22676" t="s">
        <v>219326</v>
      </c>
      <c r="F22676">
        <v>3</v>
      </c>
      <c r="G22676">
        <v>212.8</v>
      </c>
      <c r="H22676" s="2" t="str">
        <f t="shared" si="354"/>
        <v>19-Oct-2017</v>
      </c>
      <c r="I22676" s="26">
        <f>DATE(YEAR(order_payments[[#This Row],[order_purchase_date]]),MONTH(order_payments[[#This Row],[order_purchase_date]]),"01")</f>
        <v>43009</v>
      </c>
    </row>
    <row r="22677" spans="1:9" x14ac:dyDescent="0.25">
      <c r="A22677" t="s">
        <v>176175</v>
      </c>
      <c r="B22677" t="s">
        <v>5</v>
      </c>
      <c r="C22677" s="22" t="s">
        <v>176176</v>
      </c>
      <c r="D22677">
        <v>1</v>
      </c>
      <c r="E22677" t="s">
        <v>219327</v>
      </c>
      <c r="F22677">
        <v>1</v>
      </c>
      <c r="G22677">
        <v>126.39</v>
      </c>
      <c r="H22677" s="2" t="str">
        <f t="shared" si="354"/>
        <v>28-Jul-2017</v>
      </c>
      <c r="I22677" s="26">
        <f>DATE(YEAR(order_payments[[#This Row],[order_purchase_date]]),MONTH(order_payments[[#This Row],[order_purchase_date]]),"01")</f>
        <v>42917</v>
      </c>
    </row>
    <row r="22678" spans="1:9" x14ac:dyDescent="0.25">
      <c r="A22678" t="s">
        <v>93944</v>
      </c>
      <c r="B22678" t="s">
        <v>5</v>
      </c>
      <c r="C22678" s="22" t="s">
        <v>93945</v>
      </c>
      <c r="D22678">
        <v>1</v>
      </c>
      <c r="E22678" t="s">
        <v>219326</v>
      </c>
      <c r="F22678">
        <v>3</v>
      </c>
      <c r="G22678">
        <v>196.22</v>
      </c>
      <c r="H22678" s="2" t="str">
        <f t="shared" si="354"/>
        <v>22-Aug-2017</v>
      </c>
      <c r="I22678" s="26">
        <f>DATE(YEAR(order_payments[[#This Row],[order_purchase_date]]),MONTH(order_payments[[#This Row],[order_purchase_date]]),"01")</f>
        <v>42948</v>
      </c>
    </row>
    <row r="22679" spans="1:9" x14ac:dyDescent="0.25">
      <c r="A22679" t="s">
        <v>173707</v>
      </c>
      <c r="B22679" t="s">
        <v>5</v>
      </c>
      <c r="C22679" s="22" t="s">
        <v>173708</v>
      </c>
      <c r="D22679">
        <v>1</v>
      </c>
      <c r="E22679" t="s">
        <v>219326</v>
      </c>
      <c r="F22679">
        <v>1</v>
      </c>
      <c r="G22679">
        <v>7.87</v>
      </c>
      <c r="H22679" s="2" t="str">
        <f t="shared" si="354"/>
        <v>10-Dec-2017</v>
      </c>
      <c r="I22679" s="26">
        <f>DATE(YEAR(order_payments[[#This Row],[order_purchase_date]]),MONTH(order_payments[[#This Row],[order_purchase_date]]),"01")</f>
        <v>43070</v>
      </c>
    </row>
    <row r="22680" spans="1:9" x14ac:dyDescent="0.25">
      <c r="A22680" t="s">
        <v>173707</v>
      </c>
      <c r="B22680" t="s">
        <v>5</v>
      </c>
      <c r="C22680" s="22" t="s">
        <v>173708</v>
      </c>
      <c r="D22680">
        <v>2</v>
      </c>
      <c r="E22680" t="s">
        <v>219328</v>
      </c>
      <c r="F22680">
        <v>1</v>
      </c>
      <c r="G22680">
        <v>56.7</v>
      </c>
      <c r="H22680" s="2" t="str">
        <f t="shared" si="354"/>
        <v>10-Dec-2017</v>
      </c>
      <c r="I22680" s="26">
        <f>DATE(YEAR(order_payments[[#This Row],[order_purchase_date]]),MONTH(order_payments[[#This Row],[order_purchase_date]]),"01")</f>
        <v>43070</v>
      </c>
    </row>
    <row r="22681" spans="1:9" x14ac:dyDescent="0.25">
      <c r="A22681" t="s">
        <v>173707</v>
      </c>
      <c r="B22681" t="s">
        <v>5</v>
      </c>
      <c r="C22681" s="22" t="s">
        <v>173708</v>
      </c>
      <c r="D22681">
        <v>3</v>
      </c>
      <c r="E22681" t="s">
        <v>219328</v>
      </c>
      <c r="F22681">
        <v>1</v>
      </c>
      <c r="G22681">
        <v>113.41</v>
      </c>
      <c r="H22681" s="2" t="str">
        <f t="shared" si="354"/>
        <v>10-Dec-2017</v>
      </c>
      <c r="I22681" s="26">
        <f>DATE(YEAR(order_payments[[#This Row],[order_purchase_date]]),MONTH(order_payments[[#This Row],[order_purchase_date]]),"01")</f>
        <v>43070</v>
      </c>
    </row>
    <row r="22682" spans="1:9" x14ac:dyDescent="0.25">
      <c r="A22682" t="s">
        <v>147316</v>
      </c>
      <c r="B22682" t="s">
        <v>5</v>
      </c>
      <c r="C22682" s="22" t="s">
        <v>147317</v>
      </c>
      <c r="D22682">
        <v>1</v>
      </c>
      <c r="E22682" t="s">
        <v>219326</v>
      </c>
      <c r="F22682">
        <v>4</v>
      </c>
      <c r="G22682">
        <v>194.63</v>
      </c>
      <c r="H22682" s="2" t="str">
        <f t="shared" si="354"/>
        <v>02-Nov-2017</v>
      </c>
      <c r="I22682" s="26">
        <f>DATE(YEAR(order_payments[[#This Row],[order_purchase_date]]),MONTH(order_payments[[#This Row],[order_purchase_date]]),"01")</f>
        <v>43040</v>
      </c>
    </row>
    <row r="22683" spans="1:9" x14ac:dyDescent="0.25">
      <c r="A22683" t="s">
        <v>96052</v>
      </c>
      <c r="B22683" t="s">
        <v>5</v>
      </c>
      <c r="C22683" s="22" t="s">
        <v>96053</v>
      </c>
      <c r="D22683">
        <v>1</v>
      </c>
      <c r="E22683" t="s">
        <v>219326</v>
      </c>
      <c r="F22683">
        <v>2</v>
      </c>
      <c r="G22683">
        <v>55</v>
      </c>
      <c r="H22683" s="2" t="str">
        <f t="shared" si="354"/>
        <v>30-Jul-2017</v>
      </c>
      <c r="I22683" s="26">
        <f>DATE(YEAR(order_payments[[#This Row],[order_purchase_date]]),MONTH(order_payments[[#This Row],[order_purchase_date]]),"01")</f>
        <v>42917</v>
      </c>
    </row>
    <row r="22684" spans="1:9" x14ac:dyDescent="0.25">
      <c r="A22684" t="s">
        <v>149627</v>
      </c>
      <c r="B22684" t="s">
        <v>5</v>
      </c>
      <c r="C22684" s="22" t="s">
        <v>149629</v>
      </c>
      <c r="D22684">
        <v>1</v>
      </c>
      <c r="E22684" t="s">
        <v>219326</v>
      </c>
      <c r="F22684">
        <v>4</v>
      </c>
      <c r="G22684">
        <v>128.01</v>
      </c>
      <c r="H22684" s="2" t="str">
        <f t="shared" si="354"/>
        <v>29-Aug-2017</v>
      </c>
      <c r="I22684" s="26">
        <f>DATE(YEAR(order_payments[[#This Row],[order_purchase_date]]),MONTH(order_payments[[#This Row],[order_purchase_date]]),"01")</f>
        <v>42948</v>
      </c>
    </row>
    <row r="22685" spans="1:9" x14ac:dyDescent="0.25">
      <c r="A22685" t="s">
        <v>57232</v>
      </c>
      <c r="B22685" t="s">
        <v>5</v>
      </c>
      <c r="C22685" s="22" t="s">
        <v>57233</v>
      </c>
      <c r="D22685">
        <v>1</v>
      </c>
      <c r="E22685" t="s">
        <v>219328</v>
      </c>
      <c r="F22685">
        <v>1</v>
      </c>
      <c r="G22685">
        <v>145.72999999999999</v>
      </c>
      <c r="H22685" s="2" t="str">
        <f t="shared" si="354"/>
        <v>08-May-2018</v>
      </c>
      <c r="I22685" s="26">
        <f>DATE(YEAR(order_payments[[#This Row],[order_purchase_date]]),MONTH(order_payments[[#This Row],[order_purchase_date]]),"01")</f>
        <v>43221</v>
      </c>
    </row>
    <row r="22686" spans="1:9" x14ac:dyDescent="0.25">
      <c r="A22686" t="s">
        <v>173748</v>
      </c>
      <c r="B22686" t="s">
        <v>5</v>
      </c>
      <c r="C22686" s="22" t="s">
        <v>173749</v>
      </c>
      <c r="D22686">
        <v>1</v>
      </c>
      <c r="E22686" t="s">
        <v>219326</v>
      </c>
      <c r="F22686">
        <v>8</v>
      </c>
      <c r="G22686">
        <v>81.89</v>
      </c>
      <c r="H22686" s="2" t="str">
        <f t="shared" si="354"/>
        <v>29-Jun-2017</v>
      </c>
      <c r="I22686" s="26">
        <f>DATE(YEAR(order_payments[[#This Row],[order_purchase_date]]),MONTH(order_payments[[#This Row],[order_purchase_date]]),"01")</f>
        <v>42887</v>
      </c>
    </row>
    <row r="22687" spans="1:9" x14ac:dyDescent="0.25">
      <c r="A22687" t="s">
        <v>19883</v>
      </c>
      <c r="B22687" t="s">
        <v>5</v>
      </c>
      <c r="C22687" s="22" t="s">
        <v>19884</v>
      </c>
      <c r="D22687">
        <v>1</v>
      </c>
      <c r="E22687" t="s">
        <v>219326</v>
      </c>
      <c r="F22687">
        <v>4</v>
      </c>
      <c r="G22687">
        <v>150.69999999999999</v>
      </c>
      <c r="H22687" s="2" t="str">
        <f t="shared" si="354"/>
        <v>14-Jan-2018</v>
      </c>
      <c r="I22687" s="26">
        <f>DATE(YEAR(order_payments[[#This Row],[order_purchase_date]]),MONTH(order_payments[[#This Row],[order_purchase_date]]),"01")</f>
        <v>43101</v>
      </c>
    </row>
    <row r="22688" spans="1:9" x14ac:dyDescent="0.25">
      <c r="A22688" t="s">
        <v>138862</v>
      </c>
      <c r="B22688" t="s">
        <v>5</v>
      </c>
      <c r="C22688" s="22" t="s">
        <v>138863</v>
      </c>
      <c r="D22688">
        <v>1</v>
      </c>
      <c r="E22688" t="s">
        <v>219327</v>
      </c>
      <c r="F22688">
        <v>1</v>
      </c>
      <c r="G22688">
        <v>29.13</v>
      </c>
      <c r="H22688" s="2" t="str">
        <f t="shared" si="354"/>
        <v>19-Aug-2018</v>
      </c>
      <c r="I22688" s="26">
        <f>DATE(YEAR(order_payments[[#This Row],[order_purchase_date]]),MONTH(order_payments[[#This Row],[order_purchase_date]]),"01")</f>
        <v>43313</v>
      </c>
    </row>
    <row r="22689" spans="1:9" x14ac:dyDescent="0.25">
      <c r="A22689" t="s">
        <v>92725</v>
      </c>
      <c r="B22689" t="s">
        <v>5</v>
      </c>
      <c r="C22689" s="22" t="s">
        <v>92726</v>
      </c>
      <c r="D22689">
        <v>1</v>
      </c>
      <c r="E22689" t="s">
        <v>219326</v>
      </c>
      <c r="F22689">
        <v>1</v>
      </c>
      <c r="G22689">
        <v>100.95</v>
      </c>
      <c r="H22689" s="2" t="str">
        <f t="shared" si="354"/>
        <v>08-Jul-2018</v>
      </c>
      <c r="I22689" s="26">
        <f>DATE(YEAR(order_payments[[#This Row],[order_purchase_date]]),MONTH(order_payments[[#This Row],[order_purchase_date]]),"01")</f>
        <v>43282</v>
      </c>
    </row>
    <row r="22690" spans="1:9" x14ac:dyDescent="0.25">
      <c r="A22690" t="s">
        <v>159437</v>
      </c>
      <c r="B22690" t="s">
        <v>5</v>
      </c>
      <c r="C22690" s="22" t="s">
        <v>159438</v>
      </c>
      <c r="D22690">
        <v>1</v>
      </c>
      <c r="E22690" t="s">
        <v>219326</v>
      </c>
      <c r="F22690">
        <v>5</v>
      </c>
      <c r="G22690">
        <v>227.75</v>
      </c>
      <c r="H22690" s="2" t="str">
        <f t="shared" si="354"/>
        <v>12-Jul-2018</v>
      </c>
      <c r="I22690" s="26">
        <f>DATE(YEAR(order_payments[[#This Row],[order_purchase_date]]),MONTH(order_payments[[#This Row],[order_purchase_date]]),"01")</f>
        <v>43282</v>
      </c>
    </row>
    <row r="22691" spans="1:9" x14ac:dyDescent="0.25">
      <c r="A22691" t="s">
        <v>122747</v>
      </c>
      <c r="B22691" t="s">
        <v>5</v>
      </c>
      <c r="C22691" s="22" t="s">
        <v>122749</v>
      </c>
      <c r="D22691">
        <v>1</v>
      </c>
      <c r="E22691" t="s">
        <v>219326</v>
      </c>
      <c r="F22691">
        <v>10</v>
      </c>
      <c r="G22691">
        <v>767.21</v>
      </c>
      <c r="H22691" s="2" t="str">
        <f t="shared" si="354"/>
        <v>10-Jan-2018</v>
      </c>
      <c r="I22691" s="26">
        <f>DATE(YEAR(order_payments[[#This Row],[order_purchase_date]]),MONTH(order_payments[[#This Row],[order_purchase_date]]),"01")</f>
        <v>43101</v>
      </c>
    </row>
    <row r="22692" spans="1:9" x14ac:dyDescent="0.25">
      <c r="A22692" t="s">
        <v>123948</v>
      </c>
      <c r="B22692" t="s">
        <v>5</v>
      </c>
      <c r="C22692" s="22" t="s">
        <v>65089</v>
      </c>
      <c r="D22692">
        <v>1</v>
      </c>
      <c r="E22692" t="s">
        <v>219326</v>
      </c>
      <c r="F22692">
        <v>4</v>
      </c>
      <c r="G22692">
        <v>48.46</v>
      </c>
      <c r="H22692" s="2" t="str">
        <f t="shared" si="354"/>
        <v>03-Apr-2018</v>
      </c>
      <c r="I22692" s="26">
        <f>DATE(YEAR(order_payments[[#This Row],[order_purchase_date]]),MONTH(order_payments[[#This Row],[order_purchase_date]]),"01")</f>
        <v>43191</v>
      </c>
    </row>
    <row r="22693" spans="1:9" x14ac:dyDescent="0.25">
      <c r="A22693" t="s">
        <v>128173</v>
      </c>
      <c r="B22693" t="s">
        <v>5</v>
      </c>
      <c r="C22693" s="22" t="s">
        <v>128174</v>
      </c>
      <c r="D22693">
        <v>1</v>
      </c>
      <c r="E22693" t="s">
        <v>219326</v>
      </c>
      <c r="F22693">
        <v>1</v>
      </c>
      <c r="G22693">
        <v>28</v>
      </c>
      <c r="H22693" s="2" t="str">
        <f t="shared" si="354"/>
        <v>08-Dec-2017</v>
      </c>
      <c r="I22693" s="26">
        <f>DATE(YEAR(order_payments[[#This Row],[order_purchase_date]]),MONTH(order_payments[[#This Row],[order_purchase_date]]),"01")</f>
        <v>43070</v>
      </c>
    </row>
    <row r="22694" spans="1:9" x14ac:dyDescent="0.25">
      <c r="A22694" t="s">
        <v>25229</v>
      </c>
      <c r="B22694" t="s">
        <v>5</v>
      </c>
      <c r="C22694" s="22" t="s">
        <v>25230</v>
      </c>
      <c r="D22694">
        <v>1</v>
      </c>
      <c r="E22694" t="s">
        <v>219327</v>
      </c>
      <c r="F22694">
        <v>1</v>
      </c>
      <c r="G22694">
        <v>294.32</v>
      </c>
      <c r="H22694" s="2" t="str">
        <f t="shared" si="354"/>
        <v>20-Mar-2018</v>
      </c>
      <c r="I22694" s="26">
        <f>DATE(YEAR(order_payments[[#This Row],[order_purchase_date]]),MONTH(order_payments[[#This Row],[order_purchase_date]]),"01")</f>
        <v>43160</v>
      </c>
    </row>
    <row r="22695" spans="1:9" x14ac:dyDescent="0.25">
      <c r="A22695" t="s">
        <v>25229</v>
      </c>
      <c r="B22695" t="s">
        <v>5</v>
      </c>
      <c r="C22695" s="22" t="s">
        <v>25230</v>
      </c>
      <c r="D22695">
        <v>1</v>
      </c>
      <c r="E22695" t="s">
        <v>219327</v>
      </c>
      <c r="F22695">
        <v>1</v>
      </c>
      <c r="G22695">
        <v>294.32</v>
      </c>
      <c r="H22695" s="2" t="str">
        <f t="shared" si="354"/>
        <v>20-Mar-2018</v>
      </c>
      <c r="I22695" s="26">
        <f>DATE(YEAR(order_payments[[#This Row],[order_purchase_date]]),MONTH(order_payments[[#This Row],[order_purchase_date]]),"01")</f>
        <v>43160</v>
      </c>
    </row>
    <row r="22696" spans="1:9" x14ac:dyDescent="0.25">
      <c r="A22696" t="s">
        <v>87760</v>
      </c>
      <c r="B22696" t="s">
        <v>5</v>
      </c>
      <c r="C22696" s="22" t="s">
        <v>87761</v>
      </c>
      <c r="D22696">
        <v>1</v>
      </c>
      <c r="E22696" t="s">
        <v>219326</v>
      </c>
      <c r="F22696">
        <v>1</v>
      </c>
      <c r="G22696">
        <v>83.25</v>
      </c>
      <c r="H22696" s="2" t="str">
        <f t="shared" si="354"/>
        <v>17-Jan-2018</v>
      </c>
      <c r="I22696" s="26">
        <f>DATE(YEAR(order_payments[[#This Row],[order_purchase_date]]),MONTH(order_payments[[#This Row],[order_purchase_date]]),"01")</f>
        <v>43101</v>
      </c>
    </row>
    <row r="22697" spans="1:9" x14ac:dyDescent="0.25">
      <c r="A22697" t="s">
        <v>189094</v>
      </c>
      <c r="B22697" t="s">
        <v>5</v>
      </c>
      <c r="C22697" s="22" t="s">
        <v>189095</v>
      </c>
      <c r="D22697">
        <v>1</v>
      </c>
      <c r="E22697" t="s">
        <v>219326</v>
      </c>
      <c r="F22697">
        <v>1</v>
      </c>
      <c r="G22697">
        <v>137.09</v>
      </c>
      <c r="H22697" s="2" t="str">
        <f t="shared" si="354"/>
        <v>25-Oct-2017</v>
      </c>
      <c r="I22697" s="26">
        <f>DATE(YEAR(order_payments[[#This Row],[order_purchase_date]]),MONTH(order_payments[[#This Row],[order_purchase_date]]),"01")</f>
        <v>43009</v>
      </c>
    </row>
    <row r="22698" spans="1:9" x14ac:dyDescent="0.25">
      <c r="A22698" t="s">
        <v>32094</v>
      </c>
      <c r="B22698" t="s">
        <v>5</v>
      </c>
      <c r="C22698" s="22" t="s">
        <v>32095</v>
      </c>
      <c r="D22698">
        <v>1</v>
      </c>
      <c r="E22698" t="s">
        <v>219327</v>
      </c>
      <c r="F22698">
        <v>1</v>
      </c>
      <c r="G22698">
        <v>259.99</v>
      </c>
      <c r="H22698" s="2" t="str">
        <f t="shared" si="354"/>
        <v>29-Jan-2017</v>
      </c>
      <c r="I22698" s="26">
        <f>DATE(YEAR(order_payments[[#This Row],[order_purchase_date]]),MONTH(order_payments[[#This Row],[order_purchase_date]]),"01")</f>
        <v>42736</v>
      </c>
    </row>
    <row r="22699" spans="1:9" x14ac:dyDescent="0.25">
      <c r="A22699" t="s">
        <v>40151</v>
      </c>
      <c r="B22699" t="s">
        <v>5</v>
      </c>
      <c r="C22699" s="22" t="s">
        <v>40152</v>
      </c>
      <c r="D22699">
        <v>1</v>
      </c>
      <c r="E22699" t="s">
        <v>219327</v>
      </c>
      <c r="F22699">
        <v>1</v>
      </c>
      <c r="G22699">
        <v>509.66</v>
      </c>
      <c r="H22699" s="2" t="str">
        <f t="shared" si="354"/>
        <v>28-Nov-2017</v>
      </c>
      <c r="I22699" s="26">
        <f>DATE(YEAR(order_payments[[#This Row],[order_purchase_date]]),MONTH(order_payments[[#This Row],[order_purchase_date]]),"01")</f>
        <v>43040</v>
      </c>
    </row>
    <row r="22700" spans="1:9" x14ac:dyDescent="0.25">
      <c r="A22700" t="s">
        <v>168220</v>
      </c>
      <c r="B22700" t="s">
        <v>5</v>
      </c>
      <c r="C22700" s="22" t="s">
        <v>168221</v>
      </c>
      <c r="D22700">
        <v>1</v>
      </c>
      <c r="E22700" t="s">
        <v>219326</v>
      </c>
      <c r="F22700">
        <v>3</v>
      </c>
      <c r="G22700">
        <v>85.56</v>
      </c>
      <c r="H22700" s="2" t="str">
        <f t="shared" si="354"/>
        <v>10-Feb-2018</v>
      </c>
      <c r="I22700" s="26">
        <f>DATE(YEAR(order_payments[[#This Row],[order_purchase_date]]),MONTH(order_payments[[#This Row],[order_purchase_date]]),"01")</f>
        <v>43132</v>
      </c>
    </row>
    <row r="22701" spans="1:9" x14ac:dyDescent="0.25">
      <c r="A22701" t="s">
        <v>163848</v>
      </c>
      <c r="B22701" t="s">
        <v>5</v>
      </c>
      <c r="C22701" s="22" t="s">
        <v>163849</v>
      </c>
      <c r="D22701">
        <v>1</v>
      </c>
      <c r="E22701" t="s">
        <v>219326</v>
      </c>
      <c r="F22701">
        <v>1</v>
      </c>
      <c r="G22701">
        <v>37.770000000000003</v>
      </c>
      <c r="H22701" s="2" t="str">
        <f t="shared" si="354"/>
        <v>16-Feb-2018</v>
      </c>
      <c r="I22701" s="26">
        <f>DATE(YEAR(order_payments[[#This Row],[order_purchase_date]]),MONTH(order_payments[[#This Row],[order_purchase_date]]),"01")</f>
        <v>43132</v>
      </c>
    </row>
    <row r="22702" spans="1:9" x14ac:dyDescent="0.25">
      <c r="A22702" t="s">
        <v>64442</v>
      </c>
      <c r="B22702" t="s">
        <v>5</v>
      </c>
      <c r="C22702" s="22" t="s">
        <v>64443</v>
      </c>
      <c r="D22702">
        <v>1</v>
      </c>
      <c r="E22702" t="s">
        <v>219326</v>
      </c>
      <c r="F22702">
        <v>1</v>
      </c>
      <c r="G22702">
        <v>186.84</v>
      </c>
      <c r="H22702" s="2" t="str">
        <f t="shared" si="354"/>
        <v>01-Jul-2018</v>
      </c>
      <c r="I22702" s="26">
        <f>DATE(YEAR(order_payments[[#This Row],[order_purchase_date]]),MONTH(order_payments[[#This Row],[order_purchase_date]]),"01")</f>
        <v>43282</v>
      </c>
    </row>
    <row r="22703" spans="1:9" x14ac:dyDescent="0.25">
      <c r="A22703" t="s">
        <v>122143</v>
      </c>
      <c r="B22703" t="s">
        <v>5</v>
      </c>
      <c r="C22703" s="22" t="s">
        <v>122144</v>
      </c>
      <c r="D22703">
        <v>1</v>
      </c>
      <c r="E22703" t="s">
        <v>219327</v>
      </c>
      <c r="F22703">
        <v>1</v>
      </c>
      <c r="G22703">
        <v>129.82</v>
      </c>
      <c r="H22703" s="2" t="str">
        <f t="shared" si="354"/>
        <v>21-Jan-2018</v>
      </c>
      <c r="I22703" s="26">
        <f>DATE(YEAR(order_payments[[#This Row],[order_purchase_date]]),MONTH(order_payments[[#This Row],[order_purchase_date]]),"01")</f>
        <v>43101</v>
      </c>
    </row>
    <row r="22704" spans="1:9" x14ac:dyDescent="0.25">
      <c r="A22704" t="s">
        <v>39619</v>
      </c>
      <c r="B22704" t="s">
        <v>5</v>
      </c>
      <c r="C22704" s="22" t="s">
        <v>39620</v>
      </c>
      <c r="D22704">
        <v>1</v>
      </c>
      <c r="E22704" t="s">
        <v>219326</v>
      </c>
      <c r="F22704">
        <v>1</v>
      </c>
      <c r="G22704">
        <v>33.72</v>
      </c>
      <c r="H22704" s="2" t="str">
        <f t="shared" si="354"/>
        <v>14-Feb-2018</v>
      </c>
      <c r="I22704" s="26">
        <f>DATE(YEAR(order_payments[[#This Row],[order_purchase_date]]),MONTH(order_payments[[#This Row],[order_purchase_date]]),"01")</f>
        <v>43132</v>
      </c>
    </row>
    <row r="22705" spans="1:9" x14ac:dyDescent="0.25">
      <c r="A22705" t="s">
        <v>106500</v>
      </c>
      <c r="B22705" t="s">
        <v>5</v>
      </c>
      <c r="C22705" s="22" t="s">
        <v>106501</v>
      </c>
      <c r="D22705">
        <v>1</v>
      </c>
      <c r="E22705" t="s">
        <v>219326</v>
      </c>
      <c r="F22705">
        <v>2</v>
      </c>
      <c r="G22705">
        <v>28.01</v>
      </c>
      <c r="H22705" s="2" t="str">
        <f t="shared" si="354"/>
        <v>28-Mar-2018</v>
      </c>
      <c r="I22705" s="26">
        <f>DATE(YEAR(order_payments[[#This Row],[order_purchase_date]]),MONTH(order_payments[[#This Row],[order_purchase_date]]),"01")</f>
        <v>43160</v>
      </c>
    </row>
    <row r="22706" spans="1:9" x14ac:dyDescent="0.25">
      <c r="A22706" t="s">
        <v>67042</v>
      </c>
      <c r="B22706" t="s">
        <v>5</v>
      </c>
      <c r="C22706" s="22" t="s">
        <v>67043</v>
      </c>
      <c r="D22706">
        <v>1</v>
      </c>
      <c r="E22706" t="s">
        <v>219326</v>
      </c>
      <c r="F22706">
        <v>2</v>
      </c>
      <c r="G22706">
        <v>51.7</v>
      </c>
      <c r="H22706" s="2" t="str">
        <f t="shared" si="354"/>
        <v>02-Apr-2017</v>
      </c>
      <c r="I22706" s="26">
        <f>DATE(YEAR(order_payments[[#This Row],[order_purchase_date]]),MONTH(order_payments[[#This Row],[order_purchase_date]]),"01")</f>
        <v>42826</v>
      </c>
    </row>
    <row r="22707" spans="1:9" x14ac:dyDescent="0.25">
      <c r="A22707" t="s">
        <v>1247</v>
      </c>
      <c r="B22707" t="s">
        <v>5</v>
      </c>
      <c r="C22707" s="22" t="s">
        <v>1249</v>
      </c>
      <c r="D22707">
        <v>1</v>
      </c>
      <c r="E22707" t="s">
        <v>219326</v>
      </c>
      <c r="F22707">
        <v>2</v>
      </c>
      <c r="G22707">
        <v>198.16</v>
      </c>
      <c r="H22707" s="2" t="str">
        <f t="shared" si="354"/>
        <v>07-Mar-2018</v>
      </c>
      <c r="I22707" s="26">
        <f>DATE(YEAR(order_payments[[#This Row],[order_purchase_date]]),MONTH(order_payments[[#This Row],[order_purchase_date]]),"01")</f>
        <v>43160</v>
      </c>
    </row>
    <row r="22708" spans="1:9" x14ac:dyDescent="0.25">
      <c r="A22708" t="s">
        <v>54904</v>
      </c>
      <c r="B22708" t="s">
        <v>5</v>
      </c>
      <c r="C22708" s="22" t="s">
        <v>54905</v>
      </c>
      <c r="D22708">
        <v>1</v>
      </c>
      <c r="E22708" t="s">
        <v>219326</v>
      </c>
      <c r="F22708">
        <v>8</v>
      </c>
      <c r="G22708">
        <v>91.67</v>
      </c>
      <c r="H22708" s="2" t="str">
        <f t="shared" si="354"/>
        <v>16-Jul-2017</v>
      </c>
      <c r="I22708" s="26">
        <f>DATE(YEAR(order_payments[[#This Row],[order_purchase_date]]),MONTH(order_payments[[#This Row],[order_purchase_date]]),"01")</f>
        <v>42917</v>
      </c>
    </row>
    <row r="22709" spans="1:9" x14ac:dyDescent="0.25">
      <c r="A22709" t="s">
        <v>84709</v>
      </c>
      <c r="B22709" t="s">
        <v>5</v>
      </c>
      <c r="C22709" s="22" t="s">
        <v>84710</v>
      </c>
      <c r="D22709">
        <v>1</v>
      </c>
      <c r="E22709" t="s">
        <v>219326</v>
      </c>
      <c r="F22709">
        <v>4</v>
      </c>
      <c r="G22709">
        <v>44.78</v>
      </c>
      <c r="H22709" s="2" t="str">
        <f t="shared" si="354"/>
        <v>18-Jul-2018</v>
      </c>
      <c r="I22709" s="26">
        <f>DATE(YEAR(order_payments[[#This Row],[order_purchase_date]]),MONTH(order_payments[[#This Row],[order_purchase_date]]),"01")</f>
        <v>43282</v>
      </c>
    </row>
    <row r="22710" spans="1:9" x14ac:dyDescent="0.25">
      <c r="A22710" t="s">
        <v>124463</v>
      </c>
      <c r="B22710" t="s">
        <v>5</v>
      </c>
      <c r="C22710" s="22" t="s">
        <v>124464</v>
      </c>
      <c r="D22710">
        <v>1</v>
      </c>
      <c r="E22710" t="s">
        <v>219326</v>
      </c>
      <c r="F22710">
        <v>3</v>
      </c>
      <c r="G22710">
        <v>33.090000000000003</v>
      </c>
      <c r="H22710" s="2" t="str">
        <f t="shared" si="354"/>
        <v>13-Oct-2017</v>
      </c>
      <c r="I22710" s="26">
        <f>DATE(YEAR(order_payments[[#This Row],[order_purchase_date]]),MONTH(order_payments[[#This Row],[order_purchase_date]]),"01")</f>
        <v>43009</v>
      </c>
    </row>
    <row r="22711" spans="1:9" x14ac:dyDescent="0.25">
      <c r="A22711" t="s">
        <v>15751</v>
      </c>
      <c r="B22711" t="s">
        <v>5</v>
      </c>
      <c r="C22711" s="22" t="s">
        <v>15753</v>
      </c>
      <c r="D22711">
        <v>1</v>
      </c>
      <c r="E22711" t="s">
        <v>219327</v>
      </c>
      <c r="F22711">
        <v>1</v>
      </c>
      <c r="G22711">
        <v>176.78</v>
      </c>
      <c r="H22711" s="2" t="str">
        <f t="shared" si="354"/>
        <v>16-Aug-2017</v>
      </c>
      <c r="I22711" s="26">
        <f>DATE(YEAR(order_payments[[#This Row],[order_purchase_date]]),MONTH(order_payments[[#This Row],[order_purchase_date]]),"01")</f>
        <v>42948</v>
      </c>
    </row>
    <row r="22712" spans="1:9" x14ac:dyDescent="0.25">
      <c r="A22712" t="s">
        <v>114794</v>
      </c>
      <c r="B22712" t="s">
        <v>5</v>
      </c>
      <c r="C22712" s="22" t="s">
        <v>114795</v>
      </c>
      <c r="D22712">
        <v>1</v>
      </c>
      <c r="E22712" t="s">
        <v>219328</v>
      </c>
      <c r="F22712">
        <v>1</v>
      </c>
      <c r="G22712">
        <v>93.44</v>
      </c>
      <c r="H22712" s="2" t="str">
        <f t="shared" si="354"/>
        <v>07-May-2018</v>
      </c>
      <c r="I22712" s="26">
        <f>DATE(YEAR(order_payments[[#This Row],[order_purchase_date]]),MONTH(order_payments[[#This Row],[order_purchase_date]]),"01")</f>
        <v>43221</v>
      </c>
    </row>
    <row r="22713" spans="1:9" x14ac:dyDescent="0.25">
      <c r="A22713" t="s">
        <v>62012</v>
      </c>
      <c r="B22713" t="s">
        <v>5</v>
      </c>
      <c r="C22713" s="22" t="s">
        <v>62013</v>
      </c>
      <c r="D22713">
        <v>1</v>
      </c>
      <c r="E22713" t="s">
        <v>219327</v>
      </c>
      <c r="F22713">
        <v>1</v>
      </c>
      <c r="G22713">
        <v>81.72</v>
      </c>
      <c r="H22713" s="2" t="str">
        <f t="shared" si="354"/>
        <v>09-Jun-2017</v>
      </c>
      <c r="I22713" s="26">
        <f>DATE(YEAR(order_payments[[#This Row],[order_purchase_date]]),MONTH(order_payments[[#This Row],[order_purchase_date]]),"01")</f>
        <v>42887</v>
      </c>
    </row>
    <row r="22714" spans="1:9" x14ac:dyDescent="0.25">
      <c r="A22714" t="s">
        <v>172389</v>
      </c>
      <c r="B22714" t="s">
        <v>5</v>
      </c>
      <c r="C22714" s="22" t="s">
        <v>172390</v>
      </c>
      <c r="D22714">
        <v>1</v>
      </c>
      <c r="E22714" t="s">
        <v>219326</v>
      </c>
      <c r="F22714">
        <v>10</v>
      </c>
      <c r="G22714">
        <v>574</v>
      </c>
      <c r="H22714" s="2" t="str">
        <f t="shared" si="354"/>
        <v>18-Mar-2018</v>
      </c>
      <c r="I22714" s="26">
        <f>DATE(YEAR(order_payments[[#This Row],[order_purchase_date]]),MONTH(order_payments[[#This Row],[order_purchase_date]]),"01")</f>
        <v>43160</v>
      </c>
    </row>
    <row r="22715" spans="1:9" x14ac:dyDescent="0.25">
      <c r="A22715" t="s">
        <v>8432</v>
      </c>
      <c r="B22715" t="s">
        <v>5</v>
      </c>
      <c r="C22715" s="22" t="s">
        <v>8434</v>
      </c>
      <c r="D22715">
        <v>1</v>
      </c>
      <c r="E22715" t="s">
        <v>219326</v>
      </c>
      <c r="F22715">
        <v>8</v>
      </c>
      <c r="G22715">
        <v>606.57000000000005</v>
      </c>
      <c r="H22715" s="2" t="str">
        <f t="shared" si="354"/>
        <v>19-Mar-2018</v>
      </c>
      <c r="I22715" s="26">
        <f>DATE(YEAR(order_payments[[#This Row],[order_purchase_date]]),MONTH(order_payments[[#This Row],[order_purchase_date]]),"01")</f>
        <v>43160</v>
      </c>
    </row>
    <row r="22716" spans="1:9" x14ac:dyDescent="0.25">
      <c r="A22716" t="s">
        <v>133191</v>
      </c>
      <c r="B22716" t="s">
        <v>5</v>
      </c>
      <c r="C22716" s="22" t="s">
        <v>133192</v>
      </c>
      <c r="D22716">
        <v>1</v>
      </c>
      <c r="E22716" t="s">
        <v>219326</v>
      </c>
      <c r="F22716">
        <v>5</v>
      </c>
      <c r="G22716">
        <v>55.69</v>
      </c>
      <c r="H22716" s="2" t="str">
        <f t="shared" si="354"/>
        <v>28-May-2017</v>
      </c>
      <c r="I22716" s="26">
        <f>DATE(YEAR(order_payments[[#This Row],[order_purchase_date]]),MONTH(order_payments[[#This Row],[order_purchase_date]]),"01")</f>
        <v>42856</v>
      </c>
    </row>
    <row r="22717" spans="1:9" x14ac:dyDescent="0.25">
      <c r="A22717" t="s">
        <v>30828</v>
      </c>
      <c r="B22717" t="s">
        <v>5</v>
      </c>
      <c r="C22717" s="22" t="s">
        <v>30829</v>
      </c>
      <c r="D22717">
        <v>1</v>
      </c>
      <c r="E22717" t="s">
        <v>219326</v>
      </c>
      <c r="F22717">
        <v>6</v>
      </c>
      <c r="G22717">
        <v>128.9</v>
      </c>
      <c r="H22717" s="2" t="str">
        <f t="shared" si="354"/>
        <v>10-Aug-2017</v>
      </c>
      <c r="I22717" s="26">
        <f>DATE(YEAR(order_payments[[#This Row],[order_purchase_date]]),MONTH(order_payments[[#This Row],[order_purchase_date]]),"01")</f>
        <v>42948</v>
      </c>
    </row>
    <row r="22718" spans="1:9" x14ac:dyDescent="0.25">
      <c r="A22718" t="s">
        <v>153691</v>
      </c>
      <c r="B22718" t="s">
        <v>5</v>
      </c>
      <c r="C22718" s="22" t="s">
        <v>153692</v>
      </c>
      <c r="D22718">
        <v>1</v>
      </c>
      <c r="E22718" t="s">
        <v>219327</v>
      </c>
      <c r="F22718">
        <v>1</v>
      </c>
      <c r="G22718">
        <v>73.64</v>
      </c>
      <c r="H22718" s="2" t="str">
        <f t="shared" si="354"/>
        <v>26-Aug-2017</v>
      </c>
      <c r="I22718" s="26">
        <f>DATE(YEAR(order_payments[[#This Row],[order_purchase_date]]),MONTH(order_payments[[#This Row],[order_purchase_date]]),"01")</f>
        <v>42948</v>
      </c>
    </row>
    <row r="22719" spans="1:9" x14ac:dyDescent="0.25">
      <c r="A22719" t="s">
        <v>187440</v>
      </c>
      <c r="B22719" t="s">
        <v>5</v>
      </c>
      <c r="C22719" s="22" t="s">
        <v>187441</v>
      </c>
      <c r="D22719">
        <v>1</v>
      </c>
      <c r="E22719" t="s">
        <v>219327</v>
      </c>
      <c r="F22719">
        <v>1</v>
      </c>
      <c r="G22719">
        <v>114.1</v>
      </c>
      <c r="H22719" s="2" t="str">
        <f t="shared" si="354"/>
        <v>30-Jan-2017</v>
      </c>
      <c r="I22719" s="26">
        <f>DATE(YEAR(order_payments[[#This Row],[order_purchase_date]]),MONTH(order_payments[[#This Row],[order_purchase_date]]),"01")</f>
        <v>42736</v>
      </c>
    </row>
    <row r="22720" spans="1:9" x14ac:dyDescent="0.25">
      <c r="A22720" t="s">
        <v>118902</v>
      </c>
      <c r="B22720" t="s">
        <v>5</v>
      </c>
      <c r="C22720" s="22" t="s">
        <v>118903</v>
      </c>
      <c r="D22720">
        <v>1</v>
      </c>
      <c r="E22720" t="s">
        <v>219326</v>
      </c>
      <c r="F22720">
        <v>3</v>
      </c>
      <c r="G22720">
        <v>76.17</v>
      </c>
      <c r="H22720" s="2" t="str">
        <f t="shared" si="354"/>
        <v>23-Jan-2018</v>
      </c>
      <c r="I22720" s="26">
        <f>DATE(YEAR(order_payments[[#This Row],[order_purchase_date]]),MONTH(order_payments[[#This Row],[order_purchase_date]]),"01")</f>
        <v>43101</v>
      </c>
    </row>
    <row r="22721" spans="1:9" x14ac:dyDescent="0.25">
      <c r="A22721" t="s">
        <v>25924</v>
      </c>
      <c r="B22721" t="s">
        <v>5</v>
      </c>
      <c r="C22721" s="22" t="s">
        <v>25925</v>
      </c>
      <c r="D22721">
        <v>1</v>
      </c>
      <c r="E22721" t="s">
        <v>219327</v>
      </c>
      <c r="F22721">
        <v>1</v>
      </c>
      <c r="G22721">
        <v>31.75</v>
      </c>
      <c r="H22721" s="2" t="str">
        <f t="shared" si="354"/>
        <v>09-Jan-2018</v>
      </c>
      <c r="I22721" s="26">
        <f>DATE(YEAR(order_payments[[#This Row],[order_purchase_date]]),MONTH(order_payments[[#This Row],[order_purchase_date]]),"01")</f>
        <v>43101</v>
      </c>
    </row>
    <row r="22722" spans="1:9" x14ac:dyDescent="0.25">
      <c r="A22722" t="s">
        <v>191619</v>
      </c>
      <c r="B22722" t="s">
        <v>5</v>
      </c>
      <c r="C22722" s="22" t="s">
        <v>191620</v>
      </c>
      <c r="D22722">
        <v>1</v>
      </c>
      <c r="E22722" t="s">
        <v>219326</v>
      </c>
      <c r="F22722">
        <v>1</v>
      </c>
      <c r="G22722">
        <v>27.27</v>
      </c>
      <c r="H22722" s="2" t="str">
        <f t="shared" si="354"/>
        <v>18-Sep-2017</v>
      </c>
      <c r="I22722" s="26">
        <f>DATE(YEAR(order_payments[[#This Row],[order_purchase_date]]),MONTH(order_payments[[#This Row],[order_purchase_date]]),"01")</f>
        <v>42979</v>
      </c>
    </row>
    <row r="22723" spans="1:9" x14ac:dyDescent="0.25">
      <c r="A22723" t="s">
        <v>167854</v>
      </c>
      <c r="B22723" t="s">
        <v>5</v>
      </c>
      <c r="C22723" s="22" t="s">
        <v>167855</v>
      </c>
      <c r="D22723">
        <v>1</v>
      </c>
      <c r="E22723" t="s">
        <v>219326</v>
      </c>
      <c r="F22723">
        <v>4</v>
      </c>
      <c r="G22723">
        <v>40.770000000000003</v>
      </c>
      <c r="H22723" s="2" t="str">
        <f t="shared" ref="H22723:H22786" si="355">TEXT(C22723,"DD-MMM-YYYY")</f>
        <v>14-Jul-2017</v>
      </c>
      <c r="I22723" s="26">
        <f>DATE(YEAR(order_payments[[#This Row],[order_purchase_date]]),MONTH(order_payments[[#This Row],[order_purchase_date]]),"01")</f>
        <v>42917</v>
      </c>
    </row>
    <row r="22724" spans="1:9" x14ac:dyDescent="0.25">
      <c r="A22724" t="s">
        <v>59088</v>
      </c>
      <c r="B22724" t="s">
        <v>5</v>
      </c>
      <c r="C22724" s="22" t="s">
        <v>59089</v>
      </c>
      <c r="D22724">
        <v>1</v>
      </c>
      <c r="E22724" t="s">
        <v>219326</v>
      </c>
      <c r="F22724">
        <v>6</v>
      </c>
      <c r="G22724">
        <v>506.84</v>
      </c>
      <c r="H22724" s="2" t="str">
        <f t="shared" si="355"/>
        <v>20-Jun-2018</v>
      </c>
      <c r="I22724" s="26">
        <f>DATE(YEAR(order_payments[[#This Row],[order_purchase_date]]),MONTH(order_payments[[#This Row],[order_purchase_date]]),"01")</f>
        <v>43252</v>
      </c>
    </row>
    <row r="22725" spans="1:9" x14ac:dyDescent="0.25">
      <c r="A22725" t="s">
        <v>185559</v>
      </c>
      <c r="B22725" t="s">
        <v>5</v>
      </c>
      <c r="C22725" s="22" t="s">
        <v>185560</v>
      </c>
      <c r="D22725">
        <v>1</v>
      </c>
      <c r="E22725" t="s">
        <v>219326</v>
      </c>
      <c r="F22725">
        <v>2</v>
      </c>
      <c r="G22725">
        <v>129.24</v>
      </c>
      <c r="H22725" s="2" t="str">
        <f t="shared" si="355"/>
        <v>10-Nov-2017</v>
      </c>
      <c r="I22725" s="26">
        <f>DATE(YEAR(order_payments[[#This Row],[order_purchase_date]]),MONTH(order_payments[[#This Row],[order_purchase_date]]),"01")</f>
        <v>43040</v>
      </c>
    </row>
    <row r="22726" spans="1:9" x14ac:dyDescent="0.25">
      <c r="A22726" t="s">
        <v>185559</v>
      </c>
      <c r="B22726" t="s">
        <v>5</v>
      </c>
      <c r="C22726" s="22" t="s">
        <v>185560</v>
      </c>
      <c r="D22726">
        <v>2</v>
      </c>
      <c r="E22726" t="s">
        <v>219326</v>
      </c>
      <c r="F22726">
        <v>2</v>
      </c>
      <c r="G22726">
        <v>128</v>
      </c>
      <c r="H22726" s="2" t="str">
        <f t="shared" si="355"/>
        <v>10-Nov-2017</v>
      </c>
      <c r="I22726" s="26">
        <f>DATE(YEAR(order_payments[[#This Row],[order_purchase_date]]),MONTH(order_payments[[#This Row],[order_purchase_date]]),"01")</f>
        <v>43040</v>
      </c>
    </row>
    <row r="22727" spans="1:9" x14ac:dyDescent="0.25">
      <c r="A22727" t="s">
        <v>13324</v>
      </c>
      <c r="B22727" t="s">
        <v>5</v>
      </c>
      <c r="C22727" s="22" t="s">
        <v>13325</v>
      </c>
      <c r="D22727">
        <v>1</v>
      </c>
      <c r="E22727" t="s">
        <v>219326</v>
      </c>
      <c r="F22727">
        <v>1</v>
      </c>
      <c r="G22727">
        <v>38.64</v>
      </c>
      <c r="H22727" s="2" t="str">
        <f t="shared" si="355"/>
        <v>24-Feb-2017</v>
      </c>
      <c r="I22727" s="26">
        <f>DATE(YEAR(order_payments[[#This Row],[order_purchase_date]]),MONTH(order_payments[[#This Row],[order_purchase_date]]),"01")</f>
        <v>42767</v>
      </c>
    </row>
    <row r="22728" spans="1:9" x14ac:dyDescent="0.25">
      <c r="A22728" t="s">
        <v>92135</v>
      </c>
      <c r="B22728" t="s">
        <v>5</v>
      </c>
      <c r="C22728" s="22" t="s">
        <v>92136</v>
      </c>
      <c r="D22728">
        <v>1</v>
      </c>
      <c r="E22728" t="s">
        <v>219326</v>
      </c>
      <c r="F22728">
        <v>2</v>
      </c>
      <c r="G22728">
        <v>176.89</v>
      </c>
      <c r="H22728" s="2" t="str">
        <f t="shared" si="355"/>
        <v>08-May-2018</v>
      </c>
      <c r="I22728" s="26">
        <f>DATE(YEAR(order_payments[[#This Row],[order_purchase_date]]),MONTH(order_payments[[#This Row],[order_purchase_date]]),"01")</f>
        <v>43221</v>
      </c>
    </row>
    <row r="22729" spans="1:9" x14ac:dyDescent="0.25">
      <c r="A22729" t="s">
        <v>62486</v>
      </c>
      <c r="B22729" t="s">
        <v>5</v>
      </c>
      <c r="C22729" s="22" t="s">
        <v>62488</v>
      </c>
      <c r="D22729">
        <v>1</v>
      </c>
      <c r="E22729" t="s">
        <v>219326</v>
      </c>
      <c r="F22729">
        <v>10</v>
      </c>
      <c r="G22729">
        <v>974.17</v>
      </c>
      <c r="H22729" s="2" t="str">
        <f t="shared" si="355"/>
        <v>05-Jul-2017</v>
      </c>
      <c r="I22729" s="26">
        <f>DATE(YEAR(order_payments[[#This Row],[order_purchase_date]]),MONTH(order_payments[[#This Row],[order_purchase_date]]),"01")</f>
        <v>42917</v>
      </c>
    </row>
    <row r="22730" spans="1:9" x14ac:dyDescent="0.25">
      <c r="A22730" t="s">
        <v>171040</v>
      </c>
      <c r="B22730" t="s">
        <v>5</v>
      </c>
      <c r="C22730" s="22" t="s">
        <v>171041</v>
      </c>
      <c r="D22730">
        <v>1</v>
      </c>
      <c r="E22730" t="s">
        <v>219326</v>
      </c>
      <c r="F22730">
        <v>2</v>
      </c>
      <c r="G22730">
        <v>84.52</v>
      </c>
      <c r="H22730" s="2" t="str">
        <f t="shared" si="355"/>
        <v>26-Mar-2018</v>
      </c>
      <c r="I22730" s="26">
        <f>DATE(YEAR(order_payments[[#This Row],[order_purchase_date]]),MONTH(order_payments[[#This Row],[order_purchase_date]]),"01")</f>
        <v>43160</v>
      </c>
    </row>
    <row r="22731" spans="1:9" x14ac:dyDescent="0.25">
      <c r="A22731" t="s">
        <v>21525</v>
      </c>
      <c r="B22731" t="s">
        <v>5</v>
      </c>
      <c r="C22731" s="22" t="s">
        <v>21526</v>
      </c>
      <c r="D22731">
        <v>1</v>
      </c>
      <c r="E22731" t="s">
        <v>219328</v>
      </c>
      <c r="F22731">
        <v>1</v>
      </c>
      <c r="G22731">
        <v>60.85</v>
      </c>
      <c r="H22731" s="2" t="str">
        <f t="shared" si="355"/>
        <v>20-Jul-2017</v>
      </c>
      <c r="I22731" s="26">
        <f>DATE(YEAR(order_payments[[#This Row],[order_purchase_date]]),MONTH(order_payments[[#This Row],[order_purchase_date]]),"01")</f>
        <v>42917</v>
      </c>
    </row>
    <row r="22732" spans="1:9" x14ac:dyDescent="0.25">
      <c r="A22732" t="s">
        <v>176237</v>
      </c>
      <c r="B22732" t="s">
        <v>5</v>
      </c>
      <c r="C22732" s="22" t="s">
        <v>176238</v>
      </c>
      <c r="D22732">
        <v>1</v>
      </c>
      <c r="E22732" t="s">
        <v>219327</v>
      </c>
      <c r="F22732">
        <v>1</v>
      </c>
      <c r="G22732">
        <v>420.96</v>
      </c>
      <c r="H22732" s="2" t="str">
        <f t="shared" si="355"/>
        <v>31-Jul-2018</v>
      </c>
      <c r="I22732" s="26">
        <f>DATE(YEAR(order_payments[[#This Row],[order_purchase_date]]),MONTH(order_payments[[#This Row],[order_purchase_date]]),"01")</f>
        <v>43282</v>
      </c>
    </row>
    <row r="22733" spans="1:9" x14ac:dyDescent="0.25">
      <c r="A22733" t="s">
        <v>164787</v>
      </c>
      <c r="B22733" t="s">
        <v>5</v>
      </c>
      <c r="C22733" s="22" t="s">
        <v>164788</v>
      </c>
      <c r="D22733">
        <v>1</v>
      </c>
      <c r="E22733" t="s">
        <v>219326</v>
      </c>
      <c r="F22733">
        <v>3</v>
      </c>
      <c r="G22733">
        <v>355.33</v>
      </c>
      <c r="H22733" s="2" t="str">
        <f t="shared" si="355"/>
        <v>02-Jun-2018</v>
      </c>
      <c r="I22733" s="26">
        <f>DATE(YEAR(order_payments[[#This Row],[order_purchase_date]]),MONTH(order_payments[[#This Row],[order_purchase_date]]),"01")</f>
        <v>43252</v>
      </c>
    </row>
    <row r="22734" spans="1:9" x14ac:dyDescent="0.25">
      <c r="A22734" t="s">
        <v>30774</v>
      </c>
      <c r="B22734" t="s">
        <v>5</v>
      </c>
      <c r="C22734" s="22" t="s">
        <v>30775</v>
      </c>
      <c r="D22734">
        <v>1</v>
      </c>
      <c r="E22734" t="s">
        <v>219326</v>
      </c>
      <c r="F22734">
        <v>5</v>
      </c>
      <c r="G22734">
        <v>189.1</v>
      </c>
      <c r="H22734" s="2" t="str">
        <f t="shared" si="355"/>
        <v>16-Apr-2018</v>
      </c>
      <c r="I22734" s="26">
        <f>DATE(YEAR(order_payments[[#This Row],[order_purchase_date]]),MONTH(order_payments[[#This Row],[order_purchase_date]]),"01")</f>
        <v>43191</v>
      </c>
    </row>
    <row r="22735" spans="1:9" x14ac:dyDescent="0.25">
      <c r="A22735" t="s">
        <v>126972</v>
      </c>
      <c r="B22735" t="s">
        <v>5</v>
      </c>
      <c r="C22735" s="22" t="s">
        <v>126973</v>
      </c>
      <c r="D22735">
        <v>1</v>
      </c>
      <c r="E22735" t="s">
        <v>219327</v>
      </c>
      <c r="F22735">
        <v>1</v>
      </c>
      <c r="G22735">
        <v>59.22</v>
      </c>
      <c r="H22735" s="2" t="str">
        <f t="shared" si="355"/>
        <v>07-May-2018</v>
      </c>
      <c r="I22735" s="26">
        <f>DATE(YEAR(order_payments[[#This Row],[order_purchase_date]]),MONTH(order_payments[[#This Row],[order_purchase_date]]),"01")</f>
        <v>43221</v>
      </c>
    </row>
    <row r="22736" spans="1:9" x14ac:dyDescent="0.25">
      <c r="A22736" t="s">
        <v>199627</v>
      </c>
      <c r="B22736" t="s">
        <v>5</v>
      </c>
      <c r="C22736" s="22" t="s">
        <v>51893</v>
      </c>
      <c r="D22736">
        <v>1</v>
      </c>
      <c r="E22736" t="s">
        <v>219327</v>
      </c>
      <c r="F22736">
        <v>1</v>
      </c>
      <c r="G22736">
        <v>55.06</v>
      </c>
      <c r="H22736" s="2" t="str">
        <f t="shared" si="355"/>
        <v>21-Jun-2018</v>
      </c>
      <c r="I22736" s="26">
        <f>DATE(YEAR(order_payments[[#This Row],[order_purchase_date]]),MONTH(order_payments[[#This Row],[order_purchase_date]]),"01")</f>
        <v>43252</v>
      </c>
    </row>
    <row r="22737" spans="1:9" x14ac:dyDescent="0.25">
      <c r="A22737" t="s">
        <v>135620</v>
      </c>
      <c r="B22737" t="s">
        <v>5</v>
      </c>
      <c r="C22737" s="22" t="s">
        <v>135621</v>
      </c>
      <c r="D22737">
        <v>1</v>
      </c>
      <c r="E22737" t="s">
        <v>219326</v>
      </c>
      <c r="F22737">
        <v>4</v>
      </c>
      <c r="G22737">
        <v>198.13</v>
      </c>
      <c r="H22737" s="2" t="str">
        <f t="shared" si="355"/>
        <v>13-May-2018</v>
      </c>
      <c r="I22737" s="26">
        <f>DATE(YEAR(order_payments[[#This Row],[order_purchase_date]]),MONTH(order_payments[[#This Row],[order_purchase_date]]),"01")</f>
        <v>43221</v>
      </c>
    </row>
    <row r="22738" spans="1:9" x14ac:dyDescent="0.25">
      <c r="A22738" t="s">
        <v>96072</v>
      </c>
      <c r="B22738" t="s">
        <v>5</v>
      </c>
      <c r="C22738" s="22" t="s">
        <v>96073</v>
      </c>
      <c r="D22738">
        <v>1</v>
      </c>
      <c r="E22738" t="s">
        <v>219327</v>
      </c>
      <c r="F22738">
        <v>1</v>
      </c>
      <c r="G22738">
        <v>344.44</v>
      </c>
      <c r="H22738" s="2" t="str">
        <f t="shared" si="355"/>
        <v>13-Jul-2017</v>
      </c>
      <c r="I22738" s="26">
        <f>DATE(YEAR(order_payments[[#This Row],[order_purchase_date]]),MONTH(order_payments[[#This Row],[order_purchase_date]]),"01")</f>
        <v>42917</v>
      </c>
    </row>
    <row r="22739" spans="1:9" x14ac:dyDescent="0.25">
      <c r="A22739" t="s">
        <v>38378</v>
      </c>
      <c r="B22739" t="s">
        <v>5</v>
      </c>
      <c r="C22739" s="22" t="s">
        <v>38379</v>
      </c>
      <c r="D22739">
        <v>1</v>
      </c>
      <c r="E22739" t="s">
        <v>219326</v>
      </c>
      <c r="F22739">
        <v>10</v>
      </c>
      <c r="G22739">
        <v>128</v>
      </c>
      <c r="H22739" s="2" t="str">
        <f t="shared" si="355"/>
        <v>03-Oct-2017</v>
      </c>
      <c r="I22739" s="26">
        <f>DATE(YEAR(order_payments[[#This Row],[order_purchase_date]]),MONTH(order_payments[[#This Row],[order_purchase_date]]),"01")</f>
        <v>43009</v>
      </c>
    </row>
    <row r="22740" spans="1:9" x14ac:dyDescent="0.25">
      <c r="A22740" t="s">
        <v>33116</v>
      </c>
      <c r="B22740" t="s">
        <v>5</v>
      </c>
      <c r="C22740" s="22" t="s">
        <v>33118</v>
      </c>
      <c r="D22740">
        <v>1</v>
      </c>
      <c r="E22740" t="s">
        <v>219326</v>
      </c>
      <c r="F22740">
        <v>2</v>
      </c>
      <c r="G22740">
        <v>162.85</v>
      </c>
      <c r="H22740" s="2" t="str">
        <f t="shared" si="355"/>
        <v>09-Feb-2018</v>
      </c>
      <c r="I22740" s="26">
        <f>DATE(YEAR(order_payments[[#This Row],[order_purchase_date]]),MONTH(order_payments[[#This Row],[order_purchase_date]]),"01")</f>
        <v>43132</v>
      </c>
    </row>
    <row r="22741" spans="1:9" x14ac:dyDescent="0.25">
      <c r="A22741" t="s">
        <v>191566</v>
      </c>
      <c r="B22741" t="s">
        <v>5</v>
      </c>
      <c r="C22741" s="22" t="s">
        <v>191567</v>
      </c>
      <c r="D22741">
        <v>1</v>
      </c>
      <c r="E22741" t="s">
        <v>219326</v>
      </c>
      <c r="F22741">
        <v>1</v>
      </c>
      <c r="G22741">
        <v>648.9</v>
      </c>
      <c r="H22741" s="2" t="str">
        <f t="shared" si="355"/>
        <v>10-May-2018</v>
      </c>
      <c r="I22741" s="26">
        <f>DATE(YEAR(order_payments[[#This Row],[order_purchase_date]]),MONTH(order_payments[[#This Row],[order_purchase_date]]),"01")</f>
        <v>43221</v>
      </c>
    </row>
    <row r="22742" spans="1:9" x14ac:dyDescent="0.25">
      <c r="A22742" t="s">
        <v>90996</v>
      </c>
      <c r="B22742" t="s">
        <v>5</v>
      </c>
      <c r="C22742" s="22" t="s">
        <v>37903</v>
      </c>
      <c r="D22742">
        <v>1</v>
      </c>
      <c r="E22742" t="s">
        <v>219327</v>
      </c>
      <c r="F22742">
        <v>1</v>
      </c>
      <c r="G22742">
        <v>106.87</v>
      </c>
      <c r="H22742" s="2" t="str">
        <f t="shared" si="355"/>
        <v>18-Jan-2018</v>
      </c>
      <c r="I22742" s="26">
        <f>DATE(YEAR(order_payments[[#This Row],[order_purchase_date]]),MONTH(order_payments[[#This Row],[order_purchase_date]]),"01")</f>
        <v>43101</v>
      </c>
    </row>
    <row r="22743" spans="1:9" x14ac:dyDescent="0.25">
      <c r="A22743" t="s">
        <v>158260</v>
      </c>
      <c r="B22743" t="s">
        <v>5</v>
      </c>
      <c r="C22743" s="22" t="s">
        <v>158261</v>
      </c>
      <c r="D22743">
        <v>1</v>
      </c>
      <c r="E22743" t="s">
        <v>219326</v>
      </c>
      <c r="F22743">
        <v>1</v>
      </c>
      <c r="G22743">
        <v>76.19</v>
      </c>
      <c r="H22743" s="2" t="str">
        <f t="shared" si="355"/>
        <v>20-Feb-2018</v>
      </c>
      <c r="I22743" s="26">
        <f>DATE(YEAR(order_payments[[#This Row],[order_purchase_date]]),MONTH(order_payments[[#This Row],[order_purchase_date]]),"01")</f>
        <v>43132</v>
      </c>
    </row>
    <row r="22744" spans="1:9" x14ac:dyDescent="0.25">
      <c r="A22744" t="s">
        <v>119051</v>
      </c>
      <c r="B22744" t="s">
        <v>5</v>
      </c>
      <c r="C22744" s="22" t="s">
        <v>119052</v>
      </c>
      <c r="D22744">
        <v>1</v>
      </c>
      <c r="E22744" t="s">
        <v>219326</v>
      </c>
      <c r="F22744">
        <v>1</v>
      </c>
      <c r="G22744">
        <v>73.5</v>
      </c>
      <c r="H22744" s="2" t="str">
        <f t="shared" si="355"/>
        <v>18-Mar-2018</v>
      </c>
      <c r="I22744" s="26">
        <f>DATE(YEAR(order_payments[[#This Row],[order_purchase_date]]),MONTH(order_payments[[#This Row],[order_purchase_date]]),"01")</f>
        <v>43160</v>
      </c>
    </row>
    <row r="22745" spans="1:9" x14ac:dyDescent="0.25">
      <c r="A22745" t="s">
        <v>166019</v>
      </c>
      <c r="B22745" t="s">
        <v>5</v>
      </c>
      <c r="C22745" s="22" t="s">
        <v>166020</v>
      </c>
      <c r="D22745">
        <v>1</v>
      </c>
      <c r="E22745" t="s">
        <v>219326</v>
      </c>
      <c r="F22745">
        <v>3</v>
      </c>
      <c r="G22745">
        <v>101.76</v>
      </c>
      <c r="H22745" s="2" t="str">
        <f t="shared" si="355"/>
        <v>14-Sep-2017</v>
      </c>
      <c r="I22745" s="26">
        <f>DATE(YEAR(order_payments[[#This Row],[order_purchase_date]]),MONTH(order_payments[[#This Row],[order_purchase_date]]),"01")</f>
        <v>42979</v>
      </c>
    </row>
    <row r="22746" spans="1:9" x14ac:dyDescent="0.25">
      <c r="A22746" t="s">
        <v>106181</v>
      </c>
      <c r="B22746" t="s">
        <v>5</v>
      </c>
      <c r="C22746" s="22" t="s">
        <v>106182</v>
      </c>
      <c r="D22746">
        <v>1</v>
      </c>
      <c r="E22746" t="s">
        <v>219326</v>
      </c>
      <c r="F22746">
        <v>1</v>
      </c>
      <c r="G22746">
        <v>43.27</v>
      </c>
      <c r="H22746" s="2" t="str">
        <f t="shared" si="355"/>
        <v>04-Mar-2018</v>
      </c>
      <c r="I22746" s="26">
        <f>DATE(YEAR(order_payments[[#This Row],[order_purchase_date]]),MONTH(order_payments[[#This Row],[order_purchase_date]]),"01")</f>
        <v>43160</v>
      </c>
    </row>
    <row r="22747" spans="1:9" x14ac:dyDescent="0.25">
      <c r="A22747" t="s">
        <v>18920</v>
      </c>
      <c r="B22747" t="s">
        <v>5</v>
      </c>
      <c r="C22747" s="22" t="s">
        <v>18921</v>
      </c>
      <c r="D22747">
        <v>1</v>
      </c>
      <c r="E22747" t="s">
        <v>219326</v>
      </c>
      <c r="F22747">
        <v>5</v>
      </c>
      <c r="G22747">
        <v>72.61</v>
      </c>
      <c r="H22747" s="2" t="str">
        <f t="shared" si="355"/>
        <v>26-Jul-2018</v>
      </c>
      <c r="I22747" s="26">
        <f>DATE(YEAR(order_payments[[#This Row],[order_purchase_date]]),MONTH(order_payments[[#This Row],[order_purchase_date]]),"01")</f>
        <v>43282</v>
      </c>
    </row>
    <row r="22748" spans="1:9" x14ac:dyDescent="0.25">
      <c r="A22748" t="s">
        <v>177776</v>
      </c>
      <c r="B22748" t="s">
        <v>5</v>
      </c>
      <c r="C22748" s="22" t="s">
        <v>177777</v>
      </c>
      <c r="D22748">
        <v>1</v>
      </c>
      <c r="E22748" t="s">
        <v>219326</v>
      </c>
      <c r="F22748">
        <v>8</v>
      </c>
      <c r="G22748">
        <v>105.87</v>
      </c>
      <c r="H22748" s="2" t="str">
        <f t="shared" si="355"/>
        <v>26-Nov-2017</v>
      </c>
      <c r="I22748" s="26">
        <f>DATE(YEAR(order_payments[[#This Row],[order_purchase_date]]),MONTH(order_payments[[#This Row],[order_purchase_date]]),"01")</f>
        <v>43040</v>
      </c>
    </row>
    <row r="22749" spans="1:9" x14ac:dyDescent="0.25">
      <c r="A22749" t="s">
        <v>161034</v>
      </c>
      <c r="B22749" t="s">
        <v>5</v>
      </c>
      <c r="C22749" s="22" t="s">
        <v>161035</v>
      </c>
      <c r="D22749">
        <v>1</v>
      </c>
      <c r="E22749" t="s">
        <v>219326</v>
      </c>
      <c r="F22749">
        <v>5</v>
      </c>
      <c r="G22749">
        <v>98.45</v>
      </c>
      <c r="H22749" s="2" t="str">
        <f t="shared" si="355"/>
        <v>16-May-2018</v>
      </c>
      <c r="I22749" s="26">
        <f>DATE(YEAR(order_payments[[#This Row],[order_purchase_date]]),MONTH(order_payments[[#This Row],[order_purchase_date]]),"01")</f>
        <v>43221</v>
      </c>
    </row>
    <row r="22750" spans="1:9" x14ac:dyDescent="0.25">
      <c r="A22750" t="s">
        <v>30134</v>
      </c>
      <c r="B22750" t="s">
        <v>5</v>
      </c>
      <c r="C22750" s="22" t="s">
        <v>30135</v>
      </c>
      <c r="D22750">
        <v>1</v>
      </c>
      <c r="E22750" t="s">
        <v>219326</v>
      </c>
      <c r="F22750">
        <v>1</v>
      </c>
      <c r="G22750">
        <v>82.31</v>
      </c>
      <c r="H22750" s="2" t="str">
        <f t="shared" si="355"/>
        <v>13-May-2018</v>
      </c>
      <c r="I22750" s="26">
        <f>DATE(YEAR(order_payments[[#This Row],[order_purchase_date]]),MONTH(order_payments[[#This Row],[order_purchase_date]]),"01")</f>
        <v>43221</v>
      </c>
    </row>
    <row r="22751" spans="1:9" x14ac:dyDescent="0.25">
      <c r="A22751" t="s">
        <v>15172</v>
      </c>
      <c r="B22751" t="s">
        <v>5</v>
      </c>
      <c r="C22751" s="22" t="s">
        <v>15173</v>
      </c>
      <c r="D22751">
        <v>1</v>
      </c>
      <c r="E22751" t="s">
        <v>219326</v>
      </c>
      <c r="F22751">
        <v>5</v>
      </c>
      <c r="G22751">
        <v>150.15</v>
      </c>
      <c r="H22751" s="2" t="str">
        <f t="shared" si="355"/>
        <v>09-Apr-2018</v>
      </c>
      <c r="I22751" s="26">
        <f>DATE(YEAR(order_payments[[#This Row],[order_purchase_date]]),MONTH(order_payments[[#This Row],[order_purchase_date]]),"01")</f>
        <v>43191</v>
      </c>
    </row>
    <row r="22752" spans="1:9" x14ac:dyDescent="0.25">
      <c r="A22752" t="s">
        <v>39190</v>
      </c>
      <c r="B22752" t="s">
        <v>5</v>
      </c>
      <c r="C22752" s="22" t="s">
        <v>39191</v>
      </c>
      <c r="D22752">
        <v>1</v>
      </c>
      <c r="E22752" t="s">
        <v>219326</v>
      </c>
      <c r="F22752">
        <v>2</v>
      </c>
      <c r="G22752">
        <v>159.37</v>
      </c>
      <c r="H22752" s="2" t="str">
        <f t="shared" si="355"/>
        <v>30-Mar-2018</v>
      </c>
      <c r="I22752" s="26">
        <f>DATE(YEAR(order_payments[[#This Row],[order_purchase_date]]),MONTH(order_payments[[#This Row],[order_purchase_date]]),"01")</f>
        <v>43160</v>
      </c>
    </row>
    <row r="22753" spans="1:9" x14ac:dyDescent="0.25">
      <c r="A22753" t="s">
        <v>178814</v>
      </c>
      <c r="B22753" t="s">
        <v>5</v>
      </c>
      <c r="C22753" s="22" t="s">
        <v>178815</v>
      </c>
      <c r="D22753">
        <v>1</v>
      </c>
      <c r="E22753" t="s">
        <v>219326</v>
      </c>
      <c r="F22753">
        <v>1</v>
      </c>
      <c r="G22753">
        <v>22.38</v>
      </c>
      <c r="H22753" s="2" t="str">
        <f t="shared" si="355"/>
        <v>29-May-2018</v>
      </c>
      <c r="I22753" s="26">
        <f>DATE(YEAR(order_payments[[#This Row],[order_purchase_date]]),MONTH(order_payments[[#This Row],[order_purchase_date]]),"01")</f>
        <v>43221</v>
      </c>
    </row>
    <row r="22754" spans="1:9" x14ac:dyDescent="0.25">
      <c r="A22754" t="s">
        <v>144921</v>
      </c>
      <c r="B22754" t="s">
        <v>5</v>
      </c>
      <c r="C22754" s="22" t="s">
        <v>144922</v>
      </c>
      <c r="D22754">
        <v>1</v>
      </c>
      <c r="E22754" t="s">
        <v>219326</v>
      </c>
      <c r="F22754">
        <v>2</v>
      </c>
      <c r="G22754">
        <v>143.38</v>
      </c>
      <c r="H22754" s="2" t="str">
        <f t="shared" si="355"/>
        <v>12-Apr-2018</v>
      </c>
      <c r="I22754" s="26">
        <f>DATE(YEAR(order_payments[[#This Row],[order_purchase_date]]),MONTH(order_payments[[#This Row],[order_purchase_date]]),"01")</f>
        <v>43191</v>
      </c>
    </row>
    <row r="22755" spans="1:9" x14ac:dyDescent="0.25">
      <c r="A22755" t="s">
        <v>148852</v>
      </c>
      <c r="B22755" t="s">
        <v>5</v>
      </c>
      <c r="C22755" s="22" t="s">
        <v>148854</v>
      </c>
      <c r="D22755">
        <v>1</v>
      </c>
      <c r="E22755" t="s">
        <v>219326</v>
      </c>
      <c r="F22755">
        <v>1</v>
      </c>
      <c r="G22755">
        <v>22.77</v>
      </c>
      <c r="H22755" s="2" t="str">
        <f t="shared" si="355"/>
        <v>30-Nov-2017</v>
      </c>
      <c r="I22755" s="26">
        <f>DATE(YEAR(order_payments[[#This Row],[order_purchase_date]]),MONTH(order_payments[[#This Row],[order_purchase_date]]),"01")</f>
        <v>43040</v>
      </c>
    </row>
    <row r="22756" spans="1:9" x14ac:dyDescent="0.25">
      <c r="A22756" t="s">
        <v>29397</v>
      </c>
      <c r="B22756" t="s">
        <v>5</v>
      </c>
      <c r="C22756" s="22" t="s">
        <v>29398</v>
      </c>
      <c r="D22756">
        <v>1</v>
      </c>
      <c r="E22756" t="s">
        <v>219326</v>
      </c>
      <c r="F22756">
        <v>10</v>
      </c>
      <c r="G22756">
        <v>616.32000000000005</v>
      </c>
      <c r="H22756" s="2" t="str">
        <f t="shared" si="355"/>
        <v>27-Apr-2017</v>
      </c>
      <c r="I22756" s="26">
        <f>DATE(YEAR(order_payments[[#This Row],[order_purchase_date]]),MONTH(order_payments[[#This Row],[order_purchase_date]]),"01")</f>
        <v>42826</v>
      </c>
    </row>
    <row r="22757" spans="1:9" x14ac:dyDescent="0.25">
      <c r="A22757" t="s">
        <v>133701</v>
      </c>
      <c r="B22757" t="s">
        <v>5</v>
      </c>
      <c r="C22757" s="22" t="s">
        <v>133702</v>
      </c>
      <c r="D22757">
        <v>1</v>
      </c>
      <c r="E22757" t="s">
        <v>219326</v>
      </c>
      <c r="F22757">
        <v>5</v>
      </c>
      <c r="G22757">
        <v>53.1</v>
      </c>
      <c r="H22757" s="2" t="str">
        <f t="shared" si="355"/>
        <v>12-Oct-2017</v>
      </c>
      <c r="I22757" s="26">
        <f>DATE(YEAR(order_payments[[#This Row],[order_purchase_date]]),MONTH(order_payments[[#This Row],[order_purchase_date]]),"01")</f>
        <v>43009</v>
      </c>
    </row>
    <row r="22758" spans="1:9" x14ac:dyDescent="0.25">
      <c r="A22758" t="s">
        <v>109477</v>
      </c>
      <c r="B22758" t="s">
        <v>5</v>
      </c>
      <c r="C22758" s="22" t="s">
        <v>109478</v>
      </c>
      <c r="D22758">
        <v>1</v>
      </c>
      <c r="E22758" t="s">
        <v>219327</v>
      </c>
      <c r="F22758">
        <v>1</v>
      </c>
      <c r="G22758">
        <v>76.569999999999993</v>
      </c>
      <c r="H22758" s="2" t="str">
        <f t="shared" si="355"/>
        <v>10-May-2017</v>
      </c>
      <c r="I22758" s="26">
        <f>DATE(YEAR(order_payments[[#This Row],[order_purchase_date]]),MONTH(order_payments[[#This Row],[order_purchase_date]]),"01")</f>
        <v>42856</v>
      </c>
    </row>
    <row r="22759" spans="1:9" x14ac:dyDescent="0.25">
      <c r="A22759" t="s">
        <v>102947</v>
      </c>
      <c r="B22759" t="s">
        <v>5</v>
      </c>
      <c r="C22759" s="22" t="s">
        <v>102948</v>
      </c>
      <c r="D22759">
        <v>1</v>
      </c>
      <c r="E22759" t="s">
        <v>219326</v>
      </c>
      <c r="F22759">
        <v>2</v>
      </c>
      <c r="G22759">
        <v>56.29</v>
      </c>
      <c r="H22759" s="2" t="str">
        <f t="shared" si="355"/>
        <v>29-Mar-2017</v>
      </c>
      <c r="I22759" s="26">
        <f>DATE(YEAR(order_payments[[#This Row],[order_purchase_date]]),MONTH(order_payments[[#This Row],[order_purchase_date]]),"01")</f>
        <v>42795</v>
      </c>
    </row>
    <row r="22760" spans="1:9" x14ac:dyDescent="0.25">
      <c r="A22760" t="s">
        <v>154244</v>
      </c>
      <c r="B22760" t="s">
        <v>5</v>
      </c>
      <c r="C22760" s="22" t="s">
        <v>154245</v>
      </c>
      <c r="D22760">
        <v>1</v>
      </c>
      <c r="E22760" t="s">
        <v>219326</v>
      </c>
      <c r="F22760">
        <v>1</v>
      </c>
      <c r="G22760">
        <v>20.03</v>
      </c>
      <c r="H22760" s="2" t="str">
        <f t="shared" si="355"/>
        <v>11-Feb-2018</v>
      </c>
      <c r="I22760" s="26">
        <f>DATE(YEAR(order_payments[[#This Row],[order_purchase_date]]),MONTH(order_payments[[#This Row],[order_purchase_date]]),"01")</f>
        <v>43132</v>
      </c>
    </row>
    <row r="22761" spans="1:9" x14ac:dyDescent="0.25">
      <c r="A22761" t="s">
        <v>111631</v>
      </c>
      <c r="B22761" t="s">
        <v>5</v>
      </c>
      <c r="C22761" s="22" t="s">
        <v>111632</v>
      </c>
      <c r="D22761">
        <v>1</v>
      </c>
      <c r="E22761" t="s">
        <v>219327</v>
      </c>
      <c r="F22761">
        <v>1</v>
      </c>
      <c r="G22761">
        <v>110</v>
      </c>
      <c r="H22761" s="2" t="str">
        <f t="shared" si="355"/>
        <v>26-Sep-2017</v>
      </c>
      <c r="I22761" s="26">
        <f>DATE(YEAR(order_payments[[#This Row],[order_purchase_date]]),MONTH(order_payments[[#This Row],[order_purchase_date]]),"01")</f>
        <v>42979</v>
      </c>
    </row>
    <row r="22762" spans="1:9" x14ac:dyDescent="0.25">
      <c r="A22762" t="s">
        <v>174077</v>
      </c>
      <c r="B22762" t="s">
        <v>5</v>
      </c>
      <c r="C22762" s="22" t="s">
        <v>174078</v>
      </c>
      <c r="D22762">
        <v>1</v>
      </c>
      <c r="E22762" t="s">
        <v>219326</v>
      </c>
      <c r="F22762">
        <v>2</v>
      </c>
      <c r="G22762">
        <v>437.18</v>
      </c>
      <c r="H22762" s="2" t="str">
        <f t="shared" si="355"/>
        <v>15-Aug-2017</v>
      </c>
      <c r="I22762" s="26">
        <f>DATE(YEAR(order_payments[[#This Row],[order_purchase_date]]),MONTH(order_payments[[#This Row],[order_purchase_date]]),"01")</f>
        <v>42948</v>
      </c>
    </row>
    <row r="22763" spans="1:9" x14ac:dyDescent="0.25">
      <c r="A22763" t="s">
        <v>171144</v>
      </c>
      <c r="B22763" t="s">
        <v>5</v>
      </c>
      <c r="C22763" s="22" t="s">
        <v>171145</v>
      </c>
      <c r="D22763">
        <v>1</v>
      </c>
      <c r="E22763" t="s">
        <v>219326</v>
      </c>
      <c r="F22763">
        <v>2</v>
      </c>
      <c r="G22763">
        <v>38.14</v>
      </c>
      <c r="H22763" s="2" t="str">
        <f t="shared" si="355"/>
        <v>13-Jul-2018</v>
      </c>
      <c r="I22763" s="26">
        <f>DATE(YEAR(order_payments[[#This Row],[order_purchase_date]]),MONTH(order_payments[[#This Row],[order_purchase_date]]),"01")</f>
        <v>43282</v>
      </c>
    </row>
    <row r="22764" spans="1:9" x14ac:dyDescent="0.25">
      <c r="A22764" t="s">
        <v>141669</v>
      </c>
      <c r="B22764" t="s">
        <v>5</v>
      </c>
      <c r="C22764" s="22" t="s">
        <v>141670</v>
      </c>
      <c r="D22764">
        <v>1</v>
      </c>
      <c r="E22764" t="s">
        <v>219326</v>
      </c>
      <c r="F22764">
        <v>10</v>
      </c>
      <c r="G22764">
        <v>344.61</v>
      </c>
      <c r="H22764" s="2" t="str">
        <f t="shared" si="355"/>
        <v>18-Dec-2017</v>
      </c>
      <c r="I22764" s="26">
        <f>DATE(YEAR(order_payments[[#This Row],[order_purchase_date]]),MONTH(order_payments[[#This Row],[order_purchase_date]]),"01")</f>
        <v>43070</v>
      </c>
    </row>
    <row r="22765" spans="1:9" x14ac:dyDescent="0.25">
      <c r="A22765" t="s">
        <v>23608</v>
      </c>
      <c r="B22765" t="s">
        <v>5</v>
      </c>
      <c r="C22765" s="22" t="s">
        <v>23609</v>
      </c>
      <c r="D22765">
        <v>1</v>
      </c>
      <c r="E22765" t="s">
        <v>219327</v>
      </c>
      <c r="F22765">
        <v>1</v>
      </c>
      <c r="G22765">
        <v>91.71</v>
      </c>
      <c r="H22765" s="2" t="str">
        <f t="shared" si="355"/>
        <v>02-May-2017</v>
      </c>
      <c r="I22765" s="26">
        <f>DATE(YEAR(order_payments[[#This Row],[order_purchase_date]]),MONTH(order_payments[[#This Row],[order_purchase_date]]),"01")</f>
        <v>42856</v>
      </c>
    </row>
    <row r="22766" spans="1:9" x14ac:dyDescent="0.25">
      <c r="A22766" t="s">
        <v>152209</v>
      </c>
      <c r="B22766" t="s">
        <v>5</v>
      </c>
      <c r="C22766" s="22" t="s">
        <v>152210</v>
      </c>
      <c r="D22766">
        <v>1</v>
      </c>
      <c r="E22766" t="s">
        <v>219327</v>
      </c>
      <c r="F22766">
        <v>1</v>
      </c>
      <c r="G22766">
        <v>123.52</v>
      </c>
      <c r="H22766" s="2" t="str">
        <f t="shared" si="355"/>
        <v>13-Dec-2017</v>
      </c>
      <c r="I22766" s="26">
        <f>DATE(YEAR(order_payments[[#This Row],[order_purchase_date]]),MONTH(order_payments[[#This Row],[order_purchase_date]]),"01")</f>
        <v>43070</v>
      </c>
    </row>
    <row r="22767" spans="1:9" x14ac:dyDescent="0.25">
      <c r="A22767" t="s">
        <v>188864</v>
      </c>
      <c r="B22767" t="s">
        <v>5</v>
      </c>
      <c r="C22767" s="22" t="s">
        <v>188865</v>
      </c>
      <c r="D22767">
        <v>1</v>
      </c>
      <c r="E22767" t="s">
        <v>219327</v>
      </c>
      <c r="F22767">
        <v>1</v>
      </c>
      <c r="G22767">
        <v>216.29</v>
      </c>
      <c r="H22767" s="2" t="str">
        <f t="shared" si="355"/>
        <v>03-Apr-2018</v>
      </c>
      <c r="I22767" s="26">
        <f>DATE(YEAR(order_payments[[#This Row],[order_purchase_date]]),MONTH(order_payments[[#This Row],[order_purchase_date]]),"01")</f>
        <v>43191</v>
      </c>
    </row>
    <row r="22768" spans="1:9" x14ac:dyDescent="0.25">
      <c r="A22768" t="s">
        <v>101596</v>
      </c>
      <c r="B22768" t="s">
        <v>5</v>
      </c>
      <c r="C22768" s="22" t="s">
        <v>101598</v>
      </c>
      <c r="D22768">
        <v>1</v>
      </c>
      <c r="E22768" t="s">
        <v>219326</v>
      </c>
      <c r="F22768">
        <v>2</v>
      </c>
      <c r="G22768">
        <v>58.26</v>
      </c>
      <c r="H22768" s="2" t="str">
        <f t="shared" si="355"/>
        <v>09-Apr-2018</v>
      </c>
      <c r="I22768" s="26">
        <f>DATE(YEAR(order_payments[[#This Row],[order_purchase_date]]),MONTH(order_payments[[#This Row],[order_purchase_date]]),"01")</f>
        <v>43191</v>
      </c>
    </row>
    <row r="22769" spans="1:9" x14ac:dyDescent="0.25">
      <c r="A22769" t="s">
        <v>168599</v>
      </c>
      <c r="B22769" t="s">
        <v>5</v>
      </c>
      <c r="C22769" s="22" t="s">
        <v>168600</v>
      </c>
      <c r="D22769">
        <v>1</v>
      </c>
      <c r="E22769" t="s">
        <v>219326</v>
      </c>
      <c r="F22769">
        <v>3</v>
      </c>
      <c r="G22769">
        <v>72.900000000000006</v>
      </c>
      <c r="H22769" s="2" t="str">
        <f t="shared" si="355"/>
        <v>19-Mar-2017</v>
      </c>
      <c r="I22769" s="26">
        <f>DATE(YEAR(order_payments[[#This Row],[order_purchase_date]]),MONTH(order_payments[[#This Row],[order_purchase_date]]),"01")</f>
        <v>42795</v>
      </c>
    </row>
    <row r="22770" spans="1:9" x14ac:dyDescent="0.25">
      <c r="A22770" t="s">
        <v>2312</v>
      </c>
      <c r="B22770" t="s">
        <v>5</v>
      </c>
      <c r="C22770" s="22" t="s">
        <v>2313</v>
      </c>
      <c r="D22770">
        <v>1</v>
      </c>
      <c r="E22770" t="s">
        <v>219326</v>
      </c>
      <c r="F22770">
        <v>2</v>
      </c>
      <c r="G22770">
        <v>38.96</v>
      </c>
      <c r="H22770" s="2" t="str">
        <f t="shared" si="355"/>
        <v>24-Apr-2017</v>
      </c>
      <c r="I22770" s="26">
        <f>DATE(YEAR(order_payments[[#This Row],[order_purchase_date]]),MONTH(order_payments[[#This Row],[order_purchase_date]]),"01")</f>
        <v>42826</v>
      </c>
    </row>
    <row r="22771" spans="1:9" x14ac:dyDescent="0.25">
      <c r="A22771" t="s">
        <v>159901</v>
      </c>
      <c r="B22771" t="s">
        <v>5</v>
      </c>
      <c r="C22771" s="22" t="s">
        <v>159903</v>
      </c>
      <c r="D22771">
        <v>1</v>
      </c>
      <c r="E22771" t="s">
        <v>219326</v>
      </c>
      <c r="F22771">
        <v>6</v>
      </c>
      <c r="G22771">
        <v>65.81</v>
      </c>
      <c r="H22771" s="2" t="str">
        <f t="shared" si="355"/>
        <v>15-Mar-2017</v>
      </c>
      <c r="I22771" s="26">
        <f>DATE(YEAR(order_payments[[#This Row],[order_purchase_date]]),MONTH(order_payments[[#This Row],[order_purchase_date]]),"01")</f>
        <v>42795</v>
      </c>
    </row>
    <row r="22772" spans="1:9" x14ac:dyDescent="0.25">
      <c r="A22772" t="s">
        <v>197385</v>
      </c>
      <c r="B22772" t="s">
        <v>5</v>
      </c>
      <c r="C22772" s="22" t="s">
        <v>197386</v>
      </c>
      <c r="D22772">
        <v>1</v>
      </c>
      <c r="E22772" t="s">
        <v>219327</v>
      </c>
      <c r="F22772">
        <v>1</v>
      </c>
      <c r="G22772">
        <v>120.67</v>
      </c>
      <c r="H22772" s="2" t="str">
        <f t="shared" si="355"/>
        <v>12-Nov-2017</v>
      </c>
      <c r="I22772" s="26">
        <f>DATE(YEAR(order_payments[[#This Row],[order_purchase_date]]),MONTH(order_payments[[#This Row],[order_purchase_date]]),"01")</f>
        <v>43040</v>
      </c>
    </row>
    <row r="22773" spans="1:9" x14ac:dyDescent="0.25">
      <c r="A22773" t="s">
        <v>46895</v>
      </c>
      <c r="B22773" t="s">
        <v>5</v>
      </c>
      <c r="C22773" s="22" t="s">
        <v>46896</v>
      </c>
      <c r="D22773">
        <v>1</v>
      </c>
      <c r="E22773" t="s">
        <v>219326</v>
      </c>
      <c r="F22773">
        <v>1</v>
      </c>
      <c r="G22773">
        <v>38.29</v>
      </c>
      <c r="H22773" s="2" t="str">
        <f t="shared" si="355"/>
        <v>19-Apr-2018</v>
      </c>
      <c r="I22773" s="26">
        <f>DATE(YEAR(order_payments[[#This Row],[order_purchase_date]]),MONTH(order_payments[[#This Row],[order_purchase_date]]),"01")</f>
        <v>43191</v>
      </c>
    </row>
    <row r="22774" spans="1:9" x14ac:dyDescent="0.25">
      <c r="A22774" t="s">
        <v>13731</v>
      </c>
      <c r="B22774" t="s">
        <v>5</v>
      </c>
      <c r="C22774" s="22" t="s">
        <v>13732</v>
      </c>
      <c r="D22774">
        <v>1</v>
      </c>
      <c r="E22774" t="s">
        <v>219327</v>
      </c>
      <c r="F22774">
        <v>1</v>
      </c>
      <c r="G22774">
        <v>42.23</v>
      </c>
      <c r="H22774" s="2" t="str">
        <f t="shared" si="355"/>
        <v>27-Apr-2018</v>
      </c>
      <c r="I22774" s="26">
        <f>DATE(YEAR(order_payments[[#This Row],[order_purchase_date]]),MONTH(order_payments[[#This Row],[order_purchase_date]]),"01")</f>
        <v>43191</v>
      </c>
    </row>
    <row r="22775" spans="1:9" x14ac:dyDescent="0.25">
      <c r="A22775" t="s">
        <v>190740</v>
      </c>
      <c r="B22775" t="s">
        <v>5</v>
      </c>
      <c r="C22775" s="22" t="s">
        <v>190741</v>
      </c>
      <c r="D22775">
        <v>1</v>
      </c>
      <c r="E22775" t="s">
        <v>219326</v>
      </c>
      <c r="F22775">
        <v>2</v>
      </c>
      <c r="G22775">
        <v>27.39</v>
      </c>
      <c r="H22775" s="2" t="str">
        <f t="shared" si="355"/>
        <v>12-Aug-2018</v>
      </c>
      <c r="I22775" s="26">
        <f>DATE(YEAR(order_payments[[#This Row],[order_purchase_date]]),MONTH(order_payments[[#This Row],[order_purchase_date]]),"01")</f>
        <v>43313</v>
      </c>
    </row>
    <row r="22776" spans="1:9" x14ac:dyDescent="0.25">
      <c r="A22776" t="s">
        <v>85842</v>
      </c>
      <c r="B22776" t="s">
        <v>5</v>
      </c>
      <c r="C22776" s="22" t="s">
        <v>85844</v>
      </c>
      <c r="D22776">
        <v>1</v>
      </c>
      <c r="E22776" t="s">
        <v>219326</v>
      </c>
      <c r="F22776">
        <v>1</v>
      </c>
      <c r="G22776">
        <v>46.94</v>
      </c>
      <c r="H22776" s="2" t="str">
        <f t="shared" si="355"/>
        <v>01-Aug-2018</v>
      </c>
      <c r="I22776" s="26">
        <f>DATE(YEAR(order_payments[[#This Row],[order_purchase_date]]),MONTH(order_payments[[#This Row],[order_purchase_date]]),"01")</f>
        <v>43313</v>
      </c>
    </row>
    <row r="22777" spans="1:9" x14ac:dyDescent="0.25">
      <c r="A22777" t="s">
        <v>50858</v>
      </c>
      <c r="B22777" t="s">
        <v>5</v>
      </c>
      <c r="C22777" s="22" t="s">
        <v>50859</v>
      </c>
      <c r="D22777">
        <v>1</v>
      </c>
      <c r="E22777" t="s">
        <v>219327</v>
      </c>
      <c r="F22777">
        <v>1</v>
      </c>
      <c r="G22777">
        <v>92.01</v>
      </c>
      <c r="H22777" s="2" t="str">
        <f t="shared" si="355"/>
        <v>28-Jun-2018</v>
      </c>
      <c r="I22777" s="26">
        <f>DATE(YEAR(order_payments[[#This Row],[order_purchase_date]]),MONTH(order_payments[[#This Row],[order_purchase_date]]),"01")</f>
        <v>43252</v>
      </c>
    </row>
    <row r="22778" spans="1:9" x14ac:dyDescent="0.25">
      <c r="A22778" t="s">
        <v>177082</v>
      </c>
      <c r="B22778" t="s">
        <v>5</v>
      </c>
      <c r="C22778" s="22" t="s">
        <v>177083</v>
      </c>
      <c r="D22778">
        <v>1</v>
      </c>
      <c r="E22778" t="s">
        <v>219327</v>
      </c>
      <c r="F22778">
        <v>1</v>
      </c>
      <c r="G22778">
        <v>132.24</v>
      </c>
      <c r="H22778" s="2" t="str">
        <f t="shared" si="355"/>
        <v>29-Jun-2017</v>
      </c>
      <c r="I22778" s="26">
        <f>DATE(YEAR(order_payments[[#This Row],[order_purchase_date]]),MONTH(order_payments[[#This Row],[order_purchase_date]]),"01")</f>
        <v>42887</v>
      </c>
    </row>
    <row r="22779" spans="1:9" x14ac:dyDescent="0.25">
      <c r="A22779" t="s">
        <v>75574</v>
      </c>
      <c r="B22779" t="s">
        <v>5</v>
      </c>
      <c r="C22779" s="22" t="s">
        <v>75575</v>
      </c>
      <c r="D22779">
        <v>1</v>
      </c>
      <c r="E22779" t="s">
        <v>219326</v>
      </c>
      <c r="F22779">
        <v>1</v>
      </c>
      <c r="G22779">
        <v>91.06</v>
      </c>
      <c r="H22779" s="2" t="str">
        <f t="shared" si="355"/>
        <v>30-Nov-2017</v>
      </c>
      <c r="I22779" s="26">
        <f>DATE(YEAR(order_payments[[#This Row],[order_purchase_date]]),MONTH(order_payments[[#This Row],[order_purchase_date]]),"01")</f>
        <v>43040</v>
      </c>
    </row>
    <row r="22780" spans="1:9" x14ac:dyDescent="0.25">
      <c r="A22780" t="s">
        <v>75574</v>
      </c>
      <c r="B22780" t="s">
        <v>5</v>
      </c>
      <c r="C22780" s="22" t="s">
        <v>75575</v>
      </c>
      <c r="D22780">
        <v>2</v>
      </c>
      <c r="E22780" t="s">
        <v>219328</v>
      </c>
      <c r="F22780">
        <v>1</v>
      </c>
      <c r="G22780">
        <v>129.99</v>
      </c>
      <c r="H22780" s="2" t="str">
        <f t="shared" si="355"/>
        <v>30-Nov-2017</v>
      </c>
      <c r="I22780" s="26">
        <f>DATE(YEAR(order_payments[[#This Row],[order_purchase_date]]),MONTH(order_payments[[#This Row],[order_purchase_date]]),"01")</f>
        <v>43040</v>
      </c>
    </row>
    <row r="22781" spans="1:9" x14ac:dyDescent="0.25">
      <c r="A22781" t="s">
        <v>50913</v>
      </c>
      <c r="B22781" t="s">
        <v>5</v>
      </c>
      <c r="C22781" s="22" t="s">
        <v>50914</v>
      </c>
      <c r="D22781">
        <v>1</v>
      </c>
      <c r="E22781" t="s">
        <v>219328</v>
      </c>
      <c r="F22781">
        <v>1</v>
      </c>
      <c r="G22781">
        <v>46.78</v>
      </c>
      <c r="H22781" s="2" t="str">
        <f t="shared" si="355"/>
        <v>14-Sep-2017</v>
      </c>
      <c r="I22781" s="26">
        <f>DATE(YEAR(order_payments[[#This Row],[order_purchase_date]]),MONTH(order_payments[[#This Row],[order_purchase_date]]),"01")</f>
        <v>42979</v>
      </c>
    </row>
    <row r="22782" spans="1:9" x14ac:dyDescent="0.25">
      <c r="A22782" t="s">
        <v>144224</v>
      </c>
      <c r="B22782" t="s">
        <v>5</v>
      </c>
      <c r="C22782" s="22" t="s">
        <v>144225</v>
      </c>
      <c r="D22782">
        <v>1</v>
      </c>
      <c r="E22782" t="s">
        <v>219326</v>
      </c>
      <c r="F22782">
        <v>1</v>
      </c>
      <c r="G22782">
        <v>102.97</v>
      </c>
      <c r="H22782" s="2" t="str">
        <f t="shared" si="355"/>
        <v>24-Nov-2017</v>
      </c>
      <c r="I22782" s="26">
        <f>DATE(YEAR(order_payments[[#This Row],[order_purchase_date]]),MONTH(order_payments[[#This Row],[order_purchase_date]]),"01")</f>
        <v>43040</v>
      </c>
    </row>
    <row r="22783" spans="1:9" x14ac:dyDescent="0.25">
      <c r="A22783" t="s">
        <v>171166</v>
      </c>
      <c r="B22783" t="s">
        <v>5</v>
      </c>
      <c r="C22783" s="22" t="s">
        <v>171167</v>
      </c>
      <c r="D22783">
        <v>1</v>
      </c>
      <c r="E22783" t="s">
        <v>219326</v>
      </c>
      <c r="F22783">
        <v>1</v>
      </c>
      <c r="G22783">
        <v>40</v>
      </c>
      <c r="H22783" s="2" t="str">
        <f t="shared" si="355"/>
        <v>27-Sep-2017</v>
      </c>
      <c r="I22783" s="26">
        <f>DATE(YEAR(order_payments[[#This Row],[order_purchase_date]]),MONTH(order_payments[[#This Row],[order_purchase_date]]),"01")</f>
        <v>42979</v>
      </c>
    </row>
    <row r="22784" spans="1:9" x14ac:dyDescent="0.25">
      <c r="A22784" t="s">
        <v>13027</v>
      </c>
      <c r="B22784" t="s">
        <v>5</v>
      </c>
      <c r="C22784" s="22" t="s">
        <v>13028</v>
      </c>
      <c r="D22784">
        <v>1</v>
      </c>
      <c r="E22784" t="s">
        <v>219326</v>
      </c>
      <c r="F22784">
        <v>3</v>
      </c>
      <c r="G22784">
        <v>92.45</v>
      </c>
      <c r="H22784" s="2" t="str">
        <f t="shared" si="355"/>
        <v>30-Mar-2018</v>
      </c>
      <c r="I22784" s="26">
        <f>DATE(YEAR(order_payments[[#This Row],[order_purchase_date]]),MONTH(order_payments[[#This Row],[order_purchase_date]]),"01")</f>
        <v>43160</v>
      </c>
    </row>
    <row r="22785" spans="1:9" x14ac:dyDescent="0.25">
      <c r="A22785" t="s">
        <v>136234</v>
      </c>
      <c r="B22785" t="s">
        <v>5</v>
      </c>
      <c r="C22785" s="22" t="s">
        <v>136235</v>
      </c>
      <c r="D22785">
        <v>1</v>
      </c>
      <c r="E22785" t="s">
        <v>219327</v>
      </c>
      <c r="F22785">
        <v>1</v>
      </c>
      <c r="G22785">
        <v>155.63</v>
      </c>
      <c r="H22785" s="2" t="str">
        <f t="shared" si="355"/>
        <v>27-Feb-2018</v>
      </c>
      <c r="I22785" s="26">
        <f>DATE(YEAR(order_payments[[#This Row],[order_purchase_date]]),MONTH(order_payments[[#This Row],[order_purchase_date]]),"01")</f>
        <v>43132</v>
      </c>
    </row>
    <row r="22786" spans="1:9" x14ac:dyDescent="0.25">
      <c r="A22786" t="s">
        <v>56485</v>
      </c>
      <c r="B22786" t="s">
        <v>5</v>
      </c>
      <c r="C22786" s="22" t="s">
        <v>56486</v>
      </c>
      <c r="D22786">
        <v>1</v>
      </c>
      <c r="E22786" t="s">
        <v>219326</v>
      </c>
      <c r="F22786">
        <v>1</v>
      </c>
      <c r="G22786">
        <v>121.01</v>
      </c>
      <c r="H22786" s="2" t="str">
        <f t="shared" si="355"/>
        <v>04-Oct-2016</v>
      </c>
      <c r="I22786" s="26">
        <f>DATE(YEAR(order_payments[[#This Row],[order_purchase_date]]),MONTH(order_payments[[#This Row],[order_purchase_date]]),"01")</f>
        <v>42644</v>
      </c>
    </row>
    <row r="22787" spans="1:9" x14ac:dyDescent="0.25">
      <c r="A22787" t="s">
        <v>104347</v>
      </c>
      <c r="B22787" t="s">
        <v>5</v>
      </c>
      <c r="C22787" s="22" t="s">
        <v>104348</v>
      </c>
      <c r="D22787">
        <v>1</v>
      </c>
      <c r="E22787" t="s">
        <v>219326</v>
      </c>
      <c r="F22787">
        <v>1</v>
      </c>
      <c r="G22787">
        <v>70.02</v>
      </c>
      <c r="H22787" s="2" t="str">
        <f t="shared" ref="H22787:H22850" si="356">TEXT(C22787,"DD-MMM-YYYY")</f>
        <v>04-Feb-2018</v>
      </c>
      <c r="I22787" s="26">
        <f>DATE(YEAR(order_payments[[#This Row],[order_purchase_date]]),MONTH(order_payments[[#This Row],[order_purchase_date]]),"01")</f>
        <v>43132</v>
      </c>
    </row>
    <row r="22788" spans="1:9" x14ac:dyDescent="0.25">
      <c r="A22788" t="s">
        <v>99581</v>
      </c>
      <c r="B22788" t="s">
        <v>5</v>
      </c>
      <c r="C22788" s="22" t="s">
        <v>99582</v>
      </c>
      <c r="D22788">
        <v>1</v>
      </c>
      <c r="E22788" t="s">
        <v>219326</v>
      </c>
      <c r="F22788">
        <v>6</v>
      </c>
      <c r="G22788">
        <v>167.56</v>
      </c>
      <c r="H22788" s="2" t="str">
        <f t="shared" si="356"/>
        <v>16-Feb-2017</v>
      </c>
      <c r="I22788" s="26">
        <f>DATE(YEAR(order_payments[[#This Row],[order_purchase_date]]),MONTH(order_payments[[#This Row],[order_purchase_date]]),"01")</f>
        <v>42767</v>
      </c>
    </row>
    <row r="22789" spans="1:9" x14ac:dyDescent="0.25">
      <c r="A22789" t="s">
        <v>98589</v>
      </c>
      <c r="B22789" t="s">
        <v>5</v>
      </c>
      <c r="C22789" s="22" t="s">
        <v>98590</v>
      </c>
      <c r="D22789">
        <v>1</v>
      </c>
      <c r="E22789" t="s">
        <v>219326</v>
      </c>
      <c r="F22789">
        <v>10</v>
      </c>
      <c r="G22789">
        <v>959.96</v>
      </c>
      <c r="H22789" s="2" t="str">
        <f t="shared" si="356"/>
        <v>18-May-2017</v>
      </c>
      <c r="I22789" s="26">
        <f>DATE(YEAR(order_payments[[#This Row],[order_purchase_date]]),MONTH(order_payments[[#This Row],[order_purchase_date]]),"01")</f>
        <v>42856</v>
      </c>
    </row>
    <row r="22790" spans="1:9" x14ac:dyDescent="0.25">
      <c r="A22790" t="s">
        <v>159754</v>
      </c>
      <c r="B22790" t="s">
        <v>5</v>
      </c>
      <c r="C22790" s="22" t="s">
        <v>159755</v>
      </c>
      <c r="D22790">
        <v>1</v>
      </c>
      <c r="E22790" t="s">
        <v>219326</v>
      </c>
      <c r="F22790">
        <v>5</v>
      </c>
      <c r="G22790">
        <v>57.49</v>
      </c>
      <c r="H22790" s="2" t="str">
        <f t="shared" si="356"/>
        <v>03-May-2018</v>
      </c>
      <c r="I22790" s="26">
        <f>DATE(YEAR(order_payments[[#This Row],[order_purchase_date]]),MONTH(order_payments[[#This Row],[order_purchase_date]]),"01")</f>
        <v>43221</v>
      </c>
    </row>
    <row r="22791" spans="1:9" x14ac:dyDescent="0.25">
      <c r="A22791" t="s">
        <v>144325</v>
      </c>
      <c r="B22791" t="s">
        <v>5</v>
      </c>
      <c r="C22791" s="22" t="s">
        <v>144326</v>
      </c>
      <c r="D22791">
        <v>1</v>
      </c>
      <c r="E22791" t="s">
        <v>219326</v>
      </c>
      <c r="F22791">
        <v>2</v>
      </c>
      <c r="G22791">
        <v>76.510000000000005</v>
      </c>
      <c r="H22791" s="2" t="str">
        <f t="shared" si="356"/>
        <v>07-Aug-2018</v>
      </c>
      <c r="I22791" s="26">
        <f>DATE(YEAR(order_payments[[#This Row],[order_purchase_date]]),MONTH(order_payments[[#This Row],[order_purchase_date]]),"01")</f>
        <v>43313</v>
      </c>
    </row>
    <row r="22792" spans="1:9" x14ac:dyDescent="0.25">
      <c r="A22792" t="s">
        <v>96775</v>
      </c>
      <c r="B22792" t="s">
        <v>5</v>
      </c>
      <c r="C22792" s="22" t="s">
        <v>96776</v>
      </c>
      <c r="D22792">
        <v>1</v>
      </c>
      <c r="E22792" t="s">
        <v>219326</v>
      </c>
      <c r="F22792">
        <v>1</v>
      </c>
      <c r="G22792">
        <v>31.27</v>
      </c>
      <c r="H22792" s="2" t="str">
        <f t="shared" si="356"/>
        <v>22-Nov-2017</v>
      </c>
      <c r="I22792" s="26">
        <f>DATE(YEAR(order_payments[[#This Row],[order_purchase_date]]),MONTH(order_payments[[#This Row],[order_purchase_date]]),"01")</f>
        <v>43040</v>
      </c>
    </row>
    <row r="22793" spans="1:9" x14ac:dyDescent="0.25">
      <c r="A22793" t="s">
        <v>196011</v>
      </c>
      <c r="B22793" t="s">
        <v>5</v>
      </c>
      <c r="C22793" s="22" t="s">
        <v>196012</v>
      </c>
      <c r="D22793">
        <v>1</v>
      </c>
      <c r="E22793" t="s">
        <v>219326</v>
      </c>
      <c r="F22793">
        <v>3</v>
      </c>
      <c r="G22793">
        <v>63.83</v>
      </c>
      <c r="H22793" s="2" t="str">
        <f t="shared" si="356"/>
        <v>18-Jun-2018</v>
      </c>
      <c r="I22793" s="26">
        <f>DATE(YEAR(order_payments[[#This Row],[order_purchase_date]]),MONTH(order_payments[[#This Row],[order_purchase_date]]),"01")</f>
        <v>43252</v>
      </c>
    </row>
    <row r="22794" spans="1:9" x14ac:dyDescent="0.25">
      <c r="A22794" t="s">
        <v>139930</v>
      </c>
      <c r="B22794" t="s">
        <v>5</v>
      </c>
      <c r="C22794" s="22" t="s">
        <v>139931</v>
      </c>
      <c r="D22794">
        <v>1</v>
      </c>
      <c r="E22794" t="s">
        <v>219326</v>
      </c>
      <c r="F22794">
        <v>2</v>
      </c>
      <c r="G22794">
        <v>157.22</v>
      </c>
      <c r="H22794" s="2" t="str">
        <f t="shared" si="356"/>
        <v>15-Jan-2018</v>
      </c>
      <c r="I22794" s="26">
        <f>DATE(YEAR(order_payments[[#This Row],[order_purchase_date]]),MONTH(order_payments[[#This Row],[order_purchase_date]]),"01")</f>
        <v>43101</v>
      </c>
    </row>
    <row r="22795" spans="1:9" x14ac:dyDescent="0.25">
      <c r="A22795" t="s">
        <v>111075</v>
      </c>
      <c r="B22795" t="s">
        <v>5</v>
      </c>
      <c r="C22795" s="22" t="s">
        <v>111076</v>
      </c>
      <c r="D22795">
        <v>1</v>
      </c>
      <c r="E22795" t="s">
        <v>219326</v>
      </c>
      <c r="F22795">
        <v>4</v>
      </c>
      <c r="G22795">
        <v>43.77</v>
      </c>
      <c r="H22795" s="2" t="str">
        <f t="shared" si="356"/>
        <v>26-Dec-2017</v>
      </c>
      <c r="I22795" s="26">
        <f>DATE(YEAR(order_payments[[#This Row],[order_purchase_date]]),MONTH(order_payments[[#This Row],[order_purchase_date]]),"01")</f>
        <v>43070</v>
      </c>
    </row>
    <row r="22796" spans="1:9" x14ac:dyDescent="0.25">
      <c r="A22796" t="s">
        <v>111075</v>
      </c>
      <c r="B22796" t="s">
        <v>5</v>
      </c>
      <c r="C22796" s="22" t="s">
        <v>111076</v>
      </c>
      <c r="D22796">
        <v>2</v>
      </c>
      <c r="E22796" t="s">
        <v>219326</v>
      </c>
      <c r="F22796">
        <v>4</v>
      </c>
      <c r="G22796">
        <v>44.03</v>
      </c>
      <c r="H22796" s="2" t="str">
        <f t="shared" si="356"/>
        <v>26-Dec-2017</v>
      </c>
      <c r="I22796" s="26">
        <f>DATE(YEAR(order_payments[[#This Row],[order_purchase_date]]),MONTH(order_payments[[#This Row],[order_purchase_date]]),"01")</f>
        <v>43070</v>
      </c>
    </row>
    <row r="22797" spans="1:9" x14ac:dyDescent="0.25">
      <c r="A22797" t="s">
        <v>85477</v>
      </c>
      <c r="B22797" t="s">
        <v>5</v>
      </c>
      <c r="C22797" s="22" t="s">
        <v>85478</v>
      </c>
      <c r="D22797">
        <v>1</v>
      </c>
      <c r="E22797" t="s">
        <v>219326</v>
      </c>
      <c r="F22797">
        <v>1</v>
      </c>
      <c r="G22797">
        <v>86.15</v>
      </c>
      <c r="H22797" s="2" t="str">
        <f t="shared" si="356"/>
        <v>05-Sep-2017</v>
      </c>
      <c r="I22797" s="26">
        <f>DATE(YEAR(order_payments[[#This Row],[order_purchase_date]]),MONTH(order_payments[[#This Row],[order_purchase_date]]),"01")</f>
        <v>42979</v>
      </c>
    </row>
    <row r="22798" spans="1:9" x14ac:dyDescent="0.25">
      <c r="A22798" t="s">
        <v>12969</v>
      </c>
      <c r="B22798" t="s">
        <v>5</v>
      </c>
      <c r="C22798" s="22" t="s">
        <v>12970</v>
      </c>
      <c r="D22798">
        <v>1</v>
      </c>
      <c r="E22798" t="s">
        <v>219327</v>
      </c>
      <c r="F22798">
        <v>1</v>
      </c>
      <c r="G22798">
        <v>65</v>
      </c>
      <c r="H22798" s="2" t="str">
        <f t="shared" si="356"/>
        <v>08-May-2017</v>
      </c>
      <c r="I22798" s="26">
        <f>DATE(YEAR(order_payments[[#This Row],[order_purchase_date]]),MONTH(order_payments[[#This Row],[order_purchase_date]]),"01")</f>
        <v>42856</v>
      </c>
    </row>
    <row r="22799" spans="1:9" x14ac:dyDescent="0.25">
      <c r="A22799" t="s">
        <v>36492</v>
      </c>
      <c r="B22799" t="s">
        <v>5</v>
      </c>
      <c r="C22799" s="22" t="s">
        <v>36493</v>
      </c>
      <c r="D22799">
        <v>1</v>
      </c>
      <c r="E22799" t="s">
        <v>219326</v>
      </c>
      <c r="F22799">
        <v>1</v>
      </c>
      <c r="G22799">
        <v>138.22</v>
      </c>
      <c r="H22799" s="2" t="str">
        <f t="shared" si="356"/>
        <v>31-Mar-2018</v>
      </c>
      <c r="I22799" s="26">
        <f>DATE(YEAR(order_payments[[#This Row],[order_purchase_date]]),MONTH(order_payments[[#This Row],[order_purchase_date]]),"01")</f>
        <v>43160</v>
      </c>
    </row>
    <row r="22800" spans="1:9" x14ac:dyDescent="0.25">
      <c r="A22800" t="s">
        <v>18931</v>
      </c>
      <c r="B22800" t="s">
        <v>5</v>
      </c>
      <c r="C22800" s="22" t="s">
        <v>18932</v>
      </c>
      <c r="D22800">
        <v>1</v>
      </c>
      <c r="E22800" t="s">
        <v>219329</v>
      </c>
      <c r="F22800">
        <v>1</v>
      </c>
      <c r="G22800">
        <v>44</v>
      </c>
      <c r="H22800" s="2" t="str">
        <f t="shared" si="356"/>
        <v>29-Jan-2018</v>
      </c>
      <c r="I22800" s="26">
        <f>DATE(YEAR(order_payments[[#This Row],[order_purchase_date]]),MONTH(order_payments[[#This Row],[order_purchase_date]]),"01")</f>
        <v>43101</v>
      </c>
    </row>
    <row r="22801" spans="1:9" x14ac:dyDescent="0.25">
      <c r="A22801" t="s">
        <v>10354</v>
      </c>
      <c r="B22801" t="s">
        <v>5</v>
      </c>
      <c r="C22801" s="22" t="s">
        <v>10355</v>
      </c>
      <c r="D22801">
        <v>1</v>
      </c>
      <c r="E22801" t="s">
        <v>219326</v>
      </c>
      <c r="F22801">
        <v>4</v>
      </c>
      <c r="G22801">
        <v>207.73</v>
      </c>
      <c r="H22801" s="2" t="str">
        <f t="shared" si="356"/>
        <v>13-Jan-2018</v>
      </c>
      <c r="I22801" s="26">
        <f>DATE(YEAR(order_payments[[#This Row],[order_purchase_date]]),MONTH(order_payments[[#This Row],[order_purchase_date]]),"01")</f>
        <v>43101</v>
      </c>
    </row>
    <row r="22802" spans="1:9" x14ac:dyDescent="0.25">
      <c r="A22802" t="s">
        <v>31961</v>
      </c>
      <c r="B22802" t="s">
        <v>5</v>
      </c>
      <c r="C22802" s="22" t="s">
        <v>31962</v>
      </c>
      <c r="D22802">
        <v>1</v>
      </c>
      <c r="E22802" t="s">
        <v>219328</v>
      </c>
      <c r="F22802">
        <v>1</v>
      </c>
      <c r="G22802">
        <v>48.22</v>
      </c>
      <c r="H22802" s="2" t="str">
        <f t="shared" si="356"/>
        <v>03-May-2018</v>
      </c>
      <c r="I22802" s="26">
        <f>DATE(YEAR(order_payments[[#This Row],[order_purchase_date]]),MONTH(order_payments[[#This Row],[order_purchase_date]]),"01")</f>
        <v>43221</v>
      </c>
    </row>
    <row r="22803" spans="1:9" x14ac:dyDescent="0.25">
      <c r="A22803" t="s">
        <v>85215</v>
      </c>
      <c r="B22803" t="s">
        <v>5</v>
      </c>
      <c r="C22803" s="22" t="s">
        <v>85216</v>
      </c>
      <c r="D22803">
        <v>1</v>
      </c>
      <c r="E22803" t="s">
        <v>219326</v>
      </c>
      <c r="F22803">
        <v>2</v>
      </c>
      <c r="G22803">
        <v>142.88999999999999</v>
      </c>
      <c r="H22803" s="2" t="str">
        <f t="shared" si="356"/>
        <v>28-Apr-2018</v>
      </c>
      <c r="I22803" s="26">
        <f>DATE(YEAR(order_payments[[#This Row],[order_purchase_date]]),MONTH(order_payments[[#This Row],[order_purchase_date]]),"01")</f>
        <v>43191</v>
      </c>
    </row>
    <row r="22804" spans="1:9" x14ac:dyDescent="0.25">
      <c r="A22804" t="s">
        <v>57737</v>
      </c>
      <c r="B22804" t="s">
        <v>5</v>
      </c>
      <c r="C22804" s="22" t="s">
        <v>57738</v>
      </c>
      <c r="D22804">
        <v>1</v>
      </c>
      <c r="E22804" t="s">
        <v>219329</v>
      </c>
      <c r="F22804">
        <v>1</v>
      </c>
      <c r="G22804">
        <v>76.739999999999995</v>
      </c>
      <c r="H22804" s="2" t="str">
        <f t="shared" si="356"/>
        <v>19-Jul-2018</v>
      </c>
      <c r="I22804" s="26">
        <f>DATE(YEAR(order_payments[[#This Row],[order_purchase_date]]),MONTH(order_payments[[#This Row],[order_purchase_date]]),"01")</f>
        <v>43282</v>
      </c>
    </row>
    <row r="22805" spans="1:9" x14ac:dyDescent="0.25">
      <c r="A22805" t="s">
        <v>59839</v>
      </c>
      <c r="B22805" t="s">
        <v>5</v>
      </c>
      <c r="C22805" s="22" t="s">
        <v>59840</v>
      </c>
      <c r="D22805">
        <v>1</v>
      </c>
      <c r="E22805" t="s">
        <v>219326</v>
      </c>
      <c r="F22805">
        <v>3</v>
      </c>
      <c r="G22805">
        <v>40.18</v>
      </c>
      <c r="H22805" s="2" t="str">
        <f t="shared" si="356"/>
        <v>23-Apr-2018</v>
      </c>
      <c r="I22805" s="26">
        <f>DATE(YEAR(order_payments[[#This Row],[order_purchase_date]]),MONTH(order_payments[[#This Row],[order_purchase_date]]),"01")</f>
        <v>43191</v>
      </c>
    </row>
    <row r="22806" spans="1:9" x14ac:dyDescent="0.25">
      <c r="A22806" t="s">
        <v>149142</v>
      </c>
      <c r="B22806" t="s">
        <v>5</v>
      </c>
      <c r="C22806" s="22" t="s">
        <v>149143</v>
      </c>
      <c r="D22806">
        <v>1</v>
      </c>
      <c r="E22806" t="s">
        <v>219327</v>
      </c>
      <c r="F22806">
        <v>1</v>
      </c>
      <c r="G22806">
        <v>363.01</v>
      </c>
      <c r="H22806" s="2" t="str">
        <f t="shared" si="356"/>
        <v>19-Jul-2018</v>
      </c>
      <c r="I22806" s="26">
        <f>DATE(YEAR(order_payments[[#This Row],[order_purchase_date]]),MONTH(order_payments[[#This Row],[order_purchase_date]]),"01")</f>
        <v>43282</v>
      </c>
    </row>
    <row r="22807" spans="1:9" x14ac:dyDescent="0.25">
      <c r="A22807" t="s">
        <v>146334</v>
      </c>
      <c r="B22807" t="s">
        <v>5</v>
      </c>
      <c r="C22807" s="22" t="s">
        <v>146335</v>
      </c>
      <c r="D22807">
        <v>1</v>
      </c>
      <c r="E22807" t="s">
        <v>219326</v>
      </c>
      <c r="F22807">
        <v>3</v>
      </c>
      <c r="G22807">
        <v>77.569999999999993</v>
      </c>
      <c r="H22807" s="2" t="str">
        <f t="shared" si="356"/>
        <v>13-Dec-2017</v>
      </c>
      <c r="I22807" s="26">
        <f>DATE(YEAR(order_payments[[#This Row],[order_purchase_date]]),MONTH(order_payments[[#This Row],[order_purchase_date]]),"01")</f>
        <v>43070</v>
      </c>
    </row>
    <row r="22808" spans="1:9" x14ac:dyDescent="0.25">
      <c r="A22808" t="s">
        <v>16003</v>
      </c>
      <c r="B22808" t="s">
        <v>5</v>
      </c>
      <c r="C22808" s="22" t="s">
        <v>16004</v>
      </c>
      <c r="D22808">
        <v>1</v>
      </c>
      <c r="E22808" t="s">
        <v>219326</v>
      </c>
      <c r="F22808">
        <v>5</v>
      </c>
      <c r="G22808">
        <v>185.71</v>
      </c>
      <c r="H22808" s="2" t="str">
        <f t="shared" si="356"/>
        <v>24-Mar-2018</v>
      </c>
      <c r="I22808" s="26">
        <f>DATE(YEAR(order_payments[[#This Row],[order_purchase_date]]),MONTH(order_payments[[#This Row],[order_purchase_date]]),"01")</f>
        <v>43160</v>
      </c>
    </row>
    <row r="22809" spans="1:9" x14ac:dyDescent="0.25">
      <c r="A22809" t="s">
        <v>111937</v>
      </c>
      <c r="B22809" t="s">
        <v>5</v>
      </c>
      <c r="C22809" s="22" t="s">
        <v>111938</v>
      </c>
      <c r="D22809">
        <v>1</v>
      </c>
      <c r="E22809" t="s">
        <v>219327</v>
      </c>
      <c r="F22809">
        <v>1</v>
      </c>
      <c r="G22809">
        <v>109.17</v>
      </c>
      <c r="H22809" s="2" t="str">
        <f t="shared" si="356"/>
        <v>20-May-2018</v>
      </c>
      <c r="I22809" s="26">
        <f>DATE(YEAR(order_payments[[#This Row],[order_purchase_date]]),MONTH(order_payments[[#This Row],[order_purchase_date]]),"01")</f>
        <v>43221</v>
      </c>
    </row>
    <row r="22810" spans="1:9" x14ac:dyDescent="0.25">
      <c r="A22810" t="s">
        <v>75337</v>
      </c>
      <c r="B22810" t="s">
        <v>5</v>
      </c>
      <c r="C22810" s="22" t="s">
        <v>75339</v>
      </c>
      <c r="D22810">
        <v>1</v>
      </c>
      <c r="E22810" t="s">
        <v>219327</v>
      </c>
      <c r="F22810">
        <v>1</v>
      </c>
      <c r="G22810">
        <v>53.59</v>
      </c>
      <c r="H22810" s="2" t="str">
        <f t="shared" si="356"/>
        <v>21-Nov-2017</v>
      </c>
      <c r="I22810" s="26">
        <f>DATE(YEAR(order_payments[[#This Row],[order_purchase_date]]),MONTH(order_payments[[#This Row],[order_purchase_date]]),"01")</f>
        <v>43040</v>
      </c>
    </row>
    <row r="22811" spans="1:9" x14ac:dyDescent="0.25">
      <c r="A22811" t="s">
        <v>127790</v>
      </c>
      <c r="B22811" t="s">
        <v>5</v>
      </c>
      <c r="C22811" s="22" t="s">
        <v>127791</v>
      </c>
      <c r="D22811">
        <v>1</v>
      </c>
      <c r="E22811" t="s">
        <v>219326</v>
      </c>
      <c r="F22811">
        <v>2</v>
      </c>
      <c r="G22811">
        <v>213.58</v>
      </c>
      <c r="H22811" s="2" t="str">
        <f t="shared" si="356"/>
        <v>20-Jan-2018</v>
      </c>
      <c r="I22811" s="26">
        <f>DATE(YEAR(order_payments[[#This Row],[order_purchase_date]]),MONTH(order_payments[[#This Row],[order_purchase_date]]),"01")</f>
        <v>43101</v>
      </c>
    </row>
    <row r="22812" spans="1:9" x14ac:dyDescent="0.25">
      <c r="A22812" t="s">
        <v>73209</v>
      </c>
      <c r="B22812" t="s">
        <v>5</v>
      </c>
      <c r="C22812" s="22" t="s">
        <v>73210</v>
      </c>
      <c r="D22812">
        <v>1</v>
      </c>
      <c r="E22812" t="s">
        <v>219327</v>
      </c>
      <c r="F22812">
        <v>1</v>
      </c>
      <c r="G22812">
        <v>91.18</v>
      </c>
      <c r="H22812" s="2" t="str">
        <f t="shared" si="356"/>
        <v>26-Dec-2017</v>
      </c>
      <c r="I22812" s="26">
        <f>DATE(YEAR(order_payments[[#This Row],[order_purchase_date]]),MONTH(order_payments[[#This Row],[order_purchase_date]]),"01")</f>
        <v>43070</v>
      </c>
    </row>
    <row r="22813" spans="1:9" x14ac:dyDescent="0.25">
      <c r="A22813" t="s">
        <v>65946</v>
      </c>
      <c r="B22813" t="s">
        <v>5</v>
      </c>
      <c r="C22813" s="22" t="s">
        <v>65947</v>
      </c>
      <c r="D22813">
        <v>1</v>
      </c>
      <c r="E22813" t="s">
        <v>219326</v>
      </c>
      <c r="F22813">
        <v>1</v>
      </c>
      <c r="G22813">
        <v>451.28</v>
      </c>
      <c r="H22813" s="2" t="str">
        <f t="shared" si="356"/>
        <v>18-Jan-2018</v>
      </c>
      <c r="I22813" s="26">
        <f>DATE(YEAR(order_payments[[#This Row],[order_purchase_date]]),MONTH(order_payments[[#This Row],[order_purchase_date]]),"01")</f>
        <v>43101</v>
      </c>
    </row>
    <row r="22814" spans="1:9" x14ac:dyDescent="0.25">
      <c r="A22814" t="s">
        <v>79821</v>
      </c>
      <c r="B22814" t="s">
        <v>5</v>
      </c>
      <c r="C22814" s="22" t="s">
        <v>79822</v>
      </c>
      <c r="D22814">
        <v>1</v>
      </c>
      <c r="E22814" t="s">
        <v>219326</v>
      </c>
      <c r="F22814">
        <v>1</v>
      </c>
      <c r="G22814">
        <v>57.29</v>
      </c>
      <c r="H22814" s="2" t="str">
        <f t="shared" si="356"/>
        <v>08-Apr-2018</v>
      </c>
      <c r="I22814" s="26">
        <f>DATE(YEAR(order_payments[[#This Row],[order_purchase_date]]),MONTH(order_payments[[#This Row],[order_purchase_date]]),"01")</f>
        <v>43191</v>
      </c>
    </row>
    <row r="22815" spans="1:9" x14ac:dyDescent="0.25">
      <c r="A22815" t="s">
        <v>156922</v>
      </c>
      <c r="B22815" t="s">
        <v>5</v>
      </c>
      <c r="C22815" s="22" t="s">
        <v>156923</v>
      </c>
      <c r="D22815">
        <v>1</v>
      </c>
      <c r="E22815" t="s">
        <v>219327</v>
      </c>
      <c r="F22815">
        <v>1</v>
      </c>
      <c r="G22815">
        <v>66.680000000000007</v>
      </c>
      <c r="H22815" s="2" t="str">
        <f t="shared" si="356"/>
        <v>06-Apr-2017</v>
      </c>
      <c r="I22815" s="26">
        <f>DATE(YEAR(order_payments[[#This Row],[order_purchase_date]]),MONTH(order_payments[[#This Row],[order_purchase_date]]),"01")</f>
        <v>42826</v>
      </c>
    </row>
    <row r="22816" spans="1:9" x14ac:dyDescent="0.25">
      <c r="A22816" t="s">
        <v>56184</v>
      </c>
      <c r="B22816" t="s">
        <v>5</v>
      </c>
      <c r="C22816" s="22" t="s">
        <v>56185</v>
      </c>
      <c r="D22816">
        <v>1</v>
      </c>
      <c r="E22816" t="s">
        <v>219326</v>
      </c>
      <c r="F22816">
        <v>10</v>
      </c>
      <c r="G22816">
        <v>256.33999999999997</v>
      </c>
      <c r="H22816" s="2" t="str">
        <f t="shared" si="356"/>
        <v>31-Jul-2017</v>
      </c>
      <c r="I22816" s="26">
        <f>DATE(YEAR(order_payments[[#This Row],[order_purchase_date]]),MONTH(order_payments[[#This Row],[order_purchase_date]]),"01")</f>
        <v>42917</v>
      </c>
    </row>
    <row r="22817" spans="1:9" x14ac:dyDescent="0.25">
      <c r="A22817" t="s">
        <v>155618</v>
      </c>
      <c r="B22817" t="s">
        <v>5</v>
      </c>
      <c r="C22817" s="22" t="s">
        <v>155619</v>
      </c>
      <c r="D22817">
        <v>1</v>
      </c>
      <c r="E22817" t="s">
        <v>219326</v>
      </c>
      <c r="F22817">
        <v>1</v>
      </c>
      <c r="G22817">
        <v>189.43</v>
      </c>
      <c r="H22817" s="2" t="str">
        <f t="shared" si="356"/>
        <v>26-Jan-2018</v>
      </c>
      <c r="I22817" s="26">
        <f>DATE(YEAR(order_payments[[#This Row],[order_purchase_date]]),MONTH(order_payments[[#This Row],[order_purchase_date]]),"01")</f>
        <v>43101</v>
      </c>
    </row>
    <row r="22818" spans="1:9" x14ac:dyDescent="0.25">
      <c r="A22818" t="s">
        <v>37968</v>
      </c>
      <c r="B22818" t="s">
        <v>5</v>
      </c>
      <c r="C22818" s="22" t="s">
        <v>37969</v>
      </c>
      <c r="D22818">
        <v>1</v>
      </c>
      <c r="E22818" t="s">
        <v>219326</v>
      </c>
      <c r="F22818">
        <v>2</v>
      </c>
      <c r="G22818">
        <v>138.21</v>
      </c>
      <c r="H22818" s="2" t="str">
        <f t="shared" si="356"/>
        <v>26-Nov-2017</v>
      </c>
      <c r="I22818" s="26">
        <f>DATE(YEAR(order_payments[[#This Row],[order_purchase_date]]),MONTH(order_payments[[#This Row],[order_purchase_date]]),"01")</f>
        <v>43040</v>
      </c>
    </row>
    <row r="22819" spans="1:9" x14ac:dyDescent="0.25">
      <c r="A22819" t="s">
        <v>157189</v>
      </c>
      <c r="B22819" t="s">
        <v>5</v>
      </c>
      <c r="C22819" s="22" t="s">
        <v>157190</v>
      </c>
      <c r="D22819">
        <v>1</v>
      </c>
      <c r="E22819" t="s">
        <v>219326</v>
      </c>
      <c r="F22819">
        <v>2</v>
      </c>
      <c r="G22819">
        <v>110.7</v>
      </c>
      <c r="H22819" s="2" t="str">
        <f t="shared" si="356"/>
        <v>10-Aug-2018</v>
      </c>
      <c r="I22819" s="26">
        <f>DATE(YEAR(order_payments[[#This Row],[order_purchase_date]]),MONTH(order_payments[[#This Row],[order_purchase_date]]),"01")</f>
        <v>43313</v>
      </c>
    </row>
    <row r="22820" spans="1:9" x14ac:dyDescent="0.25">
      <c r="A22820" t="s">
        <v>153871</v>
      </c>
      <c r="B22820" t="s">
        <v>5</v>
      </c>
      <c r="C22820" s="22" t="s">
        <v>153873</v>
      </c>
      <c r="D22820">
        <v>1</v>
      </c>
      <c r="E22820" t="s">
        <v>219326</v>
      </c>
      <c r="F22820">
        <v>4</v>
      </c>
      <c r="G22820">
        <v>41</v>
      </c>
      <c r="H22820" s="2" t="str">
        <f t="shared" si="356"/>
        <v>14-Nov-2017</v>
      </c>
      <c r="I22820" s="26">
        <f>DATE(YEAR(order_payments[[#This Row],[order_purchase_date]]),MONTH(order_payments[[#This Row],[order_purchase_date]]),"01")</f>
        <v>43040</v>
      </c>
    </row>
    <row r="22821" spans="1:9" x14ac:dyDescent="0.25">
      <c r="A22821" t="s">
        <v>199694</v>
      </c>
      <c r="B22821" t="s">
        <v>5</v>
      </c>
      <c r="C22821" s="22" t="s">
        <v>199695</v>
      </c>
      <c r="D22821">
        <v>1</v>
      </c>
      <c r="E22821" t="s">
        <v>219326</v>
      </c>
      <c r="F22821">
        <v>4</v>
      </c>
      <c r="G22821">
        <v>47.32</v>
      </c>
      <c r="H22821" s="2" t="str">
        <f t="shared" si="356"/>
        <v>24-Jul-2017</v>
      </c>
      <c r="I22821" s="26">
        <f>DATE(YEAR(order_payments[[#This Row],[order_purchase_date]]),MONTH(order_payments[[#This Row],[order_purchase_date]]),"01")</f>
        <v>42917</v>
      </c>
    </row>
    <row r="22822" spans="1:9" x14ac:dyDescent="0.25">
      <c r="A22822" t="s">
        <v>111423</v>
      </c>
      <c r="B22822" t="s">
        <v>5</v>
      </c>
      <c r="C22822" s="22" t="s">
        <v>111424</v>
      </c>
      <c r="D22822">
        <v>1</v>
      </c>
      <c r="E22822" t="s">
        <v>219326</v>
      </c>
      <c r="F22822">
        <v>1</v>
      </c>
      <c r="G22822">
        <v>37</v>
      </c>
      <c r="H22822" s="2" t="str">
        <f t="shared" si="356"/>
        <v>21-May-2017</v>
      </c>
      <c r="I22822" s="26">
        <f>DATE(YEAR(order_payments[[#This Row],[order_purchase_date]]),MONTH(order_payments[[#This Row],[order_purchase_date]]),"01")</f>
        <v>42856</v>
      </c>
    </row>
    <row r="22823" spans="1:9" x14ac:dyDescent="0.25">
      <c r="A22823" t="s">
        <v>2067</v>
      </c>
      <c r="B22823" t="s">
        <v>5</v>
      </c>
      <c r="C22823" s="22" t="s">
        <v>2068</v>
      </c>
      <c r="D22823">
        <v>1</v>
      </c>
      <c r="E22823" t="s">
        <v>219327</v>
      </c>
      <c r="F22823">
        <v>1</v>
      </c>
      <c r="G22823">
        <v>38.42</v>
      </c>
      <c r="H22823" s="2" t="str">
        <f t="shared" si="356"/>
        <v>24-Apr-2017</v>
      </c>
      <c r="I22823" s="26">
        <f>DATE(YEAR(order_payments[[#This Row],[order_purchase_date]]),MONTH(order_payments[[#This Row],[order_purchase_date]]),"01")</f>
        <v>42826</v>
      </c>
    </row>
    <row r="22824" spans="1:9" x14ac:dyDescent="0.25">
      <c r="A22824" t="s">
        <v>45037</v>
      </c>
      <c r="B22824" t="s">
        <v>5</v>
      </c>
      <c r="C22824" s="22" t="s">
        <v>45038</v>
      </c>
      <c r="D22824">
        <v>1</v>
      </c>
      <c r="E22824" t="s">
        <v>219326</v>
      </c>
      <c r="F22824">
        <v>1</v>
      </c>
      <c r="G22824">
        <v>52.68</v>
      </c>
      <c r="H22824" s="2" t="str">
        <f t="shared" si="356"/>
        <v>20-Jun-2017</v>
      </c>
      <c r="I22824" s="26">
        <f>DATE(YEAR(order_payments[[#This Row],[order_purchase_date]]),MONTH(order_payments[[#This Row],[order_purchase_date]]),"01")</f>
        <v>42887</v>
      </c>
    </row>
    <row r="22825" spans="1:9" x14ac:dyDescent="0.25">
      <c r="A22825" t="s">
        <v>30626</v>
      </c>
      <c r="B22825" t="s">
        <v>5</v>
      </c>
      <c r="C22825" s="22" t="s">
        <v>30627</v>
      </c>
      <c r="D22825">
        <v>1</v>
      </c>
      <c r="E22825" t="s">
        <v>219326</v>
      </c>
      <c r="F22825">
        <v>1</v>
      </c>
      <c r="G22825">
        <v>14.78</v>
      </c>
      <c r="H22825" s="2" t="str">
        <f t="shared" si="356"/>
        <v>31-Jul-2017</v>
      </c>
      <c r="I22825" s="26">
        <f>DATE(YEAR(order_payments[[#This Row],[order_purchase_date]]),MONTH(order_payments[[#This Row],[order_purchase_date]]),"01")</f>
        <v>42917</v>
      </c>
    </row>
    <row r="22826" spans="1:9" x14ac:dyDescent="0.25">
      <c r="A22826" t="s">
        <v>83125</v>
      </c>
      <c r="B22826" t="s">
        <v>5</v>
      </c>
      <c r="C22826" s="22" t="s">
        <v>83126</v>
      </c>
      <c r="D22826">
        <v>1</v>
      </c>
      <c r="E22826" t="s">
        <v>219326</v>
      </c>
      <c r="F22826">
        <v>1</v>
      </c>
      <c r="G22826">
        <v>51.1</v>
      </c>
      <c r="H22826" s="2" t="str">
        <f t="shared" si="356"/>
        <v>24-Jan-2018</v>
      </c>
      <c r="I22826" s="26">
        <f>DATE(YEAR(order_payments[[#This Row],[order_purchase_date]]),MONTH(order_payments[[#This Row],[order_purchase_date]]),"01")</f>
        <v>43101</v>
      </c>
    </row>
    <row r="22827" spans="1:9" x14ac:dyDescent="0.25">
      <c r="A22827" t="s">
        <v>22459</v>
      </c>
      <c r="B22827" t="s">
        <v>5</v>
      </c>
      <c r="C22827" s="22" t="s">
        <v>22460</v>
      </c>
      <c r="D22827">
        <v>1</v>
      </c>
      <c r="E22827" t="s">
        <v>219326</v>
      </c>
      <c r="F22827">
        <v>2</v>
      </c>
      <c r="G22827">
        <v>101.64</v>
      </c>
      <c r="H22827" s="2" t="str">
        <f t="shared" si="356"/>
        <v>30-Jun-2018</v>
      </c>
      <c r="I22827" s="26">
        <f>DATE(YEAR(order_payments[[#This Row],[order_purchase_date]]),MONTH(order_payments[[#This Row],[order_purchase_date]]),"01")</f>
        <v>43252</v>
      </c>
    </row>
    <row r="22828" spans="1:9" x14ac:dyDescent="0.25">
      <c r="A22828" t="s">
        <v>30302</v>
      </c>
      <c r="B22828" t="s">
        <v>5</v>
      </c>
      <c r="C22828" s="22" t="s">
        <v>30303</v>
      </c>
      <c r="D22828">
        <v>1</v>
      </c>
      <c r="E22828" t="s">
        <v>219326</v>
      </c>
      <c r="F22828">
        <v>2</v>
      </c>
      <c r="G22828">
        <v>239.68</v>
      </c>
      <c r="H22828" s="2" t="str">
        <f t="shared" si="356"/>
        <v>14-May-2018</v>
      </c>
      <c r="I22828" s="26">
        <f>DATE(YEAR(order_payments[[#This Row],[order_purchase_date]]),MONTH(order_payments[[#This Row],[order_purchase_date]]),"01")</f>
        <v>43221</v>
      </c>
    </row>
    <row r="22829" spans="1:9" x14ac:dyDescent="0.25">
      <c r="A22829" t="s">
        <v>191312</v>
      </c>
      <c r="B22829" t="s">
        <v>5</v>
      </c>
      <c r="C22829" s="22" t="s">
        <v>191313</v>
      </c>
      <c r="D22829">
        <v>1</v>
      </c>
      <c r="E22829" t="s">
        <v>219326</v>
      </c>
      <c r="F22829">
        <v>2</v>
      </c>
      <c r="G22829">
        <v>140.86000000000001</v>
      </c>
      <c r="H22829" s="2" t="str">
        <f t="shared" si="356"/>
        <v>29-Apr-2018</v>
      </c>
      <c r="I22829" s="26">
        <f>DATE(YEAR(order_payments[[#This Row],[order_purchase_date]]),MONTH(order_payments[[#This Row],[order_purchase_date]]),"01")</f>
        <v>43191</v>
      </c>
    </row>
    <row r="22830" spans="1:9" x14ac:dyDescent="0.25">
      <c r="A22830" t="s">
        <v>187059</v>
      </c>
      <c r="B22830" t="s">
        <v>5</v>
      </c>
      <c r="C22830" s="22" t="s">
        <v>187060</v>
      </c>
      <c r="D22830">
        <v>1</v>
      </c>
      <c r="E22830" t="s">
        <v>219329</v>
      </c>
      <c r="F22830">
        <v>1</v>
      </c>
      <c r="G22830">
        <v>227.62</v>
      </c>
      <c r="H22830" s="2" t="str">
        <f t="shared" si="356"/>
        <v>17-Jan-2018</v>
      </c>
      <c r="I22830" s="26">
        <f>DATE(YEAR(order_payments[[#This Row],[order_purchase_date]]),MONTH(order_payments[[#This Row],[order_purchase_date]]),"01")</f>
        <v>43101</v>
      </c>
    </row>
    <row r="22831" spans="1:9" x14ac:dyDescent="0.25">
      <c r="A22831" t="s">
        <v>195671</v>
      </c>
      <c r="B22831" t="s">
        <v>5</v>
      </c>
      <c r="C22831" s="22" t="s">
        <v>195672</v>
      </c>
      <c r="D22831">
        <v>1</v>
      </c>
      <c r="E22831" t="s">
        <v>219326</v>
      </c>
      <c r="F22831">
        <v>4</v>
      </c>
      <c r="G22831">
        <v>40.19</v>
      </c>
      <c r="H22831" s="2" t="str">
        <f t="shared" si="356"/>
        <v>25-Nov-2017</v>
      </c>
      <c r="I22831" s="26">
        <f>DATE(YEAR(order_payments[[#This Row],[order_purchase_date]]),MONTH(order_payments[[#This Row],[order_purchase_date]]),"01")</f>
        <v>43040</v>
      </c>
    </row>
    <row r="22832" spans="1:9" x14ac:dyDescent="0.25">
      <c r="A22832" t="s">
        <v>67584</v>
      </c>
      <c r="B22832" t="s">
        <v>5</v>
      </c>
      <c r="C22832" s="22" t="s">
        <v>67585</v>
      </c>
      <c r="D22832">
        <v>1</v>
      </c>
      <c r="E22832" t="s">
        <v>219326</v>
      </c>
      <c r="F22832">
        <v>1</v>
      </c>
      <c r="G22832">
        <v>185.94</v>
      </c>
      <c r="H22832" s="2" t="str">
        <f t="shared" si="356"/>
        <v>22-Jan-2018</v>
      </c>
      <c r="I22832" s="26">
        <f>DATE(YEAR(order_payments[[#This Row],[order_purchase_date]]),MONTH(order_payments[[#This Row],[order_purchase_date]]),"01")</f>
        <v>43101</v>
      </c>
    </row>
    <row r="22833" spans="1:9" x14ac:dyDescent="0.25">
      <c r="A22833" t="s">
        <v>192557</v>
      </c>
      <c r="B22833" t="s">
        <v>5</v>
      </c>
      <c r="C22833" s="22" t="s">
        <v>192558</v>
      </c>
      <c r="D22833">
        <v>1</v>
      </c>
      <c r="E22833" t="s">
        <v>219326</v>
      </c>
      <c r="F22833">
        <v>4</v>
      </c>
      <c r="G22833">
        <v>66.599999999999994</v>
      </c>
      <c r="H22833" s="2" t="str">
        <f t="shared" si="356"/>
        <v>19-Aug-2017</v>
      </c>
      <c r="I22833" s="26">
        <f>DATE(YEAR(order_payments[[#This Row],[order_purchase_date]]),MONTH(order_payments[[#This Row],[order_purchase_date]]),"01")</f>
        <v>42948</v>
      </c>
    </row>
    <row r="22834" spans="1:9" x14ac:dyDescent="0.25">
      <c r="A22834" t="s">
        <v>131499</v>
      </c>
      <c r="B22834" t="s">
        <v>5</v>
      </c>
      <c r="C22834" s="22" t="s">
        <v>131500</v>
      </c>
      <c r="D22834">
        <v>1</v>
      </c>
      <c r="E22834" t="s">
        <v>219326</v>
      </c>
      <c r="F22834">
        <v>4</v>
      </c>
      <c r="G22834">
        <v>52.59</v>
      </c>
      <c r="H22834" s="2" t="str">
        <f t="shared" si="356"/>
        <v>23-Jan-2018</v>
      </c>
      <c r="I22834" s="26">
        <f>DATE(YEAR(order_payments[[#This Row],[order_purchase_date]]),MONTH(order_payments[[#This Row],[order_purchase_date]]),"01")</f>
        <v>43101</v>
      </c>
    </row>
    <row r="22835" spans="1:9" x14ac:dyDescent="0.25">
      <c r="A22835" t="s">
        <v>140624</v>
      </c>
      <c r="B22835" t="s">
        <v>5</v>
      </c>
      <c r="C22835" s="22" t="s">
        <v>140625</v>
      </c>
      <c r="D22835">
        <v>1</v>
      </c>
      <c r="E22835" t="s">
        <v>219326</v>
      </c>
      <c r="F22835">
        <v>3</v>
      </c>
      <c r="G22835">
        <v>156.09</v>
      </c>
      <c r="H22835" s="2" t="str">
        <f t="shared" si="356"/>
        <v>03-May-2017</v>
      </c>
      <c r="I22835" s="26">
        <f>DATE(YEAR(order_payments[[#This Row],[order_purchase_date]]),MONTH(order_payments[[#This Row],[order_purchase_date]]),"01")</f>
        <v>42856</v>
      </c>
    </row>
    <row r="22836" spans="1:9" x14ac:dyDescent="0.25">
      <c r="A22836" t="s">
        <v>155950</v>
      </c>
      <c r="B22836" t="s">
        <v>5</v>
      </c>
      <c r="C22836" s="22" t="s">
        <v>155951</v>
      </c>
      <c r="D22836">
        <v>1</v>
      </c>
      <c r="E22836" t="s">
        <v>219326</v>
      </c>
      <c r="F22836">
        <v>4</v>
      </c>
      <c r="G22836">
        <v>43.85</v>
      </c>
      <c r="H22836" s="2" t="str">
        <f t="shared" si="356"/>
        <v>30-Nov-2017</v>
      </c>
      <c r="I22836" s="26">
        <f>DATE(YEAR(order_payments[[#This Row],[order_purchase_date]]),MONTH(order_payments[[#This Row],[order_purchase_date]]),"01")</f>
        <v>43040</v>
      </c>
    </row>
    <row r="22837" spans="1:9" x14ac:dyDescent="0.25">
      <c r="A22837" t="s">
        <v>84309</v>
      </c>
      <c r="B22837" t="s">
        <v>5</v>
      </c>
      <c r="C22837" s="22" t="s">
        <v>84310</v>
      </c>
      <c r="D22837">
        <v>1</v>
      </c>
      <c r="E22837" t="s">
        <v>219326</v>
      </c>
      <c r="F22837">
        <v>1</v>
      </c>
      <c r="G22837">
        <v>65</v>
      </c>
      <c r="H22837" s="2" t="str">
        <f t="shared" si="356"/>
        <v>22-Feb-2018</v>
      </c>
      <c r="I22837" s="26">
        <f>DATE(YEAR(order_payments[[#This Row],[order_purchase_date]]),MONTH(order_payments[[#This Row],[order_purchase_date]]),"01")</f>
        <v>43132</v>
      </c>
    </row>
    <row r="22838" spans="1:9" x14ac:dyDescent="0.25">
      <c r="A22838" t="s">
        <v>193848</v>
      </c>
      <c r="B22838" t="s">
        <v>5</v>
      </c>
      <c r="C22838" s="22" t="s">
        <v>193849</v>
      </c>
      <c r="D22838">
        <v>1</v>
      </c>
      <c r="E22838" t="s">
        <v>219327</v>
      </c>
      <c r="F22838">
        <v>1</v>
      </c>
      <c r="G22838">
        <v>87.1</v>
      </c>
      <c r="H22838" s="2" t="str">
        <f t="shared" si="356"/>
        <v>21-Mar-2018</v>
      </c>
      <c r="I22838" s="26">
        <f>DATE(YEAR(order_payments[[#This Row],[order_purchase_date]]),MONTH(order_payments[[#This Row],[order_purchase_date]]),"01")</f>
        <v>43160</v>
      </c>
    </row>
    <row r="22839" spans="1:9" x14ac:dyDescent="0.25">
      <c r="A22839" t="s">
        <v>155035</v>
      </c>
      <c r="B22839" t="s">
        <v>5</v>
      </c>
      <c r="C22839" s="22" t="s">
        <v>155036</v>
      </c>
      <c r="D22839">
        <v>1</v>
      </c>
      <c r="E22839" t="s">
        <v>219327</v>
      </c>
      <c r="F22839">
        <v>1</v>
      </c>
      <c r="G22839">
        <v>101.12</v>
      </c>
      <c r="H22839" s="2" t="str">
        <f t="shared" si="356"/>
        <v>01-Sep-2017</v>
      </c>
      <c r="I22839" s="26">
        <f>DATE(YEAR(order_payments[[#This Row],[order_purchase_date]]),MONTH(order_payments[[#This Row],[order_purchase_date]]),"01")</f>
        <v>42979</v>
      </c>
    </row>
    <row r="22840" spans="1:9" x14ac:dyDescent="0.25">
      <c r="A22840" t="s">
        <v>104983</v>
      </c>
      <c r="B22840" t="s">
        <v>5</v>
      </c>
      <c r="C22840" s="22" t="s">
        <v>104984</v>
      </c>
      <c r="D22840">
        <v>1</v>
      </c>
      <c r="E22840" t="s">
        <v>219327</v>
      </c>
      <c r="F22840">
        <v>1</v>
      </c>
      <c r="G22840">
        <v>218.07</v>
      </c>
      <c r="H22840" s="2" t="str">
        <f t="shared" si="356"/>
        <v>18-Jul-2018</v>
      </c>
      <c r="I22840" s="26">
        <f>DATE(YEAR(order_payments[[#This Row],[order_purchase_date]]),MONTH(order_payments[[#This Row],[order_purchase_date]]),"01")</f>
        <v>43282</v>
      </c>
    </row>
    <row r="22841" spans="1:9" x14ac:dyDescent="0.25">
      <c r="A22841" t="s">
        <v>19410</v>
      </c>
      <c r="B22841" t="s">
        <v>5</v>
      </c>
      <c r="C22841" s="22" t="s">
        <v>19411</v>
      </c>
      <c r="D22841">
        <v>1</v>
      </c>
      <c r="E22841" t="s">
        <v>219326</v>
      </c>
      <c r="F22841">
        <v>1</v>
      </c>
      <c r="G22841">
        <v>47.4</v>
      </c>
      <c r="H22841" s="2" t="str">
        <f t="shared" si="356"/>
        <v>07-Aug-2018</v>
      </c>
      <c r="I22841" s="26">
        <f>DATE(YEAR(order_payments[[#This Row],[order_purchase_date]]),MONTH(order_payments[[#This Row],[order_purchase_date]]),"01")</f>
        <v>43313</v>
      </c>
    </row>
    <row r="22842" spans="1:9" x14ac:dyDescent="0.25">
      <c r="A22842" t="s">
        <v>160782</v>
      </c>
      <c r="B22842" t="s">
        <v>5</v>
      </c>
      <c r="C22842" s="22" t="s">
        <v>160783</v>
      </c>
      <c r="D22842">
        <v>1</v>
      </c>
      <c r="E22842" t="s">
        <v>219326</v>
      </c>
      <c r="F22842">
        <v>9</v>
      </c>
      <c r="G22842">
        <v>96.31</v>
      </c>
      <c r="H22842" s="2" t="str">
        <f t="shared" si="356"/>
        <v>28-Feb-2018</v>
      </c>
      <c r="I22842" s="26">
        <f>DATE(YEAR(order_payments[[#This Row],[order_purchase_date]]),MONTH(order_payments[[#This Row],[order_purchase_date]]),"01")</f>
        <v>43132</v>
      </c>
    </row>
    <row r="22843" spans="1:9" x14ac:dyDescent="0.25">
      <c r="A22843" t="s">
        <v>148406</v>
      </c>
      <c r="B22843" t="s">
        <v>5</v>
      </c>
      <c r="C22843" s="22" t="s">
        <v>148407</v>
      </c>
      <c r="D22843">
        <v>1</v>
      </c>
      <c r="E22843" t="s">
        <v>219326</v>
      </c>
      <c r="F22843">
        <v>4</v>
      </c>
      <c r="G22843">
        <v>286.08999999999997</v>
      </c>
      <c r="H22843" s="2" t="str">
        <f t="shared" si="356"/>
        <v>05-Apr-2017</v>
      </c>
      <c r="I22843" s="26">
        <f>DATE(YEAR(order_payments[[#This Row],[order_purchase_date]]),MONTH(order_payments[[#This Row],[order_purchase_date]]),"01")</f>
        <v>42826</v>
      </c>
    </row>
    <row r="22844" spans="1:9" x14ac:dyDescent="0.25">
      <c r="A22844" t="s">
        <v>80690</v>
      </c>
      <c r="B22844" t="s">
        <v>5</v>
      </c>
      <c r="C22844" s="22" t="s">
        <v>80692</v>
      </c>
      <c r="D22844">
        <v>1</v>
      </c>
      <c r="E22844" t="s">
        <v>219326</v>
      </c>
      <c r="F22844">
        <v>1</v>
      </c>
      <c r="G22844">
        <v>30</v>
      </c>
      <c r="H22844" s="2" t="str">
        <f t="shared" si="356"/>
        <v>09-Jul-2017</v>
      </c>
      <c r="I22844" s="26">
        <f>DATE(YEAR(order_payments[[#This Row],[order_purchase_date]]),MONTH(order_payments[[#This Row],[order_purchase_date]]),"01")</f>
        <v>42917</v>
      </c>
    </row>
    <row r="22845" spans="1:9" x14ac:dyDescent="0.25">
      <c r="A22845" t="s">
        <v>151346</v>
      </c>
      <c r="B22845" t="s">
        <v>5</v>
      </c>
      <c r="C22845" s="22" t="s">
        <v>151347</v>
      </c>
      <c r="D22845">
        <v>1</v>
      </c>
      <c r="E22845" t="s">
        <v>219326</v>
      </c>
      <c r="F22845">
        <v>4</v>
      </c>
      <c r="G22845">
        <v>96.65</v>
      </c>
      <c r="H22845" s="2" t="str">
        <f t="shared" si="356"/>
        <v>14-Jun-2018</v>
      </c>
      <c r="I22845" s="26">
        <f>DATE(YEAR(order_payments[[#This Row],[order_purchase_date]]),MONTH(order_payments[[#This Row],[order_purchase_date]]),"01")</f>
        <v>43252</v>
      </c>
    </row>
    <row r="22846" spans="1:9" x14ac:dyDescent="0.25">
      <c r="A22846" t="s">
        <v>90309</v>
      </c>
      <c r="B22846" t="s">
        <v>5</v>
      </c>
      <c r="C22846" s="22" t="s">
        <v>90310</v>
      </c>
      <c r="D22846">
        <v>1</v>
      </c>
      <c r="E22846" t="s">
        <v>219327</v>
      </c>
      <c r="F22846">
        <v>1</v>
      </c>
      <c r="G22846">
        <v>114.27</v>
      </c>
      <c r="H22846" s="2" t="str">
        <f t="shared" si="356"/>
        <v>08-Apr-2018</v>
      </c>
      <c r="I22846" s="26">
        <f>DATE(YEAR(order_payments[[#This Row],[order_purchase_date]]),MONTH(order_payments[[#This Row],[order_purchase_date]]),"01")</f>
        <v>43191</v>
      </c>
    </row>
    <row r="22847" spans="1:9" x14ac:dyDescent="0.25">
      <c r="A22847" t="s">
        <v>139868</v>
      </c>
      <c r="B22847" t="s">
        <v>5</v>
      </c>
      <c r="C22847" s="22" t="s">
        <v>139869</v>
      </c>
      <c r="D22847">
        <v>1</v>
      </c>
      <c r="E22847" t="s">
        <v>219327</v>
      </c>
      <c r="F22847">
        <v>1</v>
      </c>
      <c r="G22847">
        <v>450.42</v>
      </c>
      <c r="H22847" s="2" t="str">
        <f t="shared" si="356"/>
        <v>07-Mar-2017</v>
      </c>
      <c r="I22847" s="26">
        <f>DATE(YEAR(order_payments[[#This Row],[order_purchase_date]]),MONTH(order_payments[[#This Row],[order_purchase_date]]),"01")</f>
        <v>42795</v>
      </c>
    </row>
    <row r="22848" spans="1:9" x14ac:dyDescent="0.25">
      <c r="A22848" t="s">
        <v>63652</v>
      </c>
      <c r="B22848" t="s">
        <v>5</v>
      </c>
      <c r="C22848" s="22" t="s">
        <v>63653</v>
      </c>
      <c r="D22848">
        <v>1</v>
      </c>
      <c r="E22848" t="s">
        <v>219326</v>
      </c>
      <c r="F22848">
        <v>1</v>
      </c>
      <c r="G22848">
        <v>58.6</v>
      </c>
      <c r="H22848" s="2" t="str">
        <f t="shared" si="356"/>
        <v>27-Jan-2018</v>
      </c>
      <c r="I22848" s="26">
        <f>DATE(YEAR(order_payments[[#This Row],[order_purchase_date]]),MONTH(order_payments[[#This Row],[order_purchase_date]]),"01")</f>
        <v>43101</v>
      </c>
    </row>
    <row r="22849" spans="1:9" x14ac:dyDescent="0.25">
      <c r="A22849" t="s">
        <v>100316</v>
      </c>
      <c r="B22849" t="s">
        <v>5</v>
      </c>
      <c r="C22849" s="22" t="s">
        <v>100317</v>
      </c>
      <c r="D22849">
        <v>1</v>
      </c>
      <c r="E22849" t="s">
        <v>219326</v>
      </c>
      <c r="F22849">
        <v>5</v>
      </c>
      <c r="G22849">
        <v>57.09</v>
      </c>
      <c r="H22849" s="2" t="str">
        <f t="shared" si="356"/>
        <v>24-Nov-2017</v>
      </c>
      <c r="I22849" s="26">
        <f>DATE(YEAR(order_payments[[#This Row],[order_purchase_date]]),MONTH(order_payments[[#This Row],[order_purchase_date]]),"01")</f>
        <v>43040</v>
      </c>
    </row>
    <row r="22850" spans="1:9" x14ac:dyDescent="0.25">
      <c r="A22850" t="s">
        <v>60304</v>
      </c>
      <c r="B22850" t="s">
        <v>5</v>
      </c>
      <c r="C22850" s="22" t="s">
        <v>60305</v>
      </c>
      <c r="D22850">
        <v>1</v>
      </c>
      <c r="E22850" t="s">
        <v>219326</v>
      </c>
      <c r="F22850">
        <v>3</v>
      </c>
      <c r="G22850">
        <v>70.89</v>
      </c>
      <c r="H22850" s="2" t="str">
        <f t="shared" si="356"/>
        <v>11-Aug-2018</v>
      </c>
      <c r="I22850" s="26">
        <f>DATE(YEAR(order_payments[[#This Row],[order_purchase_date]]),MONTH(order_payments[[#This Row],[order_purchase_date]]),"01")</f>
        <v>43313</v>
      </c>
    </row>
    <row r="22851" spans="1:9" x14ac:dyDescent="0.25">
      <c r="A22851" t="s">
        <v>61350</v>
      </c>
      <c r="B22851" t="s">
        <v>5</v>
      </c>
      <c r="C22851" s="22" t="s">
        <v>61351</v>
      </c>
      <c r="D22851">
        <v>1</v>
      </c>
      <c r="E22851" t="s">
        <v>219326</v>
      </c>
      <c r="F22851">
        <v>3</v>
      </c>
      <c r="G22851">
        <v>77.650000000000006</v>
      </c>
      <c r="H22851" s="2" t="str">
        <f t="shared" ref="H22851:H22914" si="357">TEXT(C22851,"DD-MMM-YYYY")</f>
        <v>11-Jul-2018</v>
      </c>
      <c r="I22851" s="26">
        <f>DATE(YEAR(order_payments[[#This Row],[order_purchase_date]]),MONTH(order_payments[[#This Row],[order_purchase_date]]),"01")</f>
        <v>43282</v>
      </c>
    </row>
    <row r="22852" spans="1:9" x14ac:dyDescent="0.25">
      <c r="A22852" t="s">
        <v>64740</v>
      </c>
      <c r="B22852" t="s">
        <v>5</v>
      </c>
      <c r="C22852" s="22" t="s">
        <v>64741</v>
      </c>
      <c r="D22852">
        <v>1</v>
      </c>
      <c r="E22852" t="s">
        <v>219327</v>
      </c>
      <c r="F22852">
        <v>1</v>
      </c>
      <c r="G22852">
        <v>184.84</v>
      </c>
      <c r="H22852" s="2" t="str">
        <f t="shared" si="357"/>
        <v>19-Mar-2018</v>
      </c>
      <c r="I22852" s="26">
        <f>DATE(YEAR(order_payments[[#This Row],[order_purchase_date]]),MONTH(order_payments[[#This Row],[order_purchase_date]]),"01")</f>
        <v>43160</v>
      </c>
    </row>
    <row r="22853" spans="1:9" x14ac:dyDescent="0.25">
      <c r="A22853" t="s">
        <v>187620</v>
      </c>
      <c r="B22853" t="s">
        <v>5</v>
      </c>
      <c r="C22853" s="22" t="s">
        <v>187621</v>
      </c>
      <c r="D22853">
        <v>1</v>
      </c>
      <c r="E22853" t="s">
        <v>219326</v>
      </c>
      <c r="F22853">
        <v>4</v>
      </c>
      <c r="G22853">
        <v>96.02</v>
      </c>
      <c r="H22853" s="2" t="str">
        <f t="shared" si="357"/>
        <v>13-Jun-2017</v>
      </c>
      <c r="I22853" s="26">
        <f>DATE(YEAR(order_payments[[#This Row],[order_purchase_date]]),MONTH(order_payments[[#This Row],[order_purchase_date]]),"01")</f>
        <v>42887</v>
      </c>
    </row>
    <row r="22854" spans="1:9" x14ac:dyDescent="0.25">
      <c r="A22854" t="s">
        <v>181399</v>
      </c>
      <c r="B22854" t="s">
        <v>5</v>
      </c>
      <c r="C22854" s="22" t="s">
        <v>181400</v>
      </c>
      <c r="D22854">
        <v>1</v>
      </c>
      <c r="E22854" t="s">
        <v>219329</v>
      </c>
      <c r="F22854">
        <v>1</v>
      </c>
      <c r="G22854">
        <v>22.36</v>
      </c>
      <c r="H22854" s="2" t="str">
        <f t="shared" si="357"/>
        <v>13-Aug-2018</v>
      </c>
      <c r="I22854" s="26">
        <f>DATE(YEAR(order_payments[[#This Row],[order_purchase_date]]),MONTH(order_payments[[#This Row],[order_purchase_date]]),"01")</f>
        <v>43313</v>
      </c>
    </row>
    <row r="22855" spans="1:9" x14ac:dyDescent="0.25">
      <c r="A22855" t="s">
        <v>189876</v>
      </c>
      <c r="B22855" t="s">
        <v>5</v>
      </c>
      <c r="C22855" s="22" t="s">
        <v>189878</v>
      </c>
      <c r="D22855">
        <v>1</v>
      </c>
      <c r="E22855" t="s">
        <v>219326</v>
      </c>
      <c r="F22855">
        <v>1</v>
      </c>
      <c r="G22855">
        <v>47.53</v>
      </c>
      <c r="H22855" s="2" t="str">
        <f t="shared" si="357"/>
        <v>09-Aug-2018</v>
      </c>
      <c r="I22855" s="26">
        <f>DATE(YEAR(order_payments[[#This Row],[order_purchase_date]]),MONTH(order_payments[[#This Row],[order_purchase_date]]),"01")</f>
        <v>43313</v>
      </c>
    </row>
    <row r="22856" spans="1:9" x14ac:dyDescent="0.25">
      <c r="A22856" t="s">
        <v>86364</v>
      </c>
      <c r="B22856" t="s">
        <v>5</v>
      </c>
      <c r="C22856" s="22" t="s">
        <v>86365</v>
      </c>
      <c r="D22856">
        <v>1</v>
      </c>
      <c r="E22856" t="s">
        <v>219326</v>
      </c>
      <c r="F22856">
        <v>2</v>
      </c>
      <c r="G22856">
        <v>89.27</v>
      </c>
      <c r="H22856" s="2" t="str">
        <f t="shared" si="357"/>
        <v>27-Nov-2017</v>
      </c>
      <c r="I22856" s="26">
        <f>DATE(YEAR(order_payments[[#This Row],[order_purchase_date]]),MONTH(order_payments[[#This Row],[order_purchase_date]]),"01")</f>
        <v>43040</v>
      </c>
    </row>
    <row r="22857" spans="1:9" x14ac:dyDescent="0.25">
      <c r="A22857" t="s">
        <v>195478</v>
      </c>
      <c r="B22857" t="s">
        <v>5</v>
      </c>
      <c r="C22857" s="22" t="s">
        <v>195480</v>
      </c>
      <c r="D22857">
        <v>1</v>
      </c>
      <c r="E22857" t="s">
        <v>219326</v>
      </c>
      <c r="F22857">
        <v>7</v>
      </c>
      <c r="G22857">
        <v>171.63</v>
      </c>
      <c r="H22857" s="2" t="str">
        <f t="shared" si="357"/>
        <v>11-Mar-2017</v>
      </c>
      <c r="I22857" s="26">
        <f>DATE(YEAR(order_payments[[#This Row],[order_purchase_date]]),MONTH(order_payments[[#This Row],[order_purchase_date]]),"01")</f>
        <v>42795</v>
      </c>
    </row>
    <row r="22858" spans="1:9" x14ac:dyDescent="0.25">
      <c r="A22858" t="s">
        <v>128866</v>
      </c>
      <c r="B22858" t="s">
        <v>5</v>
      </c>
      <c r="C22858" s="22" t="s">
        <v>128868</v>
      </c>
      <c r="D22858">
        <v>1</v>
      </c>
      <c r="E22858" t="s">
        <v>219326</v>
      </c>
      <c r="F22858">
        <v>8</v>
      </c>
      <c r="G22858">
        <v>400.93</v>
      </c>
      <c r="H22858" s="2" t="str">
        <f t="shared" si="357"/>
        <v>08-Apr-2017</v>
      </c>
      <c r="I22858" s="26">
        <f>DATE(YEAR(order_payments[[#This Row],[order_purchase_date]]),MONTH(order_payments[[#This Row],[order_purchase_date]]),"01")</f>
        <v>42826</v>
      </c>
    </row>
    <row r="22859" spans="1:9" x14ac:dyDescent="0.25">
      <c r="A22859" t="s">
        <v>144198</v>
      </c>
      <c r="B22859" t="s">
        <v>5</v>
      </c>
      <c r="C22859" s="22" t="s">
        <v>144199</v>
      </c>
      <c r="D22859">
        <v>1</v>
      </c>
      <c r="E22859" t="s">
        <v>219326</v>
      </c>
      <c r="F22859">
        <v>4</v>
      </c>
      <c r="G22859">
        <v>116.2</v>
      </c>
      <c r="H22859" s="2" t="str">
        <f t="shared" si="357"/>
        <v>05-Jan-2018</v>
      </c>
      <c r="I22859" s="26">
        <f>DATE(YEAR(order_payments[[#This Row],[order_purchase_date]]),MONTH(order_payments[[#This Row],[order_purchase_date]]),"01")</f>
        <v>43101</v>
      </c>
    </row>
    <row r="22860" spans="1:9" x14ac:dyDescent="0.25">
      <c r="A22860" t="s">
        <v>144198</v>
      </c>
      <c r="B22860" t="s">
        <v>5</v>
      </c>
      <c r="C22860" s="22" t="s">
        <v>144199</v>
      </c>
      <c r="D22860">
        <v>2</v>
      </c>
      <c r="E22860" t="s">
        <v>219328</v>
      </c>
      <c r="F22860">
        <v>1</v>
      </c>
      <c r="G22860">
        <v>76.98</v>
      </c>
      <c r="H22860" s="2" t="str">
        <f t="shared" si="357"/>
        <v>05-Jan-2018</v>
      </c>
      <c r="I22860" s="26">
        <f>DATE(YEAR(order_payments[[#This Row],[order_purchase_date]]),MONTH(order_payments[[#This Row],[order_purchase_date]]),"01")</f>
        <v>43101</v>
      </c>
    </row>
    <row r="22861" spans="1:9" x14ac:dyDescent="0.25">
      <c r="A22861" t="s">
        <v>60978</v>
      </c>
      <c r="B22861" t="s">
        <v>5</v>
      </c>
      <c r="C22861" s="22" t="s">
        <v>60979</v>
      </c>
      <c r="D22861">
        <v>1</v>
      </c>
      <c r="E22861" t="s">
        <v>219326</v>
      </c>
      <c r="F22861">
        <v>10</v>
      </c>
      <c r="G22861">
        <v>170.95</v>
      </c>
      <c r="H22861" s="2" t="str">
        <f t="shared" si="357"/>
        <v>09-Dec-2017</v>
      </c>
      <c r="I22861" s="26">
        <f>DATE(YEAR(order_payments[[#This Row],[order_purchase_date]]),MONTH(order_payments[[#This Row],[order_purchase_date]]),"01")</f>
        <v>43070</v>
      </c>
    </row>
    <row r="22862" spans="1:9" x14ac:dyDescent="0.25">
      <c r="A22862" t="s">
        <v>45610</v>
      </c>
      <c r="B22862" t="s">
        <v>5</v>
      </c>
      <c r="C22862" s="22" t="s">
        <v>45611</v>
      </c>
      <c r="D22862">
        <v>1</v>
      </c>
      <c r="E22862" t="s">
        <v>219326</v>
      </c>
      <c r="F22862">
        <v>3</v>
      </c>
      <c r="G22862">
        <v>30.06</v>
      </c>
      <c r="H22862" s="2" t="str">
        <f t="shared" si="357"/>
        <v>25-Jun-2018</v>
      </c>
      <c r="I22862" s="26">
        <f>DATE(YEAR(order_payments[[#This Row],[order_purchase_date]]),MONTH(order_payments[[#This Row],[order_purchase_date]]),"01")</f>
        <v>43252</v>
      </c>
    </row>
    <row r="22863" spans="1:9" x14ac:dyDescent="0.25">
      <c r="A22863" t="s">
        <v>150119</v>
      </c>
      <c r="B22863" t="s">
        <v>5</v>
      </c>
      <c r="C22863" s="22" t="s">
        <v>150121</v>
      </c>
      <c r="D22863">
        <v>1</v>
      </c>
      <c r="E22863" t="s">
        <v>219326</v>
      </c>
      <c r="F22863">
        <v>1</v>
      </c>
      <c r="G22863">
        <v>18.899999999999999</v>
      </c>
      <c r="H22863" s="2" t="str">
        <f t="shared" si="357"/>
        <v>23-Apr-2018</v>
      </c>
      <c r="I22863" s="26">
        <f>DATE(YEAR(order_payments[[#This Row],[order_purchase_date]]),MONTH(order_payments[[#This Row],[order_purchase_date]]),"01")</f>
        <v>43191</v>
      </c>
    </row>
    <row r="22864" spans="1:9" x14ac:dyDescent="0.25">
      <c r="A22864" t="s">
        <v>150119</v>
      </c>
      <c r="B22864" t="s">
        <v>5</v>
      </c>
      <c r="C22864" s="22" t="s">
        <v>150121</v>
      </c>
      <c r="D22864">
        <v>2</v>
      </c>
      <c r="E22864" t="s">
        <v>219328</v>
      </c>
      <c r="F22864">
        <v>1</v>
      </c>
      <c r="G22864">
        <v>69.41</v>
      </c>
      <c r="H22864" s="2" t="str">
        <f t="shared" si="357"/>
        <v>23-Apr-2018</v>
      </c>
      <c r="I22864" s="26">
        <f>DATE(YEAR(order_payments[[#This Row],[order_purchase_date]]),MONTH(order_payments[[#This Row],[order_purchase_date]]),"01")</f>
        <v>43191</v>
      </c>
    </row>
    <row r="22865" spans="1:9" x14ac:dyDescent="0.25">
      <c r="A22865" t="s">
        <v>111678</v>
      </c>
      <c r="B22865" t="s">
        <v>5</v>
      </c>
      <c r="C22865" s="22" t="s">
        <v>111679</v>
      </c>
      <c r="D22865">
        <v>1</v>
      </c>
      <c r="E22865" t="s">
        <v>219327</v>
      </c>
      <c r="F22865">
        <v>1</v>
      </c>
      <c r="G22865">
        <v>34</v>
      </c>
      <c r="H22865" s="2" t="str">
        <f t="shared" si="357"/>
        <v>26-Oct-2017</v>
      </c>
      <c r="I22865" s="26">
        <f>DATE(YEAR(order_payments[[#This Row],[order_purchase_date]]),MONTH(order_payments[[#This Row],[order_purchase_date]]),"01")</f>
        <v>43009</v>
      </c>
    </row>
    <row r="22866" spans="1:9" x14ac:dyDescent="0.25">
      <c r="A22866" t="s">
        <v>56420</v>
      </c>
      <c r="B22866" t="s">
        <v>5</v>
      </c>
      <c r="C22866" s="22" t="s">
        <v>56421</v>
      </c>
      <c r="D22866">
        <v>1</v>
      </c>
      <c r="E22866" t="s">
        <v>219327</v>
      </c>
      <c r="F22866">
        <v>1</v>
      </c>
      <c r="G22866">
        <v>73.150000000000006</v>
      </c>
      <c r="H22866" s="2" t="str">
        <f t="shared" si="357"/>
        <v>15-Feb-2018</v>
      </c>
      <c r="I22866" s="26">
        <f>DATE(YEAR(order_payments[[#This Row],[order_purchase_date]]),MONTH(order_payments[[#This Row],[order_purchase_date]]),"01")</f>
        <v>43132</v>
      </c>
    </row>
    <row r="22867" spans="1:9" x14ac:dyDescent="0.25">
      <c r="A22867" t="s">
        <v>148313</v>
      </c>
      <c r="B22867" t="s">
        <v>5</v>
      </c>
      <c r="C22867" s="22" t="s">
        <v>148314</v>
      </c>
      <c r="D22867">
        <v>1</v>
      </c>
      <c r="E22867" t="s">
        <v>219326</v>
      </c>
      <c r="F22867">
        <v>1</v>
      </c>
      <c r="G22867">
        <v>569.61</v>
      </c>
      <c r="H22867" s="2" t="str">
        <f t="shared" si="357"/>
        <v>27-Sep-2017</v>
      </c>
      <c r="I22867" s="26">
        <f>DATE(YEAR(order_payments[[#This Row],[order_purchase_date]]),MONTH(order_payments[[#This Row],[order_purchase_date]]),"01")</f>
        <v>42979</v>
      </c>
    </row>
    <row r="22868" spans="1:9" x14ac:dyDescent="0.25">
      <c r="A22868" t="s">
        <v>192672</v>
      </c>
      <c r="B22868" t="s">
        <v>5</v>
      </c>
      <c r="C22868" s="22" t="s">
        <v>192674</v>
      </c>
      <c r="D22868">
        <v>1</v>
      </c>
      <c r="E22868" t="s">
        <v>219326</v>
      </c>
      <c r="F22868">
        <v>2</v>
      </c>
      <c r="G22868">
        <v>129.49</v>
      </c>
      <c r="H22868" s="2" t="str">
        <f t="shared" si="357"/>
        <v>19-Aug-2018</v>
      </c>
      <c r="I22868" s="26">
        <f>DATE(YEAR(order_payments[[#This Row],[order_purchase_date]]),MONTH(order_payments[[#This Row],[order_purchase_date]]),"01")</f>
        <v>43313</v>
      </c>
    </row>
    <row r="22869" spans="1:9" x14ac:dyDescent="0.25">
      <c r="A22869" t="s">
        <v>171979</v>
      </c>
      <c r="B22869" t="s">
        <v>5</v>
      </c>
      <c r="C22869" s="22" t="s">
        <v>171980</v>
      </c>
      <c r="D22869">
        <v>1</v>
      </c>
      <c r="E22869" t="s">
        <v>219326</v>
      </c>
      <c r="F22869">
        <v>10</v>
      </c>
      <c r="G22869">
        <v>687.43</v>
      </c>
      <c r="H22869" s="2" t="str">
        <f t="shared" si="357"/>
        <v>30-Jul-2017</v>
      </c>
      <c r="I22869" s="26">
        <f>DATE(YEAR(order_payments[[#This Row],[order_purchase_date]]),MONTH(order_payments[[#This Row],[order_purchase_date]]),"01")</f>
        <v>42917</v>
      </c>
    </row>
    <row r="22870" spans="1:9" x14ac:dyDescent="0.25">
      <c r="A22870" t="s">
        <v>104864</v>
      </c>
      <c r="B22870" t="s">
        <v>5</v>
      </c>
      <c r="C22870" s="22" t="s">
        <v>104865</v>
      </c>
      <c r="D22870">
        <v>1</v>
      </c>
      <c r="E22870" t="s">
        <v>219326</v>
      </c>
      <c r="F22870">
        <v>1</v>
      </c>
      <c r="G22870">
        <v>132.16999999999999</v>
      </c>
      <c r="H22870" s="2" t="str">
        <f t="shared" si="357"/>
        <v>01-Jul-2018</v>
      </c>
      <c r="I22870" s="26">
        <f>DATE(YEAR(order_payments[[#This Row],[order_purchase_date]]),MONTH(order_payments[[#This Row],[order_purchase_date]]),"01")</f>
        <v>43282</v>
      </c>
    </row>
    <row r="22871" spans="1:9" x14ac:dyDescent="0.25">
      <c r="A22871" t="s">
        <v>162184</v>
      </c>
      <c r="B22871" t="s">
        <v>5</v>
      </c>
      <c r="C22871" s="22" t="s">
        <v>162186</v>
      </c>
      <c r="D22871">
        <v>1</v>
      </c>
      <c r="E22871" t="s">
        <v>219326</v>
      </c>
      <c r="F22871">
        <v>2</v>
      </c>
      <c r="G22871">
        <v>29.69</v>
      </c>
      <c r="H22871" s="2" t="str">
        <f t="shared" si="357"/>
        <v>12-Mar-2018</v>
      </c>
      <c r="I22871" s="26">
        <f>DATE(YEAR(order_payments[[#This Row],[order_purchase_date]]),MONTH(order_payments[[#This Row],[order_purchase_date]]),"01")</f>
        <v>43160</v>
      </c>
    </row>
    <row r="22872" spans="1:9" x14ac:dyDescent="0.25">
      <c r="A22872" t="s">
        <v>98028</v>
      </c>
      <c r="B22872" t="s">
        <v>5</v>
      </c>
      <c r="C22872" s="22" t="s">
        <v>98029</v>
      </c>
      <c r="D22872">
        <v>1</v>
      </c>
      <c r="E22872" t="s">
        <v>219326</v>
      </c>
      <c r="F22872">
        <v>10</v>
      </c>
      <c r="G22872">
        <v>721.14</v>
      </c>
      <c r="H22872" s="2" t="str">
        <f t="shared" si="357"/>
        <v>03-Sep-2017</v>
      </c>
      <c r="I22872" s="26">
        <f>DATE(YEAR(order_payments[[#This Row],[order_purchase_date]]),MONTH(order_payments[[#This Row],[order_purchase_date]]),"01")</f>
        <v>42979</v>
      </c>
    </row>
    <row r="22873" spans="1:9" x14ac:dyDescent="0.25">
      <c r="A22873" t="s">
        <v>170030</v>
      </c>
      <c r="B22873" t="s">
        <v>5</v>
      </c>
      <c r="C22873" s="22" t="s">
        <v>170032</v>
      </c>
      <c r="D22873">
        <v>1</v>
      </c>
      <c r="E22873" t="s">
        <v>219326</v>
      </c>
      <c r="F22873">
        <v>10</v>
      </c>
      <c r="G22873">
        <v>800</v>
      </c>
      <c r="H22873" s="2" t="str">
        <f t="shared" si="357"/>
        <v>12-Jun-2018</v>
      </c>
      <c r="I22873" s="26">
        <f>DATE(YEAR(order_payments[[#This Row],[order_purchase_date]]),MONTH(order_payments[[#This Row],[order_purchase_date]]),"01")</f>
        <v>43252</v>
      </c>
    </row>
    <row r="22874" spans="1:9" x14ac:dyDescent="0.25">
      <c r="A22874" t="s">
        <v>170030</v>
      </c>
      <c r="B22874" t="s">
        <v>5</v>
      </c>
      <c r="C22874" s="22" t="s">
        <v>170032</v>
      </c>
      <c r="D22874">
        <v>2</v>
      </c>
      <c r="E22874" t="s">
        <v>219326</v>
      </c>
      <c r="F22874">
        <v>1</v>
      </c>
      <c r="G22874">
        <v>36.590000000000003</v>
      </c>
      <c r="H22874" s="2" t="str">
        <f t="shared" si="357"/>
        <v>12-Jun-2018</v>
      </c>
      <c r="I22874" s="26">
        <f>DATE(YEAR(order_payments[[#This Row],[order_purchase_date]]),MONTH(order_payments[[#This Row],[order_purchase_date]]),"01")</f>
        <v>43252</v>
      </c>
    </row>
    <row r="22875" spans="1:9" x14ac:dyDescent="0.25">
      <c r="A22875" t="s">
        <v>131673</v>
      </c>
      <c r="B22875" t="s">
        <v>5</v>
      </c>
      <c r="C22875" s="22" t="s">
        <v>131674</v>
      </c>
      <c r="D22875">
        <v>1</v>
      </c>
      <c r="E22875" t="s">
        <v>219326</v>
      </c>
      <c r="F22875">
        <v>5</v>
      </c>
      <c r="G22875">
        <v>128.13999999999999</v>
      </c>
      <c r="H22875" s="2" t="str">
        <f t="shared" si="357"/>
        <v>22-Jul-2018</v>
      </c>
      <c r="I22875" s="26">
        <f>DATE(YEAR(order_payments[[#This Row],[order_purchase_date]]),MONTH(order_payments[[#This Row],[order_purchase_date]]),"01")</f>
        <v>43282</v>
      </c>
    </row>
    <row r="22876" spans="1:9" x14ac:dyDescent="0.25">
      <c r="A22876" t="s">
        <v>75145</v>
      </c>
      <c r="B22876" t="s">
        <v>5</v>
      </c>
      <c r="C22876" s="22" t="s">
        <v>75146</v>
      </c>
      <c r="D22876">
        <v>1</v>
      </c>
      <c r="E22876" t="s">
        <v>219326</v>
      </c>
      <c r="F22876">
        <v>5</v>
      </c>
      <c r="G22876">
        <v>149.29</v>
      </c>
      <c r="H22876" s="2" t="str">
        <f t="shared" si="357"/>
        <v>06-Mar-2018</v>
      </c>
      <c r="I22876" s="26">
        <f>DATE(YEAR(order_payments[[#This Row],[order_purchase_date]]),MONTH(order_payments[[#This Row],[order_purchase_date]]),"01")</f>
        <v>43160</v>
      </c>
    </row>
    <row r="22877" spans="1:9" x14ac:dyDescent="0.25">
      <c r="A22877" t="s">
        <v>17501</v>
      </c>
      <c r="B22877" t="s">
        <v>5</v>
      </c>
      <c r="C22877" s="22" t="s">
        <v>17502</v>
      </c>
      <c r="D22877">
        <v>1</v>
      </c>
      <c r="E22877" t="s">
        <v>219326</v>
      </c>
      <c r="F22877">
        <v>10</v>
      </c>
      <c r="G22877">
        <v>184.69</v>
      </c>
      <c r="H22877" s="2" t="str">
        <f t="shared" si="357"/>
        <v>07-Sep-2017</v>
      </c>
      <c r="I22877" s="26">
        <f>DATE(YEAR(order_payments[[#This Row],[order_purchase_date]]),MONTH(order_payments[[#This Row],[order_purchase_date]]),"01")</f>
        <v>42979</v>
      </c>
    </row>
    <row r="22878" spans="1:9" x14ac:dyDescent="0.25">
      <c r="A22878" t="s">
        <v>44526</v>
      </c>
      <c r="B22878" t="s">
        <v>5</v>
      </c>
      <c r="C22878" s="22" t="s">
        <v>44527</v>
      </c>
      <c r="D22878">
        <v>1</v>
      </c>
      <c r="E22878" t="s">
        <v>219326</v>
      </c>
      <c r="F22878">
        <v>2</v>
      </c>
      <c r="G22878">
        <v>215.58</v>
      </c>
      <c r="H22878" s="2" t="str">
        <f t="shared" si="357"/>
        <v>31-Jul-2018</v>
      </c>
      <c r="I22878" s="26">
        <f>DATE(YEAR(order_payments[[#This Row],[order_purchase_date]]),MONTH(order_payments[[#This Row],[order_purchase_date]]),"01")</f>
        <v>43282</v>
      </c>
    </row>
    <row r="22879" spans="1:9" x14ac:dyDescent="0.25">
      <c r="A22879" t="s">
        <v>64868</v>
      </c>
      <c r="B22879" t="s">
        <v>5</v>
      </c>
      <c r="C22879" s="22" t="s">
        <v>64870</v>
      </c>
      <c r="D22879">
        <v>1</v>
      </c>
      <c r="E22879" t="s">
        <v>219326</v>
      </c>
      <c r="F22879">
        <v>5</v>
      </c>
      <c r="G22879">
        <v>55.55</v>
      </c>
      <c r="H22879" s="2" t="str">
        <f t="shared" si="357"/>
        <v>24-Feb-2017</v>
      </c>
      <c r="I22879" s="26">
        <f>DATE(YEAR(order_payments[[#This Row],[order_purchase_date]]),MONTH(order_payments[[#This Row],[order_purchase_date]]),"01")</f>
        <v>42767</v>
      </c>
    </row>
    <row r="22880" spans="1:9" x14ac:dyDescent="0.25">
      <c r="A22880" t="s">
        <v>119577</v>
      </c>
      <c r="B22880" t="s">
        <v>5</v>
      </c>
      <c r="C22880" s="22" t="s">
        <v>119578</v>
      </c>
      <c r="D22880">
        <v>1</v>
      </c>
      <c r="E22880" t="s">
        <v>219326</v>
      </c>
      <c r="F22880">
        <v>8</v>
      </c>
      <c r="G22880">
        <v>379.8</v>
      </c>
      <c r="H22880" s="2" t="str">
        <f t="shared" si="357"/>
        <v>10-Sep-2017</v>
      </c>
      <c r="I22880" s="26">
        <f>DATE(YEAR(order_payments[[#This Row],[order_purchase_date]]),MONTH(order_payments[[#This Row],[order_purchase_date]]),"01")</f>
        <v>42979</v>
      </c>
    </row>
    <row r="22881" spans="1:9" x14ac:dyDescent="0.25">
      <c r="A22881" t="s">
        <v>119577</v>
      </c>
      <c r="B22881" t="s">
        <v>5</v>
      </c>
      <c r="C22881" s="22" t="s">
        <v>119578</v>
      </c>
      <c r="D22881">
        <v>2</v>
      </c>
      <c r="E22881" t="s">
        <v>219328</v>
      </c>
      <c r="F22881">
        <v>1</v>
      </c>
      <c r="G22881">
        <v>100</v>
      </c>
      <c r="H22881" s="2" t="str">
        <f t="shared" si="357"/>
        <v>10-Sep-2017</v>
      </c>
      <c r="I22881" s="26">
        <f>DATE(YEAR(order_payments[[#This Row],[order_purchase_date]]),MONTH(order_payments[[#This Row],[order_purchase_date]]),"01")</f>
        <v>42979</v>
      </c>
    </row>
    <row r="22882" spans="1:9" x14ac:dyDescent="0.25">
      <c r="A22882" t="s">
        <v>114723</v>
      </c>
      <c r="B22882" t="s">
        <v>5</v>
      </c>
      <c r="C22882" s="22" t="s">
        <v>114724</v>
      </c>
      <c r="D22882">
        <v>1</v>
      </c>
      <c r="E22882" t="s">
        <v>219326</v>
      </c>
      <c r="F22882">
        <v>3</v>
      </c>
      <c r="G22882">
        <v>233.45</v>
      </c>
      <c r="H22882" s="2" t="str">
        <f t="shared" si="357"/>
        <v>04-Mar-2017</v>
      </c>
      <c r="I22882" s="26">
        <f>DATE(YEAR(order_payments[[#This Row],[order_purchase_date]]),MONTH(order_payments[[#This Row],[order_purchase_date]]),"01")</f>
        <v>42795</v>
      </c>
    </row>
    <row r="22883" spans="1:9" x14ac:dyDescent="0.25">
      <c r="A22883" t="s">
        <v>127095</v>
      </c>
      <c r="B22883" t="s">
        <v>5</v>
      </c>
      <c r="C22883" s="22" t="s">
        <v>127096</v>
      </c>
      <c r="D22883">
        <v>1</v>
      </c>
      <c r="E22883" t="s">
        <v>219327</v>
      </c>
      <c r="F22883">
        <v>1</v>
      </c>
      <c r="G22883">
        <v>86.73</v>
      </c>
      <c r="H22883" s="2" t="str">
        <f t="shared" si="357"/>
        <v>27-Oct-2017</v>
      </c>
      <c r="I22883" s="26">
        <f>DATE(YEAR(order_payments[[#This Row],[order_purchase_date]]),MONTH(order_payments[[#This Row],[order_purchase_date]]),"01")</f>
        <v>43009</v>
      </c>
    </row>
    <row r="22884" spans="1:9" x14ac:dyDescent="0.25">
      <c r="A22884" t="s">
        <v>63512</v>
      </c>
      <c r="B22884" t="s">
        <v>5</v>
      </c>
      <c r="C22884" s="22" t="s">
        <v>63513</v>
      </c>
      <c r="D22884">
        <v>1</v>
      </c>
      <c r="E22884" t="s">
        <v>219327</v>
      </c>
      <c r="F22884">
        <v>1</v>
      </c>
      <c r="G22884">
        <v>37.1</v>
      </c>
      <c r="H22884" s="2" t="str">
        <f t="shared" si="357"/>
        <v>02-Oct-2017</v>
      </c>
      <c r="I22884" s="26">
        <f>DATE(YEAR(order_payments[[#This Row],[order_purchase_date]]),MONTH(order_payments[[#This Row],[order_purchase_date]]),"01")</f>
        <v>43009</v>
      </c>
    </row>
    <row r="22885" spans="1:9" x14ac:dyDescent="0.25">
      <c r="A22885" t="s">
        <v>131526</v>
      </c>
      <c r="B22885" t="s">
        <v>5</v>
      </c>
      <c r="C22885" s="22" t="s">
        <v>131527</v>
      </c>
      <c r="D22885">
        <v>1</v>
      </c>
      <c r="E22885" t="s">
        <v>219327</v>
      </c>
      <c r="F22885">
        <v>1</v>
      </c>
      <c r="G22885">
        <v>72.790000000000006</v>
      </c>
      <c r="H22885" s="2" t="str">
        <f t="shared" si="357"/>
        <v>21-Jul-2018</v>
      </c>
      <c r="I22885" s="26">
        <f>DATE(YEAR(order_payments[[#This Row],[order_purchase_date]]),MONTH(order_payments[[#This Row],[order_purchase_date]]),"01")</f>
        <v>43282</v>
      </c>
    </row>
    <row r="22886" spans="1:9" x14ac:dyDescent="0.25">
      <c r="A22886" t="s">
        <v>170515</v>
      </c>
      <c r="B22886" t="s">
        <v>5</v>
      </c>
      <c r="C22886" s="22" t="s">
        <v>170516</v>
      </c>
      <c r="D22886">
        <v>1</v>
      </c>
      <c r="E22886" t="s">
        <v>219326</v>
      </c>
      <c r="F22886">
        <v>1</v>
      </c>
      <c r="G22886">
        <v>44.71</v>
      </c>
      <c r="H22886" s="2" t="str">
        <f t="shared" si="357"/>
        <v>27-Nov-2017</v>
      </c>
      <c r="I22886" s="26">
        <f>DATE(YEAR(order_payments[[#This Row],[order_purchase_date]]),MONTH(order_payments[[#This Row],[order_purchase_date]]),"01")</f>
        <v>43040</v>
      </c>
    </row>
    <row r="22887" spans="1:9" x14ac:dyDescent="0.25">
      <c r="A22887" t="s">
        <v>142737</v>
      </c>
      <c r="B22887" t="s">
        <v>5</v>
      </c>
      <c r="C22887" s="22" t="s">
        <v>142738</v>
      </c>
      <c r="D22887">
        <v>1</v>
      </c>
      <c r="E22887" t="s">
        <v>219326</v>
      </c>
      <c r="F22887">
        <v>2</v>
      </c>
      <c r="G22887">
        <v>59.78</v>
      </c>
      <c r="H22887" s="2" t="str">
        <f t="shared" si="357"/>
        <v>22-Apr-2018</v>
      </c>
      <c r="I22887" s="26">
        <f>DATE(YEAR(order_payments[[#This Row],[order_purchase_date]]),MONTH(order_payments[[#This Row],[order_purchase_date]]),"01")</f>
        <v>43191</v>
      </c>
    </row>
    <row r="22888" spans="1:9" x14ac:dyDescent="0.25">
      <c r="A22888" t="s">
        <v>72823</v>
      </c>
      <c r="B22888" t="s">
        <v>5</v>
      </c>
      <c r="C22888" s="22" t="s">
        <v>72824</v>
      </c>
      <c r="D22888">
        <v>1</v>
      </c>
      <c r="E22888" t="s">
        <v>219327</v>
      </c>
      <c r="F22888">
        <v>1</v>
      </c>
      <c r="G22888">
        <v>27.77</v>
      </c>
      <c r="H22888" s="2" t="str">
        <f t="shared" si="357"/>
        <v>24-Nov-2017</v>
      </c>
      <c r="I22888" s="26">
        <f>DATE(YEAR(order_payments[[#This Row],[order_purchase_date]]),MONTH(order_payments[[#This Row],[order_purchase_date]]),"01")</f>
        <v>43040</v>
      </c>
    </row>
    <row r="22889" spans="1:9" x14ac:dyDescent="0.25">
      <c r="A22889" t="s">
        <v>95293</v>
      </c>
      <c r="B22889" t="s">
        <v>5</v>
      </c>
      <c r="C22889" s="22" t="s">
        <v>95294</v>
      </c>
      <c r="D22889">
        <v>1</v>
      </c>
      <c r="E22889" t="s">
        <v>219326</v>
      </c>
      <c r="F22889">
        <v>2</v>
      </c>
      <c r="G22889">
        <v>46.54</v>
      </c>
      <c r="H22889" s="2" t="str">
        <f t="shared" si="357"/>
        <v>24-Jun-2018</v>
      </c>
      <c r="I22889" s="26">
        <f>DATE(YEAR(order_payments[[#This Row],[order_purchase_date]]),MONTH(order_payments[[#This Row],[order_purchase_date]]),"01")</f>
        <v>43252</v>
      </c>
    </row>
    <row r="22890" spans="1:9" x14ac:dyDescent="0.25">
      <c r="A22890" t="s">
        <v>173577</v>
      </c>
      <c r="B22890" t="s">
        <v>5</v>
      </c>
      <c r="C22890" s="22" t="s">
        <v>173578</v>
      </c>
      <c r="D22890">
        <v>1</v>
      </c>
      <c r="E22890" t="s">
        <v>219326</v>
      </c>
      <c r="F22890">
        <v>1</v>
      </c>
      <c r="G22890">
        <v>65.22</v>
      </c>
      <c r="H22890" s="2" t="str">
        <f t="shared" si="357"/>
        <v>20-Mar-2018</v>
      </c>
      <c r="I22890" s="26">
        <f>DATE(YEAR(order_payments[[#This Row],[order_purchase_date]]),MONTH(order_payments[[#This Row],[order_purchase_date]]),"01")</f>
        <v>43160</v>
      </c>
    </row>
    <row r="22891" spans="1:9" x14ac:dyDescent="0.25">
      <c r="A22891" t="s">
        <v>174354</v>
      </c>
      <c r="B22891" t="s">
        <v>5</v>
      </c>
      <c r="C22891" s="22" t="s">
        <v>174355</v>
      </c>
      <c r="D22891">
        <v>1</v>
      </c>
      <c r="E22891" t="s">
        <v>219326</v>
      </c>
      <c r="F22891">
        <v>8</v>
      </c>
      <c r="G22891">
        <v>80.56</v>
      </c>
      <c r="H22891" s="2" t="str">
        <f t="shared" si="357"/>
        <v>19-Jul-2018</v>
      </c>
      <c r="I22891" s="26">
        <f>DATE(YEAR(order_payments[[#This Row],[order_purchase_date]]),MONTH(order_payments[[#This Row],[order_purchase_date]]),"01")</f>
        <v>43282</v>
      </c>
    </row>
    <row r="22892" spans="1:9" x14ac:dyDescent="0.25">
      <c r="A22892" t="s">
        <v>200099</v>
      </c>
      <c r="B22892" t="s">
        <v>5</v>
      </c>
      <c r="C22892" s="22" t="s">
        <v>200100</v>
      </c>
      <c r="D22892">
        <v>1</v>
      </c>
      <c r="E22892" t="s">
        <v>219326</v>
      </c>
      <c r="F22892">
        <v>5</v>
      </c>
      <c r="G22892">
        <v>100.1</v>
      </c>
      <c r="H22892" s="2" t="str">
        <f t="shared" si="357"/>
        <v>02-Feb-2018</v>
      </c>
      <c r="I22892" s="26">
        <f>DATE(YEAR(order_payments[[#This Row],[order_purchase_date]]),MONTH(order_payments[[#This Row],[order_purchase_date]]),"01")</f>
        <v>43132</v>
      </c>
    </row>
    <row r="22893" spans="1:9" x14ac:dyDescent="0.25">
      <c r="A22893" t="s">
        <v>31340</v>
      </c>
      <c r="B22893" t="s">
        <v>5</v>
      </c>
      <c r="C22893" s="22" t="s">
        <v>31342</v>
      </c>
      <c r="D22893">
        <v>1</v>
      </c>
      <c r="E22893" t="s">
        <v>219326</v>
      </c>
      <c r="F22893">
        <v>3</v>
      </c>
      <c r="G22893">
        <v>73.37</v>
      </c>
      <c r="H22893" s="2" t="str">
        <f t="shared" si="357"/>
        <v>22-Aug-2017</v>
      </c>
      <c r="I22893" s="26">
        <f>DATE(YEAR(order_payments[[#This Row],[order_purchase_date]]),MONTH(order_payments[[#This Row],[order_purchase_date]]),"01")</f>
        <v>42948</v>
      </c>
    </row>
    <row r="22894" spans="1:9" x14ac:dyDescent="0.25">
      <c r="A22894" t="s">
        <v>25783</v>
      </c>
      <c r="B22894" t="s">
        <v>5</v>
      </c>
      <c r="C22894" s="22" t="s">
        <v>25784</v>
      </c>
      <c r="D22894">
        <v>1</v>
      </c>
      <c r="E22894" t="s">
        <v>219327</v>
      </c>
      <c r="F22894">
        <v>1</v>
      </c>
      <c r="G22894">
        <v>30.13</v>
      </c>
      <c r="H22894" s="2" t="str">
        <f t="shared" si="357"/>
        <v>16-Apr-2018</v>
      </c>
      <c r="I22894" s="26">
        <f>DATE(YEAR(order_payments[[#This Row],[order_purchase_date]]),MONTH(order_payments[[#This Row],[order_purchase_date]]),"01")</f>
        <v>43191</v>
      </c>
    </row>
    <row r="22895" spans="1:9" x14ac:dyDescent="0.25">
      <c r="A22895" t="s">
        <v>16898</v>
      </c>
      <c r="B22895" t="s">
        <v>5</v>
      </c>
      <c r="C22895" s="22" t="s">
        <v>16900</v>
      </c>
      <c r="D22895">
        <v>1</v>
      </c>
      <c r="E22895" t="s">
        <v>219326</v>
      </c>
      <c r="F22895">
        <v>2</v>
      </c>
      <c r="G22895">
        <v>41.87</v>
      </c>
      <c r="H22895" s="2" t="str">
        <f t="shared" si="357"/>
        <v>22-Mar-2018</v>
      </c>
      <c r="I22895" s="26">
        <f>DATE(YEAR(order_payments[[#This Row],[order_purchase_date]]),MONTH(order_payments[[#This Row],[order_purchase_date]]),"01")</f>
        <v>43160</v>
      </c>
    </row>
    <row r="22896" spans="1:9" x14ac:dyDescent="0.25">
      <c r="A22896" t="s">
        <v>16898</v>
      </c>
      <c r="B22896" t="s">
        <v>5</v>
      </c>
      <c r="C22896" s="22" t="s">
        <v>16900</v>
      </c>
      <c r="D22896">
        <v>2</v>
      </c>
      <c r="E22896" t="s">
        <v>219328</v>
      </c>
      <c r="F22896">
        <v>1</v>
      </c>
      <c r="G22896">
        <v>32.22</v>
      </c>
      <c r="H22896" s="2" t="str">
        <f t="shared" si="357"/>
        <v>22-Mar-2018</v>
      </c>
      <c r="I22896" s="26">
        <f>DATE(YEAR(order_payments[[#This Row],[order_purchase_date]]),MONTH(order_payments[[#This Row],[order_purchase_date]]),"01")</f>
        <v>43160</v>
      </c>
    </row>
    <row r="22897" spans="1:9" x14ac:dyDescent="0.25">
      <c r="A22897" t="s">
        <v>144736</v>
      </c>
      <c r="B22897" t="s">
        <v>5</v>
      </c>
      <c r="C22897" s="22" t="s">
        <v>144737</v>
      </c>
      <c r="D22897">
        <v>1</v>
      </c>
      <c r="E22897" t="s">
        <v>219326</v>
      </c>
      <c r="F22897">
        <v>3</v>
      </c>
      <c r="G22897">
        <v>215.76</v>
      </c>
      <c r="H22897" s="2" t="str">
        <f t="shared" si="357"/>
        <v>26-Jan-2017</v>
      </c>
      <c r="I22897" s="26">
        <f>DATE(YEAR(order_payments[[#This Row],[order_purchase_date]]),MONTH(order_payments[[#This Row],[order_purchase_date]]),"01")</f>
        <v>42736</v>
      </c>
    </row>
    <row r="22898" spans="1:9" x14ac:dyDescent="0.25">
      <c r="A22898" t="s">
        <v>128477</v>
      </c>
      <c r="B22898" t="s">
        <v>5</v>
      </c>
      <c r="C22898" s="22" t="s">
        <v>128478</v>
      </c>
      <c r="D22898">
        <v>1</v>
      </c>
      <c r="E22898" t="s">
        <v>219327</v>
      </c>
      <c r="F22898">
        <v>1</v>
      </c>
      <c r="G22898">
        <v>123.34</v>
      </c>
      <c r="H22898" s="2" t="str">
        <f t="shared" si="357"/>
        <v>10-Aug-2018</v>
      </c>
      <c r="I22898" s="26">
        <f>DATE(YEAR(order_payments[[#This Row],[order_purchase_date]]),MONTH(order_payments[[#This Row],[order_purchase_date]]),"01")</f>
        <v>43313</v>
      </c>
    </row>
    <row r="22899" spans="1:9" x14ac:dyDescent="0.25">
      <c r="A22899" t="s">
        <v>109778</v>
      </c>
      <c r="B22899" t="s">
        <v>5</v>
      </c>
      <c r="C22899" s="22" t="s">
        <v>109779</v>
      </c>
      <c r="D22899">
        <v>1</v>
      </c>
      <c r="E22899" t="s">
        <v>219326</v>
      </c>
      <c r="F22899">
        <v>3</v>
      </c>
      <c r="G22899">
        <v>123.29</v>
      </c>
      <c r="H22899" s="2" t="str">
        <f t="shared" si="357"/>
        <v>12-Dec-2017</v>
      </c>
      <c r="I22899" s="26">
        <f>DATE(YEAR(order_payments[[#This Row],[order_purchase_date]]),MONTH(order_payments[[#This Row],[order_purchase_date]]),"01")</f>
        <v>43070</v>
      </c>
    </row>
    <row r="22900" spans="1:9" x14ac:dyDescent="0.25">
      <c r="A22900" t="s">
        <v>177507</v>
      </c>
      <c r="B22900" t="s">
        <v>5</v>
      </c>
      <c r="C22900" s="22" t="s">
        <v>177508</v>
      </c>
      <c r="D22900">
        <v>1</v>
      </c>
      <c r="E22900" t="s">
        <v>219327</v>
      </c>
      <c r="F22900">
        <v>1</v>
      </c>
      <c r="G22900">
        <v>142.08000000000001</v>
      </c>
      <c r="H22900" s="2" t="str">
        <f t="shared" si="357"/>
        <v>20-Mar-2017</v>
      </c>
      <c r="I22900" s="26">
        <f>DATE(YEAR(order_payments[[#This Row],[order_purchase_date]]),MONTH(order_payments[[#This Row],[order_purchase_date]]),"01")</f>
        <v>42795</v>
      </c>
    </row>
    <row r="22901" spans="1:9" x14ac:dyDescent="0.25">
      <c r="A22901" t="s">
        <v>97848</v>
      </c>
      <c r="B22901" t="s">
        <v>5</v>
      </c>
      <c r="C22901" s="22" t="s">
        <v>97849</v>
      </c>
      <c r="D22901">
        <v>1</v>
      </c>
      <c r="E22901" t="s">
        <v>219326</v>
      </c>
      <c r="F22901">
        <v>5</v>
      </c>
      <c r="G22901">
        <v>55.1</v>
      </c>
      <c r="H22901" s="2" t="str">
        <f t="shared" si="357"/>
        <v>11-Jul-2017</v>
      </c>
      <c r="I22901" s="26">
        <f>DATE(YEAR(order_payments[[#This Row],[order_purchase_date]]),MONTH(order_payments[[#This Row],[order_purchase_date]]),"01")</f>
        <v>42917</v>
      </c>
    </row>
    <row r="22902" spans="1:9" x14ac:dyDescent="0.25">
      <c r="A22902" t="s">
        <v>144859</v>
      </c>
      <c r="B22902" t="s">
        <v>5</v>
      </c>
      <c r="C22902" s="22" t="s">
        <v>144860</v>
      </c>
      <c r="D22902">
        <v>1</v>
      </c>
      <c r="E22902" t="s">
        <v>219326</v>
      </c>
      <c r="F22902">
        <v>1</v>
      </c>
      <c r="G22902">
        <v>61.31</v>
      </c>
      <c r="H22902" s="2" t="str">
        <f t="shared" si="357"/>
        <v>21-Mar-2018</v>
      </c>
      <c r="I22902" s="26">
        <f>DATE(YEAR(order_payments[[#This Row],[order_purchase_date]]),MONTH(order_payments[[#This Row],[order_purchase_date]]),"01")</f>
        <v>43160</v>
      </c>
    </row>
    <row r="22903" spans="1:9" x14ac:dyDescent="0.25">
      <c r="A22903" t="s">
        <v>8883</v>
      </c>
      <c r="B22903" t="s">
        <v>5</v>
      </c>
      <c r="C22903" s="22" t="s">
        <v>5051</v>
      </c>
      <c r="D22903">
        <v>1</v>
      </c>
      <c r="E22903" t="s">
        <v>219326</v>
      </c>
      <c r="F22903">
        <v>1</v>
      </c>
      <c r="G22903">
        <v>254.58</v>
      </c>
      <c r="H22903" s="2" t="str">
        <f t="shared" si="357"/>
        <v>18-Jul-2018</v>
      </c>
      <c r="I22903" s="26">
        <f>DATE(YEAR(order_payments[[#This Row],[order_purchase_date]]),MONTH(order_payments[[#This Row],[order_purchase_date]]),"01")</f>
        <v>43282</v>
      </c>
    </row>
    <row r="22904" spans="1:9" x14ac:dyDescent="0.25">
      <c r="A22904" t="s">
        <v>61536</v>
      </c>
      <c r="B22904" t="s">
        <v>5</v>
      </c>
      <c r="C22904" s="22" t="s">
        <v>61537</v>
      </c>
      <c r="D22904">
        <v>1</v>
      </c>
      <c r="E22904" t="s">
        <v>219326</v>
      </c>
      <c r="F22904">
        <v>5</v>
      </c>
      <c r="G22904">
        <v>100.82</v>
      </c>
      <c r="H22904" s="2" t="str">
        <f t="shared" si="357"/>
        <v>26-Nov-2017</v>
      </c>
      <c r="I22904" s="26">
        <f>DATE(YEAR(order_payments[[#This Row],[order_purchase_date]]),MONTH(order_payments[[#This Row],[order_purchase_date]]),"01")</f>
        <v>43040</v>
      </c>
    </row>
    <row r="22905" spans="1:9" x14ac:dyDescent="0.25">
      <c r="A22905" t="s">
        <v>38170</v>
      </c>
      <c r="B22905" t="s">
        <v>5</v>
      </c>
      <c r="C22905" s="22" t="s">
        <v>38171</v>
      </c>
      <c r="D22905">
        <v>1</v>
      </c>
      <c r="E22905" t="s">
        <v>219326</v>
      </c>
      <c r="F22905">
        <v>3</v>
      </c>
      <c r="G22905">
        <v>187.8</v>
      </c>
      <c r="H22905" s="2" t="str">
        <f t="shared" si="357"/>
        <v>13-Jul-2018</v>
      </c>
      <c r="I22905" s="26">
        <f>DATE(YEAR(order_payments[[#This Row],[order_purchase_date]]),MONTH(order_payments[[#This Row],[order_purchase_date]]),"01")</f>
        <v>43282</v>
      </c>
    </row>
    <row r="22906" spans="1:9" x14ac:dyDescent="0.25">
      <c r="A22906" t="s">
        <v>178663</v>
      </c>
      <c r="B22906" t="s">
        <v>5</v>
      </c>
      <c r="C22906" s="22" t="s">
        <v>178664</v>
      </c>
      <c r="D22906">
        <v>1</v>
      </c>
      <c r="E22906" t="s">
        <v>219326</v>
      </c>
      <c r="F22906">
        <v>3</v>
      </c>
      <c r="G22906">
        <v>36.6</v>
      </c>
      <c r="H22906" s="2" t="str">
        <f t="shared" si="357"/>
        <v>11-Mar-2017</v>
      </c>
      <c r="I22906" s="26">
        <f>DATE(YEAR(order_payments[[#This Row],[order_purchase_date]]),MONTH(order_payments[[#This Row],[order_purchase_date]]),"01")</f>
        <v>42795</v>
      </c>
    </row>
    <row r="22907" spans="1:9" x14ac:dyDescent="0.25">
      <c r="A22907" t="s">
        <v>178663</v>
      </c>
      <c r="B22907" t="s">
        <v>5</v>
      </c>
      <c r="C22907" s="22" t="s">
        <v>178664</v>
      </c>
      <c r="D22907">
        <v>2</v>
      </c>
      <c r="E22907" t="s">
        <v>219328</v>
      </c>
      <c r="F22907">
        <v>1</v>
      </c>
      <c r="G22907">
        <v>9.35</v>
      </c>
      <c r="H22907" s="2" t="str">
        <f t="shared" si="357"/>
        <v>11-Mar-2017</v>
      </c>
      <c r="I22907" s="26">
        <f>DATE(YEAR(order_payments[[#This Row],[order_purchase_date]]),MONTH(order_payments[[#This Row],[order_purchase_date]]),"01")</f>
        <v>42795</v>
      </c>
    </row>
    <row r="22908" spans="1:9" x14ac:dyDescent="0.25">
      <c r="A22908" t="s">
        <v>123385</v>
      </c>
      <c r="B22908" t="s">
        <v>5</v>
      </c>
      <c r="C22908" s="22" t="s">
        <v>123386</v>
      </c>
      <c r="D22908">
        <v>1</v>
      </c>
      <c r="E22908" t="s">
        <v>219326</v>
      </c>
      <c r="F22908">
        <v>1</v>
      </c>
      <c r="G22908">
        <v>43.09</v>
      </c>
      <c r="H22908" s="2" t="str">
        <f t="shared" si="357"/>
        <v>06-Jan-2018</v>
      </c>
      <c r="I22908" s="26">
        <f>DATE(YEAR(order_payments[[#This Row],[order_purchase_date]]),MONTH(order_payments[[#This Row],[order_purchase_date]]),"01")</f>
        <v>43101</v>
      </c>
    </row>
    <row r="22909" spans="1:9" x14ac:dyDescent="0.25">
      <c r="A22909" t="s">
        <v>40690</v>
      </c>
      <c r="B22909" t="s">
        <v>5</v>
      </c>
      <c r="C22909" s="22" t="s">
        <v>40691</v>
      </c>
      <c r="D22909">
        <v>1</v>
      </c>
      <c r="E22909" t="s">
        <v>219326</v>
      </c>
      <c r="F22909">
        <v>1</v>
      </c>
      <c r="G22909">
        <v>11.58</v>
      </c>
      <c r="H22909" s="2" t="str">
        <f t="shared" si="357"/>
        <v>25-Jun-2018</v>
      </c>
      <c r="I22909" s="26">
        <f>DATE(YEAR(order_payments[[#This Row],[order_purchase_date]]),MONTH(order_payments[[#This Row],[order_purchase_date]]),"01")</f>
        <v>43252</v>
      </c>
    </row>
    <row r="22910" spans="1:9" x14ac:dyDescent="0.25">
      <c r="A22910" t="s">
        <v>40690</v>
      </c>
      <c r="B22910" t="s">
        <v>5</v>
      </c>
      <c r="C22910" s="22" t="s">
        <v>40691</v>
      </c>
      <c r="D22910">
        <v>2</v>
      </c>
      <c r="E22910" t="s">
        <v>219328</v>
      </c>
      <c r="F22910">
        <v>1</v>
      </c>
      <c r="G22910">
        <v>62.15</v>
      </c>
      <c r="H22910" s="2" t="str">
        <f t="shared" si="357"/>
        <v>25-Jun-2018</v>
      </c>
      <c r="I22910" s="26">
        <f>DATE(YEAR(order_payments[[#This Row],[order_purchase_date]]),MONTH(order_payments[[#This Row],[order_purchase_date]]),"01")</f>
        <v>43252</v>
      </c>
    </row>
    <row r="22911" spans="1:9" x14ac:dyDescent="0.25">
      <c r="A22911" t="s">
        <v>40690</v>
      </c>
      <c r="B22911" t="s">
        <v>5</v>
      </c>
      <c r="C22911" s="22" t="s">
        <v>40691</v>
      </c>
      <c r="D22911">
        <v>3</v>
      </c>
      <c r="E22911" t="s">
        <v>219328</v>
      </c>
      <c r="F22911">
        <v>1</v>
      </c>
      <c r="G22911">
        <v>20.72</v>
      </c>
      <c r="H22911" s="2" t="str">
        <f t="shared" si="357"/>
        <v>25-Jun-2018</v>
      </c>
      <c r="I22911" s="26">
        <f>DATE(YEAR(order_payments[[#This Row],[order_purchase_date]]),MONTH(order_payments[[#This Row],[order_purchase_date]]),"01")</f>
        <v>43252</v>
      </c>
    </row>
    <row r="22912" spans="1:9" x14ac:dyDescent="0.25">
      <c r="A22912" t="s">
        <v>40690</v>
      </c>
      <c r="B22912" t="s">
        <v>5</v>
      </c>
      <c r="C22912" s="22" t="s">
        <v>40691</v>
      </c>
      <c r="D22912">
        <v>4</v>
      </c>
      <c r="E22912" t="s">
        <v>219328</v>
      </c>
      <c r="F22912">
        <v>1</v>
      </c>
      <c r="G22912">
        <v>20.71</v>
      </c>
      <c r="H22912" s="2" t="str">
        <f t="shared" si="357"/>
        <v>25-Jun-2018</v>
      </c>
      <c r="I22912" s="26">
        <f>DATE(YEAR(order_payments[[#This Row],[order_purchase_date]]),MONTH(order_payments[[#This Row],[order_purchase_date]]),"01")</f>
        <v>43252</v>
      </c>
    </row>
    <row r="22913" spans="1:9" x14ac:dyDescent="0.25">
      <c r="A22913" t="s">
        <v>129398</v>
      </c>
      <c r="B22913" t="s">
        <v>5</v>
      </c>
      <c r="C22913" s="22" t="s">
        <v>129399</v>
      </c>
      <c r="D22913">
        <v>1</v>
      </c>
      <c r="E22913" t="s">
        <v>219326</v>
      </c>
      <c r="F22913">
        <v>1</v>
      </c>
      <c r="G22913">
        <v>224.74</v>
      </c>
      <c r="H22913" s="2" t="str">
        <f t="shared" si="357"/>
        <v>12-Aug-2018</v>
      </c>
      <c r="I22913" s="26">
        <f>DATE(YEAR(order_payments[[#This Row],[order_purchase_date]]),MONTH(order_payments[[#This Row],[order_purchase_date]]),"01")</f>
        <v>43313</v>
      </c>
    </row>
    <row r="22914" spans="1:9" x14ac:dyDescent="0.25">
      <c r="A22914" t="s">
        <v>133660</v>
      </c>
      <c r="B22914" t="s">
        <v>5</v>
      </c>
      <c r="C22914" s="22" t="s">
        <v>133661</v>
      </c>
      <c r="D22914">
        <v>1</v>
      </c>
      <c r="E22914" t="s">
        <v>219326</v>
      </c>
      <c r="F22914">
        <v>1</v>
      </c>
      <c r="G22914">
        <v>205.87</v>
      </c>
      <c r="H22914" s="2" t="str">
        <f t="shared" si="357"/>
        <v>25-Jan-2018</v>
      </c>
      <c r="I22914" s="26">
        <f>DATE(YEAR(order_payments[[#This Row],[order_purchase_date]]),MONTH(order_payments[[#This Row],[order_purchase_date]]),"01")</f>
        <v>43101</v>
      </c>
    </row>
    <row r="22915" spans="1:9" x14ac:dyDescent="0.25">
      <c r="A22915" t="s">
        <v>113579</v>
      </c>
      <c r="B22915" t="s">
        <v>5</v>
      </c>
      <c r="C22915" s="22" t="s">
        <v>113580</v>
      </c>
      <c r="D22915">
        <v>1</v>
      </c>
      <c r="E22915" t="s">
        <v>219329</v>
      </c>
      <c r="F22915">
        <v>1</v>
      </c>
      <c r="G22915">
        <v>200.02</v>
      </c>
      <c r="H22915" s="2" t="str">
        <f t="shared" ref="H22915:H22978" si="358">TEXT(C22915,"DD-MMM-YYYY")</f>
        <v>19-Jun-2018</v>
      </c>
      <c r="I22915" s="26">
        <f>DATE(YEAR(order_payments[[#This Row],[order_purchase_date]]),MONTH(order_payments[[#This Row],[order_purchase_date]]),"01")</f>
        <v>43252</v>
      </c>
    </row>
    <row r="22916" spans="1:9" x14ac:dyDescent="0.25">
      <c r="A22916" t="s">
        <v>72630</v>
      </c>
      <c r="B22916" t="s">
        <v>5</v>
      </c>
      <c r="C22916" s="22" t="s">
        <v>72632</v>
      </c>
      <c r="D22916">
        <v>1</v>
      </c>
      <c r="E22916" t="s">
        <v>219326</v>
      </c>
      <c r="F22916">
        <v>2</v>
      </c>
      <c r="G22916">
        <v>181.51</v>
      </c>
      <c r="H22916" s="2" t="str">
        <f t="shared" si="358"/>
        <v>02-Mar-2018</v>
      </c>
      <c r="I22916" s="26">
        <f>DATE(YEAR(order_payments[[#This Row],[order_purchase_date]]),MONTH(order_payments[[#This Row],[order_purchase_date]]),"01")</f>
        <v>43160</v>
      </c>
    </row>
    <row r="22917" spans="1:9" x14ac:dyDescent="0.25">
      <c r="A22917" t="s">
        <v>174983</v>
      </c>
      <c r="B22917" t="s">
        <v>5</v>
      </c>
      <c r="C22917" s="22" t="s">
        <v>174985</v>
      </c>
      <c r="D22917">
        <v>1</v>
      </c>
      <c r="E22917" t="s">
        <v>219326</v>
      </c>
      <c r="F22917">
        <v>8</v>
      </c>
      <c r="G22917">
        <v>429.17</v>
      </c>
      <c r="H22917" s="2" t="str">
        <f t="shared" si="358"/>
        <v>27-Apr-2017</v>
      </c>
      <c r="I22917" s="26">
        <f>DATE(YEAR(order_payments[[#This Row],[order_purchase_date]]),MONTH(order_payments[[#This Row],[order_purchase_date]]),"01")</f>
        <v>42826</v>
      </c>
    </row>
    <row r="22918" spans="1:9" x14ac:dyDescent="0.25">
      <c r="A22918" t="s">
        <v>113730</v>
      </c>
      <c r="B22918" t="s">
        <v>5</v>
      </c>
      <c r="C22918" s="22" t="s">
        <v>113731</v>
      </c>
      <c r="D22918">
        <v>1</v>
      </c>
      <c r="E22918" t="s">
        <v>219326</v>
      </c>
      <c r="F22918">
        <v>4</v>
      </c>
      <c r="G22918">
        <v>284.33</v>
      </c>
      <c r="H22918" s="2" t="str">
        <f t="shared" si="358"/>
        <v>19-Apr-2018</v>
      </c>
      <c r="I22918" s="26">
        <f>DATE(YEAR(order_payments[[#This Row],[order_purchase_date]]),MONTH(order_payments[[#This Row],[order_purchase_date]]),"01")</f>
        <v>43191</v>
      </c>
    </row>
    <row r="22919" spans="1:9" x14ac:dyDescent="0.25">
      <c r="A22919" t="s">
        <v>73046</v>
      </c>
      <c r="B22919" t="s">
        <v>5</v>
      </c>
      <c r="C22919" s="22" t="s">
        <v>73048</v>
      </c>
      <c r="D22919">
        <v>1</v>
      </c>
      <c r="E22919" t="s">
        <v>219326</v>
      </c>
      <c r="F22919">
        <v>3</v>
      </c>
      <c r="G22919">
        <v>465</v>
      </c>
      <c r="H22919" s="2" t="str">
        <f t="shared" si="358"/>
        <v>20-Nov-2017</v>
      </c>
      <c r="I22919" s="26">
        <f>DATE(YEAR(order_payments[[#This Row],[order_purchase_date]]),MONTH(order_payments[[#This Row],[order_purchase_date]]),"01")</f>
        <v>43040</v>
      </c>
    </row>
    <row r="22920" spans="1:9" x14ac:dyDescent="0.25">
      <c r="A22920" t="s">
        <v>17630</v>
      </c>
      <c r="B22920" t="s">
        <v>5</v>
      </c>
      <c r="C22920" s="22" t="s">
        <v>17631</v>
      </c>
      <c r="D22920">
        <v>1</v>
      </c>
      <c r="E22920" t="s">
        <v>219327</v>
      </c>
      <c r="F22920">
        <v>1</v>
      </c>
      <c r="G22920">
        <v>1482.24</v>
      </c>
      <c r="H22920" s="2" t="str">
        <f t="shared" si="358"/>
        <v>11-Jan-2018</v>
      </c>
      <c r="I22920" s="26">
        <f>DATE(YEAR(order_payments[[#This Row],[order_purchase_date]]),MONTH(order_payments[[#This Row],[order_purchase_date]]),"01")</f>
        <v>43101</v>
      </c>
    </row>
    <row r="22921" spans="1:9" x14ac:dyDescent="0.25">
      <c r="A22921" t="s">
        <v>117733</v>
      </c>
      <c r="B22921" t="s">
        <v>5</v>
      </c>
      <c r="C22921" s="22" t="s">
        <v>117734</v>
      </c>
      <c r="D22921">
        <v>1</v>
      </c>
      <c r="E22921" t="s">
        <v>219326</v>
      </c>
      <c r="F22921">
        <v>1</v>
      </c>
      <c r="G22921">
        <v>137.35</v>
      </c>
      <c r="H22921" s="2" t="str">
        <f t="shared" si="358"/>
        <v>21-Jan-2018</v>
      </c>
      <c r="I22921" s="26">
        <f>DATE(YEAR(order_payments[[#This Row],[order_purchase_date]]),MONTH(order_payments[[#This Row],[order_purchase_date]]),"01")</f>
        <v>43101</v>
      </c>
    </row>
    <row r="22922" spans="1:9" x14ac:dyDescent="0.25">
      <c r="A22922" t="s">
        <v>194506</v>
      </c>
      <c r="B22922" t="s">
        <v>5</v>
      </c>
      <c r="C22922" s="22" t="s">
        <v>194507</v>
      </c>
      <c r="D22922">
        <v>1</v>
      </c>
      <c r="E22922" t="s">
        <v>219329</v>
      </c>
      <c r="F22922">
        <v>1</v>
      </c>
      <c r="G22922">
        <v>69.239999999999995</v>
      </c>
      <c r="H22922" s="2" t="str">
        <f t="shared" si="358"/>
        <v>07-Sep-2017</v>
      </c>
      <c r="I22922" s="26">
        <f>DATE(YEAR(order_payments[[#This Row],[order_purchase_date]]),MONTH(order_payments[[#This Row],[order_purchase_date]]),"01")</f>
        <v>42979</v>
      </c>
    </row>
    <row r="22923" spans="1:9" x14ac:dyDescent="0.25">
      <c r="A22923" t="s">
        <v>184886</v>
      </c>
      <c r="B22923" t="s">
        <v>5</v>
      </c>
      <c r="C22923" s="22" t="s">
        <v>184887</v>
      </c>
      <c r="D22923">
        <v>1</v>
      </c>
      <c r="E22923" t="s">
        <v>219327</v>
      </c>
      <c r="F22923">
        <v>1</v>
      </c>
      <c r="G22923">
        <v>143.01</v>
      </c>
      <c r="H22923" s="2" t="str">
        <f t="shared" si="358"/>
        <v>01-Dec-2017</v>
      </c>
      <c r="I22923" s="26">
        <f>DATE(YEAR(order_payments[[#This Row],[order_purchase_date]]),MONTH(order_payments[[#This Row],[order_purchase_date]]),"01")</f>
        <v>43070</v>
      </c>
    </row>
    <row r="22924" spans="1:9" x14ac:dyDescent="0.25">
      <c r="A22924" t="s">
        <v>68067</v>
      </c>
      <c r="B22924" t="s">
        <v>5</v>
      </c>
      <c r="C22924" s="22" t="s">
        <v>68068</v>
      </c>
      <c r="D22924">
        <v>1</v>
      </c>
      <c r="E22924" t="s">
        <v>219326</v>
      </c>
      <c r="F22924">
        <v>3</v>
      </c>
      <c r="G22924">
        <v>124.33</v>
      </c>
      <c r="H22924" s="2" t="str">
        <f t="shared" si="358"/>
        <v>05-Feb-2018</v>
      </c>
      <c r="I22924" s="26">
        <f>DATE(YEAR(order_payments[[#This Row],[order_purchase_date]]),MONTH(order_payments[[#This Row],[order_purchase_date]]),"01")</f>
        <v>43132</v>
      </c>
    </row>
    <row r="22925" spans="1:9" x14ac:dyDescent="0.25">
      <c r="A22925" t="s">
        <v>157029</v>
      </c>
      <c r="B22925" t="s">
        <v>5</v>
      </c>
      <c r="C22925" s="22" t="s">
        <v>157030</v>
      </c>
      <c r="D22925">
        <v>1</v>
      </c>
      <c r="E22925" t="s">
        <v>219327</v>
      </c>
      <c r="F22925">
        <v>1</v>
      </c>
      <c r="G22925">
        <v>47.53</v>
      </c>
      <c r="H22925" s="2" t="str">
        <f t="shared" si="358"/>
        <v>28-May-2017</v>
      </c>
      <c r="I22925" s="26">
        <f>DATE(YEAR(order_payments[[#This Row],[order_purchase_date]]),MONTH(order_payments[[#This Row],[order_purchase_date]]),"01")</f>
        <v>42856</v>
      </c>
    </row>
    <row r="22926" spans="1:9" x14ac:dyDescent="0.25">
      <c r="A22926" t="s">
        <v>19572</v>
      </c>
      <c r="B22926" t="s">
        <v>5</v>
      </c>
      <c r="C22926" s="22" t="s">
        <v>19574</v>
      </c>
      <c r="D22926">
        <v>1</v>
      </c>
      <c r="E22926" t="s">
        <v>219326</v>
      </c>
      <c r="F22926">
        <v>3</v>
      </c>
      <c r="G22926">
        <v>60.5</v>
      </c>
      <c r="H22926" s="2" t="str">
        <f t="shared" si="358"/>
        <v>07-Jun-2017</v>
      </c>
      <c r="I22926" s="26">
        <f>DATE(YEAR(order_payments[[#This Row],[order_purchase_date]]),MONTH(order_payments[[#This Row],[order_purchase_date]]),"01")</f>
        <v>42887</v>
      </c>
    </row>
    <row r="22927" spans="1:9" x14ac:dyDescent="0.25">
      <c r="A22927" t="s">
        <v>169677</v>
      </c>
      <c r="B22927" t="s">
        <v>5</v>
      </c>
      <c r="C22927" s="22" t="s">
        <v>169678</v>
      </c>
      <c r="D22927">
        <v>1</v>
      </c>
      <c r="E22927" t="s">
        <v>219327</v>
      </c>
      <c r="F22927">
        <v>1</v>
      </c>
      <c r="G22927">
        <v>48.58</v>
      </c>
      <c r="H22927" s="2" t="str">
        <f t="shared" si="358"/>
        <v>31-Mar-2018</v>
      </c>
      <c r="I22927" s="26">
        <f>DATE(YEAR(order_payments[[#This Row],[order_purchase_date]]),MONTH(order_payments[[#This Row],[order_purchase_date]]),"01")</f>
        <v>43160</v>
      </c>
    </row>
    <row r="22928" spans="1:9" x14ac:dyDescent="0.25">
      <c r="A22928" t="s">
        <v>59164</v>
      </c>
      <c r="B22928" t="s">
        <v>5</v>
      </c>
      <c r="C22928" s="22" t="s">
        <v>59165</v>
      </c>
      <c r="D22928">
        <v>1</v>
      </c>
      <c r="E22928" t="s">
        <v>219326</v>
      </c>
      <c r="F22928">
        <v>1</v>
      </c>
      <c r="G22928">
        <v>208.09</v>
      </c>
      <c r="H22928" s="2" t="str">
        <f t="shared" si="358"/>
        <v>26-Jul-2018</v>
      </c>
      <c r="I22928" s="26">
        <f>DATE(YEAR(order_payments[[#This Row],[order_purchase_date]]),MONTH(order_payments[[#This Row],[order_purchase_date]]),"01")</f>
        <v>43282</v>
      </c>
    </row>
    <row r="22929" spans="1:9" x14ac:dyDescent="0.25">
      <c r="A22929" t="s">
        <v>2708</v>
      </c>
      <c r="B22929" t="s">
        <v>5</v>
      </c>
      <c r="C22929" s="22" t="s">
        <v>2709</v>
      </c>
      <c r="D22929">
        <v>1</v>
      </c>
      <c r="E22929" t="s">
        <v>219326</v>
      </c>
      <c r="F22929">
        <v>1</v>
      </c>
      <c r="G22929">
        <v>83.25</v>
      </c>
      <c r="H22929" s="2" t="str">
        <f t="shared" si="358"/>
        <v>26-Nov-2017</v>
      </c>
      <c r="I22929" s="26">
        <f>DATE(YEAR(order_payments[[#This Row],[order_purchase_date]]),MONTH(order_payments[[#This Row],[order_purchase_date]]),"01")</f>
        <v>43040</v>
      </c>
    </row>
    <row r="22930" spans="1:9" x14ac:dyDescent="0.25">
      <c r="A22930" t="s">
        <v>126720</v>
      </c>
      <c r="B22930" t="s">
        <v>5</v>
      </c>
      <c r="C22930" s="22" t="s">
        <v>126721</v>
      </c>
      <c r="D22930">
        <v>1</v>
      </c>
      <c r="E22930" t="s">
        <v>219326</v>
      </c>
      <c r="F22930">
        <v>10</v>
      </c>
      <c r="G22930">
        <v>231.12</v>
      </c>
      <c r="H22930" s="2" t="str">
        <f t="shared" si="358"/>
        <v>22-Oct-2017</v>
      </c>
      <c r="I22930" s="26">
        <f>DATE(YEAR(order_payments[[#This Row],[order_purchase_date]]),MONTH(order_payments[[#This Row],[order_purchase_date]]),"01")</f>
        <v>43009</v>
      </c>
    </row>
    <row r="22931" spans="1:9" x14ac:dyDescent="0.25">
      <c r="A22931" t="s">
        <v>126613</v>
      </c>
      <c r="B22931" t="s">
        <v>5</v>
      </c>
      <c r="C22931" s="22" t="s">
        <v>126614</v>
      </c>
      <c r="D22931">
        <v>1</v>
      </c>
      <c r="E22931" t="s">
        <v>219326</v>
      </c>
      <c r="F22931">
        <v>5</v>
      </c>
      <c r="G22931">
        <v>93.49</v>
      </c>
      <c r="H22931" s="2" t="str">
        <f t="shared" si="358"/>
        <v>21-Jan-2018</v>
      </c>
      <c r="I22931" s="26">
        <f>DATE(YEAR(order_payments[[#This Row],[order_purchase_date]]),MONTH(order_payments[[#This Row],[order_purchase_date]]),"01")</f>
        <v>43101</v>
      </c>
    </row>
    <row r="22932" spans="1:9" x14ac:dyDescent="0.25">
      <c r="A22932" t="s">
        <v>24387</v>
      </c>
      <c r="B22932" t="s">
        <v>5</v>
      </c>
      <c r="C22932" s="22" t="s">
        <v>24388</v>
      </c>
      <c r="D22932">
        <v>1</v>
      </c>
      <c r="E22932" t="s">
        <v>219326</v>
      </c>
      <c r="F22932">
        <v>8</v>
      </c>
      <c r="G22932">
        <v>231.18</v>
      </c>
      <c r="H22932" s="2" t="str">
        <f t="shared" si="358"/>
        <v>26-Apr-2017</v>
      </c>
      <c r="I22932" s="26">
        <f>DATE(YEAR(order_payments[[#This Row],[order_purchase_date]]),MONTH(order_payments[[#This Row],[order_purchase_date]]),"01")</f>
        <v>42826</v>
      </c>
    </row>
    <row r="22933" spans="1:9" x14ac:dyDescent="0.25">
      <c r="A22933" t="s">
        <v>17529</v>
      </c>
      <c r="B22933" t="s">
        <v>5</v>
      </c>
      <c r="C22933" s="22" t="s">
        <v>17530</v>
      </c>
      <c r="D22933">
        <v>1</v>
      </c>
      <c r="E22933" t="s">
        <v>219326</v>
      </c>
      <c r="F22933">
        <v>2</v>
      </c>
      <c r="G22933">
        <v>133.76</v>
      </c>
      <c r="H22933" s="2" t="str">
        <f t="shared" si="358"/>
        <v>13-Oct-2017</v>
      </c>
      <c r="I22933" s="26">
        <f>DATE(YEAR(order_payments[[#This Row],[order_purchase_date]]),MONTH(order_payments[[#This Row],[order_purchase_date]]),"01")</f>
        <v>43009</v>
      </c>
    </row>
    <row r="22934" spans="1:9" x14ac:dyDescent="0.25">
      <c r="A22934" t="s">
        <v>162140</v>
      </c>
      <c r="B22934" t="s">
        <v>5</v>
      </c>
      <c r="C22934" s="22" t="s">
        <v>162141</v>
      </c>
      <c r="D22934">
        <v>1</v>
      </c>
      <c r="E22934" t="s">
        <v>219326</v>
      </c>
      <c r="F22934">
        <v>1</v>
      </c>
      <c r="G22934">
        <v>131.32</v>
      </c>
      <c r="H22934" s="2" t="str">
        <f t="shared" si="358"/>
        <v>26-Aug-2017</v>
      </c>
      <c r="I22934" s="26">
        <f>DATE(YEAR(order_payments[[#This Row],[order_purchase_date]]),MONTH(order_payments[[#This Row],[order_purchase_date]]),"01")</f>
        <v>42948</v>
      </c>
    </row>
    <row r="22935" spans="1:9" x14ac:dyDescent="0.25">
      <c r="A22935" t="s">
        <v>84255</v>
      </c>
      <c r="B22935" t="s">
        <v>5</v>
      </c>
      <c r="C22935" s="22" t="s">
        <v>84256</v>
      </c>
      <c r="D22935">
        <v>1</v>
      </c>
      <c r="E22935" t="s">
        <v>219326</v>
      </c>
      <c r="F22935">
        <v>1</v>
      </c>
      <c r="G22935">
        <v>233.89</v>
      </c>
      <c r="H22935" s="2" t="str">
        <f t="shared" si="358"/>
        <v>11-Jun-2017</v>
      </c>
      <c r="I22935" s="26">
        <f>DATE(YEAR(order_payments[[#This Row],[order_purchase_date]]),MONTH(order_payments[[#This Row],[order_purchase_date]]),"01")</f>
        <v>42887</v>
      </c>
    </row>
    <row r="22936" spans="1:9" x14ac:dyDescent="0.25">
      <c r="A22936" t="s">
        <v>164738</v>
      </c>
      <c r="B22936" t="s">
        <v>5</v>
      </c>
      <c r="C22936" s="22" t="s">
        <v>164739</v>
      </c>
      <c r="D22936">
        <v>1</v>
      </c>
      <c r="E22936" t="s">
        <v>219326</v>
      </c>
      <c r="F22936">
        <v>1</v>
      </c>
      <c r="G22936">
        <v>237.92</v>
      </c>
      <c r="H22936" s="2" t="str">
        <f t="shared" si="358"/>
        <v>06-Jan-2018</v>
      </c>
      <c r="I22936" s="26">
        <f>DATE(YEAR(order_payments[[#This Row],[order_purchase_date]]),MONTH(order_payments[[#This Row],[order_purchase_date]]),"01")</f>
        <v>43101</v>
      </c>
    </row>
    <row r="22937" spans="1:9" x14ac:dyDescent="0.25">
      <c r="A22937" t="s">
        <v>141559</v>
      </c>
      <c r="B22937" t="s">
        <v>5</v>
      </c>
      <c r="C22937" s="22" t="s">
        <v>141560</v>
      </c>
      <c r="D22937">
        <v>1</v>
      </c>
      <c r="E22937" t="s">
        <v>219326</v>
      </c>
      <c r="F22937">
        <v>1</v>
      </c>
      <c r="G22937">
        <v>63.52</v>
      </c>
      <c r="H22937" s="2" t="str">
        <f t="shared" si="358"/>
        <v>03-Apr-2017</v>
      </c>
      <c r="I22937" s="26">
        <f>DATE(YEAR(order_payments[[#This Row],[order_purchase_date]]),MONTH(order_payments[[#This Row],[order_purchase_date]]),"01")</f>
        <v>42826</v>
      </c>
    </row>
    <row r="22938" spans="1:9" x14ac:dyDescent="0.25">
      <c r="A22938" t="s">
        <v>84115</v>
      </c>
      <c r="B22938" t="s">
        <v>5</v>
      </c>
      <c r="C22938" s="22" t="s">
        <v>84117</v>
      </c>
      <c r="D22938">
        <v>1</v>
      </c>
      <c r="E22938" t="s">
        <v>219326</v>
      </c>
      <c r="F22938">
        <v>1</v>
      </c>
      <c r="G22938">
        <v>169.15</v>
      </c>
      <c r="H22938" s="2" t="str">
        <f t="shared" si="358"/>
        <v>16-Jun-2018</v>
      </c>
      <c r="I22938" s="26">
        <f>DATE(YEAR(order_payments[[#This Row],[order_purchase_date]]),MONTH(order_payments[[#This Row],[order_purchase_date]]),"01")</f>
        <v>43252</v>
      </c>
    </row>
    <row r="22939" spans="1:9" x14ac:dyDescent="0.25">
      <c r="A22939" t="s">
        <v>54577</v>
      </c>
      <c r="B22939" t="s">
        <v>5</v>
      </c>
      <c r="C22939" s="22" t="s">
        <v>54578</v>
      </c>
      <c r="D22939">
        <v>1</v>
      </c>
      <c r="E22939" t="s">
        <v>219327</v>
      </c>
      <c r="F22939">
        <v>1</v>
      </c>
      <c r="G22939">
        <v>57.63</v>
      </c>
      <c r="H22939" s="2" t="str">
        <f t="shared" si="358"/>
        <v>05-Feb-2018</v>
      </c>
      <c r="I22939" s="26">
        <f>DATE(YEAR(order_payments[[#This Row],[order_purchase_date]]),MONTH(order_payments[[#This Row],[order_purchase_date]]),"01")</f>
        <v>43132</v>
      </c>
    </row>
    <row r="22940" spans="1:9" x14ac:dyDescent="0.25">
      <c r="A22940" t="s">
        <v>169488</v>
      </c>
      <c r="B22940" t="s">
        <v>5</v>
      </c>
      <c r="C22940" s="22" t="s">
        <v>169489</v>
      </c>
      <c r="D22940">
        <v>1</v>
      </c>
      <c r="E22940" t="s">
        <v>219326</v>
      </c>
      <c r="F22940">
        <v>8</v>
      </c>
      <c r="G22940">
        <v>329.76</v>
      </c>
      <c r="H22940" s="2" t="str">
        <f t="shared" si="358"/>
        <v>28-Jun-2018</v>
      </c>
      <c r="I22940" s="26">
        <f>DATE(YEAR(order_payments[[#This Row],[order_purchase_date]]),MONTH(order_payments[[#This Row],[order_purchase_date]]),"01")</f>
        <v>43252</v>
      </c>
    </row>
    <row r="22941" spans="1:9" x14ac:dyDescent="0.25">
      <c r="A22941" t="s">
        <v>6706</v>
      </c>
      <c r="B22941" t="s">
        <v>5</v>
      </c>
      <c r="C22941" s="22" t="s">
        <v>6707</v>
      </c>
      <c r="D22941">
        <v>1</v>
      </c>
      <c r="E22941" t="s">
        <v>219326</v>
      </c>
      <c r="F22941">
        <v>1</v>
      </c>
      <c r="G22941">
        <v>30.1</v>
      </c>
      <c r="H22941" s="2" t="str">
        <f t="shared" si="358"/>
        <v>06-Feb-2018</v>
      </c>
      <c r="I22941" s="26">
        <f>DATE(YEAR(order_payments[[#This Row],[order_purchase_date]]),MONTH(order_payments[[#This Row],[order_purchase_date]]),"01")</f>
        <v>43132</v>
      </c>
    </row>
    <row r="22942" spans="1:9" x14ac:dyDescent="0.25">
      <c r="A22942" t="s">
        <v>192841</v>
      </c>
      <c r="B22942" t="s">
        <v>5</v>
      </c>
      <c r="C22942" s="22" t="s">
        <v>192842</v>
      </c>
      <c r="D22942">
        <v>1</v>
      </c>
      <c r="E22942" t="s">
        <v>219326</v>
      </c>
      <c r="F22942">
        <v>3</v>
      </c>
      <c r="G22942">
        <v>497.07</v>
      </c>
      <c r="H22942" s="2" t="str">
        <f t="shared" si="358"/>
        <v>27-May-2018</v>
      </c>
      <c r="I22942" s="26">
        <f>DATE(YEAR(order_payments[[#This Row],[order_purchase_date]]),MONTH(order_payments[[#This Row],[order_purchase_date]]),"01")</f>
        <v>43221</v>
      </c>
    </row>
    <row r="22943" spans="1:9" x14ac:dyDescent="0.25">
      <c r="A22943" t="s">
        <v>136890</v>
      </c>
      <c r="B22943" t="s">
        <v>5</v>
      </c>
      <c r="C22943" s="22" t="s">
        <v>136891</v>
      </c>
      <c r="D22943">
        <v>1</v>
      </c>
      <c r="E22943" t="s">
        <v>219326</v>
      </c>
      <c r="F22943">
        <v>2</v>
      </c>
      <c r="G22943">
        <v>186.44</v>
      </c>
      <c r="H22943" s="2" t="str">
        <f t="shared" si="358"/>
        <v>02-Mar-2018</v>
      </c>
      <c r="I22943" s="26">
        <f>DATE(YEAR(order_payments[[#This Row],[order_purchase_date]]),MONTH(order_payments[[#This Row],[order_purchase_date]]),"01")</f>
        <v>43160</v>
      </c>
    </row>
    <row r="22944" spans="1:9" x14ac:dyDescent="0.25">
      <c r="A22944" t="s">
        <v>100940</v>
      </c>
      <c r="B22944" t="s">
        <v>5</v>
      </c>
      <c r="C22944" s="22" t="s">
        <v>100941</v>
      </c>
      <c r="D22944">
        <v>1</v>
      </c>
      <c r="E22944" t="s">
        <v>219326</v>
      </c>
      <c r="F22944">
        <v>1</v>
      </c>
      <c r="G22944">
        <v>121.04</v>
      </c>
      <c r="H22944" s="2" t="str">
        <f t="shared" si="358"/>
        <v>21-Jul-2018</v>
      </c>
      <c r="I22944" s="26">
        <f>DATE(YEAR(order_payments[[#This Row],[order_purchase_date]]),MONTH(order_payments[[#This Row],[order_purchase_date]]),"01")</f>
        <v>43282</v>
      </c>
    </row>
    <row r="22945" spans="1:9" x14ac:dyDescent="0.25">
      <c r="A22945" t="s">
        <v>120193</v>
      </c>
      <c r="B22945" t="s">
        <v>5</v>
      </c>
      <c r="C22945" s="22" t="s">
        <v>120194</v>
      </c>
      <c r="D22945">
        <v>1</v>
      </c>
      <c r="E22945" t="s">
        <v>219326</v>
      </c>
      <c r="F22945">
        <v>1</v>
      </c>
      <c r="G22945">
        <v>138.31</v>
      </c>
      <c r="H22945" s="2" t="str">
        <f t="shared" si="358"/>
        <v>26-Nov-2017</v>
      </c>
      <c r="I22945" s="26">
        <f>DATE(YEAR(order_payments[[#This Row],[order_purchase_date]]),MONTH(order_payments[[#This Row],[order_purchase_date]]),"01")</f>
        <v>43040</v>
      </c>
    </row>
    <row r="22946" spans="1:9" x14ac:dyDescent="0.25">
      <c r="A22946" t="s">
        <v>48113</v>
      </c>
      <c r="B22946" t="s">
        <v>5</v>
      </c>
      <c r="C22946" s="22" t="s">
        <v>48114</v>
      </c>
      <c r="D22946">
        <v>1</v>
      </c>
      <c r="E22946" t="s">
        <v>219326</v>
      </c>
      <c r="F22946">
        <v>3</v>
      </c>
      <c r="G22946">
        <v>171.34</v>
      </c>
      <c r="H22946" s="2" t="str">
        <f t="shared" si="358"/>
        <v>06-Jul-2018</v>
      </c>
      <c r="I22946" s="26">
        <f>DATE(YEAR(order_payments[[#This Row],[order_purchase_date]]),MONTH(order_payments[[#This Row],[order_purchase_date]]),"01")</f>
        <v>43282</v>
      </c>
    </row>
    <row r="22947" spans="1:9" x14ac:dyDescent="0.25">
      <c r="A22947" t="s">
        <v>43139</v>
      </c>
      <c r="B22947" t="s">
        <v>5</v>
      </c>
      <c r="C22947" s="22" t="s">
        <v>43141</v>
      </c>
      <c r="D22947">
        <v>1</v>
      </c>
      <c r="E22947" t="s">
        <v>219327</v>
      </c>
      <c r="F22947">
        <v>1</v>
      </c>
      <c r="G22947">
        <v>327.17</v>
      </c>
      <c r="H22947" s="2" t="str">
        <f t="shared" si="358"/>
        <v>03-Apr-2018</v>
      </c>
      <c r="I22947" s="26">
        <f>DATE(YEAR(order_payments[[#This Row],[order_purchase_date]]),MONTH(order_payments[[#This Row],[order_purchase_date]]),"01")</f>
        <v>43191</v>
      </c>
    </row>
    <row r="22948" spans="1:9" x14ac:dyDescent="0.25">
      <c r="A22948" t="s">
        <v>26948</v>
      </c>
      <c r="B22948" t="s">
        <v>5</v>
      </c>
      <c r="C22948" s="22" t="s">
        <v>26949</v>
      </c>
      <c r="D22948">
        <v>1</v>
      </c>
      <c r="E22948" t="s">
        <v>219326</v>
      </c>
      <c r="F22948">
        <v>1</v>
      </c>
      <c r="G22948">
        <v>81.209999999999994</v>
      </c>
      <c r="H22948" s="2" t="str">
        <f t="shared" si="358"/>
        <v>28-May-2017</v>
      </c>
      <c r="I22948" s="26">
        <f>DATE(YEAR(order_payments[[#This Row],[order_purchase_date]]),MONTH(order_payments[[#This Row],[order_purchase_date]]),"01")</f>
        <v>42856</v>
      </c>
    </row>
    <row r="22949" spans="1:9" x14ac:dyDescent="0.25">
      <c r="A22949" t="s">
        <v>172954</v>
      </c>
      <c r="B22949" t="s">
        <v>5</v>
      </c>
      <c r="C22949" s="22" t="s">
        <v>172955</v>
      </c>
      <c r="D22949">
        <v>1</v>
      </c>
      <c r="E22949" t="s">
        <v>219326</v>
      </c>
      <c r="F22949">
        <v>1</v>
      </c>
      <c r="G22949">
        <v>27.84</v>
      </c>
      <c r="H22949" s="2" t="str">
        <f t="shared" si="358"/>
        <v>04-Feb-2018</v>
      </c>
      <c r="I22949" s="26">
        <f>DATE(YEAR(order_payments[[#This Row],[order_purchase_date]]),MONTH(order_payments[[#This Row],[order_purchase_date]]),"01")</f>
        <v>43132</v>
      </c>
    </row>
    <row r="22950" spans="1:9" x14ac:dyDescent="0.25">
      <c r="A22950" t="s">
        <v>192520</v>
      </c>
      <c r="B22950" t="s">
        <v>5</v>
      </c>
      <c r="C22950" s="22" t="s">
        <v>192521</v>
      </c>
      <c r="D22950">
        <v>1</v>
      </c>
      <c r="E22950" t="s">
        <v>219326</v>
      </c>
      <c r="F22950">
        <v>1</v>
      </c>
      <c r="G22950">
        <v>251.65</v>
      </c>
      <c r="H22950" s="2" t="str">
        <f t="shared" si="358"/>
        <v>16-Jan-2018</v>
      </c>
      <c r="I22950" s="26">
        <f>DATE(YEAR(order_payments[[#This Row],[order_purchase_date]]),MONTH(order_payments[[#This Row],[order_purchase_date]]),"01")</f>
        <v>43101</v>
      </c>
    </row>
    <row r="22951" spans="1:9" x14ac:dyDescent="0.25">
      <c r="A22951" t="s">
        <v>3935</v>
      </c>
      <c r="B22951" t="s">
        <v>5</v>
      </c>
      <c r="C22951" s="22" t="s">
        <v>3937</v>
      </c>
      <c r="D22951">
        <v>1</v>
      </c>
      <c r="E22951" t="s">
        <v>219327</v>
      </c>
      <c r="F22951">
        <v>1</v>
      </c>
      <c r="G22951">
        <v>71.150000000000006</v>
      </c>
      <c r="H22951" s="2" t="str">
        <f t="shared" si="358"/>
        <v>16-May-2018</v>
      </c>
      <c r="I22951" s="26">
        <f>DATE(YEAR(order_payments[[#This Row],[order_purchase_date]]),MONTH(order_payments[[#This Row],[order_purchase_date]]),"01")</f>
        <v>43221</v>
      </c>
    </row>
    <row r="22952" spans="1:9" x14ac:dyDescent="0.25">
      <c r="A22952" t="s">
        <v>137248</v>
      </c>
      <c r="B22952" t="s">
        <v>5</v>
      </c>
      <c r="C22952" s="22" t="s">
        <v>137249</v>
      </c>
      <c r="D22952">
        <v>1</v>
      </c>
      <c r="E22952" t="s">
        <v>219327</v>
      </c>
      <c r="F22952">
        <v>1</v>
      </c>
      <c r="G22952">
        <v>72.680000000000007</v>
      </c>
      <c r="H22952" s="2" t="str">
        <f t="shared" si="358"/>
        <v>04-May-2018</v>
      </c>
      <c r="I22952" s="26">
        <f>DATE(YEAR(order_payments[[#This Row],[order_purchase_date]]),MONTH(order_payments[[#This Row],[order_purchase_date]]),"01")</f>
        <v>43221</v>
      </c>
    </row>
    <row r="22953" spans="1:9" x14ac:dyDescent="0.25">
      <c r="A22953" t="s">
        <v>144398</v>
      </c>
      <c r="B22953" t="s">
        <v>5</v>
      </c>
      <c r="C22953" s="22" t="s">
        <v>144399</v>
      </c>
      <c r="D22953">
        <v>1</v>
      </c>
      <c r="E22953" t="s">
        <v>219326</v>
      </c>
      <c r="F22953">
        <v>10</v>
      </c>
      <c r="G22953">
        <v>1853.75</v>
      </c>
      <c r="H22953" s="2" t="str">
        <f t="shared" si="358"/>
        <v>26-Jan-2018</v>
      </c>
      <c r="I22953" s="26">
        <f>DATE(YEAR(order_payments[[#This Row],[order_purchase_date]]),MONTH(order_payments[[#This Row],[order_purchase_date]]),"01")</f>
        <v>43101</v>
      </c>
    </row>
    <row r="22954" spans="1:9" x14ac:dyDescent="0.25">
      <c r="A22954" t="s">
        <v>13686</v>
      </c>
      <c r="B22954" t="s">
        <v>5</v>
      </c>
      <c r="C22954" s="22" t="s">
        <v>13687</v>
      </c>
      <c r="D22954">
        <v>1</v>
      </c>
      <c r="E22954" t="s">
        <v>219326</v>
      </c>
      <c r="F22954">
        <v>1</v>
      </c>
      <c r="G22954">
        <v>157.72</v>
      </c>
      <c r="H22954" s="2" t="str">
        <f t="shared" si="358"/>
        <v>07-May-2018</v>
      </c>
      <c r="I22954" s="26">
        <f>DATE(YEAR(order_payments[[#This Row],[order_purchase_date]]),MONTH(order_payments[[#This Row],[order_purchase_date]]),"01")</f>
        <v>43221</v>
      </c>
    </row>
    <row r="22955" spans="1:9" x14ac:dyDescent="0.25">
      <c r="A22955" t="s">
        <v>172307</v>
      </c>
      <c r="B22955" t="s">
        <v>5</v>
      </c>
      <c r="C22955" s="22" t="s">
        <v>172308</v>
      </c>
      <c r="D22955">
        <v>1</v>
      </c>
      <c r="E22955" t="s">
        <v>219327</v>
      </c>
      <c r="F22955">
        <v>1</v>
      </c>
      <c r="G22955">
        <v>260.36</v>
      </c>
      <c r="H22955" s="2" t="str">
        <f t="shared" si="358"/>
        <v>02-Dec-2017</v>
      </c>
      <c r="I22955" s="26">
        <f>DATE(YEAR(order_payments[[#This Row],[order_purchase_date]]),MONTH(order_payments[[#This Row],[order_purchase_date]]),"01")</f>
        <v>43070</v>
      </c>
    </row>
    <row r="22956" spans="1:9" x14ac:dyDescent="0.25">
      <c r="A22956" t="s">
        <v>32005</v>
      </c>
      <c r="B22956" t="s">
        <v>5</v>
      </c>
      <c r="C22956" s="22" t="s">
        <v>32006</v>
      </c>
      <c r="D22956">
        <v>1</v>
      </c>
      <c r="E22956" t="s">
        <v>219326</v>
      </c>
      <c r="F22956">
        <v>5</v>
      </c>
      <c r="G22956">
        <v>121.37</v>
      </c>
      <c r="H22956" s="2" t="str">
        <f t="shared" si="358"/>
        <v>08-Apr-2017</v>
      </c>
      <c r="I22956" s="26">
        <f>DATE(YEAR(order_payments[[#This Row],[order_purchase_date]]),MONTH(order_payments[[#This Row],[order_purchase_date]]),"01")</f>
        <v>42826</v>
      </c>
    </row>
    <row r="22957" spans="1:9" x14ac:dyDescent="0.25">
      <c r="A22957" t="s">
        <v>128991</v>
      </c>
      <c r="B22957" t="s">
        <v>5</v>
      </c>
      <c r="C22957" s="22" t="s">
        <v>128992</v>
      </c>
      <c r="D22957">
        <v>1</v>
      </c>
      <c r="E22957" t="s">
        <v>219326</v>
      </c>
      <c r="F22957">
        <v>1</v>
      </c>
      <c r="G22957">
        <v>240.45</v>
      </c>
      <c r="H22957" s="2" t="str">
        <f t="shared" si="358"/>
        <v>05-Jun-2018</v>
      </c>
      <c r="I22957" s="26">
        <f>DATE(YEAR(order_payments[[#This Row],[order_purchase_date]]),MONTH(order_payments[[#This Row],[order_purchase_date]]),"01")</f>
        <v>43252</v>
      </c>
    </row>
    <row r="22958" spans="1:9" x14ac:dyDescent="0.25">
      <c r="A22958" t="s">
        <v>7841</v>
      </c>
      <c r="B22958" t="s">
        <v>5</v>
      </c>
      <c r="C22958" s="22" t="s">
        <v>7842</v>
      </c>
      <c r="D22958">
        <v>1</v>
      </c>
      <c r="E22958" t="s">
        <v>219326</v>
      </c>
      <c r="F22958">
        <v>1</v>
      </c>
      <c r="G22958">
        <v>46.01</v>
      </c>
      <c r="H22958" s="2" t="str">
        <f t="shared" si="358"/>
        <v>09-Jan-2018</v>
      </c>
      <c r="I22958" s="26">
        <f>DATE(YEAR(order_payments[[#This Row],[order_purchase_date]]),MONTH(order_payments[[#This Row],[order_purchase_date]]),"01")</f>
        <v>43101</v>
      </c>
    </row>
    <row r="22959" spans="1:9" x14ac:dyDescent="0.25">
      <c r="A22959" t="s">
        <v>185119</v>
      </c>
      <c r="B22959" t="s">
        <v>5</v>
      </c>
      <c r="C22959" s="22" t="s">
        <v>185120</v>
      </c>
      <c r="D22959">
        <v>1</v>
      </c>
      <c r="E22959" t="s">
        <v>219326</v>
      </c>
      <c r="F22959">
        <v>3</v>
      </c>
      <c r="G22959">
        <v>122.94</v>
      </c>
      <c r="H22959" s="2" t="str">
        <f t="shared" si="358"/>
        <v>09-May-2018</v>
      </c>
      <c r="I22959" s="26">
        <f>DATE(YEAR(order_payments[[#This Row],[order_purchase_date]]),MONTH(order_payments[[#This Row],[order_purchase_date]]),"01")</f>
        <v>43221</v>
      </c>
    </row>
    <row r="22960" spans="1:9" x14ac:dyDescent="0.25">
      <c r="A22960" t="s">
        <v>100592</v>
      </c>
      <c r="B22960" t="s">
        <v>5</v>
      </c>
      <c r="C22960" s="22" t="s">
        <v>100593</v>
      </c>
      <c r="D22960">
        <v>1</v>
      </c>
      <c r="E22960" t="s">
        <v>219326</v>
      </c>
      <c r="F22960">
        <v>10</v>
      </c>
      <c r="G22960">
        <v>133.76</v>
      </c>
      <c r="H22960" s="2" t="str">
        <f t="shared" si="358"/>
        <v>16-Dec-2017</v>
      </c>
      <c r="I22960" s="26">
        <f>DATE(YEAR(order_payments[[#This Row],[order_purchase_date]]),MONTH(order_payments[[#This Row],[order_purchase_date]]),"01")</f>
        <v>43070</v>
      </c>
    </row>
    <row r="22961" spans="1:9" x14ac:dyDescent="0.25">
      <c r="A22961" t="s">
        <v>146234</v>
      </c>
      <c r="B22961" t="s">
        <v>5</v>
      </c>
      <c r="C22961" s="22" t="s">
        <v>146235</v>
      </c>
      <c r="D22961">
        <v>1</v>
      </c>
      <c r="E22961" t="s">
        <v>219326</v>
      </c>
      <c r="F22961">
        <v>9</v>
      </c>
      <c r="G22961">
        <v>97.71</v>
      </c>
      <c r="H22961" s="2" t="str">
        <f t="shared" si="358"/>
        <v>10-Nov-2017</v>
      </c>
      <c r="I22961" s="26">
        <f>DATE(YEAR(order_payments[[#This Row],[order_purchase_date]]),MONTH(order_payments[[#This Row],[order_purchase_date]]),"01")</f>
        <v>43040</v>
      </c>
    </row>
    <row r="22962" spans="1:9" x14ac:dyDescent="0.25">
      <c r="A22962" t="s">
        <v>78798</v>
      </c>
      <c r="B22962" t="s">
        <v>5</v>
      </c>
      <c r="C22962" s="22" t="s">
        <v>78799</v>
      </c>
      <c r="D22962">
        <v>1</v>
      </c>
      <c r="E22962" t="s">
        <v>219326</v>
      </c>
      <c r="F22962">
        <v>1</v>
      </c>
      <c r="G22962">
        <v>77.64</v>
      </c>
      <c r="H22962" s="2" t="str">
        <f t="shared" si="358"/>
        <v>31-Jan-2017</v>
      </c>
      <c r="I22962" s="26">
        <f>DATE(YEAR(order_payments[[#This Row],[order_purchase_date]]),MONTH(order_payments[[#This Row],[order_purchase_date]]),"01")</f>
        <v>42736</v>
      </c>
    </row>
    <row r="22963" spans="1:9" x14ac:dyDescent="0.25">
      <c r="A22963" t="s">
        <v>78798</v>
      </c>
      <c r="B22963" t="s">
        <v>5</v>
      </c>
      <c r="C22963" s="22" t="s">
        <v>78799</v>
      </c>
      <c r="D22963">
        <v>2</v>
      </c>
      <c r="E22963" t="s">
        <v>219328</v>
      </c>
      <c r="F22963">
        <v>1</v>
      </c>
      <c r="G22963">
        <v>299.89</v>
      </c>
      <c r="H22963" s="2" t="str">
        <f t="shared" si="358"/>
        <v>31-Jan-2017</v>
      </c>
      <c r="I22963" s="26">
        <f>DATE(YEAR(order_payments[[#This Row],[order_purchase_date]]),MONTH(order_payments[[#This Row],[order_purchase_date]]),"01")</f>
        <v>42736</v>
      </c>
    </row>
    <row r="22964" spans="1:9" x14ac:dyDescent="0.25">
      <c r="A22964" t="s">
        <v>100144</v>
      </c>
      <c r="B22964" t="s">
        <v>5</v>
      </c>
      <c r="C22964" s="22" t="s">
        <v>100145</v>
      </c>
      <c r="D22964">
        <v>1</v>
      </c>
      <c r="E22964" t="s">
        <v>219326</v>
      </c>
      <c r="F22964">
        <v>1</v>
      </c>
      <c r="G22964">
        <v>71.819999999999993</v>
      </c>
      <c r="H22964" s="2" t="str">
        <f t="shared" si="358"/>
        <v>03-Dec-2017</v>
      </c>
      <c r="I22964" s="26">
        <f>DATE(YEAR(order_payments[[#This Row],[order_purchase_date]]),MONTH(order_payments[[#This Row],[order_purchase_date]]),"01")</f>
        <v>43070</v>
      </c>
    </row>
    <row r="22965" spans="1:9" x14ac:dyDescent="0.25">
      <c r="A22965" t="s">
        <v>149299</v>
      </c>
      <c r="B22965" t="s">
        <v>5</v>
      </c>
      <c r="C22965" s="22" t="s">
        <v>149300</v>
      </c>
      <c r="D22965">
        <v>1</v>
      </c>
      <c r="E22965" t="s">
        <v>219326</v>
      </c>
      <c r="F22965">
        <v>5</v>
      </c>
      <c r="G22965">
        <v>331.06</v>
      </c>
      <c r="H22965" s="2" t="str">
        <f t="shared" si="358"/>
        <v>07-Jun-2018</v>
      </c>
      <c r="I22965" s="26">
        <f>DATE(YEAR(order_payments[[#This Row],[order_purchase_date]]),MONTH(order_payments[[#This Row],[order_purchase_date]]),"01")</f>
        <v>43252</v>
      </c>
    </row>
    <row r="22966" spans="1:9" x14ac:dyDescent="0.25">
      <c r="A22966" t="s">
        <v>191156</v>
      </c>
      <c r="B22966" t="s">
        <v>5</v>
      </c>
      <c r="C22966" s="22" t="s">
        <v>191157</v>
      </c>
      <c r="D22966">
        <v>1</v>
      </c>
      <c r="E22966" t="s">
        <v>219326</v>
      </c>
      <c r="F22966">
        <v>1</v>
      </c>
      <c r="G22966">
        <v>45</v>
      </c>
      <c r="H22966" s="2" t="str">
        <f t="shared" si="358"/>
        <v>08-Jan-2018</v>
      </c>
      <c r="I22966" s="26">
        <f>DATE(YEAR(order_payments[[#This Row],[order_purchase_date]]),MONTH(order_payments[[#This Row],[order_purchase_date]]),"01")</f>
        <v>43101</v>
      </c>
    </row>
    <row r="22967" spans="1:9" x14ac:dyDescent="0.25">
      <c r="A22967" t="s">
        <v>130843</v>
      </c>
      <c r="B22967" t="s">
        <v>5</v>
      </c>
      <c r="C22967" s="22" t="s">
        <v>130844</v>
      </c>
      <c r="D22967">
        <v>1</v>
      </c>
      <c r="E22967" t="s">
        <v>219326</v>
      </c>
      <c r="F22967">
        <v>2</v>
      </c>
      <c r="G22967">
        <v>180.33</v>
      </c>
      <c r="H22967" s="2" t="str">
        <f t="shared" si="358"/>
        <v>03-Jul-2018</v>
      </c>
      <c r="I22967" s="26">
        <f>DATE(YEAR(order_payments[[#This Row],[order_purchase_date]]),MONTH(order_payments[[#This Row],[order_purchase_date]]),"01")</f>
        <v>43282</v>
      </c>
    </row>
    <row r="22968" spans="1:9" x14ac:dyDescent="0.25">
      <c r="A22968" t="s">
        <v>121427</v>
      </c>
      <c r="B22968" t="s">
        <v>5</v>
      </c>
      <c r="C22968" s="22" t="s">
        <v>121428</v>
      </c>
      <c r="D22968">
        <v>1</v>
      </c>
      <c r="E22968" t="s">
        <v>219327</v>
      </c>
      <c r="F22968">
        <v>1</v>
      </c>
      <c r="G22968">
        <v>147.15</v>
      </c>
      <c r="H22968" s="2" t="str">
        <f t="shared" si="358"/>
        <v>15-Jan-2018</v>
      </c>
      <c r="I22968" s="26">
        <f>DATE(YEAR(order_payments[[#This Row],[order_purchase_date]]),MONTH(order_payments[[#This Row],[order_purchase_date]]),"01")</f>
        <v>43101</v>
      </c>
    </row>
    <row r="22969" spans="1:9" x14ac:dyDescent="0.25">
      <c r="A22969" t="s">
        <v>44995</v>
      </c>
      <c r="B22969" t="s">
        <v>5</v>
      </c>
      <c r="C22969" s="22" t="s">
        <v>44996</v>
      </c>
      <c r="D22969">
        <v>1</v>
      </c>
      <c r="E22969" t="s">
        <v>219326</v>
      </c>
      <c r="F22969">
        <v>3</v>
      </c>
      <c r="G22969">
        <v>292.39</v>
      </c>
      <c r="H22969" s="2" t="str">
        <f t="shared" si="358"/>
        <v>04-May-2018</v>
      </c>
      <c r="I22969" s="26">
        <f>DATE(YEAR(order_payments[[#This Row],[order_purchase_date]]),MONTH(order_payments[[#This Row],[order_purchase_date]]),"01")</f>
        <v>43221</v>
      </c>
    </row>
    <row r="22970" spans="1:9" x14ac:dyDescent="0.25">
      <c r="A22970" t="s">
        <v>53229</v>
      </c>
      <c r="B22970" t="s">
        <v>5</v>
      </c>
      <c r="C22970" s="22" t="s">
        <v>53230</v>
      </c>
      <c r="D22970">
        <v>1</v>
      </c>
      <c r="E22970" t="s">
        <v>219327</v>
      </c>
      <c r="F22970">
        <v>1</v>
      </c>
      <c r="G22970">
        <v>181.51</v>
      </c>
      <c r="H22970" s="2" t="str">
        <f t="shared" si="358"/>
        <v>06-Oct-2017</v>
      </c>
      <c r="I22970" s="26">
        <f>DATE(YEAR(order_payments[[#This Row],[order_purchase_date]]),MONTH(order_payments[[#This Row],[order_purchase_date]]),"01")</f>
        <v>43009</v>
      </c>
    </row>
    <row r="22971" spans="1:9" x14ac:dyDescent="0.25">
      <c r="A22971" t="s">
        <v>174547</v>
      </c>
      <c r="B22971" t="s">
        <v>5</v>
      </c>
      <c r="C22971" s="22" t="s">
        <v>174549</v>
      </c>
      <c r="D22971">
        <v>1</v>
      </c>
      <c r="E22971" t="s">
        <v>219326</v>
      </c>
      <c r="F22971">
        <v>8</v>
      </c>
      <c r="G22971">
        <v>233.79</v>
      </c>
      <c r="H22971" s="2" t="str">
        <f t="shared" si="358"/>
        <v>23-Feb-2018</v>
      </c>
      <c r="I22971" s="26">
        <f>DATE(YEAR(order_payments[[#This Row],[order_purchase_date]]),MONTH(order_payments[[#This Row],[order_purchase_date]]),"01")</f>
        <v>43132</v>
      </c>
    </row>
    <row r="22972" spans="1:9" x14ac:dyDescent="0.25">
      <c r="A22972" t="s">
        <v>17039</v>
      </c>
      <c r="B22972" t="s">
        <v>5</v>
      </c>
      <c r="C22972" s="22" t="s">
        <v>17040</v>
      </c>
      <c r="D22972">
        <v>1</v>
      </c>
      <c r="E22972" t="s">
        <v>219326</v>
      </c>
      <c r="F22972">
        <v>2</v>
      </c>
      <c r="G22972">
        <v>69.069999999999993</v>
      </c>
      <c r="H22972" s="2" t="str">
        <f t="shared" si="358"/>
        <v>12-Jul-2018</v>
      </c>
      <c r="I22972" s="26">
        <f>DATE(YEAR(order_payments[[#This Row],[order_purchase_date]]),MONTH(order_payments[[#This Row],[order_purchase_date]]),"01")</f>
        <v>43282</v>
      </c>
    </row>
    <row r="22973" spans="1:9" x14ac:dyDescent="0.25">
      <c r="A22973" t="s">
        <v>201332</v>
      </c>
      <c r="B22973" t="s">
        <v>5</v>
      </c>
      <c r="C22973" s="22" t="s">
        <v>201333</v>
      </c>
      <c r="D22973">
        <v>1</v>
      </c>
      <c r="E22973" t="s">
        <v>219326</v>
      </c>
      <c r="F22973">
        <v>1</v>
      </c>
      <c r="G22973">
        <v>19.690000000000001</v>
      </c>
      <c r="H22973" s="2" t="str">
        <f t="shared" si="358"/>
        <v>26-Jun-2018</v>
      </c>
      <c r="I22973" s="26">
        <f>DATE(YEAR(order_payments[[#This Row],[order_purchase_date]]),MONTH(order_payments[[#This Row],[order_purchase_date]]),"01")</f>
        <v>43252</v>
      </c>
    </row>
    <row r="22974" spans="1:9" x14ac:dyDescent="0.25">
      <c r="A22974" t="s">
        <v>96667</v>
      </c>
      <c r="B22974" t="s">
        <v>5</v>
      </c>
      <c r="C22974" s="22" t="s">
        <v>96668</v>
      </c>
      <c r="D22974">
        <v>1</v>
      </c>
      <c r="E22974" t="s">
        <v>219326</v>
      </c>
      <c r="F22974">
        <v>1</v>
      </c>
      <c r="G22974">
        <v>52.84</v>
      </c>
      <c r="H22974" s="2" t="str">
        <f t="shared" si="358"/>
        <v>24-Jan-2018</v>
      </c>
      <c r="I22974" s="26">
        <f>DATE(YEAR(order_payments[[#This Row],[order_purchase_date]]),MONTH(order_payments[[#This Row],[order_purchase_date]]),"01")</f>
        <v>43101</v>
      </c>
    </row>
    <row r="22975" spans="1:9" x14ac:dyDescent="0.25">
      <c r="A22975" t="s">
        <v>175211</v>
      </c>
      <c r="B22975" t="s">
        <v>5</v>
      </c>
      <c r="C22975" s="22" t="s">
        <v>175212</v>
      </c>
      <c r="D22975">
        <v>1</v>
      </c>
      <c r="E22975" t="s">
        <v>219326</v>
      </c>
      <c r="F22975">
        <v>3</v>
      </c>
      <c r="G22975">
        <v>188.69</v>
      </c>
      <c r="H22975" s="2" t="str">
        <f t="shared" si="358"/>
        <v>17-Apr-2018</v>
      </c>
      <c r="I22975" s="26">
        <f>DATE(YEAR(order_payments[[#This Row],[order_purchase_date]]),MONTH(order_payments[[#This Row],[order_purchase_date]]),"01")</f>
        <v>43191</v>
      </c>
    </row>
    <row r="22976" spans="1:9" x14ac:dyDescent="0.25">
      <c r="A22976" t="s">
        <v>143022</v>
      </c>
      <c r="B22976" t="s">
        <v>5</v>
      </c>
      <c r="C22976" s="22" t="s">
        <v>143024</v>
      </c>
      <c r="D22976">
        <v>1</v>
      </c>
      <c r="E22976" t="s">
        <v>219326</v>
      </c>
      <c r="F22976">
        <v>4</v>
      </c>
      <c r="G22976">
        <v>59.75</v>
      </c>
      <c r="H22976" s="2" t="str">
        <f t="shared" si="358"/>
        <v>16-Aug-2017</v>
      </c>
      <c r="I22976" s="26">
        <f>DATE(YEAR(order_payments[[#This Row],[order_purchase_date]]),MONTH(order_payments[[#This Row],[order_purchase_date]]),"01")</f>
        <v>42948</v>
      </c>
    </row>
    <row r="22977" spans="1:9" x14ac:dyDescent="0.25">
      <c r="A22977" t="s">
        <v>100758</v>
      </c>
      <c r="B22977" t="s">
        <v>5</v>
      </c>
      <c r="C22977" s="22" t="s">
        <v>100759</v>
      </c>
      <c r="D22977">
        <v>1</v>
      </c>
      <c r="E22977" t="s">
        <v>219326</v>
      </c>
      <c r="F22977">
        <v>7</v>
      </c>
      <c r="G22977">
        <v>76.650000000000006</v>
      </c>
      <c r="H22977" s="2" t="str">
        <f t="shared" si="358"/>
        <v>06-Aug-2017</v>
      </c>
      <c r="I22977" s="26">
        <f>DATE(YEAR(order_payments[[#This Row],[order_purchase_date]]),MONTH(order_payments[[#This Row],[order_purchase_date]]),"01")</f>
        <v>42948</v>
      </c>
    </row>
    <row r="22978" spans="1:9" x14ac:dyDescent="0.25">
      <c r="A22978" t="s">
        <v>167379</v>
      </c>
      <c r="B22978" t="s">
        <v>5</v>
      </c>
      <c r="C22978" s="22" t="s">
        <v>167380</v>
      </c>
      <c r="D22978">
        <v>1</v>
      </c>
      <c r="E22978" t="s">
        <v>219326</v>
      </c>
      <c r="F22978">
        <v>4</v>
      </c>
      <c r="G22978">
        <v>89</v>
      </c>
      <c r="H22978" s="2" t="str">
        <f t="shared" si="358"/>
        <v>31-Jul-2018</v>
      </c>
      <c r="I22978" s="26">
        <f>DATE(YEAR(order_payments[[#This Row],[order_purchase_date]]),MONTH(order_payments[[#This Row],[order_purchase_date]]),"01")</f>
        <v>43282</v>
      </c>
    </row>
    <row r="22979" spans="1:9" x14ac:dyDescent="0.25">
      <c r="A22979" t="s">
        <v>87374</v>
      </c>
      <c r="B22979" t="s">
        <v>5</v>
      </c>
      <c r="C22979" s="22" t="s">
        <v>87375</v>
      </c>
      <c r="D22979">
        <v>1</v>
      </c>
      <c r="E22979" t="s">
        <v>219327</v>
      </c>
      <c r="F22979">
        <v>1</v>
      </c>
      <c r="G22979">
        <v>64.98</v>
      </c>
      <c r="H22979" s="2" t="str">
        <f t="shared" ref="H22979:H23042" si="359">TEXT(C22979,"DD-MMM-YYYY")</f>
        <v>16-May-2018</v>
      </c>
      <c r="I22979" s="26">
        <f>DATE(YEAR(order_payments[[#This Row],[order_purchase_date]]),MONTH(order_payments[[#This Row],[order_purchase_date]]),"01")</f>
        <v>43221</v>
      </c>
    </row>
    <row r="22980" spans="1:9" x14ac:dyDescent="0.25">
      <c r="A22980" t="s">
        <v>46165</v>
      </c>
      <c r="B22980" t="s">
        <v>5</v>
      </c>
      <c r="C22980" s="22" t="s">
        <v>46167</v>
      </c>
      <c r="D22980">
        <v>1</v>
      </c>
      <c r="E22980" t="s">
        <v>219326</v>
      </c>
      <c r="F22980">
        <v>6</v>
      </c>
      <c r="G22980">
        <v>328.32</v>
      </c>
      <c r="H22980" s="2" t="str">
        <f t="shared" si="359"/>
        <v>15-Jul-2017</v>
      </c>
      <c r="I22980" s="26">
        <f>DATE(YEAR(order_payments[[#This Row],[order_purchase_date]]),MONTH(order_payments[[#This Row],[order_purchase_date]]),"01")</f>
        <v>42917</v>
      </c>
    </row>
    <row r="22981" spans="1:9" x14ac:dyDescent="0.25">
      <c r="A22981" t="s">
        <v>108679</v>
      </c>
      <c r="B22981" t="s">
        <v>5</v>
      </c>
      <c r="C22981" s="22" t="s">
        <v>108681</v>
      </c>
      <c r="D22981">
        <v>1</v>
      </c>
      <c r="E22981" t="s">
        <v>219326</v>
      </c>
      <c r="F22981">
        <v>1</v>
      </c>
      <c r="G22981">
        <v>66.39</v>
      </c>
      <c r="H22981" s="2" t="str">
        <f t="shared" si="359"/>
        <v>03-Jun-2018</v>
      </c>
      <c r="I22981" s="26">
        <f>DATE(YEAR(order_payments[[#This Row],[order_purchase_date]]),MONTH(order_payments[[#This Row],[order_purchase_date]]),"01")</f>
        <v>43252</v>
      </c>
    </row>
    <row r="22982" spans="1:9" x14ac:dyDescent="0.25">
      <c r="A22982" t="s">
        <v>140204</v>
      </c>
      <c r="B22982" t="s">
        <v>5</v>
      </c>
      <c r="C22982" s="22" t="s">
        <v>140205</v>
      </c>
      <c r="D22982">
        <v>1</v>
      </c>
      <c r="E22982" t="s">
        <v>219326</v>
      </c>
      <c r="F22982">
        <v>8</v>
      </c>
      <c r="G22982">
        <v>86.15</v>
      </c>
      <c r="H22982" s="2" t="str">
        <f t="shared" si="359"/>
        <v>09-Aug-2017</v>
      </c>
      <c r="I22982" s="26">
        <f>DATE(YEAR(order_payments[[#This Row],[order_purchase_date]]),MONTH(order_payments[[#This Row],[order_purchase_date]]),"01")</f>
        <v>42948</v>
      </c>
    </row>
    <row r="22983" spans="1:9" x14ac:dyDescent="0.25">
      <c r="A22983" t="s">
        <v>101633</v>
      </c>
      <c r="B22983" t="s">
        <v>5</v>
      </c>
      <c r="C22983" s="22" t="s">
        <v>101634</v>
      </c>
      <c r="D22983">
        <v>1</v>
      </c>
      <c r="E22983" t="s">
        <v>219326</v>
      </c>
      <c r="F22983">
        <v>2</v>
      </c>
      <c r="G22983">
        <v>77.55</v>
      </c>
      <c r="H22983" s="2" t="str">
        <f t="shared" si="359"/>
        <v>29-Nov-2017</v>
      </c>
      <c r="I22983" s="26">
        <f>DATE(YEAR(order_payments[[#This Row],[order_purchase_date]]),MONTH(order_payments[[#This Row],[order_purchase_date]]),"01")</f>
        <v>43040</v>
      </c>
    </row>
    <row r="22984" spans="1:9" x14ac:dyDescent="0.25">
      <c r="A22984" t="s">
        <v>47347</v>
      </c>
      <c r="B22984" t="s">
        <v>5</v>
      </c>
      <c r="C22984" s="22" t="s">
        <v>47348</v>
      </c>
      <c r="D22984">
        <v>1</v>
      </c>
      <c r="E22984" t="s">
        <v>219326</v>
      </c>
      <c r="F22984">
        <v>8</v>
      </c>
      <c r="G22984">
        <v>3526.46</v>
      </c>
      <c r="H22984" s="2" t="str">
        <f t="shared" si="359"/>
        <v>09-Apr-2018</v>
      </c>
      <c r="I22984" s="26">
        <f>DATE(YEAR(order_payments[[#This Row],[order_purchase_date]]),MONTH(order_payments[[#This Row],[order_purchase_date]]),"01")</f>
        <v>43191</v>
      </c>
    </row>
    <row r="22985" spans="1:9" x14ac:dyDescent="0.25">
      <c r="A22985" t="s">
        <v>140850</v>
      </c>
      <c r="B22985" t="s">
        <v>5</v>
      </c>
      <c r="C22985" s="22" t="s">
        <v>140851</v>
      </c>
      <c r="D22985">
        <v>1</v>
      </c>
      <c r="E22985" t="s">
        <v>219326</v>
      </c>
      <c r="F22985">
        <v>3</v>
      </c>
      <c r="G22985">
        <v>37.22</v>
      </c>
      <c r="H22985" s="2" t="str">
        <f t="shared" si="359"/>
        <v>17-Mar-2018</v>
      </c>
      <c r="I22985" s="26">
        <f>DATE(YEAR(order_payments[[#This Row],[order_purchase_date]]),MONTH(order_payments[[#This Row],[order_purchase_date]]),"01")</f>
        <v>43160</v>
      </c>
    </row>
    <row r="22986" spans="1:9" x14ac:dyDescent="0.25">
      <c r="A22986" t="s">
        <v>62248</v>
      </c>
      <c r="B22986" t="s">
        <v>5</v>
      </c>
      <c r="C22986" s="22" t="s">
        <v>62249</v>
      </c>
      <c r="D22986">
        <v>1</v>
      </c>
      <c r="E22986" t="s">
        <v>219327</v>
      </c>
      <c r="F22986">
        <v>1</v>
      </c>
      <c r="G22986">
        <v>206.87</v>
      </c>
      <c r="H22986" s="2" t="str">
        <f t="shared" si="359"/>
        <v>10-Jan-2018</v>
      </c>
      <c r="I22986" s="26">
        <f>DATE(YEAR(order_payments[[#This Row],[order_purchase_date]]),MONTH(order_payments[[#This Row],[order_purchase_date]]),"01")</f>
        <v>43101</v>
      </c>
    </row>
    <row r="22987" spans="1:9" x14ac:dyDescent="0.25">
      <c r="A22987" t="s">
        <v>146238</v>
      </c>
      <c r="B22987" t="s">
        <v>5</v>
      </c>
      <c r="C22987" s="22" t="s">
        <v>146239</v>
      </c>
      <c r="D22987">
        <v>1</v>
      </c>
      <c r="E22987" t="s">
        <v>219326</v>
      </c>
      <c r="F22987">
        <v>1</v>
      </c>
      <c r="G22987">
        <v>82.33</v>
      </c>
      <c r="H22987" s="2" t="str">
        <f t="shared" si="359"/>
        <v>12-Apr-2018</v>
      </c>
      <c r="I22987" s="26">
        <f>DATE(YEAR(order_payments[[#This Row],[order_purchase_date]]),MONTH(order_payments[[#This Row],[order_purchase_date]]),"01")</f>
        <v>43191</v>
      </c>
    </row>
    <row r="22988" spans="1:9" x14ac:dyDescent="0.25">
      <c r="A22988" t="s">
        <v>43900</v>
      </c>
      <c r="B22988" t="s">
        <v>5</v>
      </c>
      <c r="C22988" s="22" t="s">
        <v>43901</v>
      </c>
      <c r="D22988">
        <v>1</v>
      </c>
      <c r="E22988" t="s">
        <v>219327</v>
      </c>
      <c r="F22988">
        <v>1</v>
      </c>
      <c r="G22988">
        <v>43.22</v>
      </c>
      <c r="H22988" s="2" t="str">
        <f t="shared" si="359"/>
        <v>07-Jun-2018</v>
      </c>
      <c r="I22988" s="26">
        <f>DATE(YEAR(order_payments[[#This Row],[order_purchase_date]]),MONTH(order_payments[[#This Row],[order_purchase_date]]),"01")</f>
        <v>43252</v>
      </c>
    </row>
    <row r="22989" spans="1:9" x14ac:dyDescent="0.25">
      <c r="A22989" t="s">
        <v>64825</v>
      </c>
      <c r="B22989" t="s">
        <v>5</v>
      </c>
      <c r="C22989" s="22" t="s">
        <v>64826</v>
      </c>
      <c r="D22989">
        <v>1</v>
      </c>
      <c r="E22989" t="s">
        <v>219326</v>
      </c>
      <c r="F22989">
        <v>1</v>
      </c>
      <c r="G22989">
        <v>126.92</v>
      </c>
      <c r="H22989" s="2" t="str">
        <f t="shared" si="359"/>
        <v>03-Oct-2017</v>
      </c>
      <c r="I22989" s="26">
        <f>DATE(YEAR(order_payments[[#This Row],[order_purchase_date]]),MONTH(order_payments[[#This Row],[order_purchase_date]]),"01")</f>
        <v>43009</v>
      </c>
    </row>
    <row r="22990" spans="1:9" x14ac:dyDescent="0.25">
      <c r="A22990" t="s">
        <v>84988</v>
      </c>
      <c r="B22990" t="s">
        <v>5</v>
      </c>
      <c r="C22990" s="22" t="s">
        <v>84989</v>
      </c>
      <c r="D22990">
        <v>1</v>
      </c>
      <c r="E22990" t="s">
        <v>219326</v>
      </c>
      <c r="F22990">
        <v>1</v>
      </c>
      <c r="G22990">
        <v>276.74</v>
      </c>
      <c r="H22990" s="2" t="str">
        <f t="shared" si="359"/>
        <v>15-Aug-2018</v>
      </c>
      <c r="I22990" s="26">
        <f>DATE(YEAR(order_payments[[#This Row],[order_purchase_date]]),MONTH(order_payments[[#This Row],[order_purchase_date]]),"01")</f>
        <v>43313</v>
      </c>
    </row>
    <row r="22991" spans="1:9" x14ac:dyDescent="0.25">
      <c r="A22991" t="s">
        <v>99594</v>
      </c>
      <c r="B22991" t="s">
        <v>5</v>
      </c>
      <c r="C22991" s="22" t="s">
        <v>99595</v>
      </c>
      <c r="D22991">
        <v>1</v>
      </c>
      <c r="E22991" t="s">
        <v>219327</v>
      </c>
      <c r="F22991">
        <v>1</v>
      </c>
      <c r="G22991">
        <v>55.09</v>
      </c>
      <c r="H22991" s="2" t="str">
        <f t="shared" si="359"/>
        <v>23-Nov-2017</v>
      </c>
      <c r="I22991" s="26">
        <f>DATE(YEAR(order_payments[[#This Row],[order_purchase_date]]),MONTH(order_payments[[#This Row],[order_purchase_date]]),"01")</f>
        <v>43040</v>
      </c>
    </row>
    <row r="22992" spans="1:9" x14ac:dyDescent="0.25">
      <c r="A22992" t="s">
        <v>184482</v>
      </c>
      <c r="B22992" t="s">
        <v>5</v>
      </c>
      <c r="C22992" s="22" t="s">
        <v>184484</v>
      </c>
      <c r="D22992">
        <v>1</v>
      </c>
      <c r="E22992" t="s">
        <v>219327</v>
      </c>
      <c r="F22992">
        <v>1</v>
      </c>
      <c r="G22992">
        <v>88.49</v>
      </c>
      <c r="H22992" s="2" t="str">
        <f t="shared" si="359"/>
        <v>15-Jul-2018</v>
      </c>
      <c r="I22992" s="26">
        <f>DATE(YEAR(order_payments[[#This Row],[order_purchase_date]]),MONTH(order_payments[[#This Row],[order_purchase_date]]),"01")</f>
        <v>43282</v>
      </c>
    </row>
    <row r="22993" spans="1:9" x14ac:dyDescent="0.25">
      <c r="A22993" t="s">
        <v>83516</v>
      </c>
      <c r="B22993" t="s">
        <v>5</v>
      </c>
      <c r="C22993" s="22" t="s">
        <v>83518</v>
      </c>
      <c r="D22993">
        <v>1</v>
      </c>
      <c r="E22993" t="s">
        <v>219326</v>
      </c>
      <c r="F22993">
        <v>2</v>
      </c>
      <c r="G22993">
        <v>839.4</v>
      </c>
      <c r="H22993" s="2" t="str">
        <f t="shared" si="359"/>
        <v>14-Jan-2018</v>
      </c>
      <c r="I22993" s="26">
        <f>DATE(YEAR(order_payments[[#This Row],[order_purchase_date]]),MONTH(order_payments[[#This Row],[order_purchase_date]]),"01")</f>
        <v>43101</v>
      </c>
    </row>
    <row r="22994" spans="1:9" x14ac:dyDescent="0.25">
      <c r="A22994" t="s">
        <v>89090</v>
      </c>
      <c r="B22994" t="s">
        <v>5</v>
      </c>
      <c r="C22994" s="22" t="s">
        <v>89091</v>
      </c>
      <c r="D22994">
        <v>1</v>
      </c>
      <c r="E22994" t="s">
        <v>219326</v>
      </c>
      <c r="F22994">
        <v>6</v>
      </c>
      <c r="G22994">
        <v>217.16</v>
      </c>
      <c r="H22994" s="2" t="str">
        <f t="shared" si="359"/>
        <v>28-Dec-2017</v>
      </c>
      <c r="I22994" s="26">
        <f>DATE(YEAR(order_payments[[#This Row],[order_purchase_date]]),MONTH(order_payments[[#This Row],[order_purchase_date]]),"01")</f>
        <v>43070</v>
      </c>
    </row>
    <row r="22995" spans="1:9" x14ac:dyDescent="0.25">
      <c r="A22995" t="s">
        <v>99485</v>
      </c>
      <c r="B22995" t="s">
        <v>5</v>
      </c>
      <c r="C22995" s="22" t="s">
        <v>99486</v>
      </c>
      <c r="D22995">
        <v>1</v>
      </c>
      <c r="E22995" t="s">
        <v>219326</v>
      </c>
      <c r="F22995">
        <v>1</v>
      </c>
      <c r="G22995">
        <v>60.75</v>
      </c>
      <c r="H22995" s="2" t="str">
        <f t="shared" si="359"/>
        <v>24-Nov-2017</v>
      </c>
      <c r="I22995" s="26">
        <f>DATE(YEAR(order_payments[[#This Row],[order_purchase_date]]),MONTH(order_payments[[#This Row],[order_purchase_date]]),"01")</f>
        <v>43040</v>
      </c>
    </row>
    <row r="22996" spans="1:9" x14ac:dyDescent="0.25">
      <c r="A22996" t="s">
        <v>97270</v>
      </c>
      <c r="B22996" t="s">
        <v>5</v>
      </c>
      <c r="C22996" s="22" t="s">
        <v>97271</v>
      </c>
      <c r="D22996">
        <v>1</v>
      </c>
      <c r="E22996" t="s">
        <v>219327</v>
      </c>
      <c r="F22996">
        <v>1</v>
      </c>
      <c r="G22996">
        <v>135</v>
      </c>
      <c r="H22996" s="2" t="str">
        <f t="shared" si="359"/>
        <v>30-Jan-2018</v>
      </c>
      <c r="I22996" s="26">
        <f>DATE(YEAR(order_payments[[#This Row],[order_purchase_date]]),MONTH(order_payments[[#This Row],[order_purchase_date]]),"01")</f>
        <v>43101</v>
      </c>
    </row>
    <row r="22997" spans="1:9" x14ac:dyDescent="0.25">
      <c r="A22997" t="s">
        <v>28420</v>
      </c>
      <c r="B22997" t="s">
        <v>5</v>
      </c>
      <c r="C22997" s="22" t="s">
        <v>28421</v>
      </c>
      <c r="D22997">
        <v>1</v>
      </c>
      <c r="E22997" t="s">
        <v>219326</v>
      </c>
      <c r="F22997">
        <v>2</v>
      </c>
      <c r="G22997">
        <v>126.8</v>
      </c>
      <c r="H22997" s="2" t="str">
        <f t="shared" si="359"/>
        <v>07-Jun-2018</v>
      </c>
      <c r="I22997" s="26">
        <f>DATE(YEAR(order_payments[[#This Row],[order_purchase_date]]),MONTH(order_payments[[#This Row],[order_purchase_date]]),"01")</f>
        <v>43252</v>
      </c>
    </row>
    <row r="22998" spans="1:9" x14ac:dyDescent="0.25">
      <c r="A22998" t="s">
        <v>81844</v>
      </c>
      <c r="B22998" t="s">
        <v>5</v>
      </c>
      <c r="C22998" s="22" t="s">
        <v>81845</v>
      </c>
      <c r="D22998">
        <v>1</v>
      </c>
      <c r="E22998" t="s">
        <v>219326</v>
      </c>
      <c r="F22998">
        <v>1</v>
      </c>
      <c r="G22998">
        <v>66.67</v>
      </c>
      <c r="H22998" s="2" t="str">
        <f t="shared" si="359"/>
        <v>24-Nov-2017</v>
      </c>
      <c r="I22998" s="26">
        <f>DATE(YEAR(order_payments[[#This Row],[order_purchase_date]]),MONTH(order_payments[[#This Row],[order_purchase_date]]),"01")</f>
        <v>43040</v>
      </c>
    </row>
    <row r="22999" spans="1:9" x14ac:dyDescent="0.25">
      <c r="A22999" t="s">
        <v>199104</v>
      </c>
      <c r="B22999" t="s">
        <v>5</v>
      </c>
      <c r="C22999" s="22" t="s">
        <v>199105</v>
      </c>
      <c r="D22999">
        <v>1</v>
      </c>
      <c r="E22999" t="s">
        <v>219327</v>
      </c>
      <c r="F22999">
        <v>1</v>
      </c>
      <c r="G22999">
        <v>418.55</v>
      </c>
      <c r="H22999" s="2" t="str">
        <f t="shared" si="359"/>
        <v>22-Sep-2017</v>
      </c>
      <c r="I22999" s="26">
        <f>DATE(YEAR(order_payments[[#This Row],[order_purchase_date]]),MONTH(order_payments[[#This Row],[order_purchase_date]]),"01")</f>
        <v>42979</v>
      </c>
    </row>
    <row r="23000" spans="1:9" x14ac:dyDescent="0.25">
      <c r="A23000" t="s">
        <v>37363</v>
      </c>
      <c r="B23000" t="s">
        <v>5</v>
      </c>
      <c r="C23000" s="22" t="s">
        <v>37364</v>
      </c>
      <c r="D23000">
        <v>1</v>
      </c>
      <c r="E23000" t="s">
        <v>219326</v>
      </c>
      <c r="F23000">
        <v>3</v>
      </c>
      <c r="G23000">
        <v>106.5</v>
      </c>
      <c r="H23000" s="2" t="str">
        <f t="shared" si="359"/>
        <v>04-May-2018</v>
      </c>
      <c r="I23000" s="26">
        <f>DATE(YEAR(order_payments[[#This Row],[order_purchase_date]]),MONTH(order_payments[[#This Row],[order_purchase_date]]),"01")</f>
        <v>43221</v>
      </c>
    </row>
    <row r="23001" spans="1:9" x14ac:dyDescent="0.25">
      <c r="A23001" t="s">
        <v>27283</v>
      </c>
      <c r="B23001" t="s">
        <v>5</v>
      </c>
      <c r="C23001" s="22" t="s">
        <v>27284</v>
      </c>
      <c r="D23001">
        <v>1</v>
      </c>
      <c r="E23001" t="s">
        <v>219329</v>
      </c>
      <c r="F23001">
        <v>1</v>
      </c>
      <c r="G23001">
        <v>65.349999999999994</v>
      </c>
      <c r="H23001" s="2" t="str">
        <f t="shared" si="359"/>
        <v>03-Aug-2018</v>
      </c>
      <c r="I23001" s="26">
        <f>DATE(YEAR(order_payments[[#This Row],[order_purchase_date]]),MONTH(order_payments[[#This Row],[order_purchase_date]]),"01")</f>
        <v>43313</v>
      </c>
    </row>
    <row r="23002" spans="1:9" x14ac:dyDescent="0.25">
      <c r="A23002" t="s">
        <v>156446</v>
      </c>
      <c r="B23002" t="s">
        <v>5</v>
      </c>
      <c r="C23002" s="22" t="s">
        <v>156447</v>
      </c>
      <c r="D23002">
        <v>1</v>
      </c>
      <c r="E23002" t="s">
        <v>219326</v>
      </c>
      <c r="F23002">
        <v>1</v>
      </c>
      <c r="G23002">
        <v>88.9</v>
      </c>
      <c r="H23002" s="2" t="str">
        <f t="shared" si="359"/>
        <v>26-Mar-2018</v>
      </c>
      <c r="I23002" s="26">
        <f>DATE(YEAR(order_payments[[#This Row],[order_purchase_date]]),MONTH(order_payments[[#This Row],[order_purchase_date]]),"01")</f>
        <v>43160</v>
      </c>
    </row>
    <row r="23003" spans="1:9" x14ac:dyDescent="0.25">
      <c r="A23003" t="s">
        <v>76355</v>
      </c>
      <c r="B23003" t="s">
        <v>5</v>
      </c>
      <c r="C23003" s="22" t="s">
        <v>76356</v>
      </c>
      <c r="D23003">
        <v>1</v>
      </c>
      <c r="E23003" t="s">
        <v>219326</v>
      </c>
      <c r="F23003">
        <v>3</v>
      </c>
      <c r="G23003">
        <v>74.209999999999994</v>
      </c>
      <c r="H23003" s="2" t="str">
        <f t="shared" si="359"/>
        <v>16-May-2018</v>
      </c>
      <c r="I23003" s="26">
        <f>DATE(YEAR(order_payments[[#This Row],[order_purchase_date]]),MONTH(order_payments[[#This Row],[order_purchase_date]]),"01")</f>
        <v>43221</v>
      </c>
    </row>
    <row r="23004" spans="1:9" x14ac:dyDescent="0.25">
      <c r="A23004" t="s">
        <v>177972</v>
      </c>
      <c r="B23004" t="s">
        <v>5</v>
      </c>
      <c r="C23004" s="22" t="s">
        <v>177973</v>
      </c>
      <c r="D23004">
        <v>1</v>
      </c>
      <c r="E23004" t="s">
        <v>219327</v>
      </c>
      <c r="F23004">
        <v>1</v>
      </c>
      <c r="G23004">
        <v>70.72</v>
      </c>
      <c r="H23004" s="2" t="str">
        <f t="shared" si="359"/>
        <v>28-Nov-2017</v>
      </c>
      <c r="I23004" s="26">
        <f>DATE(YEAR(order_payments[[#This Row],[order_purchase_date]]),MONTH(order_payments[[#This Row],[order_purchase_date]]),"01")</f>
        <v>43040</v>
      </c>
    </row>
    <row r="23005" spans="1:9" x14ac:dyDescent="0.25">
      <c r="A23005" t="s">
        <v>177509</v>
      </c>
      <c r="B23005" t="s">
        <v>5</v>
      </c>
      <c r="C23005" s="22" t="s">
        <v>177510</v>
      </c>
      <c r="D23005">
        <v>1</v>
      </c>
      <c r="E23005" t="s">
        <v>219327</v>
      </c>
      <c r="F23005">
        <v>1</v>
      </c>
      <c r="G23005">
        <v>35.69</v>
      </c>
      <c r="H23005" s="2" t="str">
        <f t="shared" si="359"/>
        <v>21-Jan-2018</v>
      </c>
      <c r="I23005" s="26">
        <f>DATE(YEAR(order_payments[[#This Row],[order_purchase_date]]),MONTH(order_payments[[#This Row],[order_purchase_date]]),"01")</f>
        <v>43101</v>
      </c>
    </row>
    <row r="23006" spans="1:9" x14ac:dyDescent="0.25">
      <c r="A23006" t="s">
        <v>131790</v>
      </c>
      <c r="B23006" t="s">
        <v>5</v>
      </c>
      <c r="C23006" s="22" t="s">
        <v>15673</v>
      </c>
      <c r="D23006">
        <v>1</v>
      </c>
      <c r="E23006" t="s">
        <v>219327</v>
      </c>
      <c r="F23006">
        <v>1</v>
      </c>
      <c r="G23006">
        <v>25.13</v>
      </c>
      <c r="H23006" s="2" t="str">
        <f t="shared" si="359"/>
        <v>22-Jun-2018</v>
      </c>
      <c r="I23006" s="26">
        <f>DATE(YEAR(order_payments[[#This Row],[order_purchase_date]]),MONTH(order_payments[[#This Row],[order_purchase_date]]),"01")</f>
        <v>43252</v>
      </c>
    </row>
    <row r="23007" spans="1:9" x14ac:dyDescent="0.25">
      <c r="A23007" t="s">
        <v>142660</v>
      </c>
      <c r="B23007" t="s">
        <v>5</v>
      </c>
      <c r="C23007" s="22" t="s">
        <v>142662</v>
      </c>
      <c r="D23007">
        <v>1</v>
      </c>
      <c r="E23007" t="s">
        <v>219326</v>
      </c>
      <c r="F23007">
        <v>5</v>
      </c>
      <c r="G23007">
        <v>91.57</v>
      </c>
      <c r="H23007" s="2" t="str">
        <f t="shared" si="359"/>
        <v>12-Oct-2017</v>
      </c>
      <c r="I23007" s="26">
        <f>DATE(YEAR(order_payments[[#This Row],[order_purchase_date]]),MONTH(order_payments[[#This Row],[order_purchase_date]]),"01")</f>
        <v>43009</v>
      </c>
    </row>
    <row r="23008" spans="1:9" x14ac:dyDescent="0.25">
      <c r="A23008" t="s">
        <v>27464</v>
      </c>
      <c r="B23008" t="s">
        <v>5</v>
      </c>
      <c r="C23008" s="22" t="s">
        <v>27465</v>
      </c>
      <c r="D23008">
        <v>1</v>
      </c>
      <c r="E23008" t="s">
        <v>219327</v>
      </c>
      <c r="F23008">
        <v>1</v>
      </c>
      <c r="G23008">
        <v>36.36</v>
      </c>
      <c r="H23008" s="2" t="str">
        <f t="shared" si="359"/>
        <v>08-Aug-2018</v>
      </c>
      <c r="I23008" s="26">
        <f>DATE(YEAR(order_payments[[#This Row],[order_purchase_date]]),MONTH(order_payments[[#This Row],[order_purchase_date]]),"01")</f>
        <v>43313</v>
      </c>
    </row>
    <row r="23009" spans="1:9" x14ac:dyDescent="0.25">
      <c r="A23009" t="s">
        <v>95553</v>
      </c>
      <c r="B23009" t="s">
        <v>5</v>
      </c>
      <c r="C23009" s="22" t="s">
        <v>95554</v>
      </c>
      <c r="D23009">
        <v>1</v>
      </c>
      <c r="E23009" t="s">
        <v>219326</v>
      </c>
      <c r="F23009">
        <v>3</v>
      </c>
      <c r="G23009">
        <v>235.23</v>
      </c>
      <c r="H23009" s="2" t="str">
        <f t="shared" si="359"/>
        <v>25-Jun-2018</v>
      </c>
      <c r="I23009" s="26">
        <f>DATE(YEAR(order_payments[[#This Row],[order_purchase_date]]),MONTH(order_payments[[#This Row],[order_purchase_date]]),"01")</f>
        <v>43252</v>
      </c>
    </row>
    <row r="23010" spans="1:9" x14ac:dyDescent="0.25">
      <c r="A23010" t="s">
        <v>141753</v>
      </c>
      <c r="B23010" t="s">
        <v>5</v>
      </c>
      <c r="C23010" s="22" t="s">
        <v>141754</v>
      </c>
      <c r="D23010">
        <v>1</v>
      </c>
      <c r="E23010" t="s">
        <v>219327</v>
      </c>
      <c r="F23010">
        <v>1</v>
      </c>
      <c r="G23010">
        <v>121.88</v>
      </c>
      <c r="H23010" s="2" t="str">
        <f t="shared" si="359"/>
        <v>26-Feb-2018</v>
      </c>
      <c r="I23010" s="26">
        <f>DATE(YEAR(order_payments[[#This Row],[order_purchase_date]]),MONTH(order_payments[[#This Row],[order_purchase_date]]),"01")</f>
        <v>43132</v>
      </c>
    </row>
    <row r="23011" spans="1:9" x14ac:dyDescent="0.25">
      <c r="A23011" t="s">
        <v>140265</v>
      </c>
      <c r="B23011" t="s">
        <v>5</v>
      </c>
      <c r="C23011" s="22" t="s">
        <v>140266</v>
      </c>
      <c r="D23011">
        <v>1</v>
      </c>
      <c r="E23011" t="s">
        <v>219326</v>
      </c>
      <c r="F23011">
        <v>1</v>
      </c>
      <c r="G23011">
        <v>114.85</v>
      </c>
      <c r="H23011" s="2" t="str">
        <f t="shared" si="359"/>
        <v>07-May-2018</v>
      </c>
      <c r="I23011" s="26">
        <f>DATE(YEAR(order_payments[[#This Row],[order_purchase_date]]),MONTH(order_payments[[#This Row],[order_purchase_date]]),"01")</f>
        <v>43221</v>
      </c>
    </row>
    <row r="23012" spans="1:9" x14ac:dyDescent="0.25">
      <c r="A23012" t="s">
        <v>81554</v>
      </c>
      <c r="B23012" t="s">
        <v>5</v>
      </c>
      <c r="C23012" s="22" t="s">
        <v>81555</v>
      </c>
      <c r="D23012">
        <v>1</v>
      </c>
      <c r="E23012" t="s">
        <v>219327</v>
      </c>
      <c r="F23012">
        <v>1</v>
      </c>
      <c r="G23012">
        <v>291.66000000000003</v>
      </c>
      <c r="H23012" s="2" t="str">
        <f t="shared" si="359"/>
        <v>15-Nov-2017</v>
      </c>
      <c r="I23012" s="26">
        <f>DATE(YEAR(order_payments[[#This Row],[order_purchase_date]]),MONTH(order_payments[[#This Row],[order_purchase_date]]),"01")</f>
        <v>43040</v>
      </c>
    </row>
    <row r="23013" spans="1:9" x14ac:dyDescent="0.25">
      <c r="A23013" t="s">
        <v>195908</v>
      </c>
      <c r="B23013" t="s">
        <v>5</v>
      </c>
      <c r="C23013" s="22" t="s">
        <v>195909</v>
      </c>
      <c r="D23013">
        <v>1</v>
      </c>
      <c r="E23013" t="s">
        <v>219326</v>
      </c>
      <c r="F23013">
        <v>6</v>
      </c>
      <c r="G23013">
        <v>66.73</v>
      </c>
      <c r="H23013" s="2" t="str">
        <f t="shared" si="359"/>
        <v>31-Jan-2018</v>
      </c>
      <c r="I23013" s="26">
        <f>DATE(YEAR(order_payments[[#This Row],[order_purchase_date]]),MONTH(order_payments[[#This Row],[order_purchase_date]]),"01")</f>
        <v>43101</v>
      </c>
    </row>
    <row r="23014" spans="1:9" x14ac:dyDescent="0.25">
      <c r="A23014" t="s">
        <v>177602</v>
      </c>
      <c r="B23014" t="s">
        <v>5</v>
      </c>
      <c r="C23014" s="22" t="s">
        <v>177603</v>
      </c>
      <c r="D23014">
        <v>1</v>
      </c>
      <c r="E23014" t="s">
        <v>219326</v>
      </c>
      <c r="F23014">
        <v>1</v>
      </c>
      <c r="G23014">
        <v>60.77</v>
      </c>
      <c r="H23014" s="2" t="str">
        <f t="shared" si="359"/>
        <v>14-Feb-2017</v>
      </c>
      <c r="I23014" s="26">
        <f>DATE(YEAR(order_payments[[#This Row],[order_purchase_date]]),MONTH(order_payments[[#This Row],[order_purchase_date]]),"01")</f>
        <v>42767</v>
      </c>
    </row>
    <row r="23015" spans="1:9" x14ac:dyDescent="0.25">
      <c r="A23015" t="s">
        <v>24558</v>
      </c>
      <c r="B23015" t="s">
        <v>5</v>
      </c>
      <c r="C23015" s="22" t="s">
        <v>24559</v>
      </c>
      <c r="D23015">
        <v>1</v>
      </c>
      <c r="E23015" t="s">
        <v>219326</v>
      </c>
      <c r="F23015">
        <v>8</v>
      </c>
      <c r="G23015">
        <v>176.09</v>
      </c>
      <c r="H23015" s="2" t="str">
        <f t="shared" si="359"/>
        <v>12-Jun-2018</v>
      </c>
      <c r="I23015" s="26">
        <f>DATE(YEAR(order_payments[[#This Row],[order_purchase_date]]),MONTH(order_payments[[#This Row],[order_purchase_date]]),"01")</f>
        <v>43252</v>
      </c>
    </row>
    <row r="23016" spans="1:9" x14ac:dyDescent="0.25">
      <c r="A23016" t="s">
        <v>144437</v>
      </c>
      <c r="B23016" t="s">
        <v>5</v>
      </c>
      <c r="C23016" s="22" t="s">
        <v>144438</v>
      </c>
      <c r="D23016">
        <v>1</v>
      </c>
      <c r="E23016" t="s">
        <v>219326</v>
      </c>
      <c r="F23016">
        <v>2</v>
      </c>
      <c r="G23016">
        <v>237.59</v>
      </c>
      <c r="H23016" s="2" t="str">
        <f t="shared" si="359"/>
        <v>14-Mar-2018</v>
      </c>
      <c r="I23016" s="26">
        <f>DATE(YEAR(order_payments[[#This Row],[order_purchase_date]]),MONTH(order_payments[[#This Row],[order_purchase_date]]),"01")</f>
        <v>43160</v>
      </c>
    </row>
    <row r="23017" spans="1:9" x14ac:dyDescent="0.25">
      <c r="A23017" t="s">
        <v>52598</v>
      </c>
      <c r="B23017" t="s">
        <v>5</v>
      </c>
      <c r="C23017" s="22" t="s">
        <v>52600</v>
      </c>
      <c r="D23017">
        <v>1</v>
      </c>
      <c r="E23017" t="s">
        <v>219326</v>
      </c>
      <c r="F23017">
        <v>1</v>
      </c>
      <c r="G23017">
        <v>120.09</v>
      </c>
      <c r="H23017" s="2" t="str">
        <f t="shared" si="359"/>
        <v>18-Sep-2017</v>
      </c>
      <c r="I23017" s="26">
        <f>DATE(YEAR(order_payments[[#This Row],[order_purchase_date]]),MONTH(order_payments[[#This Row],[order_purchase_date]]),"01")</f>
        <v>42979</v>
      </c>
    </row>
    <row r="23018" spans="1:9" x14ac:dyDescent="0.25">
      <c r="A23018" t="s">
        <v>153006</v>
      </c>
      <c r="B23018" t="s">
        <v>5</v>
      </c>
      <c r="C23018" s="22" t="s">
        <v>153007</v>
      </c>
      <c r="D23018">
        <v>1</v>
      </c>
      <c r="E23018" t="s">
        <v>219327</v>
      </c>
      <c r="F23018">
        <v>1</v>
      </c>
      <c r="G23018">
        <v>77.569999999999993</v>
      </c>
      <c r="H23018" s="2" t="str">
        <f t="shared" si="359"/>
        <v>30-Aug-2017</v>
      </c>
      <c r="I23018" s="26">
        <f>DATE(YEAR(order_payments[[#This Row],[order_purchase_date]]),MONTH(order_payments[[#This Row],[order_purchase_date]]),"01")</f>
        <v>42948</v>
      </c>
    </row>
    <row r="23019" spans="1:9" x14ac:dyDescent="0.25">
      <c r="A23019" t="s">
        <v>98710</v>
      </c>
      <c r="B23019" t="s">
        <v>5</v>
      </c>
      <c r="C23019" s="22" t="s">
        <v>98711</v>
      </c>
      <c r="D23019">
        <v>1</v>
      </c>
      <c r="E23019" t="s">
        <v>219327</v>
      </c>
      <c r="F23019">
        <v>1</v>
      </c>
      <c r="G23019">
        <v>149.78</v>
      </c>
      <c r="H23019" s="2" t="str">
        <f t="shared" si="359"/>
        <v>28-May-2018</v>
      </c>
      <c r="I23019" s="26">
        <f>DATE(YEAR(order_payments[[#This Row],[order_purchase_date]]),MONTH(order_payments[[#This Row],[order_purchase_date]]),"01")</f>
        <v>43221</v>
      </c>
    </row>
    <row r="23020" spans="1:9" x14ac:dyDescent="0.25">
      <c r="A23020" t="s">
        <v>153653</v>
      </c>
      <c r="B23020" t="s">
        <v>5</v>
      </c>
      <c r="C23020" s="22" t="s">
        <v>153654</v>
      </c>
      <c r="D23020">
        <v>1</v>
      </c>
      <c r="E23020" t="s">
        <v>219327</v>
      </c>
      <c r="F23020">
        <v>1</v>
      </c>
      <c r="G23020">
        <v>62.31</v>
      </c>
      <c r="H23020" s="2" t="str">
        <f t="shared" si="359"/>
        <v>28-Jul-2018</v>
      </c>
      <c r="I23020" s="26">
        <f>DATE(YEAR(order_payments[[#This Row],[order_purchase_date]]),MONTH(order_payments[[#This Row],[order_purchase_date]]),"01")</f>
        <v>43282</v>
      </c>
    </row>
    <row r="23021" spans="1:9" x14ac:dyDescent="0.25">
      <c r="A23021" t="s">
        <v>193240</v>
      </c>
      <c r="B23021" t="s">
        <v>5</v>
      </c>
      <c r="C23021" s="22" t="s">
        <v>193242</v>
      </c>
      <c r="D23021">
        <v>1</v>
      </c>
      <c r="E23021" t="s">
        <v>219326</v>
      </c>
      <c r="F23021">
        <v>3</v>
      </c>
      <c r="G23021">
        <v>88.03</v>
      </c>
      <c r="H23021" s="2" t="str">
        <f t="shared" si="359"/>
        <v>13-Feb-2018</v>
      </c>
      <c r="I23021" s="26">
        <f>DATE(YEAR(order_payments[[#This Row],[order_purchase_date]]),MONTH(order_payments[[#This Row],[order_purchase_date]]),"01")</f>
        <v>43132</v>
      </c>
    </row>
    <row r="23022" spans="1:9" x14ac:dyDescent="0.25">
      <c r="A23022" t="s">
        <v>148252</v>
      </c>
      <c r="B23022" t="s">
        <v>5</v>
      </c>
      <c r="C23022" s="22" t="s">
        <v>148253</v>
      </c>
      <c r="D23022">
        <v>1</v>
      </c>
      <c r="E23022" t="s">
        <v>219326</v>
      </c>
      <c r="F23022">
        <v>1</v>
      </c>
      <c r="G23022">
        <v>38.29</v>
      </c>
      <c r="H23022" s="2" t="str">
        <f t="shared" si="359"/>
        <v>03-Apr-2018</v>
      </c>
      <c r="I23022" s="26">
        <f>DATE(YEAR(order_payments[[#This Row],[order_purchase_date]]),MONTH(order_payments[[#This Row],[order_purchase_date]]),"01")</f>
        <v>43191</v>
      </c>
    </row>
    <row r="23023" spans="1:9" x14ac:dyDescent="0.25">
      <c r="A23023" t="s">
        <v>127261</v>
      </c>
      <c r="B23023" t="s">
        <v>5</v>
      </c>
      <c r="C23023" s="22" t="s">
        <v>127262</v>
      </c>
      <c r="D23023">
        <v>1</v>
      </c>
      <c r="E23023" t="s">
        <v>219326</v>
      </c>
      <c r="F23023">
        <v>10</v>
      </c>
      <c r="G23023">
        <v>123.99</v>
      </c>
      <c r="H23023" s="2" t="str">
        <f t="shared" si="359"/>
        <v>23-May-2017</v>
      </c>
      <c r="I23023" s="26">
        <f>DATE(YEAR(order_payments[[#This Row],[order_purchase_date]]),MONTH(order_payments[[#This Row],[order_purchase_date]]),"01")</f>
        <v>42856</v>
      </c>
    </row>
    <row r="23024" spans="1:9" x14ac:dyDescent="0.25">
      <c r="A23024" t="s">
        <v>133812</v>
      </c>
      <c r="B23024" t="s">
        <v>5</v>
      </c>
      <c r="C23024" s="22" t="s">
        <v>133813</v>
      </c>
      <c r="D23024">
        <v>1</v>
      </c>
      <c r="E23024" t="s">
        <v>219326</v>
      </c>
      <c r="F23024">
        <v>1</v>
      </c>
      <c r="G23024">
        <v>109.28</v>
      </c>
      <c r="H23024" s="2" t="str">
        <f t="shared" si="359"/>
        <v>21-Jan-2018</v>
      </c>
      <c r="I23024" s="26">
        <f>DATE(YEAR(order_payments[[#This Row],[order_purchase_date]]),MONTH(order_payments[[#This Row],[order_purchase_date]]),"01")</f>
        <v>43101</v>
      </c>
    </row>
    <row r="23025" spans="1:9" x14ac:dyDescent="0.25">
      <c r="A23025" t="s">
        <v>39802</v>
      </c>
      <c r="B23025" t="s">
        <v>5</v>
      </c>
      <c r="C23025" s="22" t="s">
        <v>39803</v>
      </c>
      <c r="D23025">
        <v>1</v>
      </c>
      <c r="E23025" t="s">
        <v>219326</v>
      </c>
      <c r="F23025">
        <v>4</v>
      </c>
      <c r="G23025">
        <v>45.78</v>
      </c>
      <c r="H23025" s="2" t="str">
        <f t="shared" si="359"/>
        <v>19-Nov-2017</v>
      </c>
      <c r="I23025" s="26">
        <f>DATE(YEAR(order_payments[[#This Row],[order_purchase_date]]),MONTH(order_payments[[#This Row],[order_purchase_date]]),"01")</f>
        <v>43040</v>
      </c>
    </row>
    <row r="23026" spans="1:9" x14ac:dyDescent="0.25">
      <c r="A23026" t="s">
        <v>180657</v>
      </c>
      <c r="B23026" t="s">
        <v>5</v>
      </c>
      <c r="C23026" s="22" t="s">
        <v>180658</v>
      </c>
      <c r="D23026">
        <v>1</v>
      </c>
      <c r="E23026" t="s">
        <v>219327</v>
      </c>
      <c r="F23026">
        <v>1</v>
      </c>
      <c r="G23026">
        <v>67.23</v>
      </c>
      <c r="H23026" s="2" t="str">
        <f t="shared" si="359"/>
        <v>05-Jun-2018</v>
      </c>
      <c r="I23026" s="26">
        <f>DATE(YEAR(order_payments[[#This Row],[order_purchase_date]]),MONTH(order_payments[[#This Row],[order_purchase_date]]),"01")</f>
        <v>43252</v>
      </c>
    </row>
    <row r="23027" spans="1:9" x14ac:dyDescent="0.25">
      <c r="A23027" t="s">
        <v>41886</v>
      </c>
      <c r="B23027" t="s">
        <v>5</v>
      </c>
      <c r="C23027" s="22" t="s">
        <v>41888</v>
      </c>
      <c r="D23027">
        <v>1</v>
      </c>
      <c r="E23027" t="s">
        <v>219326</v>
      </c>
      <c r="F23027">
        <v>7</v>
      </c>
      <c r="G23027">
        <v>356.51</v>
      </c>
      <c r="H23027" s="2" t="str">
        <f t="shared" si="359"/>
        <v>01-Dec-2017</v>
      </c>
      <c r="I23027" s="26">
        <f>DATE(YEAR(order_payments[[#This Row],[order_purchase_date]]),MONTH(order_payments[[#This Row],[order_purchase_date]]),"01")</f>
        <v>43070</v>
      </c>
    </row>
    <row r="23028" spans="1:9" x14ac:dyDescent="0.25">
      <c r="A23028" t="s">
        <v>5830</v>
      </c>
      <c r="B23028" t="s">
        <v>5</v>
      </c>
      <c r="C23028" s="22" t="s">
        <v>5831</v>
      </c>
      <c r="D23028">
        <v>1</v>
      </c>
      <c r="E23028" t="s">
        <v>219326</v>
      </c>
      <c r="F23028">
        <v>7</v>
      </c>
      <c r="G23028">
        <v>76.02</v>
      </c>
      <c r="H23028" s="2" t="str">
        <f t="shared" si="359"/>
        <v>25-Apr-2017</v>
      </c>
      <c r="I23028" s="26">
        <f>DATE(YEAR(order_payments[[#This Row],[order_purchase_date]]),MONTH(order_payments[[#This Row],[order_purchase_date]]),"01")</f>
        <v>42826</v>
      </c>
    </row>
    <row r="23029" spans="1:9" x14ac:dyDescent="0.25">
      <c r="A23029" t="s">
        <v>132739</v>
      </c>
      <c r="B23029" t="s">
        <v>5</v>
      </c>
      <c r="C23029" s="22" t="s">
        <v>132740</v>
      </c>
      <c r="D23029">
        <v>1</v>
      </c>
      <c r="E23029" t="s">
        <v>219326</v>
      </c>
      <c r="F23029">
        <v>10</v>
      </c>
      <c r="G23029">
        <v>153.68</v>
      </c>
      <c r="H23029" s="2" t="str">
        <f t="shared" si="359"/>
        <v>01-Aug-2017</v>
      </c>
      <c r="I23029" s="26">
        <f>DATE(YEAR(order_payments[[#This Row],[order_purchase_date]]),MONTH(order_payments[[#This Row],[order_purchase_date]]),"01")</f>
        <v>42948</v>
      </c>
    </row>
    <row r="23030" spans="1:9" x14ac:dyDescent="0.25">
      <c r="A23030" t="s">
        <v>90556</v>
      </c>
      <c r="B23030" t="s">
        <v>5</v>
      </c>
      <c r="C23030" s="22" t="s">
        <v>90557</v>
      </c>
      <c r="D23030">
        <v>1</v>
      </c>
      <c r="E23030" t="s">
        <v>219326</v>
      </c>
      <c r="F23030">
        <v>3</v>
      </c>
      <c r="G23030">
        <v>77.680000000000007</v>
      </c>
      <c r="H23030" s="2" t="str">
        <f t="shared" si="359"/>
        <v>17-Jul-2017</v>
      </c>
      <c r="I23030" s="26">
        <f>DATE(YEAR(order_payments[[#This Row],[order_purchase_date]]),MONTH(order_payments[[#This Row],[order_purchase_date]]),"01")</f>
        <v>42917</v>
      </c>
    </row>
    <row r="23031" spans="1:9" x14ac:dyDescent="0.25">
      <c r="A23031" t="s">
        <v>152815</v>
      </c>
      <c r="B23031" t="s">
        <v>5</v>
      </c>
      <c r="C23031" s="22" t="s">
        <v>152816</v>
      </c>
      <c r="D23031">
        <v>1</v>
      </c>
      <c r="E23031" t="s">
        <v>219326</v>
      </c>
      <c r="F23031">
        <v>1</v>
      </c>
      <c r="G23031">
        <v>45.53</v>
      </c>
      <c r="H23031" s="2" t="str">
        <f t="shared" si="359"/>
        <v>02-Aug-2018</v>
      </c>
      <c r="I23031" s="26">
        <f>DATE(YEAR(order_payments[[#This Row],[order_purchase_date]]),MONTH(order_payments[[#This Row],[order_purchase_date]]),"01")</f>
        <v>43313</v>
      </c>
    </row>
    <row r="23032" spans="1:9" x14ac:dyDescent="0.25">
      <c r="A23032" t="s">
        <v>47741</v>
      </c>
      <c r="B23032" t="s">
        <v>5</v>
      </c>
      <c r="C23032" s="22" t="s">
        <v>47743</v>
      </c>
      <c r="D23032">
        <v>1</v>
      </c>
      <c r="E23032" t="s">
        <v>219326</v>
      </c>
      <c r="F23032">
        <v>1</v>
      </c>
      <c r="G23032">
        <v>159.86000000000001</v>
      </c>
      <c r="H23032" s="2" t="str">
        <f t="shared" si="359"/>
        <v>14-Jan-2018</v>
      </c>
      <c r="I23032" s="26">
        <f>DATE(YEAR(order_payments[[#This Row],[order_purchase_date]]),MONTH(order_payments[[#This Row],[order_purchase_date]]),"01")</f>
        <v>43101</v>
      </c>
    </row>
    <row r="23033" spans="1:9" x14ac:dyDescent="0.25">
      <c r="A23033" t="s">
        <v>127690</v>
      </c>
      <c r="B23033" t="s">
        <v>5</v>
      </c>
      <c r="C23033" s="22" t="s">
        <v>127691</v>
      </c>
      <c r="D23033">
        <v>1</v>
      </c>
      <c r="E23033" t="s">
        <v>219326</v>
      </c>
      <c r="F23033">
        <v>8</v>
      </c>
      <c r="G23033">
        <v>185.84</v>
      </c>
      <c r="H23033" s="2" t="str">
        <f t="shared" si="359"/>
        <v>09-Aug-2017</v>
      </c>
      <c r="I23033" s="26">
        <f>DATE(YEAR(order_payments[[#This Row],[order_purchase_date]]),MONTH(order_payments[[#This Row],[order_purchase_date]]),"01")</f>
        <v>42948</v>
      </c>
    </row>
    <row r="23034" spans="1:9" x14ac:dyDescent="0.25">
      <c r="A23034" t="s">
        <v>2549</v>
      </c>
      <c r="B23034" t="s">
        <v>5</v>
      </c>
      <c r="C23034" s="22" t="s">
        <v>2550</v>
      </c>
      <c r="D23034">
        <v>1</v>
      </c>
      <c r="E23034" t="s">
        <v>219328</v>
      </c>
      <c r="F23034">
        <v>1</v>
      </c>
      <c r="G23034">
        <v>68.31</v>
      </c>
      <c r="H23034" s="2" t="str">
        <f t="shared" si="359"/>
        <v>23-Apr-2018</v>
      </c>
      <c r="I23034" s="26">
        <f>DATE(YEAR(order_payments[[#This Row],[order_purchase_date]]),MONTH(order_payments[[#This Row],[order_purchase_date]]),"01")</f>
        <v>43191</v>
      </c>
    </row>
    <row r="23035" spans="1:9" x14ac:dyDescent="0.25">
      <c r="A23035" t="s">
        <v>175550</v>
      </c>
      <c r="B23035" t="s">
        <v>5</v>
      </c>
      <c r="C23035" s="22" t="s">
        <v>77539</v>
      </c>
      <c r="D23035">
        <v>1</v>
      </c>
      <c r="E23035" t="s">
        <v>219326</v>
      </c>
      <c r="F23035">
        <v>4</v>
      </c>
      <c r="G23035">
        <v>239.35</v>
      </c>
      <c r="H23035" s="2" t="str">
        <f t="shared" si="359"/>
        <v>05-Dec-2017</v>
      </c>
      <c r="I23035" s="26">
        <f>DATE(YEAR(order_payments[[#This Row],[order_purchase_date]]),MONTH(order_payments[[#This Row],[order_purchase_date]]),"01")</f>
        <v>43070</v>
      </c>
    </row>
    <row r="23036" spans="1:9" x14ac:dyDescent="0.25">
      <c r="A23036" t="s">
        <v>134747</v>
      </c>
      <c r="B23036" t="s">
        <v>5</v>
      </c>
      <c r="C23036" s="22" t="s">
        <v>134748</v>
      </c>
      <c r="D23036">
        <v>1</v>
      </c>
      <c r="E23036" t="s">
        <v>219327</v>
      </c>
      <c r="F23036">
        <v>1</v>
      </c>
      <c r="G23036">
        <v>112.03</v>
      </c>
      <c r="H23036" s="2" t="str">
        <f t="shared" si="359"/>
        <v>21-Jun-2018</v>
      </c>
      <c r="I23036" s="26">
        <f>DATE(YEAR(order_payments[[#This Row],[order_purchase_date]]),MONTH(order_payments[[#This Row],[order_purchase_date]]),"01")</f>
        <v>43252</v>
      </c>
    </row>
    <row r="23037" spans="1:9" x14ac:dyDescent="0.25">
      <c r="A23037" t="s">
        <v>57107</v>
      </c>
      <c r="B23037" t="s">
        <v>5</v>
      </c>
      <c r="C23037" s="22" t="s">
        <v>57108</v>
      </c>
      <c r="D23037">
        <v>1</v>
      </c>
      <c r="E23037" t="s">
        <v>219326</v>
      </c>
      <c r="F23037">
        <v>3</v>
      </c>
      <c r="G23037">
        <v>219.89</v>
      </c>
      <c r="H23037" s="2" t="str">
        <f t="shared" si="359"/>
        <v>18-Jan-2017</v>
      </c>
      <c r="I23037" s="26">
        <f>DATE(YEAR(order_payments[[#This Row],[order_purchase_date]]),MONTH(order_payments[[#This Row],[order_purchase_date]]),"01")</f>
        <v>42736</v>
      </c>
    </row>
    <row r="23038" spans="1:9" x14ac:dyDescent="0.25">
      <c r="A23038" t="s">
        <v>50530</v>
      </c>
      <c r="B23038" t="s">
        <v>5</v>
      </c>
      <c r="C23038" s="22" t="s">
        <v>50532</v>
      </c>
      <c r="D23038">
        <v>1</v>
      </c>
      <c r="E23038" t="s">
        <v>219326</v>
      </c>
      <c r="F23038">
        <v>3</v>
      </c>
      <c r="G23038">
        <v>408.64</v>
      </c>
      <c r="H23038" s="2" t="str">
        <f t="shared" si="359"/>
        <v>11-May-2018</v>
      </c>
      <c r="I23038" s="26">
        <f>DATE(YEAR(order_payments[[#This Row],[order_purchase_date]]),MONTH(order_payments[[#This Row],[order_purchase_date]]),"01")</f>
        <v>43221</v>
      </c>
    </row>
    <row r="23039" spans="1:9" x14ac:dyDescent="0.25">
      <c r="A23039" t="s">
        <v>80765</v>
      </c>
      <c r="B23039" t="s">
        <v>5</v>
      </c>
      <c r="C23039" s="22" t="s">
        <v>80766</v>
      </c>
      <c r="D23039">
        <v>1</v>
      </c>
      <c r="E23039" t="s">
        <v>219326</v>
      </c>
      <c r="F23039">
        <v>4</v>
      </c>
      <c r="G23039">
        <v>43.13</v>
      </c>
      <c r="H23039" s="2" t="str">
        <f t="shared" si="359"/>
        <v>01-May-2018</v>
      </c>
      <c r="I23039" s="26">
        <f>DATE(YEAR(order_payments[[#This Row],[order_purchase_date]]),MONTH(order_payments[[#This Row],[order_purchase_date]]),"01")</f>
        <v>43221</v>
      </c>
    </row>
    <row r="23040" spans="1:9" x14ac:dyDescent="0.25">
      <c r="A23040" t="s">
        <v>49396</v>
      </c>
      <c r="B23040" t="s">
        <v>5</v>
      </c>
      <c r="C23040" s="22" t="s">
        <v>49397</v>
      </c>
      <c r="D23040">
        <v>1</v>
      </c>
      <c r="E23040" t="s">
        <v>219327</v>
      </c>
      <c r="F23040">
        <v>1</v>
      </c>
      <c r="G23040">
        <v>152.62</v>
      </c>
      <c r="H23040" s="2" t="str">
        <f t="shared" si="359"/>
        <v>29-Jan-2018</v>
      </c>
      <c r="I23040" s="26">
        <f>DATE(YEAR(order_payments[[#This Row],[order_purchase_date]]),MONTH(order_payments[[#This Row],[order_purchase_date]]),"01")</f>
        <v>43101</v>
      </c>
    </row>
    <row r="23041" spans="1:9" x14ac:dyDescent="0.25">
      <c r="A23041" t="s">
        <v>165228</v>
      </c>
      <c r="B23041" t="s">
        <v>5</v>
      </c>
      <c r="C23041" s="22" t="s">
        <v>165230</v>
      </c>
      <c r="D23041">
        <v>1</v>
      </c>
      <c r="E23041" t="s">
        <v>219326</v>
      </c>
      <c r="F23041">
        <v>6</v>
      </c>
      <c r="G23041">
        <v>69.12</v>
      </c>
      <c r="H23041" s="2" t="str">
        <f t="shared" si="359"/>
        <v>24-Nov-2017</v>
      </c>
      <c r="I23041" s="26">
        <f>DATE(YEAR(order_payments[[#This Row],[order_purchase_date]]),MONTH(order_payments[[#This Row],[order_purchase_date]]),"01")</f>
        <v>43040</v>
      </c>
    </row>
    <row r="23042" spans="1:9" x14ac:dyDescent="0.25">
      <c r="A23042" t="s">
        <v>86150</v>
      </c>
      <c r="B23042" t="s">
        <v>5</v>
      </c>
      <c r="C23042" s="22" t="s">
        <v>86151</v>
      </c>
      <c r="D23042">
        <v>1</v>
      </c>
      <c r="E23042" t="s">
        <v>219326</v>
      </c>
      <c r="F23042">
        <v>4</v>
      </c>
      <c r="G23042">
        <v>177.42</v>
      </c>
      <c r="H23042" s="2" t="str">
        <f t="shared" si="359"/>
        <v>27-Feb-2018</v>
      </c>
      <c r="I23042" s="26">
        <f>DATE(YEAR(order_payments[[#This Row],[order_purchase_date]]),MONTH(order_payments[[#This Row],[order_purchase_date]]),"01")</f>
        <v>43132</v>
      </c>
    </row>
    <row r="23043" spans="1:9" x14ac:dyDescent="0.25">
      <c r="A23043" t="s">
        <v>157938</v>
      </c>
      <c r="B23043" t="s">
        <v>5</v>
      </c>
      <c r="C23043" s="22" t="s">
        <v>157939</v>
      </c>
      <c r="D23043">
        <v>1</v>
      </c>
      <c r="E23043" t="s">
        <v>219326</v>
      </c>
      <c r="F23043">
        <v>3</v>
      </c>
      <c r="G23043">
        <v>39.479999999999997</v>
      </c>
      <c r="H23043" s="2" t="str">
        <f t="shared" ref="H23043:H23106" si="360">TEXT(C23043,"DD-MMM-YYYY")</f>
        <v>08-Aug-2018</v>
      </c>
      <c r="I23043" s="26">
        <f>DATE(YEAR(order_payments[[#This Row],[order_purchase_date]]),MONTH(order_payments[[#This Row],[order_purchase_date]]),"01")</f>
        <v>43313</v>
      </c>
    </row>
    <row r="23044" spans="1:9" x14ac:dyDescent="0.25">
      <c r="A23044" t="s">
        <v>22891</v>
      </c>
      <c r="B23044" t="s">
        <v>5</v>
      </c>
      <c r="C23044" s="22" t="s">
        <v>22893</v>
      </c>
      <c r="D23044">
        <v>1</v>
      </c>
      <c r="E23044" t="s">
        <v>219326</v>
      </c>
      <c r="F23044">
        <v>8</v>
      </c>
      <c r="G23044">
        <v>230.86</v>
      </c>
      <c r="H23044" s="2" t="str">
        <f t="shared" si="360"/>
        <v>02-Mar-2018</v>
      </c>
      <c r="I23044" s="26">
        <f>DATE(YEAR(order_payments[[#This Row],[order_purchase_date]]),MONTH(order_payments[[#This Row],[order_purchase_date]]),"01")</f>
        <v>43160</v>
      </c>
    </row>
    <row r="23045" spans="1:9" x14ac:dyDescent="0.25">
      <c r="A23045" t="s">
        <v>163171</v>
      </c>
      <c r="B23045" t="s">
        <v>5</v>
      </c>
      <c r="C23045" s="22" t="s">
        <v>163172</v>
      </c>
      <c r="D23045">
        <v>1</v>
      </c>
      <c r="E23045" t="s">
        <v>219327</v>
      </c>
      <c r="F23045">
        <v>1</v>
      </c>
      <c r="G23045">
        <v>123.89</v>
      </c>
      <c r="H23045" s="2" t="str">
        <f t="shared" si="360"/>
        <v>21-Nov-2017</v>
      </c>
      <c r="I23045" s="26">
        <f>DATE(YEAR(order_payments[[#This Row],[order_purchase_date]]),MONTH(order_payments[[#This Row],[order_purchase_date]]),"01")</f>
        <v>43040</v>
      </c>
    </row>
    <row r="23046" spans="1:9" x14ac:dyDescent="0.25">
      <c r="A23046" t="s">
        <v>159174</v>
      </c>
      <c r="B23046" t="s">
        <v>5</v>
      </c>
      <c r="C23046" s="22" t="s">
        <v>159175</v>
      </c>
      <c r="D23046">
        <v>1</v>
      </c>
      <c r="E23046" t="s">
        <v>219326</v>
      </c>
      <c r="F23046">
        <v>6</v>
      </c>
      <c r="G23046">
        <v>76.86</v>
      </c>
      <c r="H23046" s="2" t="str">
        <f t="shared" si="360"/>
        <v>09-Mar-2018</v>
      </c>
      <c r="I23046" s="26">
        <f>DATE(YEAR(order_payments[[#This Row],[order_purchase_date]]),MONTH(order_payments[[#This Row],[order_purchase_date]]),"01")</f>
        <v>43160</v>
      </c>
    </row>
    <row r="23047" spans="1:9" x14ac:dyDescent="0.25">
      <c r="A23047" t="s">
        <v>159174</v>
      </c>
      <c r="B23047" t="s">
        <v>5</v>
      </c>
      <c r="C23047" s="22" t="s">
        <v>159175</v>
      </c>
      <c r="D23047">
        <v>1</v>
      </c>
      <c r="E23047" t="s">
        <v>219326</v>
      </c>
      <c r="F23047">
        <v>6</v>
      </c>
      <c r="G23047">
        <v>76.86</v>
      </c>
      <c r="H23047" s="2" t="str">
        <f t="shared" si="360"/>
        <v>09-Mar-2018</v>
      </c>
      <c r="I23047" s="26">
        <f>DATE(YEAR(order_payments[[#This Row],[order_purchase_date]]),MONTH(order_payments[[#This Row],[order_purchase_date]]),"01")</f>
        <v>43160</v>
      </c>
    </row>
    <row r="23048" spans="1:9" x14ac:dyDescent="0.25">
      <c r="A23048" t="s">
        <v>150387</v>
      </c>
      <c r="B23048" t="s">
        <v>5</v>
      </c>
      <c r="C23048" s="22" t="s">
        <v>150388</v>
      </c>
      <c r="D23048">
        <v>1</v>
      </c>
      <c r="E23048" t="s">
        <v>219327</v>
      </c>
      <c r="F23048">
        <v>1</v>
      </c>
      <c r="G23048">
        <v>107.9</v>
      </c>
      <c r="H23048" s="2" t="str">
        <f t="shared" si="360"/>
        <v>03-Dec-2017</v>
      </c>
      <c r="I23048" s="26">
        <f>DATE(YEAR(order_payments[[#This Row],[order_purchase_date]]),MONTH(order_payments[[#This Row],[order_purchase_date]]),"01")</f>
        <v>43070</v>
      </c>
    </row>
    <row r="23049" spans="1:9" x14ac:dyDescent="0.25">
      <c r="A23049" t="s">
        <v>197491</v>
      </c>
      <c r="B23049" t="s">
        <v>5</v>
      </c>
      <c r="C23049" s="22" t="s">
        <v>197492</v>
      </c>
      <c r="D23049">
        <v>1</v>
      </c>
      <c r="E23049" t="s">
        <v>219326</v>
      </c>
      <c r="F23049">
        <v>1</v>
      </c>
      <c r="G23049">
        <v>29.68</v>
      </c>
      <c r="H23049" s="2" t="str">
        <f t="shared" si="360"/>
        <v>17-Jan-2018</v>
      </c>
      <c r="I23049" s="26">
        <f>DATE(YEAR(order_payments[[#This Row],[order_purchase_date]]),MONTH(order_payments[[#This Row],[order_purchase_date]]),"01")</f>
        <v>43101</v>
      </c>
    </row>
    <row r="23050" spans="1:9" x14ac:dyDescent="0.25">
      <c r="A23050" t="s">
        <v>12776</v>
      </c>
      <c r="B23050" t="s">
        <v>5</v>
      </c>
      <c r="C23050" s="22" t="s">
        <v>12777</v>
      </c>
      <c r="D23050">
        <v>1</v>
      </c>
      <c r="E23050" t="s">
        <v>219327</v>
      </c>
      <c r="F23050">
        <v>1</v>
      </c>
      <c r="G23050">
        <v>226.04</v>
      </c>
      <c r="H23050" s="2" t="str">
        <f t="shared" si="360"/>
        <v>12-Apr-2018</v>
      </c>
      <c r="I23050" s="26">
        <f>DATE(YEAR(order_payments[[#This Row],[order_purchase_date]]),MONTH(order_payments[[#This Row],[order_purchase_date]]),"01")</f>
        <v>43191</v>
      </c>
    </row>
    <row r="23051" spans="1:9" x14ac:dyDescent="0.25">
      <c r="A23051" t="s">
        <v>37847</v>
      </c>
      <c r="B23051" t="s">
        <v>5</v>
      </c>
      <c r="C23051" s="22" t="s">
        <v>37848</v>
      </c>
      <c r="D23051">
        <v>1</v>
      </c>
      <c r="E23051" t="s">
        <v>219326</v>
      </c>
      <c r="F23051">
        <v>3</v>
      </c>
      <c r="G23051">
        <v>106.51</v>
      </c>
      <c r="H23051" s="2" t="str">
        <f t="shared" si="360"/>
        <v>18-Dec-2017</v>
      </c>
      <c r="I23051" s="26">
        <f>DATE(YEAR(order_payments[[#This Row],[order_purchase_date]]),MONTH(order_payments[[#This Row],[order_purchase_date]]),"01")</f>
        <v>43070</v>
      </c>
    </row>
    <row r="23052" spans="1:9" x14ac:dyDescent="0.25">
      <c r="A23052" t="s">
        <v>37847</v>
      </c>
      <c r="B23052" t="s">
        <v>5</v>
      </c>
      <c r="C23052" s="22" t="s">
        <v>37848</v>
      </c>
      <c r="D23052">
        <v>2</v>
      </c>
      <c r="E23052" t="s">
        <v>219328</v>
      </c>
      <c r="F23052">
        <v>1</v>
      </c>
      <c r="G23052">
        <v>50</v>
      </c>
      <c r="H23052" s="2" t="str">
        <f t="shared" si="360"/>
        <v>18-Dec-2017</v>
      </c>
      <c r="I23052" s="26">
        <f>DATE(YEAR(order_payments[[#This Row],[order_purchase_date]]),MONTH(order_payments[[#This Row],[order_purchase_date]]),"01")</f>
        <v>43070</v>
      </c>
    </row>
    <row r="23053" spans="1:9" x14ac:dyDescent="0.25">
      <c r="A23053" t="s">
        <v>133297</v>
      </c>
      <c r="B23053" t="s">
        <v>5</v>
      </c>
      <c r="C23053" s="22" t="s">
        <v>133298</v>
      </c>
      <c r="D23053">
        <v>1</v>
      </c>
      <c r="E23053" t="s">
        <v>219326</v>
      </c>
      <c r="F23053">
        <v>1</v>
      </c>
      <c r="G23053">
        <v>134.6</v>
      </c>
      <c r="H23053" s="2" t="str">
        <f t="shared" si="360"/>
        <v>25-Feb-2018</v>
      </c>
      <c r="I23053" s="26">
        <f>DATE(YEAR(order_payments[[#This Row],[order_purchase_date]]),MONTH(order_payments[[#This Row],[order_purchase_date]]),"01")</f>
        <v>43132</v>
      </c>
    </row>
    <row r="23054" spans="1:9" x14ac:dyDescent="0.25">
      <c r="A23054" t="s">
        <v>44838</v>
      </c>
      <c r="B23054" t="s">
        <v>5</v>
      </c>
      <c r="C23054" s="22" t="s">
        <v>44839</v>
      </c>
      <c r="D23054">
        <v>1</v>
      </c>
      <c r="E23054" t="s">
        <v>219328</v>
      </c>
      <c r="F23054">
        <v>1</v>
      </c>
      <c r="G23054">
        <v>49.24</v>
      </c>
      <c r="H23054" s="2" t="str">
        <f t="shared" si="360"/>
        <v>31-Jul-2017</v>
      </c>
      <c r="I23054" s="26">
        <f>DATE(YEAR(order_payments[[#This Row],[order_purchase_date]]),MONTH(order_payments[[#This Row],[order_purchase_date]]),"01")</f>
        <v>42917</v>
      </c>
    </row>
    <row r="23055" spans="1:9" x14ac:dyDescent="0.25">
      <c r="A23055" t="s">
        <v>191220</v>
      </c>
      <c r="B23055" t="s">
        <v>5</v>
      </c>
      <c r="C23055" s="22" t="s">
        <v>191221</v>
      </c>
      <c r="D23055">
        <v>1</v>
      </c>
      <c r="E23055" t="s">
        <v>219326</v>
      </c>
      <c r="F23055">
        <v>10</v>
      </c>
      <c r="G23055">
        <v>262.16000000000003</v>
      </c>
      <c r="H23055" s="2" t="str">
        <f t="shared" si="360"/>
        <v>03-Mar-2018</v>
      </c>
      <c r="I23055" s="26">
        <f>DATE(YEAR(order_payments[[#This Row],[order_purchase_date]]),MONTH(order_payments[[#This Row],[order_purchase_date]]),"01")</f>
        <v>43160</v>
      </c>
    </row>
    <row r="23056" spans="1:9" x14ac:dyDescent="0.25">
      <c r="A23056" t="s">
        <v>110311</v>
      </c>
      <c r="B23056" t="s">
        <v>5</v>
      </c>
      <c r="C23056" s="22" t="s">
        <v>110312</v>
      </c>
      <c r="D23056">
        <v>1</v>
      </c>
      <c r="E23056" t="s">
        <v>219326</v>
      </c>
      <c r="F23056">
        <v>8</v>
      </c>
      <c r="G23056">
        <v>1391.35</v>
      </c>
      <c r="H23056" s="2" t="str">
        <f t="shared" si="360"/>
        <v>15-Jul-2018</v>
      </c>
      <c r="I23056" s="26">
        <f>DATE(YEAR(order_payments[[#This Row],[order_purchase_date]]),MONTH(order_payments[[#This Row],[order_purchase_date]]),"01")</f>
        <v>43282</v>
      </c>
    </row>
    <row r="23057" spans="1:9" x14ac:dyDescent="0.25">
      <c r="A23057" t="s">
        <v>49578</v>
      </c>
      <c r="B23057" t="s">
        <v>5</v>
      </c>
      <c r="C23057" s="22" t="s">
        <v>49579</v>
      </c>
      <c r="D23057">
        <v>1</v>
      </c>
      <c r="E23057" t="s">
        <v>219326</v>
      </c>
      <c r="F23057">
        <v>5</v>
      </c>
      <c r="G23057">
        <v>107.3</v>
      </c>
      <c r="H23057" s="2" t="str">
        <f t="shared" si="360"/>
        <v>06-Mar-2018</v>
      </c>
      <c r="I23057" s="26">
        <f>DATE(YEAR(order_payments[[#This Row],[order_purchase_date]]),MONTH(order_payments[[#This Row],[order_purchase_date]]),"01")</f>
        <v>43160</v>
      </c>
    </row>
    <row r="23058" spans="1:9" x14ac:dyDescent="0.25">
      <c r="A23058" t="s">
        <v>83525</v>
      </c>
      <c r="B23058" t="s">
        <v>5</v>
      </c>
      <c r="C23058" s="22" t="s">
        <v>83526</v>
      </c>
      <c r="D23058">
        <v>1</v>
      </c>
      <c r="E23058" t="s">
        <v>219326</v>
      </c>
      <c r="F23058">
        <v>1</v>
      </c>
      <c r="G23058">
        <v>54.09</v>
      </c>
      <c r="H23058" s="2" t="str">
        <f t="shared" si="360"/>
        <v>12-Feb-2018</v>
      </c>
      <c r="I23058" s="26">
        <f>DATE(YEAR(order_payments[[#This Row],[order_purchase_date]]),MONTH(order_payments[[#This Row],[order_purchase_date]]),"01")</f>
        <v>43132</v>
      </c>
    </row>
    <row r="23059" spans="1:9" x14ac:dyDescent="0.25">
      <c r="A23059" t="s">
        <v>77331</v>
      </c>
      <c r="B23059" t="s">
        <v>5</v>
      </c>
      <c r="C23059" s="22" t="s">
        <v>77332</v>
      </c>
      <c r="D23059">
        <v>1</v>
      </c>
      <c r="E23059" t="s">
        <v>219326</v>
      </c>
      <c r="F23059">
        <v>3</v>
      </c>
      <c r="G23059">
        <v>173.33</v>
      </c>
      <c r="H23059" s="2" t="str">
        <f t="shared" si="360"/>
        <v>10-Jul-2017</v>
      </c>
      <c r="I23059" s="26">
        <f>DATE(YEAR(order_payments[[#This Row],[order_purchase_date]]),MONTH(order_payments[[#This Row],[order_purchase_date]]),"01")</f>
        <v>42917</v>
      </c>
    </row>
    <row r="23060" spans="1:9" x14ac:dyDescent="0.25">
      <c r="A23060" t="s">
        <v>166431</v>
      </c>
      <c r="B23060" t="s">
        <v>5</v>
      </c>
      <c r="C23060" s="22" t="s">
        <v>166432</v>
      </c>
      <c r="D23060">
        <v>1</v>
      </c>
      <c r="E23060" t="s">
        <v>219326</v>
      </c>
      <c r="F23060">
        <v>1</v>
      </c>
      <c r="G23060">
        <v>56.44</v>
      </c>
      <c r="H23060" s="2" t="str">
        <f t="shared" si="360"/>
        <v>15-Jun-2018</v>
      </c>
      <c r="I23060" s="26">
        <f>DATE(YEAR(order_payments[[#This Row],[order_purchase_date]]),MONTH(order_payments[[#This Row],[order_purchase_date]]),"01")</f>
        <v>43252</v>
      </c>
    </row>
    <row r="23061" spans="1:9" x14ac:dyDescent="0.25">
      <c r="A23061" t="s">
        <v>111427</v>
      </c>
      <c r="B23061" t="s">
        <v>5</v>
      </c>
      <c r="C23061" s="22" t="s">
        <v>111428</v>
      </c>
      <c r="D23061">
        <v>1</v>
      </c>
      <c r="E23061" t="s">
        <v>219326</v>
      </c>
      <c r="F23061">
        <v>10</v>
      </c>
      <c r="G23061">
        <v>241.5</v>
      </c>
      <c r="H23061" s="2" t="str">
        <f t="shared" si="360"/>
        <v>03-May-2018</v>
      </c>
      <c r="I23061" s="26">
        <f>DATE(YEAR(order_payments[[#This Row],[order_purchase_date]]),MONTH(order_payments[[#This Row],[order_purchase_date]]),"01")</f>
        <v>43221</v>
      </c>
    </row>
    <row r="23062" spans="1:9" x14ac:dyDescent="0.25">
      <c r="A23062" t="s">
        <v>97390</v>
      </c>
      <c r="B23062" t="s">
        <v>5</v>
      </c>
      <c r="C23062" s="22" t="s">
        <v>97391</v>
      </c>
      <c r="D23062">
        <v>1</v>
      </c>
      <c r="E23062" t="s">
        <v>219326</v>
      </c>
      <c r="F23062">
        <v>1</v>
      </c>
      <c r="G23062">
        <v>58.62</v>
      </c>
      <c r="H23062" s="2" t="str">
        <f t="shared" si="360"/>
        <v>27-Nov-2017</v>
      </c>
      <c r="I23062" s="26">
        <f>DATE(YEAR(order_payments[[#This Row],[order_purchase_date]]),MONTH(order_payments[[#This Row],[order_purchase_date]]),"01")</f>
        <v>43040</v>
      </c>
    </row>
    <row r="23063" spans="1:9" x14ac:dyDescent="0.25">
      <c r="A23063" t="s">
        <v>90804</v>
      </c>
      <c r="B23063" t="s">
        <v>5</v>
      </c>
      <c r="C23063" s="22" t="s">
        <v>90805</v>
      </c>
      <c r="D23063">
        <v>1</v>
      </c>
      <c r="E23063" t="s">
        <v>219326</v>
      </c>
      <c r="F23063">
        <v>3</v>
      </c>
      <c r="G23063">
        <v>69.5</v>
      </c>
      <c r="H23063" s="2" t="str">
        <f t="shared" si="360"/>
        <v>14-Jul-2017</v>
      </c>
      <c r="I23063" s="26">
        <f>DATE(YEAR(order_payments[[#This Row],[order_purchase_date]]),MONTH(order_payments[[#This Row],[order_purchase_date]]),"01")</f>
        <v>42917</v>
      </c>
    </row>
    <row r="23064" spans="1:9" x14ac:dyDescent="0.25">
      <c r="A23064" t="s">
        <v>45703</v>
      </c>
      <c r="B23064" t="s">
        <v>5</v>
      </c>
      <c r="C23064" s="22" t="s">
        <v>45704</v>
      </c>
      <c r="D23064">
        <v>1</v>
      </c>
      <c r="E23064" t="s">
        <v>219326</v>
      </c>
      <c r="F23064">
        <v>10</v>
      </c>
      <c r="G23064">
        <v>348.79</v>
      </c>
      <c r="H23064" s="2" t="str">
        <f t="shared" si="360"/>
        <v>16-May-2018</v>
      </c>
      <c r="I23064" s="26">
        <f>DATE(YEAR(order_payments[[#This Row],[order_purchase_date]]),MONTH(order_payments[[#This Row],[order_purchase_date]]),"01")</f>
        <v>43221</v>
      </c>
    </row>
    <row r="23065" spans="1:9" x14ac:dyDescent="0.25">
      <c r="A23065" t="s">
        <v>103270</v>
      </c>
      <c r="B23065" t="s">
        <v>5</v>
      </c>
      <c r="C23065" s="22" t="s">
        <v>103271</v>
      </c>
      <c r="D23065">
        <v>1</v>
      </c>
      <c r="E23065" t="s">
        <v>219326</v>
      </c>
      <c r="F23065">
        <v>3</v>
      </c>
      <c r="G23065">
        <v>165.8</v>
      </c>
      <c r="H23065" s="2" t="str">
        <f t="shared" si="360"/>
        <v>26-Jan-2018</v>
      </c>
      <c r="I23065" s="26">
        <f>DATE(YEAR(order_payments[[#This Row],[order_purchase_date]]),MONTH(order_payments[[#This Row],[order_purchase_date]]),"01")</f>
        <v>43101</v>
      </c>
    </row>
    <row r="23066" spans="1:9" x14ac:dyDescent="0.25">
      <c r="A23066" t="s">
        <v>86473</v>
      </c>
      <c r="B23066" t="s">
        <v>5</v>
      </c>
      <c r="C23066" s="22" t="s">
        <v>86474</v>
      </c>
      <c r="D23066">
        <v>1</v>
      </c>
      <c r="E23066" t="s">
        <v>219326</v>
      </c>
      <c r="F23066">
        <v>5</v>
      </c>
      <c r="G23066">
        <v>101.12</v>
      </c>
      <c r="H23066" s="2" t="str">
        <f t="shared" si="360"/>
        <v>21-Jan-2018</v>
      </c>
      <c r="I23066" s="26">
        <f>DATE(YEAR(order_payments[[#This Row],[order_purchase_date]]),MONTH(order_payments[[#This Row],[order_purchase_date]]),"01")</f>
        <v>43101</v>
      </c>
    </row>
    <row r="23067" spans="1:9" x14ac:dyDescent="0.25">
      <c r="A23067" t="s">
        <v>53235</v>
      </c>
      <c r="B23067" t="s">
        <v>5</v>
      </c>
      <c r="C23067" s="22" t="s">
        <v>53236</v>
      </c>
      <c r="D23067">
        <v>1</v>
      </c>
      <c r="E23067" t="s">
        <v>219326</v>
      </c>
      <c r="F23067">
        <v>1</v>
      </c>
      <c r="G23067">
        <v>96.88</v>
      </c>
      <c r="H23067" s="2" t="str">
        <f t="shared" si="360"/>
        <v>18-Aug-2017</v>
      </c>
      <c r="I23067" s="26">
        <f>DATE(YEAR(order_payments[[#This Row],[order_purchase_date]]),MONTH(order_payments[[#This Row],[order_purchase_date]]),"01")</f>
        <v>42948</v>
      </c>
    </row>
    <row r="23068" spans="1:9" x14ac:dyDescent="0.25">
      <c r="A23068" t="s">
        <v>178904</v>
      </c>
      <c r="B23068" t="s">
        <v>5</v>
      </c>
      <c r="C23068" s="22" t="s">
        <v>178905</v>
      </c>
      <c r="D23068">
        <v>1</v>
      </c>
      <c r="E23068" t="s">
        <v>219326</v>
      </c>
      <c r="F23068">
        <v>2</v>
      </c>
      <c r="G23068">
        <v>44.42</v>
      </c>
      <c r="H23068" s="2" t="str">
        <f t="shared" si="360"/>
        <v>02-May-2017</v>
      </c>
      <c r="I23068" s="26">
        <f>DATE(YEAR(order_payments[[#This Row],[order_purchase_date]]),MONTH(order_payments[[#This Row],[order_purchase_date]]),"01")</f>
        <v>42856</v>
      </c>
    </row>
    <row r="23069" spans="1:9" x14ac:dyDescent="0.25">
      <c r="A23069" t="s">
        <v>31289</v>
      </c>
      <c r="B23069" t="s">
        <v>5</v>
      </c>
      <c r="C23069" s="22" t="s">
        <v>31290</v>
      </c>
      <c r="D23069">
        <v>1</v>
      </c>
      <c r="E23069" t="s">
        <v>219326</v>
      </c>
      <c r="F23069">
        <v>8</v>
      </c>
      <c r="G23069">
        <v>227.01</v>
      </c>
      <c r="H23069" s="2" t="str">
        <f t="shared" si="360"/>
        <v>13-May-2018</v>
      </c>
      <c r="I23069" s="26">
        <f>DATE(YEAR(order_payments[[#This Row],[order_purchase_date]]),MONTH(order_payments[[#This Row],[order_purchase_date]]),"01")</f>
        <v>43221</v>
      </c>
    </row>
    <row r="23070" spans="1:9" x14ac:dyDescent="0.25">
      <c r="A23070" t="s">
        <v>101312</v>
      </c>
      <c r="B23070" t="s">
        <v>5</v>
      </c>
      <c r="C23070" s="22" t="s">
        <v>101313</v>
      </c>
      <c r="D23070">
        <v>1</v>
      </c>
      <c r="E23070" t="s">
        <v>219326</v>
      </c>
      <c r="F23070">
        <v>3</v>
      </c>
      <c r="G23070">
        <v>50.05</v>
      </c>
      <c r="H23070" s="2" t="str">
        <f t="shared" si="360"/>
        <v>06-Jun-2017</v>
      </c>
      <c r="I23070" s="26">
        <f>DATE(YEAR(order_payments[[#This Row],[order_purchase_date]]),MONTH(order_payments[[#This Row],[order_purchase_date]]),"01")</f>
        <v>42887</v>
      </c>
    </row>
    <row r="23071" spans="1:9" x14ac:dyDescent="0.25">
      <c r="A23071" t="s">
        <v>36989</v>
      </c>
      <c r="B23071" t="s">
        <v>5</v>
      </c>
      <c r="C23071" s="22" t="s">
        <v>36990</v>
      </c>
      <c r="D23071">
        <v>1</v>
      </c>
      <c r="E23071" t="s">
        <v>219326</v>
      </c>
      <c r="F23071">
        <v>1</v>
      </c>
      <c r="G23071">
        <v>87.98</v>
      </c>
      <c r="H23071" s="2" t="str">
        <f t="shared" si="360"/>
        <v>01-Mar-2018</v>
      </c>
      <c r="I23071" s="26">
        <f>DATE(YEAR(order_payments[[#This Row],[order_purchase_date]]),MONTH(order_payments[[#This Row],[order_purchase_date]]),"01")</f>
        <v>43160</v>
      </c>
    </row>
    <row r="23072" spans="1:9" x14ac:dyDescent="0.25">
      <c r="A23072" t="s">
        <v>695</v>
      </c>
      <c r="B23072" t="s">
        <v>5</v>
      </c>
      <c r="C23072" s="22" t="s">
        <v>697</v>
      </c>
      <c r="D23072">
        <v>1</v>
      </c>
      <c r="E23072" t="s">
        <v>219326</v>
      </c>
      <c r="F23072">
        <v>3</v>
      </c>
      <c r="G23072">
        <v>207.02</v>
      </c>
      <c r="H23072" s="2" t="str">
        <f t="shared" si="360"/>
        <v>24-Jan-2018</v>
      </c>
      <c r="I23072" s="26">
        <f>DATE(YEAR(order_payments[[#This Row],[order_purchase_date]]),MONTH(order_payments[[#This Row],[order_purchase_date]]),"01")</f>
        <v>43101</v>
      </c>
    </row>
    <row r="23073" spans="1:9" x14ac:dyDescent="0.25">
      <c r="A23073" t="s">
        <v>153374</v>
      </c>
      <c r="B23073" t="s">
        <v>5</v>
      </c>
      <c r="C23073" s="22" t="s">
        <v>153375</v>
      </c>
      <c r="D23073">
        <v>1</v>
      </c>
      <c r="E23073" t="s">
        <v>219326</v>
      </c>
      <c r="F23073">
        <v>2</v>
      </c>
      <c r="G23073">
        <v>92.5</v>
      </c>
      <c r="H23073" s="2" t="str">
        <f t="shared" si="360"/>
        <v>04-May-2018</v>
      </c>
      <c r="I23073" s="26">
        <f>DATE(YEAR(order_payments[[#This Row],[order_purchase_date]]),MONTH(order_payments[[#This Row],[order_purchase_date]]),"01")</f>
        <v>43221</v>
      </c>
    </row>
    <row r="23074" spans="1:9" x14ac:dyDescent="0.25">
      <c r="A23074" t="s">
        <v>145680</v>
      </c>
      <c r="B23074" t="s">
        <v>5</v>
      </c>
      <c r="C23074" s="22" t="s">
        <v>145682</v>
      </c>
      <c r="D23074">
        <v>1</v>
      </c>
      <c r="E23074" t="s">
        <v>219326</v>
      </c>
      <c r="F23074">
        <v>1</v>
      </c>
      <c r="G23074">
        <v>24.29</v>
      </c>
      <c r="H23074" s="2" t="str">
        <f t="shared" si="360"/>
        <v>27-May-2018</v>
      </c>
      <c r="I23074" s="26">
        <f>DATE(YEAR(order_payments[[#This Row],[order_purchase_date]]),MONTH(order_payments[[#This Row],[order_purchase_date]]),"01")</f>
        <v>43221</v>
      </c>
    </row>
    <row r="23075" spans="1:9" x14ac:dyDescent="0.25">
      <c r="A23075" t="s">
        <v>77700</v>
      </c>
      <c r="B23075" t="s">
        <v>5</v>
      </c>
      <c r="C23075" s="22" t="s">
        <v>77701</v>
      </c>
      <c r="D23075">
        <v>1</v>
      </c>
      <c r="E23075" t="s">
        <v>219326</v>
      </c>
      <c r="F23075">
        <v>3</v>
      </c>
      <c r="G23075">
        <v>113.62</v>
      </c>
      <c r="H23075" s="2" t="str">
        <f t="shared" si="360"/>
        <v>15-Jul-2017</v>
      </c>
      <c r="I23075" s="26">
        <f>DATE(YEAR(order_payments[[#This Row],[order_purchase_date]]),MONTH(order_payments[[#This Row],[order_purchase_date]]),"01")</f>
        <v>42917</v>
      </c>
    </row>
    <row r="23076" spans="1:9" x14ac:dyDescent="0.25">
      <c r="A23076" t="s">
        <v>153721</v>
      </c>
      <c r="B23076" t="s">
        <v>5</v>
      </c>
      <c r="C23076" s="22" t="s">
        <v>153722</v>
      </c>
      <c r="D23076">
        <v>1</v>
      </c>
      <c r="E23076" t="s">
        <v>219326</v>
      </c>
      <c r="F23076">
        <v>2</v>
      </c>
      <c r="G23076">
        <v>106.96</v>
      </c>
      <c r="H23076" s="2" t="str">
        <f t="shared" si="360"/>
        <v>10-Nov-2017</v>
      </c>
      <c r="I23076" s="26">
        <f>DATE(YEAR(order_payments[[#This Row],[order_purchase_date]]),MONTH(order_payments[[#This Row],[order_purchase_date]]),"01")</f>
        <v>43040</v>
      </c>
    </row>
    <row r="23077" spans="1:9" x14ac:dyDescent="0.25">
      <c r="A23077" t="s">
        <v>69318</v>
      </c>
      <c r="B23077" t="s">
        <v>5</v>
      </c>
      <c r="C23077" s="22" t="s">
        <v>69319</v>
      </c>
      <c r="D23077">
        <v>1</v>
      </c>
      <c r="E23077" t="s">
        <v>219326</v>
      </c>
      <c r="F23077">
        <v>6</v>
      </c>
      <c r="G23077">
        <v>73.53</v>
      </c>
      <c r="H23077" s="2" t="str">
        <f t="shared" si="360"/>
        <v>01-Mar-2018</v>
      </c>
      <c r="I23077" s="26">
        <f>DATE(YEAR(order_payments[[#This Row],[order_purchase_date]]),MONTH(order_payments[[#This Row],[order_purchase_date]]),"01")</f>
        <v>43160</v>
      </c>
    </row>
    <row r="23078" spans="1:9" x14ac:dyDescent="0.25">
      <c r="A23078" t="s">
        <v>5452</v>
      </c>
      <c r="B23078" t="s">
        <v>5</v>
      </c>
      <c r="C23078" s="22" t="s">
        <v>5453</v>
      </c>
      <c r="D23078">
        <v>1</v>
      </c>
      <c r="E23078" t="s">
        <v>219326</v>
      </c>
      <c r="F23078">
        <v>6</v>
      </c>
      <c r="G23078">
        <v>131.47</v>
      </c>
      <c r="H23078" s="2" t="str">
        <f t="shared" si="360"/>
        <v>12-Aug-2018</v>
      </c>
      <c r="I23078" s="26">
        <f>DATE(YEAR(order_payments[[#This Row],[order_purchase_date]]),MONTH(order_payments[[#This Row],[order_purchase_date]]),"01")</f>
        <v>43313</v>
      </c>
    </row>
    <row r="23079" spans="1:9" x14ac:dyDescent="0.25">
      <c r="A23079" t="s">
        <v>147278</v>
      </c>
      <c r="B23079" t="s">
        <v>5</v>
      </c>
      <c r="C23079" s="22" t="s">
        <v>147279</v>
      </c>
      <c r="D23079">
        <v>1</v>
      </c>
      <c r="E23079" t="s">
        <v>219327</v>
      </c>
      <c r="F23079">
        <v>1</v>
      </c>
      <c r="G23079">
        <v>46.22</v>
      </c>
      <c r="H23079" s="2" t="str">
        <f t="shared" si="360"/>
        <v>18-Mar-2018</v>
      </c>
      <c r="I23079" s="26">
        <f>DATE(YEAR(order_payments[[#This Row],[order_purchase_date]]),MONTH(order_payments[[#This Row],[order_purchase_date]]),"01")</f>
        <v>43160</v>
      </c>
    </row>
    <row r="23080" spans="1:9" x14ac:dyDescent="0.25">
      <c r="A23080" t="s">
        <v>21184</v>
      </c>
      <c r="B23080" t="s">
        <v>5</v>
      </c>
      <c r="C23080" s="22" t="s">
        <v>21185</v>
      </c>
      <c r="D23080">
        <v>1</v>
      </c>
      <c r="E23080" t="s">
        <v>219326</v>
      </c>
      <c r="F23080">
        <v>1</v>
      </c>
      <c r="G23080">
        <v>336.99</v>
      </c>
      <c r="H23080" s="2" t="str">
        <f t="shared" si="360"/>
        <v>06-Mar-2018</v>
      </c>
      <c r="I23080" s="26">
        <f>DATE(YEAR(order_payments[[#This Row],[order_purchase_date]]),MONTH(order_payments[[#This Row],[order_purchase_date]]),"01")</f>
        <v>43160</v>
      </c>
    </row>
    <row r="23081" spans="1:9" x14ac:dyDescent="0.25">
      <c r="A23081" t="s">
        <v>87966</v>
      </c>
      <c r="B23081" t="s">
        <v>5</v>
      </c>
      <c r="C23081" s="22" t="s">
        <v>87967</v>
      </c>
      <c r="D23081">
        <v>1</v>
      </c>
      <c r="E23081" t="s">
        <v>219326</v>
      </c>
      <c r="F23081">
        <v>1</v>
      </c>
      <c r="G23081">
        <v>58.62</v>
      </c>
      <c r="H23081" s="2" t="str">
        <f t="shared" si="360"/>
        <v>03-Feb-2017</v>
      </c>
      <c r="I23081" s="26">
        <f>DATE(YEAR(order_payments[[#This Row],[order_purchase_date]]),MONTH(order_payments[[#This Row],[order_purchase_date]]),"01")</f>
        <v>42767</v>
      </c>
    </row>
    <row r="23082" spans="1:9" x14ac:dyDescent="0.25">
      <c r="A23082" t="s">
        <v>164668</v>
      </c>
      <c r="B23082" t="s">
        <v>5</v>
      </c>
      <c r="C23082" s="22" t="s">
        <v>164669</v>
      </c>
      <c r="D23082">
        <v>1</v>
      </c>
      <c r="E23082" t="s">
        <v>219326</v>
      </c>
      <c r="F23082">
        <v>6</v>
      </c>
      <c r="G23082">
        <v>124.96</v>
      </c>
      <c r="H23082" s="2" t="str">
        <f t="shared" si="360"/>
        <v>09-Jul-2017</v>
      </c>
      <c r="I23082" s="26">
        <f>DATE(YEAR(order_payments[[#This Row],[order_purchase_date]]),MONTH(order_payments[[#This Row],[order_purchase_date]]),"01")</f>
        <v>42917</v>
      </c>
    </row>
    <row r="23083" spans="1:9" x14ac:dyDescent="0.25">
      <c r="A23083" t="s">
        <v>84845</v>
      </c>
      <c r="B23083" t="s">
        <v>5</v>
      </c>
      <c r="C23083" s="22" t="s">
        <v>84846</v>
      </c>
      <c r="D23083">
        <v>1</v>
      </c>
      <c r="E23083" t="s">
        <v>219326</v>
      </c>
      <c r="F23083">
        <v>1</v>
      </c>
      <c r="G23083">
        <v>112.54</v>
      </c>
      <c r="H23083" s="2" t="str">
        <f t="shared" si="360"/>
        <v>13-Mar-2018</v>
      </c>
      <c r="I23083" s="26">
        <f>DATE(YEAR(order_payments[[#This Row],[order_purchase_date]]),MONTH(order_payments[[#This Row],[order_purchase_date]]),"01")</f>
        <v>43160</v>
      </c>
    </row>
    <row r="23084" spans="1:9" x14ac:dyDescent="0.25">
      <c r="A23084" t="s">
        <v>85335</v>
      </c>
      <c r="B23084" t="s">
        <v>5</v>
      </c>
      <c r="C23084" s="22" t="s">
        <v>85336</v>
      </c>
      <c r="D23084">
        <v>1</v>
      </c>
      <c r="E23084" t="s">
        <v>219326</v>
      </c>
      <c r="F23084">
        <v>1</v>
      </c>
      <c r="G23084">
        <v>39.1</v>
      </c>
      <c r="H23084" s="2" t="str">
        <f t="shared" si="360"/>
        <v>17-Nov-2017</v>
      </c>
      <c r="I23084" s="26">
        <f>DATE(YEAR(order_payments[[#This Row],[order_purchase_date]]),MONTH(order_payments[[#This Row],[order_purchase_date]]),"01")</f>
        <v>43040</v>
      </c>
    </row>
    <row r="23085" spans="1:9" x14ac:dyDescent="0.25">
      <c r="A23085" t="s">
        <v>177687</v>
      </c>
      <c r="B23085" t="s">
        <v>5</v>
      </c>
      <c r="C23085" s="22" t="s">
        <v>177688</v>
      </c>
      <c r="D23085">
        <v>1</v>
      </c>
      <c r="E23085" t="s">
        <v>219326</v>
      </c>
      <c r="F23085">
        <v>3</v>
      </c>
      <c r="G23085">
        <v>189.06</v>
      </c>
      <c r="H23085" s="2" t="str">
        <f t="shared" si="360"/>
        <v>07-May-2018</v>
      </c>
      <c r="I23085" s="26">
        <f>DATE(YEAR(order_payments[[#This Row],[order_purchase_date]]),MONTH(order_payments[[#This Row],[order_purchase_date]]),"01")</f>
        <v>43221</v>
      </c>
    </row>
    <row r="23086" spans="1:9" x14ac:dyDescent="0.25">
      <c r="A23086" t="s">
        <v>183092</v>
      </c>
      <c r="B23086" t="s">
        <v>5</v>
      </c>
      <c r="C23086" s="22" t="s">
        <v>183093</v>
      </c>
      <c r="D23086">
        <v>1</v>
      </c>
      <c r="E23086" t="s">
        <v>219326</v>
      </c>
      <c r="F23086">
        <v>2</v>
      </c>
      <c r="G23086">
        <v>70.91</v>
      </c>
      <c r="H23086" s="2" t="str">
        <f t="shared" si="360"/>
        <v>09-Feb-2018</v>
      </c>
      <c r="I23086" s="26">
        <f>DATE(YEAR(order_payments[[#This Row],[order_purchase_date]]),MONTH(order_payments[[#This Row],[order_purchase_date]]),"01")</f>
        <v>43132</v>
      </c>
    </row>
    <row r="23087" spans="1:9" x14ac:dyDescent="0.25">
      <c r="A23087" t="s">
        <v>199781</v>
      </c>
      <c r="B23087" t="s">
        <v>5</v>
      </c>
      <c r="C23087" s="22" t="s">
        <v>199782</v>
      </c>
      <c r="D23087">
        <v>1</v>
      </c>
      <c r="E23087" t="s">
        <v>219326</v>
      </c>
      <c r="F23087">
        <v>1</v>
      </c>
      <c r="G23087">
        <v>88.72</v>
      </c>
      <c r="H23087" s="2" t="str">
        <f t="shared" si="360"/>
        <v>08-Dec-2017</v>
      </c>
      <c r="I23087" s="26">
        <f>DATE(YEAR(order_payments[[#This Row],[order_purchase_date]]),MONTH(order_payments[[#This Row],[order_purchase_date]]),"01")</f>
        <v>43070</v>
      </c>
    </row>
    <row r="23088" spans="1:9" x14ac:dyDescent="0.25">
      <c r="A23088" t="s">
        <v>57921</v>
      </c>
      <c r="B23088" t="s">
        <v>5</v>
      </c>
      <c r="C23088" s="22" t="s">
        <v>57922</v>
      </c>
      <c r="D23088">
        <v>1</v>
      </c>
      <c r="E23088" t="s">
        <v>219326</v>
      </c>
      <c r="F23088">
        <v>3</v>
      </c>
      <c r="G23088">
        <v>66.69</v>
      </c>
      <c r="H23088" s="2" t="str">
        <f t="shared" si="360"/>
        <v>15-Jul-2017</v>
      </c>
      <c r="I23088" s="26">
        <f>DATE(YEAR(order_payments[[#This Row],[order_purchase_date]]),MONTH(order_payments[[#This Row],[order_purchase_date]]),"01")</f>
        <v>42917</v>
      </c>
    </row>
    <row r="23089" spans="1:9" x14ac:dyDescent="0.25">
      <c r="A23089" t="s">
        <v>35934</v>
      </c>
      <c r="B23089" t="s">
        <v>5</v>
      </c>
      <c r="C23089" s="22" t="s">
        <v>35935</v>
      </c>
      <c r="D23089">
        <v>1</v>
      </c>
      <c r="E23089" t="s">
        <v>219326</v>
      </c>
      <c r="F23089">
        <v>9</v>
      </c>
      <c r="G23089">
        <v>93.98</v>
      </c>
      <c r="H23089" s="2" t="str">
        <f t="shared" si="360"/>
        <v>14-Jan-2018</v>
      </c>
      <c r="I23089" s="26">
        <f>DATE(YEAR(order_payments[[#This Row],[order_purchase_date]]),MONTH(order_payments[[#This Row],[order_purchase_date]]),"01")</f>
        <v>43101</v>
      </c>
    </row>
    <row r="23090" spans="1:9" x14ac:dyDescent="0.25">
      <c r="A23090" t="s">
        <v>71291</v>
      </c>
      <c r="B23090" t="s">
        <v>5</v>
      </c>
      <c r="C23090" s="22" t="s">
        <v>71292</v>
      </c>
      <c r="D23090">
        <v>1</v>
      </c>
      <c r="E23090" t="s">
        <v>219326</v>
      </c>
      <c r="F23090">
        <v>7</v>
      </c>
      <c r="G23090">
        <v>159.85</v>
      </c>
      <c r="H23090" s="2" t="str">
        <f t="shared" si="360"/>
        <v>30-Apr-2018</v>
      </c>
      <c r="I23090" s="26">
        <f>DATE(YEAR(order_payments[[#This Row],[order_purchase_date]]),MONTH(order_payments[[#This Row],[order_purchase_date]]),"01")</f>
        <v>43191</v>
      </c>
    </row>
    <row r="23091" spans="1:9" x14ac:dyDescent="0.25">
      <c r="A23091" t="s">
        <v>86666</v>
      </c>
      <c r="B23091" t="s">
        <v>5</v>
      </c>
      <c r="C23091" s="22" t="s">
        <v>86667</v>
      </c>
      <c r="D23091">
        <v>1</v>
      </c>
      <c r="E23091" t="s">
        <v>219327</v>
      </c>
      <c r="F23091">
        <v>1</v>
      </c>
      <c r="G23091">
        <v>124.33</v>
      </c>
      <c r="H23091" s="2" t="str">
        <f t="shared" si="360"/>
        <v>17-May-2017</v>
      </c>
      <c r="I23091" s="26">
        <f>DATE(YEAR(order_payments[[#This Row],[order_purchase_date]]),MONTH(order_payments[[#This Row],[order_purchase_date]]),"01")</f>
        <v>42856</v>
      </c>
    </row>
    <row r="23092" spans="1:9" x14ac:dyDescent="0.25">
      <c r="A23092" t="s">
        <v>189402</v>
      </c>
      <c r="B23092" t="s">
        <v>5</v>
      </c>
      <c r="C23092" s="22" t="s">
        <v>189403</v>
      </c>
      <c r="D23092">
        <v>1</v>
      </c>
      <c r="E23092" t="s">
        <v>219326</v>
      </c>
      <c r="F23092">
        <v>1</v>
      </c>
      <c r="G23092">
        <v>134.6</v>
      </c>
      <c r="H23092" s="2" t="str">
        <f t="shared" si="360"/>
        <v>09-Feb-2017</v>
      </c>
      <c r="I23092" s="26">
        <f>DATE(YEAR(order_payments[[#This Row],[order_purchase_date]]),MONTH(order_payments[[#This Row],[order_purchase_date]]),"01")</f>
        <v>42767</v>
      </c>
    </row>
    <row r="23093" spans="1:9" x14ac:dyDescent="0.25">
      <c r="A23093" t="s">
        <v>80394</v>
      </c>
      <c r="B23093" t="s">
        <v>5</v>
      </c>
      <c r="C23093" s="22" t="s">
        <v>80395</v>
      </c>
      <c r="D23093">
        <v>1</v>
      </c>
      <c r="E23093" t="s">
        <v>219327</v>
      </c>
      <c r="F23093">
        <v>1</v>
      </c>
      <c r="G23093">
        <v>91.16</v>
      </c>
      <c r="H23093" s="2" t="str">
        <f t="shared" si="360"/>
        <v>20-Jun-2017</v>
      </c>
      <c r="I23093" s="26">
        <f>DATE(YEAR(order_payments[[#This Row],[order_purchase_date]]),MONTH(order_payments[[#This Row],[order_purchase_date]]),"01")</f>
        <v>42887</v>
      </c>
    </row>
    <row r="23094" spans="1:9" x14ac:dyDescent="0.25">
      <c r="A23094" t="s">
        <v>188411</v>
      </c>
      <c r="B23094" t="s">
        <v>5</v>
      </c>
      <c r="C23094" s="22" t="s">
        <v>188412</v>
      </c>
      <c r="D23094">
        <v>1</v>
      </c>
      <c r="E23094" t="s">
        <v>219328</v>
      </c>
      <c r="F23094">
        <v>1</v>
      </c>
      <c r="G23094">
        <v>33.15</v>
      </c>
      <c r="H23094" s="2" t="str">
        <f t="shared" si="360"/>
        <v>04-Aug-2018</v>
      </c>
      <c r="I23094" s="26">
        <f>DATE(YEAR(order_payments[[#This Row],[order_purchase_date]]),MONTH(order_payments[[#This Row],[order_purchase_date]]),"01")</f>
        <v>43313</v>
      </c>
    </row>
    <row r="23095" spans="1:9" x14ac:dyDescent="0.25">
      <c r="A23095" t="s">
        <v>188411</v>
      </c>
      <c r="B23095" t="s">
        <v>5</v>
      </c>
      <c r="C23095" s="22" t="s">
        <v>188412</v>
      </c>
      <c r="D23095">
        <v>2</v>
      </c>
      <c r="E23095" t="s">
        <v>219328</v>
      </c>
      <c r="F23095">
        <v>1</v>
      </c>
      <c r="G23095">
        <v>10.85</v>
      </c>
      <c r="H23095" s="2" t="str">
        <f t="shared" si="360"/>
        <v>04-Aug-2018</v>
      </c>
      <c r="I23095" s="26">
        <f>DATE(YEAR(order_payments[[#This Row],[order_purchase_date]]),MONTH(order_payments[[#This Row],[order_purchase_date]]),"01")</f>
        <v>43313</v>
      </c>
    </row>
    <row r="23096" spans="1:9" x14ac:dyDescent="0.25">
      <c r="A23096" t="s">
        <v>183437</v>
      </c>
      <c r="B23096" t="s">
        <v>5</v>
      </c>
      <c r="C23096" s="22" t="s">
        <v>183438</v>
      </c>
      <c r="D23096">
        <v>1</v>
      </c>
      <c r="E23096" t="s">
        <v>219327</v>
      </c>
      <c r="F23096">
        <v>1</v>
      </c>
      <c r="G23096">
        <v>87.71</v>
      </c>
      <c r="H23096" s="2" t="str">
        <f t="shared" si="360"/>
        <v>10-Jul-2017</v>
      </c>
      <c r="I23096" s="26">
        <f>DATE(YEAR(order_payments[[#This Row],[order_purchase_date]]),MONTH(order_payments[[#This Row],[order_purchase_date]]),"01")</f>
        <v>42917</v>
      </c>
    </row>
    <row r="23097" spans="1:9" x14ac:dyDescent="0.25">
      <c r="A23097" t="s">
        <v>192736</v>
      </c>
      <c r="B23097" t="s">
        <v>5</v>
      </c>
      <c r="C23097" s="22" t="s">
        <v>192737</v>
      </c>
      <c r="D23097">
        <v>1</v>
      </c>
      <c r="E23097" t="s">
        <v>219326</v>
      </c>
      <c r="F23097">
        <v>7</v>
      </c>
      <c r="G23097">
        <v>77.59</v>
      </c>
      <c r="H23097" s="2" t="str">
        <f t="shared" si="360"/>
        <v>24-Aug-2018</v>
      </c>
      <c r="I23097" s="26">
        <f>DATE(YEAR(order_payments[[#This Row],[order_purchase_date]]),MONTH(order_payments[[#This Row],[order_purchase_date]]),"01")</f>
        <v>43313</v>
      </c>
    </row>
    <row r="23098" spans="1:9" x14ac:dyDescent="0.25">
      <c r="A23098" t="s">
        <v>29820</v>
      </c>
      <c r="B23098" t="s">
        <v>5</v>
      </c>
      <c r="C23098" s="22" t="s">
        <v>29821</v>
      </c>
      <c r="D23098">
        <v>1</v>
      </c>
      <c r="E23098" t="s">
        <v>219326</v>
      </c>
      <c r="F23098">
        <v>1</v>
      </c>
      <c r="G23098">
        <v>120.22</v>
      </c>
      <c r="H23098" s="2" t="str">
        <f t="shared" si="360"/>
        <v>06-Oct-2017</v>
      </c>
      <c r="I23098" s="26">
        <f>DATE(YEAR(order_payments[[#This Row],[order_purchase_date]]),MONTH(order_payments[[#This Row],[order_purchase_date]]),"01")</f>
        <v>43009</v>
      </c>
    </row>
    <row r="23099" spans="1:9" x14ac:dyDescent="0.25">
      <c r="A23099" t="s">
        <v>128644</v>
      </c>
      <c r="B23099" t="s">
        <v>5</v>
      </c>
      <c r="C23099" s="22" t="s">
        <v>128645</v>
      </c>
      <c r="D23099">
        <v>1</v>
      </c>
      <c r="E23099" t="s">
        <v>219327</v>
      </c>
      <c r="F23099">
        <v>1</v>
      </c>
      <c r="G23099">
        <v>34.520000000000003</v>
      </c>
      <c r="H23099" s="2" t="str">
        <f t="shared" si="360"/>
        <v>04-Feb-2017</v>
      </c>
      <c r="I23099" s="26">
        <f>DATE(YEAR(order_payments[[#This Row],[order_purchase_date]]),MONTH(order_payments[[#This Row],[order_purchase_date]]),"01")</f>
        <v>42767</v>
      </c>
    </row>
    <row r="23100" spans="1:9" x14ac:dyDescent="0.25">
      <c r="A23100" t="s">
        <v>123701</v>
      </c>
      <c r="B23100" t="s">
        <v>5</v>
      </c>
      <c r="C23100" s="22" t="s">
        <v>123702</v>
      </c>
      <c r="D23100">
        <v>1</v>
      </c>
      <c r="E23100" t="s">
        <v>219326</v>
      </c>
      <c r="F23100">
        <v>4</v>
      </c>
      <c r="G23100">
        <v>44.09</v>
      </c>
      <c r="H23100" s="2" t="str">
        <f t="shared" si="360"/>
        <v>24-Jan-2018</v>
      </c>
      <c r="I23100" s="26">
        <f>DATE(YEAR(order_payments[[#This Row],[order_purchase_date]]),MONTH(order_payments[[#This Row],[order_purchase_date]]),"01")</f>
        <v>43101</v>
      </c>
    </row>
    <row r="23101" spans="1:9" x14ac:dyDescent="0.25">
      <c r="A23101" t="s">
        <v>55231</v>
      </c>
      <c r="B23101" t="s">
        <v>5</v>
      </c>
      <c r="C23101" s="22" t="s">
        <v>55233</v>
      </c>
      <c r="D23101">
        <v>1</v>
      </c>
      <c r="E23101" t="s">
        <v>219326</v>
      </c>
      <c r="F23101">
        <v>2</v>
      </c>
      <c r="G23101">
        <v>52.87</v>
      </c>
      <c r="H23101" s="2" t="str">
        <f t="shared" si="360"/>
        <v>03-Feb-2017</v>
      </c>
      <c r="I23101" s="26">
        <f>DATE(YEAR(order_payments[[#This Row],[order_purchase_date]]),MONTH(order_payments[[#This Row],[order_purchase_date]]),"01")</f>
        <v>42767</v>
      </c>
    </row>
    <row r="23102" spans="1:9" x14ac:dyDescent="0.25">
      <c r="A23102" t="s">
        <v>184288</v>
      </c>
      <c r="B23102" t="s">
        <v>5</v>
      </c>
      <c r="C23102" s="22" t="s">
        <v>184289</v>
      </c>
      <c r="D23102">
        <v>1</v>
      </c>
      <c r="E23102" t="s">
        <v>219326</v>
      </c>
      <c r="F23102">
        <v>2</v>
      </c>
      <c r="G23102">
        <v>218.35</v>
      </c>
      <c r="H23102" s="2" t="str">
        <f t="shared" si="360"/>
        <v>07-Aug-2017</v>
      </c>
      <c r="I23102" s="26">
        <f>DATE(YEAR(order_payments[[#This Row],[order_purchase_date]]),MONTH(order_payments[[#This Row],[order_purchase_date]]),"01")</f>
        <v>42948</v>
      </c>
    </row>
    <row r="23103" spans="1:9" x14ac:dyDescent="0.25">
      <c r="A23103" t="s">
        <v>165201</v>
      </c>
      <c r="B23103" t="s">
        <v>5</v>
      </c>
      <c r="C23103" s="22" t="s">
        <v>165202</v>
      </c>
      <c r="D23103">
        <v>1</v>
      </c>
      <c r="E23103" t="s">
        <v>219326</v>
      </c>
      <c r="F23103">
        <v>4</v>
      </c>
      <c r="G23103">
        <v>46.66</v>
      </c>
      <c r="H23103" s="2" t="str">
        <f t="shared" si="360"/>
        <v>26-Feb-2017</v>
      </c>
      <c r="I23103" s="26">
        <f>DATE(YEAR(order_payments[[#This Row],[order_purchase_date]]),MONTH(order_payments[[#This Row],[order_purchase_date]]),"01")</f>
        <v>42767</v>
      </c>
    </row>
    <row r="23104" spans="1:9" x14ac:dyDescent="0.25">
      <c r="A23104" t="s">
        <v>165201</v>
      </c>
      <c r="B23104" t="s">
        <v>5</v>
      </c>
      <c r="C23104" s="22" t="s">
        <v>165202</v>
      </c>
      <c r="D23104">
        <v>2</v>
      </c>
      <c r="E23104" t="s">
        <v>219326</v>
      </c>
      <c r="F23104">
        <v>4</v>
      </c>
      <c r="G23104">
        <v>114.3</v>
      </c>
      <c r="H23104" s="2" t="str">
        <f t="shared" si="360"/>
        <v>26-Feb-2017</v>
      </c>
      <c r="I23104" s="26">
        <f>DATE(YEAR(order_payments[[#This Row],[order_purchase_date]]),MONTH(order_payments[[#This Row],[order_purchase_date]]),"01")</f>
        <v>42767</v>
      </c>
    </row>
    <row r="23105" spans="1:9" x14ac:dyDescent="0.25">
      <c r="A23105" t="s">
        <v>115736</v>
      </c>
      <c r="B23105" t="s">
        <v>5</v>
      </c>
      <c r="C23105" s="22" t="s">
        <v>115737</v>
      </c>
      <c r="D23105">
        <v>1</v>
      </c>
      <c r="E23105" t="s">
        <v>219326</v>
      </c>
      <c r="F23105">
        <v>3</v>
      </c>
      <c r="G23105">
        <v>197.58</v>
      </c>
      <c r="H23105" s="2" t="str">
        <f t="shared" si="360"/>
        <v>20-Aug-2018</v>
      </c>
      <c r="I23105" s="26">
        <f>DATE(YEAR(order_payments[[#This Row],[order_purchase_date]]),MONTH(order_payments[[#This Row],[order_purchase_date]]),"01")</f>
        <v>43313</v>
      </c>
    </row>
    <row r="23106" spans="1:9" x14ac:dyDescent="0.25">
      <c r="A23106" t="s">
        <v>158704</v>
      </c>
      <c r="B23106" t="s">
        <v>5</v>
      </c>
      <c r="C23106" s="22" t="s">
        <v>158705</v>
      </c>
      <c r="D23106">
        <v>1</v>
      </c>
      <c r="E23106" t="s">
        <v>219326</v>
      </c>
      <c r="F23106">
        <v>5</v>
      </c>
      <c r="G23106">
        <v>251.1</v>
      </c>
      <c r="H23106" s="2" t="str">
        <f t="shared" si="360"/>
        <v>25-Mar-2018</v>
      </c>
      <c r="I23106" s="26">
        <f>DATE(YEAR(order_payments[[#This Row],[order_purchase_date]]),MONTH(order_payments[[#This Row],[order_purchase_date]]),"01")</f>
        <v>43160</v>
      </c>
    </row>
    <row r="23107" spans="1:9" x14ac:dyDescent="0.25">
      <c r="A23107" t="s">
        <v>126804</v>
      </c>
      <c r="B23107" t="s">
        <v>5</v>
      </c>
      <c r="C23107" s="22" t="s">
        <v>126806</v>
      </c>
      <c r="D23107">
        <v>1</v>
      </c>
      <c r="E23107" t="s">
        <v>219326</v>
      </c>
      <c r="F23107">
        <v>4</v>
      </c>
      <c r="G23107">
        <v>78.31</v>
      </c>
      <c r="H23107" s="2" t="str">
        <f t="shared" ref="H23107:H23170" si="361">TEXT(C23107,"DD-MMM-YYYY")</f>
        <v>13-Jul-2017</v>
      </c>
      <c r="I23107" s="26">
        <f>DATE(YEAR(order_payments[[#This Row],[order_purchase_date]]),MONTH(order_payments[[#This Row],[order_purchase_date]]),"01")</f>
        <v>42917</v>
      </c>
    </row>
    <row r="23108" spans="1:9" x14ac:dyDescent="0.25">
      <c r="A23108" t="s">
        <v>55918</v>
      </c>
      <c r="B23108" t="s">
        <v>5</v>
      </c>
      <c r="C23108" s="22" t="s">
        <v>55919</v>
      </c>
      <c r="D23108">
        <v>1</v>
      </c>
      <c r="E23108" t="s">
        <v>219326</v>
      </c>
      <c r="F23108">
        <v>3</v>
      </c>
      <c r="G23108">
        <v>306.98</v>
      </c>
      <c r="H23108" s="2" t="str">
        <f t="shared" si="361"/>
        <v>21-May-2018</v>
      </c>
      <c r="I23108" s="26">
        <f>DATE(YEAR(order_payments[[#This Row],[order_purchase_date]]),MONTH(order_payments[[#This Row],[order_purchase_date]]),"01")</f>
        <v>43221</v>
      </c>
    </row>
    <row r="23109" spans="1:9" x14ac:dyDescent="0.25">
      <c r="A23109" t="s">
        <v>31938</v>
      </c>
      <c r="B23109" t="s">
        <v>5</v>
      </c>
      <c r="C23109" s="22" t="s">
        <v>31939</v>
      </c>
      <c r="D23109">
        <v>1</v>
      </c>
      <c r="E23109" t="s">
        <v>219326</v>
      </c>
      <c r="F23109">
        <v>1</v>
      </c>
      <c r="G23109">
        <v>58.88</v>
      </c>
      <c r="H23109" s="2" t="str">
        <f t="shared" si="361"/>
        <v>29-Mar-2018</v>
      </c>
      <c r="I23109" s="26">
        <f>DATE(YEAR(order_payments[[#This Row],[order_purchase_date]]),MONTH(order_payments[[#This Row],[order_purchase_date]]),"01")</f>
        <v>43160</v>
      </c>
    </row>
    <row r="23110" spans="1:9" x14ac:dyDescent="0.25">
      <c r="A23110" t="s">
        <v>169989</v>
      </c>
      <c r="B23110" t="s">
        <v>5</v>
      </c>
      <c r="C23110" s="22" t="s">
        <v>169990</v>
      </c>
      <c r="D23110">
        <v>1</v>
      </c>
      <c r="E23110" t="s">
        <v>219326</v>
      </c>
      <c r="F23110">
        <v>2</v>
      </c>
      <c r="G23110">
        <v>112.43</v>
      </c>
      <c r="H23110" s="2" t="str">
        <f t="shared" si="361"/>
        <v>25-Nov-2017</v>
      </c>
      <c r="I23110" s="26">
        <f>DATE(YEAR(order_payments[[#This Row],[order_purchase_date]]),MONTH(order_payments[[#This Row],[order_purchase_date]]),"01")</f>
        <v>43040</v>
      </c>
    </row>
    <row r="23111" spans="1:9" x14ac:dyDescent="0.25">
      <c r="A23111" t="s">
        <v>117955</v>
      </c>
      <c r="B23111" t="s">
        <v>5</v>
      </c>
      <c r="C23111" s="22" t="s">
        <v>117957</v>
      </c>
      <c r="D23111">
        <v>1</v>
      </c>
      <c r="E23111" t="s">
        <v>219326</v>
      </c>
      <c r="F23111">
        <v>10</v>
      </c>
      <c r="G23111">
        <v>571.22</v>
      </c>
      <c r="H23111" s="2" t="str">
        <f t="shared" si="361"/>
        <v>26-Feb-2018</v>
      </c>
      <c r="I23111" s="26">
        <f>DATE(YEAR(order_payments[[#This Row],[order_purchase_date]]),MONTH(order_payments[[#This Row],[order_purchase_date]]),"01")</f>
        <v>43132</v>
      </c>
    </row>
    <row r="23112" spans="1:9" x14ac:dyDescent="0.25">
      <c r="A23112" t="s">
        <v>105232</v>
      </c>
      <c r="B23112" t="s">
        <v>5</v>
      </c>
      <c r="C23112" s="22" t="s">
        <v>105233</v>
      </c>
      <c r="D23112">
        <v>1</v>
      </c>
      <c r="E23112" t="s">
        <v>219326</v>
      </c>
      <c r="F23112">
        <v>1</v>
      </c>
      <c r="G23112">
        <v>72.48</v>
      </c>
      <c r="H23112" s="2" t="str">
        <f t="shared" si="361"/>
        <v>30-Jul-2018</v>
      </c>
      <c r="I23112" s="26">
        <f>DATE(YEAR(order_payments[[#This Row],[order_purchase_date]]),MONTH(order_payments[[#This Row],[order_purchase_date]]),"01")</f>
        <v>43282</v>
      </c>
    </row>
    <row r="23113" spans="1:9" x14ac:dyDescent="0.25">
      <c r="A23113" t="s">
        <v>134076</v>
      </c>
      <c r="B23113" t="s">
        <v>5</v>
      </c>
      <c r="C23113" s="22" t="s">
        <v>134077</v>
      </c>
      <c r="D23113">
        <v>1</v>
      </c>
      <c r="E23113" t="s">
        <v>219327</v>
      </c>
      <c r="F23113">
        <v>1</v>
      </c>
      <c r="G23113">
        <v>31.84</v>
      </c>
      <c r="H23113" s="2" t="str">
        <f t="shared" si="361"/>
        <v>08-Jul-2017</v>
      </c>
      <c r="I23113" s="26">
        <f>DATE(YEAR(order_payments[[#This Row],[order_purchase_date]]),MONTH(order_payments[[#This Row],[order_purchase_date]]),"01")</f>
        <v>42917</v>
      </c>
    </row>
    <row r="23114" spans="1:9" x14ac:dyDescent="0.25">
      <c r="A23114" t="s">
        <v>175591</v>
      </c>
      <c r="B23114" t="s">
        <v>5</v>
      </c>
      <c r="C23114" s="22" t="s">
        <v>175592</v>
      </c>
      <c r="D23114">
        <v>1</v>
      </c>
      <c r="E23114" t="s">
        <v>219326</v>
      </c>
      <c r="F23114">
        <v>2</v>
      </c>
      <c r="G23114">
        <v>105.7</v>
      </c>
      <c r="H23114" s="2" t="str">
        <f t="shared" si="361"/>
        <v>19-Mar-2018</v>
      </c>
      <c r="I23114" s="26">
        <f>DATE(YEAR(order_payments[[#This Row],[order_purchase_date]]),MONTH(order_payments[[#This Row],[order_purchase_date]]),"01")</f>
        <v>43160</v>
      </c>
    </row>
    <row r="23115" spans="1:9" x14ac:dyDescent="0.25">
      <c r="A23115" t="s">
        <v>181883</v>
      </c>
      <c r="B23115" t="s">
        <v>5</v>
      </c>
      <c r="C23115" s="22" t="s">
        <v>181884</v>
      </c>
      <c r="D23115">
        <v>1</v>
      </c>
      <c r="E23115" t="s">
        <v>219326</v>
      </c>
      <c r="F23115">
        <v>8</v>
      </c>
      <c r="G23115">
        <v>149.58000000000001</v>
      </c>
      <c r="H23115" s="2" t="str">
        <f t="shared" si="361"/>
        <v>09-Aug-2018</v>
      </c>
      <c r="I23115" s="26">
        <f>DATE(YEAR(order_payments[[#This Row],[order_purchase_date]]),MONTH(order_payments[[#This Row],[order_purchase_date]]),"01")</f>
        <v>43313</v>
      </c>
    </row>
    <row r="23116" spans="1:9" x14ac:dyDescent="0.25">
      <c r="A23116" t="s">
        <v>113181</v>
      </c>
      <c r="B23116" t="s">
        <v>5</v>
      </c>
      <c r="C23116" s="22" t="s">
        <v>113183</v>
      </c>
      <c r="D23116">
        <v>1</v>
      </c>
      <c r="E23116" t="s">
        <v>219326</v>
      </c>
      <c r="F23116">
        <v>5</v>
      </c>
      <c r="G23116">
        <v>119.45</v>
      </c>
      <c r="H23116" s="2" t="str">
        <f t="shared" si="361"/>
        <v>29-Jun-2018</v>
      </c>
      <c r="I23116" s="26">
        <f>DATE(YEAR(order_payments[[#This Row],[order_purchase_date]]),MONTH(order_payments[[#This Row],[order_purchase_date]]),"01")</f>
        <v>43252</v>
      </c>
    </row>
    <row r="23117" spans="1:9" x14ac:dyDescent="0.25">
      <c r="A23117" t="s">
        <v>125559</v>
      </c>
      <c r="B23117" t="s">
        <v>5</v>
      </c>
      <c r="C23117" s="22" t="s">
        <v>125560</v>
      </c>
      <c r="D23117">
        <v>1</v>
      </c>
      <c r="E23117" t="s">
        <v>219326</v>
      </c>
      <c r="F23117">
        <v>2</v>
      </c>
      <c r="G23117">
        <v>144.31</v>
      </c>
      <c r="H23117" s="2" t="str">
        <f t="shared" si="361"/>
        <v>17-Apr-2018</v>
      </c>
      <c r="I23117" s="26">
        <f>DATE(YEAR(order_payments[[#This Row],[order_purchase_date]]),MONTH(order_payments[[#This Row],[order_purchase_date]]),"01")</f>
        <v>43191</v>
      </c>
    </row>
    <row r="23118" spans="1:9" x14ac:dyDescent="0.25">
      <c r="A23118" t="s">
        <v>201455</v>
      </c>
      <c r="B23118" t="s">
        <v>5</v>
      </c>
      <c r="C23118" s="22" t="s">
        <v>201456</v>
      </c>
      <c r="D23118">
        <v>1</v>
      </c>
      <c r="E23118" t="s">
        <v>219326</v>
      </c>
      <c r="F23118">
        <v>5</v>
      </c>
      <c r="G23118">
        <v>53.33</v>
      </c>
      <c r="H23118" s="2" t="str">
        <f t="shared" si="361"/>
        <v>09-Nov-2017</v>
      </c>
      <c r="I23118" s="26">
        <f>DATE(YEAR(order_payments[[#This Row],[order_purchase_date]]),MONTH(order_payments[[#This Row],[order_purchase_date]]),"01")</f>
        <v>43040</v>
      </c>
    </row>
    <row r="23119" spans="1:9" x14ac:dyDescent="0.25">
      <c r="A23119" t="s">
        <v>57482</v>
      </c>
      <c r="B23119" t="s">
        <v>5</v>
      </c>
      <c r="C23119" s="22" t="s">
        <v>57483</v>
      </c>
      <c r="D23119">
        <v>1</v>
      </c>
      <c r="E23119" t="s">
        <v>219326</v>
      </c>
      <c r="F23119">
        <v>1</v>
      </c>
      <c r="G23119">
        <v>32.630000000000003</v>
      </c>
      <c r="H23119" s="2" t="str">
        <f t="shared" si="361"/>
        <v>27-Mar-2018</v>
      </c>
      <c r="I23119" s="26">
        <f>DATE(YEAR(order_payments[[#This Row],[order_purchase_date]]),MONTH(order_payments[[#This Row],[order_purchase_date]]),"01")</f>
        <v>43160</v>
      </c>
    </row>
    <row r="23120" spans="1:9" x14ac:dyDescent="0.25">
      <c r="A23120" t="s">
        <v>123436</v>
      </c>
      <c r="B23120" t="s">
        <v>5</v>
      </c>
      <c r="C23120" s="22" t="s">
        <v>123437</v>
      </c>
      <c r="D23120">
        <v>1</v>
      </c>
      <c r="E23120" t="s">
        <v>219327</v>
      </c>
      <c r="F23120">
        <v>1</v>
      </c>
      <c r="G23120">
        <v>32.29</v>
      </c>
      <c r="H23120" s="2" t="str">
        <f t="shared" si="361"/>
        <v>29-Mar-2018</v>
      </c>
      <c r="I23120" s="26">
        <f>DATE(YEAR(order_payments[[#This Row],[order_purchase_date]]),MONTH(order_payments[[#This Row],[order_purchase_date]]),"01")</f>
        <v>43160</v>
      </c>
    </row>
    <row r="23121" spans="1:9" x14ac:dyDescent="0.25">
      <c r="A23121" t="s">
        <v>115329</v>
      </c>
      <c r="B23121" t="s">
        <v>5</v>
      </c>
      <c r="C23121" s="22" t="s">
        <v>115330</v>
      </c>
      <c r="D23121">
        <v>1</v>
      </c>
      <c r="E23121" t="s">
        <v>219327</v>
      </c>
      <c r="F23121">
        <v>1</v>
      </c>
      <c r="G23121">
        <v>29.74</v>
      </c>
      <c r="H23121" s="2" t="str">
        <f t="shared" si="361"/>
        <v>09-Apr-2017</v>
      </c>
      <c r="I23121" s="26">
        <f>DATE(YEAR(order_payments[[#This Row],[order_purchase_date]]),MONTH(order_payments[[#This Row],[order_purchase_date]]),"01")</f>
        <v>42826</v>
      </c>
    </row>
    <row r="23122" spans="1:9" x14ac:dyDescent="0.25">
      <c r="A23122" t="s">
        <v>57761</v>
      </c>
      <c r="B23122" t="s">
        <v>5</v>
      </c>
      <c r="C23122" s="22" t="s">
        <v>57762</v>
      </c>
      <c r="D23122">
        <v>1</v>
      </c>
      <c r="E23122" t="s">
        <v>219326</v>
      </c>
      <c r="F23122">
        <v>10</v>
      </c>
      <c r="G23122">
        <v>207.27</v>
      </c>
      <c r="H23122" s="2" t="str">
        <f t="shared" si="361"/>
        <v>24-Nov-2017</v>
      </c>
      <c r="I23122" s="26">
        <f>DATE(YEAR(order_payments[[#This Row],[order_purchase_date]]),MONTH(order_payments[[#This Row],[order_purchase_date]]),"01")</f>
        <v>43040</v>
      </c>
    </row>
    <row r="23123" spans="1:9" x14ac:dyDescent="0.25">
      <c r="A23123" t="s">
        <v>43870</v>
      </c>
      <c r="B23123" t="s">
        <v>5</v>
      </c>
      <c r="C23123" s="22" t="s">
        <v>43871</v>
      </c>
      <c r="D23123">
        <v>1</v>
      </c>
      <c r="E23123" t="s">
        <v>219327</v>
      </c>
      <c r="F23123">
        <v>1</v>
      </c>
      <c r="G23123">
        <v>109.78</v>
      </c>
      <c r="H23123" s="2" t="str">
        <f t="shared" si="361"/>
        <v>07-Mar-2018</v>
      </c>
      <c r="I23123" s="26">
        <f>DATE(YEAR(order_payments[[#This Row],[order_purchase_date]]),MONTH(order_payments[[#This Row],[order_purchase_date]]),"01")</f>
        <v>43160</v>
      </c>
    </row>
    <row r="23124" spans="1:9" x14ac:dyDescent="0.25">
      <c r="A23124" t="s">
        <v>28498</v>
      </c>
      <c r="B23124" t="s">
        <v>5</v>
      </c>
      <c r="C23124" s="22" t="s">
        <v>28499</v>
      </c>
      <c r="D23124">
        <v>1</v>
      </c>
      <c r="E23124" t="s">
        <v>219326</v>
      </c>
      <c r="F23124">
        <v>1</v>
      </c>
      <c r="G23124">
        <v>149.62</v>
      </c>
      <c r="H23124" s="2" t="str">
        <f t="shared" si="361"/>
        <v>13-Jan-2017</v>
      </c>
      <c r="I23124" s="26">
        <f>DATE(YEAR(order_payments[[#This Row],[order_purchase_date]]),MONTH(order_payments[[#This Row],[order_purchase_date]]),"01")</f>
        <v>42736</v>
      </c>
    </row>
    <row r="23125" spans="1:9" x14ac:dyDescent="0.25">
      <c r="A23125" t="s">
        <v>196767</v>
      </c>
      <c r="B23125" t="s">
        <v>5</v>
      </c>
      <c r="C23125" s="22" t="s">
        <v>196768</v>
      </c>
      <c r="D23125">
        <v>1</v>
      </c>
      <c r="E23125" t="s">
        <v>219326</v>
      </c>
      <c r="F23125">
        <v>2</v>
      </c>
      <c r="G23125">
        <v>213.64</v>
      </c>
      <c r="H23125" s="2" t="str">
        <f t="shared" si="361"/>
        <v>11-Oct-2017</v>
      </c>
      <c r="I23125" s="26">
        <f>DATE(YEAR(order_payments[[#This Row],[order_purchase_date]]),MONTH(order_payments[[#This Row],[order_purchase_date]]),"01")</f>
        <v>43009</v>
      </c>
    </row>
    <row r="23126" spans="1:9" x14ac:dyDescent="0.25">
      <c r="A23126" t="s">
        <v>122334</v>
      </c>
      <c r="B23126" t="s">
        <v>5</v>
      </c>
      <c r="C23126" s="22" t="s">
        <v>122335</v>
      </c>
      <c r="D23126">
        <v>1</v>
      </c>
      <c r="E23126" t="s">
        <v>219326</v>
      </c>
      <c r="F23126">
        <v>1</v>
      </c>
      <c r="G23126">
        <v>161.13</v>
      </c>
      <c r="H23126" s="2" t="str">
        <f t="shared" si="361"/>
        <v>07-Dec-2017</v>
      </c>
      <c r="I23126" s="26">
        <f>DATE(YEAR(order_payments[[#This Row],[order_purchase_date]]),MONTH(order_payments[[#This Row],[order_purchase_date]]),"01")</f>
        <v>43070</v>
      </c>
    </row>
    <row r="23127" spans="1:9" x14ac:dyDescent="0.25">
      <c r="A23127" t="s">
        <v>178982</v>
      </c>
      <c r="B23127" t="s">
        <v>5</v>
      </c>
      <c r="C23127" s="22" t="s">
        <v>178983</v>
      </c>
      <c r="D23127">
        <v>1</v>
      </c>
      <c r="E23127" t="s">
        <v>219326</v>
      </c>
      <c r="F23127">
        <v>1</v>
      </c>
      <c r="G23127">
        <v>48.6</v>
      </c>
      <c r="H23127" s="2" t="str">
        <f t="shared" si="361"/>
        <v>08-Feb-2018</v>
      </c>
      <c r="I23127" s="26">
        <f>DATE(YEAR(order_payments[[#This Row],[order_purchase_date]]),MONTH(order_payments[[#This Row],[order_purchase_date]]),"01")</f>
        <v>43132</v>
      </c>
    </row>
    <row r="23128" spans="1:9" x14ac:dyDescent="0.25">
      <c r="A23128" t="s">
        <v>129394</v>
      </c>
      <c r="B23128" t="s">
        <v>5</v>
      </c>
      <c r="C23128" s="22" t="s">
        <v>129395</v>
      </c>
      <c r="D23128">
        <v>1</v>
      </c>
      <c r="E23128" t="s">
        <v>219326</v>
      </c>
      <c r="F23128">
        <v>1</v>
      </c>
      <c r="G23128">
        <v>150.22</v>
      </c>
      <c r="H23128" s="2" t="str">
        <f t="shared" si="361"/>
        <v>17-Jan-2017</v>
      </c>
      <c r="I23128" s="26">
        <f>DATE(YEAR(order_payments[[#This Row],[order_purchase_date]]),MONTH(order_payments[[#This Row],[order_purchase_date]]),"01")</f>
        <v>42736</v>
      </c>
    </row>
    <row r="23129" spans="1:9" x14ac:dyDescent="0.25">
      <c r="A23129" t="s">
        <v>102968</v>
      </c>
      <c r="B23129" t="s">
        <v>5</v>
      </c>
      <c r="C23129" s="22" t="s">
        <v>102970</v>
      </c>
      <c r="D23129">
        <v>1</v>
      </c>
      <c r="E23129" t="s">
        <v>219327</v>
      </c>
      <c r="F23129">
        <v>1</v>
      </c>
      <c r="G23129">
        <v>148.63999999999999</v>
      </c>
      <c r="H23129" s="2" t="str">
        <f t="shared" si="361"/>
        <v>24-Feb-2018</v>
      </c>
      <c r="I23129" s="26">
        <f>DATE(YEAR(order_payments[[#This Row],[order_purchase_date]]),MONTH(order_payments[[#This Row],[order_purchase_date]]),"01")</f>
        <v>43132</v>
      </c>
    </row>
    <row r="23130" spans="1:9" x14ac:dyDescent="0.25">
      <c r="A23130" t="s">
        <v>171405</v>
      </c>
      <c r="B23130" t="s">
        <v>5</v>
      </c>
      <c r="C23130" s="22" t="s">
        <v>171406</v>
      </c>
      <c r="D23130">
        <v>1</v>
      </c>
      <c r="E23130" t="s">
        <v>219326</v>
      </c>
      <c r="F23130">
        <v>1</v>
      </c>
      <c r="G23130">
        <v>56.59</v>
      </c>
      <c r="H23130" s="2" t="str">
        <f t="shared" si="361"/>
        <v>24-Dec-2017</v>
      </c>
      <c r="I23130" s="26">
        <f>DATE(YEAR(order_payments[[#This Row],[order_purchase_date]]),MONTH(order_payments[[#This Row],[order_purchase_date]]),"01")</f>
        <v>43070</v>
      </c>
    </row>
    <row r="23131" spans="1:9" x14ac:dyDescent="0.25">
      <c r="A23131" t="s">
        <v>37726</v>
      </c>
      <c r="B23131" t="s">
        <v>5</v>
      </c>
      <c r="C23131" s="22" t="s">
        <v>37727</v>
      </c>
      <c r="D23131">
        <v>1</v>
      </c>
      <c r="E23131" t="s">
        <v>219326</v>
      </c>
      <c r="F23131">
        <v>1</v>
      </c>
      <c r="G23131">
        <v>60.01</v>
      </c>
      <c r="H23131" s="2" t="str">
        <f t="shared" si="361"/>
        <v>20-Mar-2017</v>
      </c>
      <c r="I23131" s="26">
        <f>DATE(YEAR(order_payments[[#This Row],[order_purchase_date]]),MONTH(order_payments[[#This Row],[order_purchase_date]]),"01")</f>
        <v>42795</v>
      </c>
    </row>
    <row r="23132" spans="1:9" x14ac:dyDescent="0.25">
      <c r="A23132" t="s">
        <v>197286</v>
      </c>
      <c r="B23132" t="s">
        <v>5</v>
      </c>
      <c r="C23132" s="22" t="s">
        <v>197287</v>
      </c>
      <c r="D23132">
        <v>1</v>
      </c>
      <c r="E23132" t="s">
        <v>219326</v>
      </c>
      <c r="F23132">
        <v>3</v>
      </c>
      <c r="G23132">
        <v>109.42</v>
      </c>
      <c r="H23132" s="2" t="str">
        <f t="shared" si="361"/>
        <v>09-Apr-2018</v>
      </c>
      <c r="I23132" s="26">
        <f>DATE(YEAR(order_payments[[#This Row],[order_purchase_date]]),MONTH(order_payments[[#This Row],[order_purchase_date]]),"01")</f>
        <v>43191</v>
      </c>
    </row>
    <row r="23133" spans="1:9" x14ac:dyDescent="0.25">
      <c r="A23133" t="s">
        <v>81270</v>
      </c>
      <c r="B23133" t="s">
        <v>5</v>
      </c>
      <c r="C23133" s="22" t="s">
        <v>81271</v>
      </c>
      <c r="D23133">
        <v>1</v>
      </c>
      <c r="E23133" t="s">
        <v>219326</v>
      </c>
      <c r="F23133">
        <v>1</v>
      </c>
      <c r="G23133">
        <v>135.35</v>
      </c>
      <c r="H23133" s="2" t="str">
        <f t="shared" si="361"/>
        <v>16-Feb-2018</v>
      </c>
      <c r="I23133" s="26">
        <f>DATE(YEAR(order_payments[[#This Row],[order_purchase_date]]),MONTH(order_payments[[#This Row],[order_purchase_date]]),"01")</f>
        <v>43132</v>
      </c>
    </row>
    <row r="23134" spans="1:9" x14ac:dyDescent="0.25">
      <c r="A23134" t="s">
        <v>8323</v>
      </c>
      <c r="B23134" t="s">
        <v>5</v>
      </c>
      <c r="C23134" s="22" t="s">
        <v>8324</v>
      </c>
      <c r="D23134">
        <v>1</v>
      </c>
      <c r="E23134" t="s">
        <v>219326</v>
      </c>
      <c r="F23134">
        <v>6</v>
      </c>
      <c r="G23134">
        <v>144.13999999999999</v>
      </c>
      <c r="H23134" s="2" t="str">
        <f t="shared" si="361"/>
        <v>17-Jan-2018</v>
      </c>
      <c r="I23134" s="26">
        <f>DATE(YEAR(order_payments[[#This Row],[order_purchase_date]]),MONTH(order_payments[[#This Row],[order_purchase_date]]),"01")</f>
        <v>43101</v>
      </c>
    </row>
    <row r="23135" spans="1:9" x14ac:dyDescent="0.25">
      <c r="A23135" t="s">
        <v>11212</v>
      </c>
      <c r="B23135" t="s">
        <v>5</v>
      </c>
      <c r="C23135" s="22" t="s">
        <v>11213</v>
      </c>
      <c r="D23135">
        <v>1</v>
      </c>
      <c r="E23135" t="s">
        <v>219326</v>
      </c>
      <c r="F23135">
        <v>3</v>
      </c>
      <c r="G23135">
        <v>120.39</v>
      </c>
      <c r="H23135" s="2" t="str">
        <f t="shared" si="361"/>
        <v>12-Oct-2017</v>
      </c>
      <c r="I23135" s="26">
        <f>DATE(YEAR(order_payments[[#This Row],[order_purchase_date]]),MONTH(order_payments[[#This Row],[order_purchase_date]]),"01")</f>
        <v>43009</v>
      </c>
    </row>
    <row r="23136" spans="1:9" x14ac:dyDescent="0.25">
      <c r="A23136" t="s">
        <v>146839</v>
      </c>
      <c r="B23136" t="s">
        <v>5</v>
      </c>
      <c r="C23136" s="22" t="s">
        <v>146840</v>
      </c>
      <c r="D23136">
        <v>1</v>
      </c>
      <c r="E23136" t="s">
        <v>219326</v>
      </c>
      <c r="F23136">
        <v>2</v>
      </c>
      <c r="G23136">
        <v>101.12</v>
      </c>
      <c r="H23136" s="2" t="str">
        <f t="shared" si="361"/>
        <v>17-Jan-2018</v>
      </c>
      <c r="I23136" s="26">
        <f>DATE(YEAR(order_payments[[#This Row],[order_purchase_date]]),MONTH(order_payments[[#This Row],[order_purchase_date]]),"01")</f>
        <v>43101</v>
      </c>
    </row>
    <row r="23137" spans="1:9" x14ac:dyDescent="0.25">
      <c r="A23137" t="s">
        <v>109820</v>
      </c>
      <c r="B23137" t="s">
        <v>5</v>
      </c>
      <c r="C23137" s="22" t="s">
        <v>109821</v>
      </c>
      <c r="D23137">
        <v>1</v>
      </c>
      <c r="E23137" t="s">
        <v>219326</v>
      </c>
      <c r="F23137">
        <v>1</v>
      </c>
      <c r="G23137">
        <v>123.67</v>
      </c>
      <c r="H23137" s="2" t="str">
        <f t="shared" si="361"/>
        <v>25-Apr-2018</v>
      </c>
      <c r="I23137" s="26">
        <f>DATE(YEAR(order_payments[[#This Row],[order_purchase_date]]),MONTH(order_payments[[#This Row],[order_purchase_date]]),"01")</f>
        <v>43191</v>
      </c>
    </row>
    <row r="23138" spans="1:9" x14ac:dyDescent="0.25">
      <c r="A23138" t="s">
        <v>157304</v>
      </c>
      <c r="B23138" t="s">
        <v>5</v>
      </c>
      <c r="C23138" s="22" t="s">
        <v>157306</v>
      </c>
      <c r="D23138">
        <v>1</v>
      </c>
      <c r="E23138" t="s">
        <v>219326</v>
      </c>
      <c r="F23138">
        <v>7</v>
      </c>
      <c r="G23138">
        <v>356.11</v>
      </c>
      <c r="H23138" s="2" t="str">
        <f t="shared" si="361"/>
        <v>14-Jul-2018</v>
      </c>
      <c r="I23138" s="26">
        <f>DATE(YEAR(order_payments[[#This Row],[order_purchase_date]]),MONTH(order_payments[[#This Row],[order_purchase_date]]),"01")</f>
        <v>43282</v>
      </c>
    </row>
    <row r="23139" spans="1:9" x14ac:dyDescent="0.25">
      <c r="A23139" t="s">
        <v>131016</v>
      </c>
      <c r="B23139" t="s">
        <v>5</v>
      </c>
      <c r="C23139" s="22" t="s">
        <v>131017</v>
      </c>
      <c r="D23139">
        <v>1</v>
      </c>
      <c r="E23139" t="s">
        <v>219327</v>
      </c>
      <c r="F23139">
        <v>1</v>
      </c>
      <c r="G23139">
        <v>123.85</v>
      </c>
      <c r="H23139" s="2" t="str">
        <f t="shared" si="361"/>
        <v>18-Jul-2018</v>
      </c>
      <c r="I23139" s="26">
        <f>DATE(YEAR(order_payments[[#This Row],[order_purchase_date]]),MONTH(order_payments[[#This Row],[order_purchase_date]]),"01")</f>
        <v>43282</v>
      </c>
    </row>
    <row r="23140" spans="1:9" x14ac:dyDescent="0.25">
      <c r="A23140" t="s">
        <v>166076</v>
      </c>
      <c r="B23140" t="s">
        <v>5</v>
      </c>
      <c r="C23140" s="22" t="s">
        <v>166077</v>
      </c>
      <c r="D23140">
        <v>1</v>
      </c>
      <c r="E23140" t="s">
        <v>219326</v>
      </c>
      <c r="F23140">
        <v>1</v>
      </c>
      <c r="G23140">
        <v>115.07</v>
      </c>
      <c r="H23140" s="2" t="str">
        <f t="shared" si="361"/>
        <v>09-Sep-2017</v>
      </c>
      <c r="I23140" s="26">
        <f>DATE(YEAR(order_payments[[#This Row],[order_purchase_date]]),MONTH(order_payments[[#This Row],[order_purchase_date]]),"01")</f>
        <v>42979</v>
      </c>
    </row>
    <row r="23141" spans="1:9" x14ac:dyDescent="0.25">
      <c r="A23141" t="s">
        <v>200676</v>
      </c>
      <c r="B23141" t="s">
        <v>5</v>
      </c>
      <c r="C23141" s="22" t="s">
        <v>200677</v>
      </c>
      <c r="D23141">
        <v>1</v>
      </c>
      <c r="E23141" t="s">
        <v>219326</v>
      </c>
      <c r="F23141">
        <v>8</v>
      </c>
      <c r="G23141">
        <v>387.8</v>
      </c>
      <c r="H23141" s="2" t="str">
        <f t="shared" si="361"/>
        <v>16-Jan-2017</v>
      </c>
      <c r="I23141" s="26">
        <f>DATE(YEAR(order_payments[[#This Row],[order_purchase_date]]),MONTH(order_payments[[#This Row],[order_purchase_date]]),"01")</f>
        <v>42736</v>
      </c>
    </row>
    <row r="23142" spans="1:9" x14ac:dyDescent="0.25">
      <c r="A23142" t="s">
        <v>166359</v>
      </c>
      <c r="B23142" t="s">
        <v>5</v>
      </c>
      <c r="C23142" s="22" t="s">
        <v>166360</v>
      </c>
      <c r="D23142">
        <v>1</v>
      </c>
      <c r="E23142" t="s">
        <v>219326</v>
      </c>
      <c r="F23142">
        <v>1</v>
      </c>
      <c r="G23142">
        <v>87.72</v>
      </c>
      <c r="H23142" s="2" t="str">
        <f t="shared" si="361"/>
        <v>21-Jun-2018</v>
      </c>
      <c r="I23142" s="26">
        <f>DATE(YEAR(order_payments[[#This Row],[order_purchase_date]]),MONTH(order_payments[[#This Row],[order_purchase_date]]),"01")</f>
        <v>43252</v>
      </c>
    </row>
    <row r="23143" spans="1:9" x14ac:dyDescent="0.25">
      <c r="A23143" t="s">
        <v>7208</v>
      </c>
      <c r="B23143" t="s">
        <v>5</v>
      </c>
      <c r="C23143" s="22" t="s">
        <v>7210</v>
      </c>
      <c r="D23143">
        <v>1</v>
      </c>
      <c r="E23143" t="s">
        <v>219327</v>
      </c>
      <c r="F23143">
        <v>1</v>
      </c>
      <c r="G23143">
        <v>52.37</v>
      </c>
      <c r="H23143" s="2" t="str">
        <f t="shared" si="361"/>
        <v>07-Nov-2017</v>
      </c>
      <c r="I23143" s="26">
        <f>DATE(YEAR(order_payments[[#This Row],[order_purchase_date]]),MONTH(order_payments[[#This Row],[order_purchase_date]]),"01")</f>
        <v>43040</v>
      </c>
    </row>
    <row r="23144" spans="1:9" x14ac:dyDescent="0.25">
      <c r="A23144" t="s">
        <v>78897</v>
      </c>
      <c r="B23144" t="s">
        <v>5</v>
      </c>
      <c r="C23144" s="22" t="s">
        <v>78898</v>
      </c>
      <c r="D23144">
        <v>1</v>
      </c>
      <c r="E23144" t="s">
        <v>219326</v>
      </c>
      <c r="F23144">
        <v>5</v>
      </c>
      <c r="G23144">
        <v>61.59</v>
      </c>
      <c r="H23144" s="2" t="str">
        <f t="shared" si="361"/>
        <v>23-May-2017</v>
      </c>
      <c r="I23144" s="26">
        <f>DATE(YEAR(order_payments[[#This Row],[order_purchase_date]]),MONTH(order_payments[[#This Row],[order_purchase_date]]),"01")</f>
        <v>42856</v>
      </c>
    </row>
    <row r="23145" spans="1:9" x14ac:dyDescent="0.25">
      <c r="A23145" t="s">
        <v>15190</v>
      </c>
      <c r="B23145" t="s">
        <v>5</v>
      </c>
      <c r="C23145" s="22" t="s">
        <v>15191</v>
      </c>
      <c r="D23145">
        <v>1</v>
      </c>
      <c r="E23145" t="s">
        <v>219326</v>
      </c>
      <c r="F23145">
        <v>3</v>
      </c>
      <c r="G23145">
        <v>37.28</v>
      </c>
      <c r="H23145" s="2" t="str">
        <f t="shared" si="361"/>
        <v>08-Jan-2018</v>
      </c>
      <c r="I23145" s="26">
        <f>DATE(YEAR(order_payments[[#This Row],[order_purchase_date]]),MONTH(order_payments[[#This Row],[order_purchase_date]]),"01")</f>
        <v>43101</v>
      </c>
    </row>
    <row r="23146" spans="1:9" x14ac:dyDescent="0.25">
      <c r="A23146" t="s">
        <v>192804</v>
      </c>
      <c r="B23146" t="s">
        <v>5</v>
      </c>
      <c r="C23146" s="22" t="s">
        <v>192805</v>
      </c>
      <c r="D23146">
        <v>1</v>
      </c>
      <c r="E23146" t="s">
        <v>219326</v>
      </c>
      <c r="F23146">
        <v>4</v>
      </c>
      <c r="G23146">
        <v>291.37</v>
      </c>
      <c r="H23146" s="2" t="str">
        <f t="shared" si="361"/>
        <v>18-May-2018</v>
      </c>
      <c r="I23146" s="26">
        <f>DATE(YEAR(order_payments[[#This Row],[order_purchase_date]]),MONTH(order_payments[[#This Row],[order_purchase_date]]),"01")</f>
        <v>43221</v>
      </c>
    </row>
    <row r="23147" spans="1:9" x14ac:dyDescent="0.25">
      <c r="A23147" t="s">
        <v>129352</v>
      </c>
      <c r="B23147" t="s">
        <v>5</v>
      </c>
      <c r="C23147" s="22" t="s">
        <v>129353</v>
      </c>
      <c r="D23147">
        <v>1</v>
      </c>
      <c r="E23147" t="s">
        <v>219326</v>
      </c>
      <c r="F23147">
        <v>2</v>
      </c>
      <c r="G23147">
        <v>95.89</v>
      </c>
      <c r="H23147" s="2" t="str">
        <f t="shared" si="361"/>
        <v>04-Oct-2017</v>
      </c>
      <c r="I23147" s="26">
        <f>DATE(YEAR(order_payments[[#This Row],[order_purchase_date]]),MONTH(order_payments[[#This Row],[order_purchase_date]]),"01")</f>
        <v>43009</v>
      </c>
    </row>
    <row r="23148" spans="1:9" x14ac:dyDescent="0.25">
      <c r="A23148" t="s">
        <v>129352</v>
      </c>
      <c r="B23148" t="s">
        <v>5</v>
      </c>
      <c r="C23148" s="22" t="s">
        <v>129353</v>
      </c>
      <c r="D23148">
        <v>1</v>
      </c>
      <c r="E23148" t="s">
        <v>219326</v>
      </c>
      <c r="F23148">
        <v>2</v>
      </c>
      <c r="G23148">
        <v>95.89</v>
      </c>
      <c r="H23148" s="2" t="str">
        <f t="shared" si="361"/>
        <v>04-Oct-2017</v>
      </c>
      <c r="I23148" s="26">
        <f>DATE(YEAR(order_payments[[#This Row],[order_purchase_date]]),MONTH(order_payments[[#This Row],[order_purchase_date]]),"01")</f>
        <v>43009</v>
      </c>
    </row>
    <row r="23149" spans="1:9" x14ac:dyDescent="0.25">
      <c r="A23149" t="s">
        <v>141991</v>
      </c>
      <c r="B23149" t="s">
        <v>5</v>
      </c>
      <c r="C23149" s="22" t="s">
        <v>141992</v>
      </c>
      <c r="D23149">
        <v>1</v>
      </c>
      <c r="E23149" t="s">
        <v>219327</v>
      </c>
      <c r="F23149">
        <v>1</v>
      </c>
      <c r="G23149">
        <v>60.8</v>
      </c>
      <c r="H23149" s="2" t="str">
        <f t="shared" si="361"/>
        <v>21-Sep-2017</v>
      </c>
      <c r="I23149" s="26">
        <f>DATE(YEAR(order_payments[[#This Row],[order_purchase_date]]),MONTH(order_payments[[#This Row],[order_purchase_date]]),"01")</f>
        <v>42979</v>
      </c>
    </row>
    <row r="23150" spans="1:9" x14ac:dyDescent="0.25">
      <c r="A23150" t="s">
        <v>101222</v>
      </c>
      <c r="B23150" t="s">
        <v>5</v>
      </c>
      <c r="C23150" s="22" t="s">
        <v>101223</v>
      </c>
      <c r="D23150">
        <v>1</v>
      </c>
      <c r="E23150" t="s">
        <v>219326</v>
      </c>
      <c r="F23150">
        <v>6</v>
      </c>
      <c r="G23150">
        <v>82.19</v>
      </c>
      <c r="H23150" s="2" t="str">
        <f t="shared" si="361"/>
        <v>24-Apr-2018</v>
      </c>
      <c r="I23150" s="26">
        <f>DATE(YEAR(order_payments[[#This Row],[order_purchase_date]]),MONTH(order_payments[[#This Row],[order_purchase_date]]),"01")</f>
        <v>43191</v>
      </c>
    </row>
    <row r="23151" spans="1:9" x14ac:dyDescent="0.25">
      <c r="A23151" t="s">
        <v>191320</v>
      </c>
      <c r="B23151" t="s">
        <v>5</v>
      </c>
      <c r="C23151" s="22" t="s">
        <v>191322</v>
      </c>
      <c r="D23151">
        <v>1</v>
      </c>
      <c r="E23151" t="s">
        <v>219326</v>
      </c>
      <c r="F23151">
        <v>4</v>
      </c>
      <c r="G23151">
        <v>78.5</v>
      </c>
      <c r="H23151" s="2" t="str">
        <f t="shared" si="361"/>
        <v>10-Aug-2018</v>
      </c>
      <c r="I23151" s="26">
        <f>DATE(YEAR(order_payments[[#This Row],[order_purchase_date]]),MONTH(order_payments[[#This Row],[order_purchase_date]]),"01")</f>
        <v>43313</v>
      </c>
    </row>
    <row r="23152" spans="1:9" x14ac:dyDescent="0.25">
      <c r="A23152" t="s">
        <v>169558</v>
      </c>
      <c r="B23152" t="s">
        <v>5</v>
      </c>
      <c r="C23152" s="22" t="s">
        <v>169559</v>
      </c>
      <c r="D23152">
        <v>1</v>
      </c>
      <c r="E23152" t="s">
        <v>219327</v>
      </c>
      <c r="F23152">
        <v>1</v>
      </c>
      <c r="G23152">
        <v>77.599999999999994</v>
      </c>
      <c r="H23152" s="2" t="str">
        <f t="shared" si="361"/>
        <v>10-Dec-2017</v>
      </c>
      <c r="I23152" s="26">
        <f>DATE(YEAR(order_payments[[#This Row],[order_purchase_date]]),MONTH(order_payments[[#This Row],[order_purchase_date]]),"01")</f>
        <v>43070</v>
      </c>
    </row>
    <row r="23153" spans="1:9" x14ac:dyDescent="0.25">
      <c r="A23153" t="s">
        <v>76852</v>
      </c>
      <c r="B23153" t="s">
        <v>5</v>
      </c>
      <c r="C23153" s="22" t="s">
        <v>76853</v>
      </c>
      <c r="D23153">
        <v>1</v>
      </c>
      <c r="E23153" t="s">
        <v>219326</v>
      </c>
      <c r="F23153">
        <v>3</v>
      </c>
      <c r="G23153">
        <v>352.7</v>
      </c>
      <c r="H23153" s="2" t="str">
        <f t="shared" si="361"/>
        <v>27-Jan-2018</v>
      </c>
      <c r="I23153" s="26">
        <f>DATE(YEAR(order_payments[[#This Row],[order_purchase_date]]),MONTH(order_payments[[#This Row],[order_purchase_date]]),"01")</f>
        <v>43101</v>
      </c>
    </row>
    <row r="23154" spans="1:9" x14ac:dyDescent="0.25">
      <c r="A23154" t="s">
        <v>112901</v>
      </c>
      <c r="B23154" t="s">
        <v>5</v>
      </c>
      <c r="C23154" s="22" t="s">
        <v>112902</v>
      </c>
      <c r="D23154">
        <v>1</v>
      </c>
      <c r="E23154" t="s">
        <v>219326</v>
      </c>
      <c r="F23154">
        <v>2</v>
      </c>
      <c r="G23154">
        <v>160.09</v>
      </c>
      <c r="H23154" s="2" t="str">
        <f t="shared" si="361"/>
        <v>12-Mar-2018</v>
      </c>
      <c r="I23154" s="26">
        <f>DATE(YEAR(order_payments[[#This Row],[order_purchase_date]]),MONTH(order_payments[[#This Row],[order_purchase_date]]),"01")</f>
        <v>43160</v>
      </c>
    </row>
    <row r="23155" spans="1:9" x14ac:dyDescent="0.25">
      <c r="A23155" t="s">
        <v>53549</v>
      </c>
      <c r="B23155" t="s">
        <v>5</v>
      </c>
      <c r="C23155" s="22" t="s">
        <v>53550</v>
      </c>
      <c r="D23155">
        <v>1</v>
      </c>
      <c r="E23155" t="s">
        <v>219326</v>
      </c>
      <c r="F23155">
        <v>3</v>
      </c>
      <c r="G23155">
        <v>48.74</v>
      </c>
      <c r="H23155" s="2" t="str">
        <f t="shared" si="361"/>
        <v>18-May-2018</v>
      </c>
      <c r="I23155" s="26">
        <f>DATE(YEAR(order_payments[[#This Row],[order_purchase_date]]),MONTH(order_payments[[#This Row],[order_purchase_date]]),"01")</f>
        <v>43221</v>
      </c>
    </row>
    <row r="23156" spans="1:9" x14ac:dyDescent="0.25">
      <c r="A23156" t="s">
        <v>127517</v>
      </c>
      <c r="B23156" t="s">
        <v>5</v>
      </c>
      <c r="C23156" s="22" t="s">
        <v>113036</v>
      </c>
      <c r="D23156">
        <v>1</v>
      </c>
      <c r="E23156" t="s">
        <v>219326</v>
      </c>
      <c r="F23156">
        <v>1</v>
      </c>
      <c r="G23156">
        <v>208.55</v>
      </c>
      <c r="H23156" s="2" t="str">
        <f t="shared" si="361"/>
        <v>29-Nov-2017</v>
      </c>
      <c r="I23156" s="26">
        <f>DATE(YEAR(order_payments[[#This Row],[order_purchase_date]]),MONTH(order_payments[[#This Row],[order_purchase_date]]),"01")</f>
        <v>43040</v>
      </c>
    </row>
    <row r="23157" spans="1:9" x14ac:dyDescent="0.25">
      <c r="A23157" t="s">
        <v>148344</v>
      </c>
      <c r="B23157" t="s">
        <v>5</v>
      </c>
      <c r="C23157" s="22" t="s">
        <v>148345</v>
      </c>
      <c r="D23157">
        <v>1</v>
      </c>
      <c r="E23157" t="s">
        <v>219326</v>
      </c>
      <c r="F23157">
        <v>10</v>
      </c>
      <c r="G23157">
        <v>189.21</v>
      </c>
      <c r="H23157" s="2" t="str">
        <f t="shared" si="361"/>
        <v>14-Feb-2017</v>
      </c>
      <c r="I23157" s="26">
        <f>DATE(YEAR(order_payments[[#This Row],[order_purchase_date]]),MONTH(order_payments[[#This Row],[order_purchase_date]]),"01")</f>
        <v>42767</v>
      </c>
    </row>
    <row r="23158" spans="1:9" x14ac:dyDescent="0.25">
      <c r="A23158" t="s">
        <v>183512</v>
      </c>
      <c r="B23158" t="s">
        <v>5</v>
      </c>
      <c r="C23158" s="22" t="s">
        <v>183513</v>
      </c>
      <c r="D23158">
        <v>1</v>
      </c>
      <c r="E23158" t="s">
        <v>219326</v>
      </c>
      <c r="F23158">
        <v>5</v>
      </c>
      <c r="G23158">
        <v>191.36</v>
      </c>
      <c r="H23158" s="2" t="str">
        <f t="shared" si="361"/>
        <v>25-Jan-2018</v>
      </c>
      <c r="I23158" s="26">
        <f>DATE(YEAR(order_payments[[#This Row],[order_purchase_date]]),MONTH(order_payments[[#This Row],[order_purchase_date]]),"01")</f>
        <v>43101</v>
      </c>
    </row>
    <row r="23159" spans="1:9" x14ac:dyDescent="0.25">
      <c r="A23159" t="s">
        <v>160802</v>
      </c>
      <c r="B23159" t="s">
        <v>5</v>
      </c>
      <c r="C23159" s="22" t="s">
        <v>160803</v>
      </c>
      <c r="D23159">
        <v>1</v>
      </c>
      <c r="E23159" t="s">
        <v>219327</v>
      </c>
      <c r="F23159">
        <v>1</v>
      </c>
      <c r="G23159">
        <v>310.3</v>
      </c>
      <c r="H23159" s="2" t="str">
        <f t="shared" si="361"/>
        <v>27-Jan-2018</v>
      </c>
      <c r="I23159" s="26">
        <f>DATE(YEAR(order_payments[[#This Row],[order_purchase_date]]),MONTH(order_payments[[#This Row],[order_purchase_date]]),"01")</f>
        <v>43101</v>
      </c>
    </row>
    <row r="23160" spans="1:9" x14ac:dyDescent="0.25">
      <c r="A23160" t="s">
        <v>114902</v>
      </c>
      <c r="B23160" t="s">
        <v>5</v>
      </c>
      <c r="C23160" s="22" t="s">
        <v>114903</v>
      </c>
      <c r="D23160">
        <v>1</v>
      </c>
      <c r="E23160" t="s">
        <v>219326</v>
      </c>
      <c r="F23160">
        <v>5</v>
      </c>
      <c r="G23160">
        <v>59.61</v>
      </c>
      <c r="H23160" s="2" t="str">
        <f t="shared" si="361"/>
        <v>09-Mar-2018</v>
      </c>
      <c r="I23160" s="26">
        <f>DATE(YEAR(order_payments[[#This Row],[order_purchase_date]]),MONTH(order_payments[[#This Row],[order_purchase_date]]),"01")</f>
        <v>43160</v>
      </c>
    </row>
    <row r="23161" spans="1:9" x14ac:dyDescent="0.25">
      <c r="A23161" t="s">
        <v>163965</v>
      </c>
      <c r="B23161" t="s">
        <v>5</v>
      </c>
      <c r="C23161" s="22" t="s">
        <v>163966</v>
      </c>
      <c r="D23161">
        <v>1</v>
      </c>
      <c r="E23161" t="s">
        <v>219326</v>
      </c>
      <c r="F23161">
        <v>5</v>
      </c>
      <c r="G23161">
        <v>93.66</v>
      </c>
      <c r="H23161" s="2" t="str">
        <f t="shared" si="361"/>
        <v>17-May-2017</v>
      </c>
      <c r="I23161" s="26">
        <f>DATE(YEAR(order_payments[[#This Row],[order_purchase_date]]),MONTH(order_payments[[#This Row],[order_purchase_date]]),"01")</f>
        <v>42856</v>
      </c>
    </row>
    <row r="23162" spans="1:9" x14ac:dyDescent="0.25">
      <c r="A23162" t="s">
        <v>187776</v>
      </c>
      <c r="B23162" t="s">
        <v>5</v>
      </c>
      <c r="C23162" s="22" t="s">
        <v>187777</v>
      </c>
      <c r="D23162">
        <v>1</v>
      </c>
      <c r="E23162" t="s">
        <v>219326</v>
      </c>
      <c r="F23162">
        <v>3</v>
      </c>
      <c r="G23162">
        <v>71.14</v>
      </c>
      <c r="H23162" s="2" t="str">
        <f t="shared" si="361"/>
        <v>30-Aug-2017</v>
      </c>
      <c r="I23162" s="26">
        <f>DATE(YEAR(order_payments[[#This Row],[order_purchase_date]]),MONTH(order_payments[[#This Row],[order_purchase_date]]),"01")</f>
        <v>42948</v>
      </c>
    </row>
    <row r="23163" spans="1:9" x14ac:dyDescent="0.25">
      <c r="A23163" t="s">
        <v>58056</v>
      </c>
      <c r="B23163" t="s">
        <v>5</v>
      </c>
      <c r="C23163" s="22" t="s">
        <v>58057</v>
      </c>
      <c r="D23163">
        <v>1</v>
      </c>
      <c r="E23163" t="s">
        <v>219326</v>
      </c>
      <c r="F23163">
        <v>2</v>
      </c>
      <c r="G23163">
        <v>151.79</v>
      </c>
      <c r="H23163" s="2" t="str">
        <f t="shared" si="361"/>
        <v>08-Feb-2017</v>
      </c>
      <c r="I23163" s="26">
        <f>DATE(YEAR(order_payments[[#This Row],[order_purchase_date]]),MONTH(order_payments[[#This Row],[order_purchase_date]]),"01")</f>
        <v>42767</v>
      </c>
    </row>
    <row r="23164" spans="1:9" x14ac:dyDescent="0.25">
      <c r="A23164" t="s">
        <v>167458</v>
      </c>
      <c r="B23164" t="s">
        <v>5</v>
      </c>
      <c r="C23164" s="22" t="s">
        <v>167459</v>
      </c>
      <c r="D23164">
        <v>1</v>
      </c>
      <c r="E23164" t="s">
        <v>219326</v>
      </c>
      <c r="F23164">
        <v>1</v>
      </c>
      <c r="G23164">
        <v>53.88</v>
      </c>
      <c r="H23164" s="2" t="str">
        <f t="shared" si="361"/>
        <v>07-Apr-2018</v>
      </c>
      <c r="I23164" s="26">
        <f>DATE(YEAR(order_payments[[#This Row],[order_purchase_date]]),MONTH(order_payments[[#This Row],[order_purchase_date]]),"01")</f>
        <v>43191</v>
      </c>
    </row>
    <row r="23165" spans="1:9" x14ac:dyDescent="0.25">
      <c r="A23165" t="s">
        <v>44842</v>
      </c>
      <c r="B23165" t="s">
        <v>5</v>
      </c>
      <c r="C23165" s="22" t="s">
        <v>44843</v>
      </c>
      <c r="D23165">
        <v>1</v>
      </c>
      <c r="E23165" t="s">
        <v>219326</v>
      </c>
      <c r="F23165">
        <v>6</v>
      </c>
      <c r="G23165">
        <v>351.4</v>
      </c>
      <c r="H23165" s="2" t="str">
        <f t="shared" si="361"/>
        <v>10-May-2018</v>
      </c>
      <c r="I23165" s="26">
        <f>DATE(YEAR(order_payments[[#This Row],[order_purchase_date]]),MONTH(order_payments[[#This Row],[order_purchase_date]]),"01")</f>
        <v>43221</v>
      </c>
    </row>
    <row r="23166" spans="1:9" x14ac:dyDescent="0.25">
      <c r="A23166" t="s">
        <v>191755</v>
      </c>
      <c r="B23166" t="s">
        <v>5</v>
      </c>
      <c r="C23166" s="22" t="s">
        <v>191756</v>
      </c>
      <c r="D23166">
        <v>1</v>
      </c>
      <c r="E23166" t="s">
        <v>219326</v>
      </c>
      <c r="F23166">
        <v>2</v>
      </c>
      <c r="G23166">
        <v>594.54999999999995</v>
      </c>
      <c r="H23166" s="2" t="str">
        <f t="shared" si="361"/>
        <v>27-Jan-2018</v>
      </c>
      <c r="I23166" s="26">
        <f>DATE(YEAR(order_payments[[#This Row],[order_purchase_date]]),MONTH(order_payments[[#This Row],[order_purchase_date]]),"01")</f>
        <v>43101</v>
      </c>
    </row>
    <row r="23167" spans="1:9" x14ac:dyDescent="0.25">
      <c r="A23167" t="s">
        <v>80878</v>
      </c>
      <c r="B23167" t="s">
        <v>5</v>
      </c>
      <c r="C23167" s="22" t="s">
        <v>80879</v>
      </c>
      <c r="D23167">
        <v>1</v>
      </c>
      <c r="E23167" t="s">
        <v>219326</v>
      </c>
      <c r="F23167">
        <v>2</v>
      </c>
      <c r="G23167">
        <v>44.09</v>
      </c>
      <c r="H23167" s="2" t="str">
        <f t="shared" si="361"/>
        <v>30-Dec-2017</v>
      </c>
      <c r="I23167" s="26">
        <f>DATE(YEAR(order_payments[[#This Row],[order_purchase_date]]),MONTH(order_payments[[#This Row],[order_purchase_date]]),"01")</f>
        <v>43070</v>
      </c>
    </row>
    <row r="23168" spans="1:9" x14ac:dyDescent="0.25">
      <c r="A23168" t="s">
        <v>132723</v>
      </c>
      <c r="B23168" t="s">
        <v>5</v>
      </c>
      <c r="C23168" s="22" t="s">
        <v>132724</v>
      </c>
      <c r="D23168">
        <v>1</v>
      </c>
      <c r="E23168" t="s">
        <v>219326</v>
      </c>
      <c r="F23168">
        <v>5</v>
      </c>
      <c r="G23168">
        <v>378.99</v>
      </c>
      <c r="H23168" s="2" t="str">
        <f t="shared" si="361"/>
        <v>02-Apr-2018</v>
      </c>
      <c r="I23168" s="26">
        <f>DATE(YEAR(order_payments[[#This Row],[order_purchase_date]]),MONTH(order_payments[[#This Row],[order_purchase_date]]),"01")</f>
        <v>43191</v>
      </c>
    </row>
    <row r="23169" spans="1:9" x14ac:dyDescent="0.25">
      <c r="A23169" t="s">
        <v>80432</v>
      </c>
      <c r="B23169" t="s">
        <v>5</v>
      </c>
      <c r="C23169" s="22" t="s">
        <v>44259</v>
      </c>
      <c r="D23169">
        <v>1</v>
      </c>
      <c r="E23169" t="s">
        <v>219326</v>
      </c>
      <c r="F23169">
        <v>6</v>
      </c>
      <c r="G23169">
        <v>87.64</v>
      </c>
      <c r="H23169" s="2" t="str">
        <f t="shared" si="361"/>
        <v>18-Jan-2018</v>
      </c>
      <c r="I23169" s="26">
        <f>DATE(YEAR(order_payments[[#This Row],[order_purchase_date]]),MONTH(order_payments[[#This Row],[order_purchase_date]]),"01")</f>
        <v>43101</v>
      </c>
    </row>
    <row r="23170" spans="1:9" x14ac:dyDescent="0.25">
      <c r="A23170" t="s">
        <v>39310</v>
      </c>
      <c r="B23170" t="s">
        <v>5</v>
      </c>
      <c r="C23170" s="22" t="s">
        <v>39311</v>
      </c>
      <c r="D23170">
        <v>1</v>
      </c>
      <c r="E23170" t="s">
        <v>219326</v>
      </c>
      <c r="F23170">
        <v>2</v>
      </c>
      <c r="G23170">
        <v>214</v>
      </c>
      <c r="H23170" s="2" t="str">
        <f t="shared" si="361"/>
        <v>31-May-2018</v>
      </c>
      <c r="I23170" s="26">
        <f>DATE(YEAR(order_payments[[#This Row],[order_purchase_date]]),MONTH(order_payments[[#This Row],[order_purchase_date]]),"01")</f>
        <v>43221</v>
      </c>
    </row>
    <row r="23171" spans="1:9" x14ac:dyDescent="0.25">
      <c r="A23171" t="s">
        <v>158234</v>
      </c>
      <c r="B23171" t="s">
        <v>5</v>
      </c>
      <c r="C23171" s="22" t="s">
        <v>158235</v>
      </c>
      <c r="D23171">
        <v>1</v>
      </c>
      <c r="E23171" t="s">
        <v>219326</v>
      </c>
      <c r="F23171">
        <v>1</v>
      </c>
      <c r="G23171">
        <v>94.63</v>
      </c>
      <c r="H23171" s="2" t="str">
        <f t="shared" ref="H23171:H23234" si="362">TEXT(C23171,"DD-MMM-YYYY")</f>
        <v>19-Apr-2017</v>
      </c>
      <c r="I23171" s="26">
        <f>DATE(YEAR(order_payments[[#This Row],[order_purchase_date]]),MONTH(order_payments[[#This Row],[order_purchase_date]]),"01")</f>
        <v>42826</v>
      </c>
    </row>
    <row r="23172" spans="1:9" x14ac:dyDescent="0.25">
      <c r="A23172" t="s">
        <v>184386</v>
      </c>
      <c r="B23172" t="s">
        <v>5</v>
      </c>
      <c r="C23172" s="22" t="s">
        <v>184387</v>
      </c>
      <c r="D23172">
        <v>1</v>
      </c>
      <c r="E23172" t="s">
        <v>219326</v>
      </c>
      <c r="F23172">
        <v>2</v>
      </c>
      <c r="G23172">
        <v>123.04</v>
      </c>
      <c r="H23172" s="2" t="str">
        <f t="shared" si="362"/>
        <v>18-Jan-2017</v>
      </c>
      <c r="I23172" s="26">
        <f>DATE(YEAR(order_payments[[#This Row],[order_purchase_date]]),MONTH(order_payments[[#This Row],[order_purchase_date]]),"01")</f>
        <v>42736</v>
      </c>
    </row>
    <row r="23173" spans="1:9" x14ac:dyDescent="0.25">
      <c r="A23173" t="s">
        <v>176730</v>
      </c>
      <c r="B23173" t="s">
        <v>5</v>
      </c>
      <c r="C23173" s="22" t="s">
        <v>176731</v>
      </c>
      <c r="D23173">
        <v>1</v>
      </c>
      <c r="E23173" t="s">
        <v>219326</v>
      </c>
      <c r="F23173">
        <v>1</v>
      </c>
      <c r="G23173">
        <v>62.41</v>
      </c>
      <c r="H23173" s="2" t="str">
        <f t="shared" si="362"/>
        <v>25-Nov-2017</v>
      </c>
      <c r="I23173" s="26">
        <f>DATE(YEAR(order_payments[[#This Row],[order_purchase_date]]),MONTH(order_payments[[#This Row],[order_purchase_date]]),"01")</f>
        <v>43040</v>
      </c>
    </row>
    <row r="23174" spans="1:9" x14ac:dyDescent="0.25">
      <c r="A23174" t="s">
        <v>82628</v>
      </c>
      <c r="B23174" t="s">
        <v>5</v>
      </c>
      <c r="C23174" s="22" t="s">
        <v>82629</v>
      </c>
      <c r="D23174">
        <v>1</v>
      </c>
      <c r="E23174" t="s">
        <v>219326</v>
      </c>
      <c r="F23174">
        <v>1</v>
      </c>
      <c r="G23174">
        <v>21.04</v>
      </c>
      <c r="H23174" s="2" t="str">
        <f t="shared" si="362"/>
        <v>07-May-2018</v>
      </c>
      <c r="I23174" s="26">
        <f>DATE(YEAR(order_payments[[#This Row],[order_purchase_date]]),MONTH(order_payments[[#This Row],[order_purchase_date]]),"01")</f>
        <v>43221</v>
      </c>
    </row>
    <row r="23175" spans="1:9" x14ac:dyDescent="0.25">
      <c r="A23175" t="s">
        <v>124399</v>
      </c>
      <c r="B23175" t="s">
        <v>5</v>
      </c>
      <c r="C23175" s="22" t="s">
        <v>124400</v>
      </c>
      <c r="D23175">
        <v>1</v>
      </c>
      <c r="E23175" t="s">
        <v>219326</v>
      </c>
      <c r="F23175">
        <v>3</v>
      </c>
      <c r="G23175">
        <v>178.1</v>
      </c>
      <c r="H23175" s="2" t="str">
        <f t="shared" si="362"/>
        <v>17-Jan-2018</v>
      </c>
      <c r="I23175" s="26">
        <f>DATE(YEAR(order_payments[[#This Row],[order_purchase_date]]),MONTH(order_payments[[#This Row],[order_purchase_date]]),"01")</f>
        <v>43101</v>
      </c>
    </row>
    <row r="23176" spans="1:9" x14ac:dyDescent="0.25">
      <c r="A23176" t="s">
        <v>82065</v>
      </c>
      <c r="B23176" t="s">
        <v>5</v>
      </c>
      <c r="C23176" s="22" t="s">
        <v>82067</v>
      </c>
      <c r="D23176">
        <v>1</v>
      </c>
      <c r="E23176" t="s">
        <v>219326</v>
      </c>
      <c r="F23176">
        <v>1</v>
      </c>
      <c r="G23176">
        <v>35.090000000000003</v>
      </c>
      <c r="H23176" s="2" t="str">
        <f t="shared" si="362"/>
        <v>06-Feb-2018</v>
      </c>
      <c r="I23176" s="26">
        <f>DATE(YEAR(order_payments[[#This Row],[order_purchase_date]]),MONTH(order_payments[[#This Row],[order_purchase_date]]),"01")</f>
        <v>43132</v>
      </c>
    </row>
    <row r="23177" spans="1:9" x14ac:dyDescent="0.25">
      <c r="A23177" t="s">
        <v>61246</v>
      </c>
      <c r="B23177" t="s">
        <v>5</v>
      </c>
      <c r="C23177" s="22" t="s">
        <v>61247</v>
      </c>
      <c r="D23177">
        <v>1</v>
      </c>
      <c r="E23177" t="s">
        <v>219326</v>
      </c>
      <c r="F23177">
        <v>1</v>
      </c>
      <c r="G23177">
        <v>99.16</v>
      </c>
      <c r="H23177" s="2" t="str">
        <f t="shared" si="362"/>
        <v>23-Aug-2018</v>
      </c>
      <c r="I23177" s="26">
        <f>DATE(YEAR(order_payments[[#This Row],[order_purchase_date]]),MONTH(order_payments[[#This Row],[order_purchase_date]]),"01")</f>
        <v>43313</v>
      </c>
    </row>
    <row r="23178" spans="1:9" x14ac:dyDescent="0.25">
      <c r="A23178" t="s">
        <v>1374</v>
      </c>
      <c r="B23178" t="s">
        <v>5</v>
      </c>
      <c r="C23178" s="22" t="s">
        <v>1376</v>
      </c>
      <c r="D23178">
        <v>1</v>
      </c>
      <c r="E23178" t="s">
        <v>219326</v>
      </c>
      <c r="F23178">
        <v>6</v>
      </c>
      <c r="G23178">
        <v>236.41</v>
      </c>
      <c r="H23178" s="2" t="str">
        <f t="shared" si="362"/>
        <v>12-May-2018</v>
      </c>
      <c r="I23178" s="26">
        <f>DATE(YEAR(order_payments[[#This Row],[order_purchase_date]]),MONTH(order_payments[[#This Row],[order_purchase_date]]),"01")</f>
        <v>43221</v>
      </c>
    </row>
    <row r="23179" spans="1:9" x14ac:dyDescent="0.25">
      <c r="A23179" t="s">
        <v>49976</v>
      </c>
      <c r="B23179" t="s">
        <v>5</v>
      </c>
      <c r="C23179" s="22" t="s">
        <v>49977</v>
      </c>
      <c r="D23179">
        <v>1</v>
      </c>
      <c r="E23179" t="s">
        <v>219326</v>
      </c>
      <c r="F23179">
        <v>6</v>
      </c>
      <c r="G23179">
        <v>313.93</v>
      </c>
      <c r="H23179" s="2" t="str">
        <f t="shared" si="362"/>
        <v>19-Oct-2017</v>
      </c>
      <c r="I23179" s="26">
        <f>DATE(YEAR(order_payments[[#This Row],[order_purchase_date]]),MONTH(order_payments[[#This Row],[order_purchase_date]]),"01")</f>
        <v>43009</v>
      </c>
    </row>
    <row r="23180" spans="1:9" x14ac:dyDescent="0.25">
      <c r="A23180" t="s">
        <v>160016</v>
      </c>
      <c r="B23180" t="s">
        <v>5</v>
      </c>
      <c r="C23180" s="22" t="s">
        <v>55686</v>
      </c>
      <c r="D23180">
        <v>1</v>
      </c>
      <c r="E23180" t="s">
        <v>219326</v>
      </c>
      <c r="F23180">
        <v>4</v>
      </c>
      <c r="G23180">
        <v>272.5</v>
      </c>
      <c r="H23180" s="2" t="str">
        <f t="shared" si="362"/>
        <v>20-Nov-2017</v>
      </c>
      <c r="I23180" s="26">
        <f>DATE(YEAR(order_payments[[#This Row],[order_purchase_date]]),MONTH(order_payments[[#This Row],[order_purchase_date]]),"01")</f>
        <v>43040</v>
      </c>
    </row>
    <row r="23181" spans="1:9" x14ac:dyDescent="0.25">
      <c r="A23181" t="s">
        <v>147151</v>
      </c>
      <c r="B23181" t="s">
        <v>5</v>
      </c>
      <c r="C23181" s="22" t="s">
        <v>147152</v>
      </c>
      <c r="D23181">
        <v>1</v>
      </c>
      <c r="E23181" t="s">
        <v>219326</v>
      </c>
      <c r="F23181">
        <v>1</v>
      </c>
      <c r="G23181">
        <v>118.25</v>
      </c>
      <c r="H23181" s="2" t="str">
        <f t="shared" si="362"/>
        <v>28-Sep-2017</v>
      </c>
      <c r="I23181" s="26">
        <f>DATE(YEAR(order_payments[[#This Row],[order_purchase_date]]),MONTH(order_payments[[#This Row],[order_purchase_date]]),"01")</f>
        <v>42979</v>
      </c>
    </row>
    <row r="23182" spans="1:9" x14ac:dyDescent="0.25">
      <c r="A23182" t="s">
        <v>161038</v>
      </c>
      <c r="B23182" t="s">
        <v>5</v>
      </c>
      <c r="C23182" s="22" t="s">
        <v>161039</v>
      </c>
      <c r="D23182">
        <v>1</v>
      </c>
      <c r="E23182" t="s">
        <v>219326</v>
      </c>
      <c r="F23182">
        <v>2</v>
      </c>
      <c r="G23182">
        <v>88.34</v>
      </c>
      <c r="H23182" s="2" t="str">
        <f t="shared" si="362"/>
        <v>27-Jun-2018</v>
      </c>
      <c r="I23182" s="26">
        <f>DATE(YEAR(order_payments[[#This Row],[order_purchase_date]]),MONTH(order_payments[[#This Row],[order_purchase_date]]),"01")</f>
        <v>43252</v>
      </c>
    </row>
    <row r="23183" spans="1:9" x14ac:dyDescent="0.25">
      <c r="A23183" t="s">
        <v>180989</v>
      </c>
      <c r="B23183" t="s">
        <v>5</v>
      </c>
      <c r="C23183" s="22" t="s">
        <v>180991</v>
      </c>
      <c r="D23183">
        <v>1</v>
      </c>
      <c r="E23183" t="s">
        <v>219327</v>
      </c>
      <c r="F23183">
        <v>1</v>
      </c>
      <c r="G23183">
        <v>21.86</v>
      </c>
      <c r="H23183" s="2" t="str">
        <f t="shared" si="362"/>
        <v>07-Jul-2018</v>
      </c>
      <c r="I23183" s="26">
        <f>DATE(YEAR(order_payments[[#This Row],[order_purchase_date]]),MONTH(order_payments[[#This Row],[order_purchase_date]]),"01")</f>
        <v>43282</v>
      </c>
    </row>
    <row r="23184" spans="1:9" x14ac:dyDescent="0.25">
      <c r="A23184" t="s">
        <v>109312</v>
      </c>
      <c r="B23184" t="s">
        <v>5</v>
      </c>
      <c r="C23184" s="22" t="s">
        <v>109313</v>
      </c>
      <c r="D23184">
        <v>1</v>
      </c>
      <c r="E23184" t="s">
        <v>219326</v>
      </c>
      <c r="F23184">
        <v>6</v>
      </c>
      <c r="G23184">
        <v>68</v>
      </c>
      <c r="H23184" s="2" t="str">
        <f t="shared" si="362"/>
        <v>15-Apr-2018</v>
      </c>
      <c r="I23184" s="26">
        <f>DATE(YEAR(order_payments[[#This Row],[order_purchase_date]]),MONTH(order_payments[[#This Row],[order_purchase_date]]),"01")</f>
        <v>43191</v>
      </c>
    </row>
    <row r="23185" spans="1:9" x14ac:dyDescent="0.25">
      <c r="A23185" t="s">
        <v>197554</v>
      </c>
      <c r="B23185" t="s">
        <v>5</v>
      </c>
      <c r="C23185" s="22" t="s">
        <v>197555</v>
      </c>
      <c r="D23185">
        <v>1</v>
      </c>
      <c r="E23185" t="s">
        <v>219326</v>
      </c>
      <c r="F23185">
        <v>7</v>
      </c>
      <c r="G23185">
        <v>69.97</v>
      </c>
      <c r="H23185" s="2" t="str">
        <f t="shared" si="362"/>
        <v>03-May-2018</v>
      </c>
      <c r="I23185" s="26">
        <f>DATE(YEAR(order_payments[[#This Row],[order_purchase_date]]),MONTH(order_payments[[#This Row],[order_purchase_date]]),"01")</f>
        <v>43221</v>
      </c>
    </row>
    <row r="23186" spans="1:9" x14ac:dyDescent="0.25">
      <c r="A23186" t="s">
        <v>139136</v>
      </c>
      <c r="B23186" t="s">
        <v>5</v>
      </c>
      <c r="C23186" s="22" t="s">
        <v>139137</v>
      </c>
      <c r="D23186">
        <v>1</v>
      </c>
      <c r="E23186" t="s">
        <v>219326</v>
      </c>
      <c r="F23186">
        <v>2</v>
      </c>
      <c r="G23186">
        <v>209.36</v>
      </c>
      <c r="H23186" s="2" t="str">
        <f t="shared" si="362"/>
        <v>02-Feb-2018</v>
      </c>
      <c r="I23186" s="26">
        <f>DATE(YEAR(order_payments[[#This Row],[order_purchase_date]]),MONTH(order_payments[[#This Row],[order_purchase_date]]),"01")</f>
        <v>43132</v>
      </c>
    </row>
    <row r="23187" spans="1:9" x14ac:dyDescent="0.25">
      <c r="A23187" t="s">
        <v>44830</v>
      </c>
      <c r="B23187" t="s">
        <v>5</v>
      </c>
      <c r="C23187" s="22" t="s">
        <v>44831</v>
      </c>
      <c r="D23187">
        <v>1</v>
      </c>
      <c r="E23187" t="s">
        <v>219326</v>
      </c>
      <c r="F23187">
        <v>1</v>
      </c>
      <c r="G23187">
        <v>37.5</v>
      </c>
      <c r="H23187" s="2" t="str">
        <f t="shared" si="362"/>
        <v>10-Dec-2017</v>
      </c>
      <c r="I23187" s="26">
        <f>DATE(YEAR(order_payments[[#This Row],[order_purchase_date]]),MONTH(order_payments[[#This Row],[order_purchase_date]]),"01")</f>
        <v>43070</v>
      </c>
    </row>
    <row r="23188" spans="1:9" x14ac:dyDescent="0.25">
      <c r="A23188" t="s">
        <v>148682</v>
      </c>
      <c r="B23188" t="s">
        <v>5</v>
      </c>
      <c r="C23188" s="22" t="s">
        <v>51485</v>
      </c>
      <c r="D23188">
        <v>1</v>
      </c>
      <c r="E23188" t="s">
        <v>219326</v>
      </c>
      <c r="F23188">
        <v>4</v>
      </c>
      <c r="G23188">
        <v>227.04</v>
      </c>
      <c r="H23188" s="2" t="str">
        <f t="shared" si="362"/>
        <v>12-Mar-2018</v>
      </c>
      <c r="I23188" s="26">
        <f>DATE(YEAR(order_payments[[#This Row],[order_purchase_date]]),MONTH(order_payments[[#This Row],[order_purchase_date]]),"01")</f>
        <v>43160</v>
      </c>
    </row>
    <row r="23189" spans="1:9" x14ac:dyDescent="0.25">
      <c r="A23189" t="s">
        <v>183151</v>
      </c>
      <c r="B23189" t="s">
        <v>5</v>
      </c>
      <c r="C23189" s="22" t="s">
        <v>166899</v>
      </c>
      <c r="D23189">
        <v>1</v>
      </c>
      <c r="E23189" t="s">
        <v>219326</v>
      </c>
      <c r="F23189">
        <v>4</v>
      </c>
      <c r="G23189">
        <v>158.07</v>
      </c>
      <c r="H23189" s="2" t="str">
        <f t="shared" si="362"/>
        <v>23-Jul-2018</v>
      </c>
      <c r="I23189" s="26">
        <f>DATE(YEAR(order_payments[[#This Row],[order_purchase_date]]),MONTH(order_payments[[#This Row],[order_purchase_date]]),"01")</f>
        <v>43282</v>
      </c>
    </row>
    <row r="23190" spans="1:9" x14ac:dyDescent="0.25">
      <c r="A23190" t="s">
        <v>55896</v>
      </c>
      <c r="B23190" t="s">
        <v>5</v>
      </c>
      <c r="C23190" s="22" t="s">
        <v>55897</v>
      </c>
      <c r="D23190">
        <v>1</v>
      </c>
      <c r="E23190" t="s">
        <v>219326</v>
      </c>
      <c r="F23190">
        <v>5</v>
      </c>
      <c r="G23190">
        <v>77.569999999999993</v>
      </c>
      <c r="H23190" s="2" t="str">
        <f t="shared" si="362"/>
        <v>16-Aug-2017</v>
      </c>
      <c r="I23190" s="26">
        <f>DATE(YEAR(order_payments[[#This Row],[order_purchase_date]]),MONTH(order_payments[[#This Row],[order_purchase_date]]),"01")</f>
        <v>42948</v>
      </c>
    </row>
    <row r="23191" spans="1:9" x14ac:dyDescent="0.25">
      <c r="A23191" t="s">
        <v>14414</v>
      </c>
      <c r="B23191" t="s">
        <v>5</v>
      </c>
      <c r="C23191" s="22" t="s">
        <v>14415</v>
      </c>
      <c r="D23191">
        <v>1</v>
      </c>
      <c r="E23191" t="s">
        <v>219326</v>
      </c>
      <c r="F23191">
        <v>10</v>
      </c>
      <c r="G23191">
        <v>448.39</v>
      </c>
      <c r="H23191" s="2" t="str">
        <f t="shared" si="362"/>
        <v>16-Feb-2018</v>
      </c>
      <c r="I23191" s="26">
        <f>DATE(YEAR(order_payments[[#This Row],[order_purchase_date]]),MONTH(order_payments[[#This Row],[order_purchase_date]]),"01")</f>
        <v>43132</v>
      </c>
    </row>
    <row r="23192" spans="1:9" x14ac:dyDescent="0.25">
      <c r="A23192" t="s">
        <v>194532</v>
      </c>
      <c r="B23192" t="s">
        <v>5</v>
      </c>
      <c r="C23192" s="22" t="s">
        <v>194533</v>
      </c>
      <c r="D23192">
        <v>1</v>
      </c>
      <c r="E23192" t="s">
        <v>219326</v>
      </c>
      <c r="F23192">
        <v>3</v>
      </c>
      <c r="G23192">
        <v>163.06</v>
      </c>
      <c r="H23192" s="2" t="str">
        <f t="shared" si="362"/>
        <v>28-Nov-2017</v>
      </c>
      <c r="I23192" s="26">
        <f>DATE(YEAR(order_payments[[#This Row],[order_purchase_date]]),MONTH(order_payments[[#This Row],[order_purchase_date]]),"01")</f>
        <v>43040</v>
      </c>
    </row>
    <row r="23193" spans="1:9" x14ac:dyDescent="0.25">
      <c r="A23193" t="s">
        <v>134276</v>
      </c>
      <c r="B23193" t="s">
        <v>5</v>
      </c>
      <c r="C23193" s="22" t="s">
        <v>134277</v>
      </c>
      <c r="D23193">
        <v>1</v>
      </c>
      <c r="E23193" t="s">
        <v>219329</v>
      </c>
      <c r="F23193">
        <v>1</v>
      </c>
      <c r="G23193">
        <v>137.53</v>
      </c>
      <c r="H23193" s="2" t="str">
        <f t="shared" si="362"/>
        <v>19-Oct-2017</v>
      </c>
      <c r="I23193" s="26">
        <f>DATE(YEAR(order_payments[[#This Row],[order_purchase_date]]),MONTH(order_payments[[#This Row],[order_purchase_date]]),"01")</f>
        <v>43009</v>
      </c>
    </row>
    <row r="23194" spans="1:9" x14ac:dyDescent="0.25">
      <c r="A23194" t="s">
        <v>187117</v>
      </c>
      <c r="B23194" t="s">
        <v>5</v>
      </c>
      <c r="C23194" s="22" t="s">
        <v>187118</v>
      </c>
      <c r="D23194">
        <v>1</v>
      </c>
      <c r="E23194" t="s">
        <v>219326</v>
      </c>
      <c r="F23194">
        <v>5</v>
      </c>
      <c r="G23194">
        <v>51.14</v>
      </c>
      <c r="H23194" s="2" t="str">
        <f t="shared" si="362"/>
        <v>12-Feb-2018</v>
      </c>
      <c r="I23194" s="26">
        <f>DATE(YEAR(order_payments[[#This Row],[order_purchase_date]]),MONTH(order_payments[[#This Row],[order_purchase_date]]),"01")</f>
        <v>43132</v>
      </c>
    </row>
    <row r="23195" spans="1:9" x14ac:dyDescent="0.25">
      <c r="A23195" t="s">
        <v>90658</v>
      </c>
      <c r="B23195" t="s">
        <v>5</v>
      </c>
      <c r="C23195" s="22" t="s">
        <v>90659</v>
      </c>
      <c r="D23195">
        <v>1</v>
      </c>
      <c r="E23195" t="s">
        <v>219326</v>
      </c>
      <c r="F23195">
        <v>2</v>
      </c>
      <c r="G23195">
        <v>64.34</v>
      </c>
      <c r="H23195" s="2" t="str">
        <f t="shared" si="362"/>
        <v>21-Aug-2017</v>
      </c>
      <c r="I23195" s="26">
        <f>DATE(YEAR(order_payments[[#This Row],[order_purchase_date]]),MONTH(order_payments[[#This Row],[order_purchase_date]]),"01")</f>
        <v>42948</v>
      </c>
    </row>
    <row r="23196" spans="1:9" x14ac:dyDescent="0.25">
      <c r="A23196" t="s">
        <v>1367</v>
      </c>
      <c r="B23196" t="s">
        <v>5</v>
      </c>
      <c r="C23196" s="22" t="s">
        <v>1369</v>
      </c>
      <c r="D23196">
        <v>1</v>
      </c>
      <c r="E23196" t="s">
        <v>219326</v>
      </c>
      <c r="F23196">
        <v>1</v>
      </c>
      <c r="G23196">
        <v>22.38</v>
      </c>
      <c r="H23196" s="2" t="str">
        <f t="shared" si="362"/>
        <v>25-Jan-2018</v>
      </c>
      <c r="I23196" s="26">
        <f>DATE(YEAR(order_payments[[#This Row],[order_purchase_date]]),MONTH(order_payments[[#This Row],[order_purchase_date]]),"01")</f>
        <v>43101</v>
      </c>
    </row>
    <row r="23197" spans="1:9" x14ac:dyDescent="0.25">
      <c r="A23197" t="s">
        <v>12113</v>
      </c>
      <c r="B23197" t="s">
        <v>5</v>
      </c>
      <c r="C23197" s="22" t="s">
        <v>12115</v>
      </c>
      <c r="D23197">
        <v>1</v>
      </c>
      <c r="E23197" t="s">
        <v>219326</v>
      </c>
      <c r="F23197">
        <v>1</v>
      </c>
      <c r="G23197">
        <v>29.4</v>
      </c>
      <c r="H23197" s="2" t="str">
        <f t="shared" si="362"/>
        <v>21-Jul-2018</v>
      </c>
      <c r="I23197" s="26">
        <f>DATE(YEAR(order_payments[[#This Row],[order_purchase_date]]),MONTH(order_payments[[#This Row],[order_purchase_date]]),"01")</f>
        <v>43282</v>
      </c>
    </row>
    <row r="23198" spans="1:9" x14ac:dyDescent="0.25">
      <c r="A23198" t="s">
        <v>30233</v>
      </c>
      <c r="B23198" t="s">
        <v>5</v>
      </c>
      <c r="C23198" s="22" t="s">
        <v>30234</v>
      </c>
      <c r="D23198">
        <v>1</v>
      </c>
      <c r="E23198" t="s">
        <v>219326</v>
      </c>
      <c r="F23198">
        <v>5</v>
      </c>
      <c r="G23198">
        <v>56.43</v>
      </c>
      <c r="H23198" s="2" t="str">
        <f t="shared" si="362"/>
        <v>06-Mar-2018</v>
      </c>
      <c r="I23198" s="26">
        <f>DATE(YEAR(order_payments[[#This Row],[order_purchase_date]]),MONTH(order_payments[[#This Row],[order_purchase_date]]),"01")</f>
        <v>43160</v>
      </c>
    </row>
    <row r="23199" spans="1:9" x14ac:dyDescent="0.25">
      <c r="A23199" t="s">
        <v>89063</v>
      </c>
      <c r="B23199" t="s">
        <v>5</v>
      </c>
      <c r="C23199" s="22" t="s">
        <v>89064</v>
      </c>
      <c r="D23199">
        <v>1</v>
      </c>
      <c r="E23199" t="s">
        <v>219326</v>
      </c>
      <c r="F23199">
        <v>4</v>
      </c>
      <c r="G23199">
        <v>108.81</v>
      </c>
      <c r="H23199" s="2" t="str">
        <f t="shared" si="362"/>
        <v>04-May-2017</v>
      </c>
      <c r="I23199" s="26">
        <f>DATE(YEAR(order_payments[[#This Row],[order_purchase_date]]),MONTH(order_payments[[#This Row],[order_purchase_date]]),"01")</f>
        <v>42856</v>
      </c>
    </row>
    <row r="23200" spans="1:9" x14ac:dyDescent="0.25">
      <c r="A23200" t="s">
        <v>68329</v>
      </c>
      <c r="B23200" t="s">
        <v>5</v>
      </c>
      <c r="C23200" s="22" t="s">
        <v>68331</v>
      </c>
      <c r="D23200">
        <v>1</v>
      </c>
      <c r="E23200" t="s">
        <v>219327</v>
      </c>
      <c r="F23200">
        <v>1</v>
      </c>
      <c r="G23200">
        <v>186.95</v>
      </c>
      <c r="H23200" s="2" t="str">
        <f t="shared" si="362"/>
        <v>14-Feb-2018</v>
      </c>
      <c r="I23200" s="26">
        <f>DATE(YEAR(order_payments[[#This Row],[order_purchase_date]]),MONTH(order_payments[[#This Row],[order_purchase_date]]),"01")</f>
        <v>43132</v>
      </c>
    </row>
    <row r="23201" spans="1:9" x14ac:dyDescent="0.25">
      <c r="A23201" t="s">
        <v>186251</v>
      </c>
      <c r="B23201" t="s">
        <v>5</v>
      </c>
      <c r="C23201" s="22" t="s">
        <v>186252</v>
      </c>
      <c r="D23201">
        <v>1</v>
      </c>
      <c r="E23201" t="s">
        <v>219326</v>
      </c>
      <c r="F23201">
        <v>2</v>
      </c>
      <c r="G23201">
        <v>325.10000000000002</v>
      </c>
      <c r="H23201" s="2" t="str">
        <f t="shared" si="362"/>
        <v>06-Feb-2018</v>
      </c>
      <c r="I23201" s="26">
        <f>DATE(YEAR(order_payments[[#This Row],[order_purchase_date]]),MONTH(order_payments[[#This Row],[order_purchase_date]]),"01")</f>
        <v>43132</v>
      </c>
    </row>
    <row r="23202" spans="1:9" x14ac:dyDescent="0.25">
      <c r="A23202" t="s">
        <v>177604</v>
      </c>
      <c r="B23202" t="s">
        <v>5</v>
      </c>
      <c r="C23202" s="22" t="s">
        <v>177606</v>
      </c>
      <c r="D23202">
        <v>1</v>
      </c>
      <c r="E23202" t="s">
        <v>219326</v>
      </c>
      <c r="F23202">
        <v>10</v>
      </c>
      <c r="G23202">
        <v>2148.4</v>
      </c>
      <c r="H23202" s="2" t="str">
        <f t="shared" si="362"/>
        <v>07-Nov-2017</v>
      </c>
      <c r="I23202" s="26">
        <f>DATE(YEAR(order_payments[[#This Row],[order_purchase_date]]),MONTH(order_payments[[#This Row],[order_purchase_date]]),"01")</f>
        <v>43040</v>
      </c>
    </row>
    <row r="23203" spans="1:9" x14ac:dyDescent="0.25">
      <c r="A23203" t="s">
        <v>176919</v>
      </c>
      <c r="B23203" t="s">
        <v>5</v>
      </c>
      <c r="C23203" s="22" t="s">
        <v>176920</v>
      </c>
      <c r="D23203">
        <v>1</v>
      </c>
      <c r="E23203" t="s">
        <v>219326</v>
      </c>
      <c r="F23203">
        <v>1</v>
      </c>
      <c r="G23203">
        <v>36.39</v>
      </c>
      <c r="H23203" s="2" t="str">
        <f t="shared" si="362"/>
        <v>14-May-2018</v>
      </c>
      <c r="I23203" s="26">
        <f>DATE(YEAR(order_payments[[#This Row],[order_purchase_date]]),MONTH(order_payments[[#This Row],[order_purchase_date]]),"01")</f>
        <v>43221</v>
      </c>
    </row>
    <row r="23204" spans="1:9" x14ac:dyDescent="0.25">
      <c r="A23204" t="s">
        <v>44720</v>
      </c>
      <c r="B23204" t="s">
        <v>5</v>
      </c>
      <c r="C23204" s="22" t="s">
        <v>44721</v>
      </c>
      <c r="D23204">
        <v>1</v>
      </c>
      <c r="E23204" t="s">
        <v>219327</v>
      </c>
      <c r="F23204">
        <v>1</v>
      </c>
      <c r="G23204">
        <v>52</v>
      </c>
      <c r="H23204" s="2" t="str">
        <f t="shared" si="362"/>
        <v>10-Jan-2018</v>
      </c>
      <c r="I23204" s="26">
        <f>DATE(YEAR(order_payments[[#This Row],[order_purchase_date]]),MONTH(order_payments[[#This Row],[order_purchase_date]]),"01")</f>
        <v>43101</v>
      </c>
    </row>
    <row r="23205" spans="1:9" x14ac:dyDescent="0.25">
      <c r="A23205" t="s">
        <v>46188</v>
      </c>
      <c r="B23205" t="s">
        <v>5</v>
      </c>
      <c r="C23205" s="22" t="s">
        <v>46190</v>
      </c>
      <c r="D23205">
        <v>1</v>
      </c>
      <c r="E23205" t="s">
        <v>219326</v>
      </c>
      <c r="F23205">
        <v>8</v>
      </c>
      <c r="G23205">
        <v>533.32000000000005</v>
      </c>
      <c r="H23205" s="2" t="str">
        <f t="shared" si="362"/>
        <v>06-Jul-2018</v>
      </c>
      <c r="I23205" s="26">
        <f>DATE(YEAR(order_payments[[#This Row],[order_purchase_date]]),MONTH(order_payments[[#This Row],[order_purchase_date]]),"01")</f>
        <v>43282</v>
      </c>
    </row>
    <row r="23206" spans="1:9" x14ac:dyDescent="0.25">
      <c r="A23206" t="s">
        <v>199968</v>
      </c>
      <c r="B23206" t="s">
        <v>5</v>
      </c>
      <c r="C23206" s="22" t="s">
        <v>199969</v>
      </c>
      <c r="D23206">
        <v>1</v>
      </c>
      <c r="E23206" t="s">
        <v>219327</v>
      </c>
      <c r="F23206">
        <v>1</v>
      </c>
      <c r="G23206">
        <v>58.36</v>
      </c>
      <c r="H23206" s="2" t="str">
        <f t="shared" si="362"/>
        <v>14-Aug-2018</v>
      </c>
      <c r="I23206" s="26">
        <f>DATE(YEAR(order_payments[[#This Row],[order_purchase_date]]),MONTH(order_payments[[#This Row],[order_purchase_date]]),"01")</f>
        <v>43313</v>
      </c>
    </row>
    <row r="23207" spans="1:9" x14ac:dyDescent="0.25">
      <c r="A23207" t="s">
        <v>128515</v>
      </c>
      <c r="B23207" t="s">
        <v>5</v>
      </c>
      <c r="C23207" s="22" t="s">
        <v>128516</v>
      </c>
      <c r="D23207">
        <v>1</v>
      </c>
      <c r="E23207" t="s">
        <v>219326</v>
      </c>
      <c r="F23207">
        <v>2</v>
      </c>
      <c r="G23207">
        <v>26.77</v>
      </c>
      <c r="H23207" s="2" t="str">
        <f t="shared" si="362"/>
        <v>01-Jun-2017</v>
      </c>
      <c r="I23207" s="26">
        <f>DATE(YEAR(order_payments[[#This Row],[order_purchase_date]]),MONTH(order_payments[[#This Row],[order_purchase_date]]),"01")</f>
        <v>42887</v>
      </c>
    </row>
    <row r="23208" spans="1:9" x14ac:dyDescent="0.25">
      <c r="A23208" t="s">
        <v>118040</v>
      </c>
      <c r="B23208" t="s">
        <v>5</v>
      </c>
      <c r="C23208" s="22" t="s">
        <v>118041</v>
      </c>
      <c r="D23208">
        <v>1</v>
      </c>
      <c r="E23208" t="s">
        <v>219326</v>
      </c>
      <c r="F23208">
        <v>4</v>
      </c>
      <c r="G23208">
        <v>238.69</v>
      </c>
      <c r="H23208" s="2" t="str">
        <f t="shared" si="362"/>
        <v>26-Dec-2017</v>
      </c>
      <c r="I23208" s="26">
        <f>DATE(YEAR(order_payments[[#This Row],[order_purchase_date]]),MONTH(order_payments[[#This Row],[order_purchase_date]]),"01")</f>
        <v>43070</v>
      </c>
    </row>
    <row r="23209" spans="1:9" x14ac:dyDescent="0.25">
      <c r="A23209" t="s">
        <v>105367</v>
      </c>
      <c r="B23209" t="s">
        <v>5</v>
      </c>
      <c r="C23209" s="22" t="s">
        <v>105368</v>
      </c>
      <c r="D23209">
        <v>1</v>
      </c>
      <c r="E23209" t="s">
        <v>219326</v>
      </c>
      <c r="F23209">
        <v>4</v>
      </c>
      <c r="G23209">
        <v>49.91</v>
      </c>
      <c r="H23209" s="2" t="str">
        <f t="shared" si="362"/>
        <v>08-Feb-2018</v>
      </c>
      <c r="I23209" s="26">
        <f>DATE(YEAR(order_payments[[#This Row],[order_purchase_date]]),MONTH(order_payments[[#This Row],[order_purchase_date]]),"01")</f>
        <v>43132</v>
      </c>
    </row>
    <row r="23210" spans="1:9" x14ac:dyDescent="0.25">
      <c r="A23210" t="s">
        <v>68097</v>
      </c>
      <c r="B23210" t="s">
        <v>5</v>
      </c>
      <c r="C23210" s="22" t="s">
        <v>68098</v>
      </c>
      <c r="D23210">
        <v>1</v>
      </c>
      <c r="E23210" t="s">
        <v>219327</v>
      </c>
      <c r="F23210">
        <v>1</v>
      </c>
      <c r="G23210">
        <v>1244.1199999999999</v>
      </c>
      <c r="H23210" s="2" t="str">
        <f t="shared" si="362"/>
        <v>25-Apr-2018</v>
      </c>
      <c r="I23210" s="26">
        <f>DATE(YEAR(order_payments[[#This Row],[order_purchase_date]]),MONTH(order_payments[[#This Row],[order_purchase_date]]),"01")</f>
        <v>43191</v>
      </c>
    </row>
    <row r="23211" spans="1:9" x14ac:dyDescent="0.25">
      <c r="A23211" t="s">
        <v>20978</v>
      </c>
      <c r="B23211" t="s">
        <v>5</v>
      </c>
      <c r="C23211" s="22" t="s">
        <v>20979</v>
      </c>
      <c r="D23211">
        <v>1</v>
      </c>
      <c r="E23211" t="s">
        <v>219326</v>
      </c>
      <c r="F23211">
        <v>1</v>
      </c>
      <c r="G23211">
        <v>65</v>
      </c>
      <c r="H23211" s="2" t="str">
        <f t="shared" si="362"/>
        <v>08-Dec-2017</v>
      </c>
      <c r="I23211" s="26">
        <f>DATE(YEAR(order_payments[[#This Row],[order_purchase_date]]),MONTH(order_payments[[#This Row],[order_purchase_date]]),"01")</f>
        <v>43070</v>
      </c>
    </row>
    <row r="23212" spans="1:9" x14ac:dyDescent="0.25">
      <c r="A23212" t="s">
        <v>70284</v>
      </c>
      <c r="B23212" t="s">
        <v>5</v>
      </c>
      <c r="C23212" s="22" t="s">
        <v>70286</v>
      </c>
      <c r="D23212">
        <v>1</v>
      </c>
      <c r="E23212" t="s">
        <v>219326</v>
      </c>
      <c r="F23212">
        <v>1</v>
      </c>
      <c r="G23212">
        <v>55.57</v>
      </c>
      <c r="H23212" s="2" t="str">
        <f t="shared" si="362"/>
        <v>28-Oct-2017</v>
      </c>
      <c r="I23212" s="26">
        <f>DATE(YEAR(order_payments[[#This Row],[order_purchase_date]]),MONTH(order_payments[[#This Row],[order_purchase_date]]),"01")</f>
        <v>43009</v>
      </c>
    </row>
    <row r="23213" spans="1:9" x14ac:dyDescent="0.25">
      <c r="A23213" t="s">
        <v>147996</v>
      </c>
      <c r="B23213" t="s">
        <v>5</v>
      </c>
      <c r="C23213" s="22" t="s">
        <v>147997</v>
      </c>
      <c r="D23213">
        <v>1</v>
      </c>
      <c r="E23213" t="s">
        <v>219327</v>
      </c>
      <c r="F23213">
        <v>1</v>
      </c>
      <c r="G23213">
        <v>122.62</v>
      </c>
      <c r="H23213" s="2" t="str">
        <f t="shared" si="362"/>
        <v>15-Feb-2018</v>
      </c>
      <c r="I23213" s="26">
        <f>DATE(YEAR(order_payments[[#This Row],[order_purchase_date]]),MONTH(order_payments[[#This Row],[order_purchase_date]]),"01")</f>
        <v>43132</v>
      </c>
    </row>
    <row r="23214" spans="1:9" x14ac:dyDescent="0.25">
      <c r="A23214" t="s">
        <v>155690</v>
      </c>
      <c r="B23214" t="s">
        <v>5</v>
      </c>
      <c r="C23214" s="22" t="s">
        <v>155691</v>
      </c>
      <c r="D23214">
        <v>1</v>
      </c>
      <c r="E23214" t="s">
        <v>219326</v>
      </c>
      <c r="F23214">
        <v>3</v>
      </c>
      <c r="G23214">
        <v>193.17</v>
      </c>
      <c r="H23214" s="2" t="str">
        <f t="shared" si="362"/>
        <v>25-Feb-2017</v>
      </c>
      <c r="I23214" s="26">
        <f>DATE(YEAR(order_payments[[#This Row],[order_purchase_date]]),MONTH(order_payments[[#This Row],[order_purchase_date]]),"01")</f>
        <v>42767</v>
      </c>
    </row>
    <row r="23215" spans="1:9" x14ac:dyDescent="0.25">
      <c r="A23215" t="s">
        <v>43518</v>
      </c>
      <c r="B23215" t="s">
        <v>5</v>
      </c>
      <c r="C23215" s="22" t="s">
        <v>43519</v>
      </c>
      <c r="D23215">
        <v>1</v>
      </c>
      <c r="E23215" t="s">
        <v>219326</v>
      </c>
      <c r="F23215">
        <v>1</v>
      </c>
      <c r="G23215">
        <v>20.68</v>
      </c>
      <c r="H23215" s="2" t="str">
        <f t="shared" si="362"/>
        <v>18-Nov-2017</v>
      </c>
      <c r="I23215" s="26">
        <f>DATE(YEAR(order_payments[[#This Row],[order_purchase_date]]),MONTH(order_payments[[#This Row],[order_purchase_date]]),"01")</f>
        <v>43040</v>
      </c>
    </row>
    <row r="23216" spans="1:9" x14ac:dyDescent="0.25">
      <c r="A23216" t="s">
        <v>153737</v>
      </c>
      <c r="B23216" t="s">
        <v>5</v>
      </c>
      <c r="C23216" s="22" t="s">
        <v>153738</v>
      </c>
      <c r="D23216">
        <v>1</v>
      </c>
      <c r="E23216" t="s">
        <v>219326</v>
      </c>
      <c r="F23216">
        <v>4</v>
      </c>
      <c r="G23216">
        <v>230.75</v>
      </c>
      <c r="H23216" s="2" t="str">
        <f t="shared" si="362"/>
        <v>19-Mar-2018</v>
      </c>
      <c r="I23216" s="26">
        <f>DATE(YEAR(order_payments[[#This Row],[order_purchase_date]]),MONTH(order_payments[[#This Row],[order_purchase_date]]),"01")</f>
        <v>43160</v>
      </c>
    </row>
    <row r="23217" spans="1:9" x14ac:dyDescent="0.25">
      <c r="A23217" t="s">
        <v>103009</v>
      </c>
      <c r="B23217" t="s">
        <v>5</v>
      </c>
      <c r="C23217" s="22" t="s">
        <v>103010</v>
      </c>
      <c r="D23217">
        <v>1</v>
      </c>
      <c r="E23217" t="s">
        <v>219326</v>
      </c>
      <c r="F23217">
        <v>5</v>
      </c>
      <c r="G23217">
        <v>56.78</v>
      </c>
      <c r="H23217" s="2" t="str">
        <f t="shared" si="362"/>
        <v>31-Dec-2017</v>
      </c>
      <c r="I23217" s="26">
        <f>DATE(YEAR(order_payments[[#This Row],[order_purchase_date]]),MONTH(order_payments[[#This Row],[order_purchase_date]]),"01")</f>
        <v>43070</v>
      </c>
    </row>
    <row r="23218" spans="1:9" x14ac:dyDescent="0.25">
      <c r="A23218" t="s">
        <v>106521</v>
      </c>
      <c r="B23218" t="s">
        <v>5</v>
      </c>
      <c r="C23218" s="22" t="s">
        <v>106522</v>
      </c>
      <c r="D23218">
        <v>1</v>
      </c>
      <c r="E23218" t="s">
        <v>219326</v>
      </c>
      <c r="F23218">
        <v>6</v>
      </c>
      <c r="G23218">
        <v>318.57</v>
      </c>
      <c r="H23218" s="2" t="str">
        <f t="shared" si="362"/>
        <v>14-Feb-2018</v>
      </c>
      <c r="I23218" s="26">
        <f>DATE(YEAR(order_payments[[#This Row],[order_purchase_date]]),MONTH(order_payments[[#This Row],[order_purchase_date]]),"01")</f>
        <v>43132</v>
      </c>
    </row>
    <row r="23219" spans="1:9" x14ac:dyDescent="0.25">
      <c r="A23219" t="s">
        <v>159215</v>
      </c>
      <c r="B23219" t="s">
        <v>5</v>
      </c>
      <c r="C23219" s="22" t="s">
        <v>159216</v>
      </c>
      <c r="D23219">
        <v>1</v>
      </c>
      <c r="E23219" t="s">
        <v>219326</v>
      </c>
      <c r="F23219">
        <v>1</v>
      </c>
      <c r="G23219">
        <v>72.83</v>
      </c>
      <c r="H23219" s="2" t="str">
        <f t="shared" si="362"/>
        <v>16-Apr-2018</v>
      </c>
      <c r="I23219" s="26">
        <f>DATE(YEAR(order_payments[[#This Row],[order_purchase_date]]),MONTH(order_payments[[#This Row],[order_purchase_date]]),"01")</f>
        <v>43191</v>
      </c>
    </row>
    <row r="23220" spans="1:9" x14ac:dyDescent="0.25">
      <c r="A23220" t="s">
        <v>76400</v>
      </c>
      <c r="B23220" t="s">
        <v>5</v>
      </c>
      <c r="C23220" s="22" t="s">
        <v>76401</v>
      </c>
      <c r="D23220">
        <v>1</v>
      </c>
      <c r="E23220" t="s">
        <v>219326</v>
      </c>
      <c r="F23220">
        <v>3</v>
      </c>
      <c r="G23220">
        <v>34.86</v>
      </c>
      <c r="H23220" s="2" t="str">
        <f t="shared" si="362"/>
        <v>26-Apr-2017</v>
      </c>
      <c r="I23220" s="26">
        <f>DATE(YEAR(order_payments[[#This Row],[order_purchase_date]]),MONTH(order_payments[[#This Row],[order_purchase_date]]),"01")</f>
        <v>42826</v>
      </c>
    </row>
    <row r="23221" spans="1:9" x14ac:dyDescent="0.25">
      <c r="A23221" t="s">
        <v>129472</v>
      </c>
      <c r="B23221" t="s">
        <v>5</v>
      </c>
      <c r="C23221" s="22" t="s">
        <v>129473</v>
      </c>
      <c r="D23221">
        <v>1</v>
      </c>
      <c r="E23221" t="s">
        <v>219326</v>
      </c>
      <c r="F23221">
        <v>6</v>
      </c>
      <c r="G23221">
        <v>63.51</v>
      </c>
      <c r="H23221" s="2" t="str">
        <f t="shared" si="362"/>
        <v>17-Apr-2017</v>
      </c>
      <c r="I23221" s="26">
        <f>DATE(YEAR(order_payments[[#This Row],[order_purchase_date]]),MONTH(order_payments[[#This Row],[order_purchase_date]]),"01")</f>
        <v>42826</v>
      </c>
    </row>
    <row r="23222" spans="1:9" x14ac:dyDescent="0.25">
      <c r="A23222" t="s">
        <v>125334</v>
      </c>
      <c r="B23222" t="s">
        <v>5</v>
      </c>
      <c r="C23222" s="22" t="s">
        <v>125335</v>
      </c>
      <c r="D23222">
        <v>1</v>
      </c>
      <c r="E23222" t="s">
        <v>219326</v>
      </c>
      <c r="F23222">
        <v>2</v>
      </c>
      <c r="G23222">
        <v>130.56</v>
      </c>
      <c r="H23222" s="2" t="str">
        <f t="shared" si="362"/>
        <v>21-Nov-2017</v>
      </c>
      <c r="I23222" s="26">
        <f>DATE(YEAR(order_payments[[#This Row],[order_purchase_date]]),MONTH(order_payments[[#This Row],[order_purchase_date]]),"01")</f>
        <v>43040</v>
      </c>
    </row>
    <row r="23223" spans="1:9" x14ac:dyDescent="0.25">
      <c r="A23223" t="s">
        <v>175642</v>
      </c>
      <c r="B23223" t="s">
        <v>5</v>
      </c>
      <c r="C23223" s="22" t="s">
        <v>175643</v>
      </c>
      <c r="D23223">
        <v>1</v>
      </c>
      <c r="E23223" t="s">
        <v>219326</v>
      </c>
      <c r="F23223">
        <v>4</v>
      </c>
      <c r="G23223">
        <v>86.15</v>
      </c>
      <c r="H23223" s="2" t="str">
        <f t="shared" si="362"/>
        <v>20-May-2017</v>
      </c>
      <c r="I23223" s="26">
        <f>DATE(YEAR(order_payments[[#This Row],[order_purchase_date]]),MONTH(order_payments[[#This Row],[order_purchase_date]]),"01")</f>
        <v>42856</v>
      </c>
    </row>
    <row r="23224" spans="1:9" x14ac:dyDescent="0.25">
      <c r="A23224" t="s">
        <v>88062</v>
      </c>
      <c r="B23224" t="s">
        <v>5</v>
      </c>
      <c r="C23224" s="22" t="s">
        <v>88063</v>
      </c>
      <c r="D23224">
        <v>1</v>
      </c>
      <c r="E23224" t="s">
        <v>219326</v>
      </c>
      <c r="F23224">
        <v>6</v>
      </c>
      <c r="G23224">
        <v>86.9</v>
      </c>
      <c r="H23224" s="2" t="str">
        <f t="shared" si="362"/>
        <v>05-Mar-2018</v>
      </c>
      <c r="I23224" s="26">
        <f>DATE(YEAR(order_payments[[#This Row],[order_purchase_date]]),MONTH(order_payments[[#This Row],[order_purchase_date]]),"01")</f>
        <v>43160</v>
      </c>
    </row>
    <row r="23225" spans="1:9" x14ac:dyDescent="0.25">
      <c r="A23225" t="s">
        <v>157179</v>
      </c>
      <c r="B23225" t="s">
        <v>5</v>
      </c>
      <c r="C23225" s="22" t="s">
        <v>157181</v>
      </c>
      <c r="D23225">
        <v>1</v>
      </c>
      <c r="E23225" t="s">
        <v>219326</v>
      </c>
      <c r="F23225">
        <v>5</v>
      </c>
      <c r="G23225">
        <v>107.78</v>
      </c>
      <c r="H23225" s="2" t="str">
        <f t="shared" si="362"/>
        <v>18-Jun-2017</v>
      </c>
      <c r="I23225" s="26">
        <f>DATE(YEAR(order_payments[[#This Row],[order_purchase_date]]),MONTH(order_payments[[#This Row],[order_purchase_date]]),"01")</f>
        <v>42887</v>
      </c>
    </row>
    <row r="23226" spans="1:9" x14ac:dyDescent="0.25">
      <c r="A23226" t="s">
        <v>117171</v>
      </c>
      <c r="B23226" t="s">
        <v>5</v>
      </c>
      <c r="C23226" s="22" t="s">
        <v>117172</v>
      </c>
      <c r="D23226">
        <v>1</v>
      </c>
      <c r="E23226" t="s">
        <v>219327</v>
      </c>
      <c r="F23226">
        <v>1</v>
      </c>
      <c r="G23226">
        <v>354.17</v>
      </c>
      <c r="H23226" s="2" t="str">
        <f t="shared" si="362"/>
        <v>08-Jun-2018</v>
      </c>
      <c r="I23226" s="26">
        <f>DATE(YEAR(order_payments[[#This Row],[order_purchase_date]]),MONTH(order_payments[[#This Row],[order_purchase_date]]),"01")</f>
        <v>43252</v>
      </c>
    </row>
    <row r="23227" spans="1:9" x14ac:dyDescent="0.25">
      <c r="A23227" t="s">
        <v>175179</v>
      </c>
      <c r="B23227" t="s">
        <v>5</v>
      </c>
      <c r="C23227" s="22" t="s">
        <v>175180</v>
      </c>
      <c r="D23227">
        <v>1</v>
      </c>
      <c r="E23227" t="s">
        <v>219326</v>
      </c>
      <c r="F23227">
        <v>3</v>
      </c>
      <c r="G23227">
        <v>83.06</v>
      </c>
      <c r="H23227" s="2" t="str">
        <f t="shared" si="362"/>
        <v>18-Jun-2018</v>
      </c>
      <c r="I23227" s="26">
        <f>DATE(YEAR(order_payments[[#This Row],[order_purchase_date]]),MONTH(order_payments[[#This Row],[order_purchase_date]]),"01")</f>
        <v>43252</v>
      </c>
    </row>
    <row r="23228" spans="1:9" x14ac:dyDescent="0.25">
      <c r="A23228" t="s">
        <v>169717</v>
      </c>
      <c r="B23228" t="s">
        <v>5</v>
      </c>
      <c r="C23228" s="22" t="s">
        <v>169718</v>
      </c>
      <c r="D23228">
        <v>1</v>
      </c>
      <c r="E23228" t="s">
        <v>219326</v>
      </c>
      <c r="F23228">
        <v>10</v>
      </c>
      <c r="G23228">
        <v>141.83000000000001</v>
      </c>
      <c r="H23228" s="2" t="str">
        <f t="shared" si="362"/>
        <v>03-Jul-2018</v>
      </c>
      <c r="I23228" s="26">
        <f>DATE(YEAR(order_payments[[#This Row],[order_purchase_date]]),MONTH(order_payments[[#This Row],[order_purchase_date]]),"01")</f>
        <v>43282</v>
      </c>
    </row>
    <row r="23229" spans="1:9" x14ac:dyDescent="0.25">
      <c r="A23229" t="s">
        <v>77191</v>
      </c>
      <c r="B23229" t="s">
        <v>5</v>
      </c>
      <c r="C23229" s="22" t="s">
        <v>77192</v>
      </c>
      <c r="D23229">
        <v>1</v>
      </c>
      <c r="E23229" t="s">
        <v>219326</v>
      </c>
      <c r="F23229">
        <v>3</v>
      </c>
      <c r="G23229">
        <v>157.30000000000001</v>
      </c>
      <c r="H23229" s="2" t="str">
        <f t="shared" si="362"/>
        <v>30-Dec-2017</v>
      </c>
      <c r="I23229" s="26">
        <f>DATE(YEAR(order_payments[[#This Row],[order_purchase_date]]),MONTH(order_payments[[#This Row],[order_purchase_date]]),"01")</f>
        <v>43070</v>
      </c>
    </row>
    <row r="23230" spans="1:9" x14ac:dyDescent="0.25">
      <c r="A23230" t="s">
        <v>49343</v>
      </c>
      <c r="B23230" t="s">
        <v>5</v>
      </c>
      <c r="C23230" s="22" t="s">
        <v>49344</v>
      </c>
      <c r="D23230">
        <v>1</v>
      </c>
      <c r="E23230" t="s">
        <v>219326</v>
      </c>
      <c r="F23230">
        <v>1</v>
      </c>
      <c r="G23230">
        <v>86.83</v>
      </c>
      <c r="H23230" s="2" t="str">
        <f t="shared" si="362"/>
        <v>21-Jan-2018</v>
      </c>
      <c r="I23230" s="26">
        <f>DATE(YEAR(order_payments[[#This Row],[order_purchase_date]]),MONTH(order_payments[[#This Row],[order_purchase_date]]),"01")</f>
        <v>43101</v>
      </c>
    </row>
    <row r="23231" spans="1:9" x14ac:dyDescent="0.25">
      <c r="A23231" t="s">
        <v>55087</v>
      </c>
      <c r="B23231" t="s">
        <v>5</v>
      </c>
      <c r="C23231" s="22" t="s">
        <v>55088</v>
      </c>
      <c r="D23231">
        <v>1</v>
      </c>
      <c r="E23231" t="s">
        <v>219327</v>
      </c>
      <c r="F23231">
        <v>1</v>
      </c>
      <c r="G23231">
        <v>102.26</v>
      </c>
      <c r="H23231" s="2" t="str">
        <f t="shared" si="362"/>
        <v>15-Apr-2018</v>
      </c>
      <c r="I23231" s="26">
        <f>DATE(YEAR(order_payments[[#This Row],[order_purchase_date]]),MONTH(order_payments[[#This Row],[order_purchase_date]]),"01")</f>
        <v>43191</v>
      </c>
    </row>
    <row r="23232" spans="1:9" x14ac:dyDescent="0.25">
      <c r="A23232" t="s">
        <v>199873</v>
      </c>
      <c r="B23232" t="s">
        <v>5</v>
      </c>
      <c r="C23232" s="22" t="s">
        <v>199874</v>
      </c>
      <c r="D23232">
        <v>1</v>
      </c>
      <c r="E23232" t="s">
        <v>219326</v>
      </c>
      <c r="F23232">
        <v>1</v>
      </c>
      <c r="G23232">
        <v>492.56</v>
      </c>
      <c r="H23232" s="2" t="str">
        <f t="shared" si="362"/>
        <v>27-Dec-2017</v>
      </c>
      <c r="I23232" s="26">
        <f>DATE(YEAR(order_payments[[#This Row],[order_purchase_date]]),MONTH(order_payments[[#This Row],[order_purchase_date]]),"01")</f>
        <v>43070</v>
      </c>
    </row>
    <row r="23233" spans="1:9" x14ac:dyDescent="0.25">
      <c r="A23233" t="s">
        <v>127277</v>
      </c>
      <c r="B23233" t="s">
        <v>5</v>
      </c>
      <c r="C23233" s="22" t="s">
        <v>127278</v>
      </c>
      <c r="D23233">
        <v>1</v>
      </c>
      <c r="E23233" t="s">
        <v>219326</v>
      </c>
      <c r="F23233">
        <v>6</v>
      </c>
      <c r="G23233">
        <v>129.86000000000001</v>
      </c>
      <c r="H23233" s="2" t="str">
        <f t="shared" si="362"/>
        <v>02-Jul-2018</v>
      </c>
      <c r="I23233" s="26">
        <f>DATE(YEAR(order_payments[[#This Row],[order_purchase_date]]),MONTH(order_payments[[#This Row],[order_purchase_date]]),"01")</f>
        <v>43282</v>
      </c>
    </row>
    <row r="23234" spans="1:9" x14ac:dyDescent="0.25">
      <c r="A23234" t="s">
        <v>175330</v>
      </c>
      <c r="B23234" t="s">
        <v>5</v>
      </c>
      <c r="C23234" s="22" t="s">
        <v>175331</v>
      </c>
      <c r="D23234">
        <v>1</v>
      </c>
      <c r="E23234" t="s">
        <v>219326</v>
      </c>
      <c r="F23234">
        <v>7</v>
      </c>
      <c r="G23234">
        <v>206.53</v>
      </c>
      <c r="H23234" s="2" t="str">
        <f t="shared" si="362"/>
        <v>15-Jan-2018</v>
      </c>
      <c r="I23234" s="26">
        <f>DATE(YEAR(order_payments[[#This Row],[order_purchase_date]]),MONTH(order_payments[[#This Row],[order_purchase_date]]),"01")</f>
        <v>43101</v>
      </c>
    </row>
    <row r="23235" spans="1:9" x14ac:dyDescent="0.25">
      <c r="A23235" t="s">
        <v>46161</v>
      </c>
      <c r="B23235" t="s">
        <v>5</v>
      </c>
      <c r="C23235" s="22" t="s">
        <v>46162</v>
      </c>
      <c r="D23235">
        <v>1</v>
      </c>
      <c r="E23235" t="s">
        <v>219326</v>
      </c>
      <c r="F23235">
        <v>3</v>
      </c>
      <c r="G23235">
        <v>35.83</v>
      </c>
      <c r="H23235" s="2" t="str">
        <f t="shared" ref="H23235:H23298" si="363">TEXT(C23235,"DD-MMM-YYYY")</f>
        <v>18-May-2018</v>
      </c>
      <c r="I23235" s="26">
        <f>DATE(YEAR(order_payments[[#This Row],[order_purchase_date]]),MONTH(order_payments[[#This Row],[order_purchase_date]]),"01")</f>
        <v>43221</v>
      </c>
    </row>
    <row r="23236" spans="1:9" x14ac:dyDescent="0.25">
      <c r="A23236" t="s">
        <v>81485</v>
      </c>
      <c r="B23236" t="s">
        <v>5</v>
      </c>
      <c r="C23236" s="22" t="s">
        <v>81486</v>
      </c>
      <c r="D23236">
        <v>1</v>
      </c>
      <c r="E23236" t="s">
        <v>219326</v>
      </c>
      <c r="F23236">
        <v>1</v>
      </c>
      <c r="G23236">
        <v>159.32</v>
      </c>
      <c r="H23236" s="2" t="str">
        <f t="shared" si="363"/>
        <v>28-Mar-2017</v>
      </c>
      <c r="I23236" s="26">
        <f>DATE(YEAR(order_payments[[#This Row],[order_purchase_date]]),MONTH(order_payments[[#This Row],[order_purchase_date]]),"01")</f>
        <v>42795</v>
      </c>
    </row>
    <row r="23237" spans="1:9" x14ac:dyDescent="0.25">
      <c r="A23237" t="s">
        <v>181836</v>
      </c>
      <c r="B23237" t="s">
        <v>5</v>
      </c>
      <c r="C23237" s="22" t="s">
        <v>181837</v>
      </c>
      <c r="D23237">
        <v>1</v>
      </c>
      <c r="E23237" t="s">
        <v>219326</v>
      </c>
      <c r="F23237">
        <v>10</v>
      </c>
      <c r="G23237">
        <v>117.06</v>
      </c>
      <c r="H23237" s="2" t="str">
        <f t="shared" si="363"/>
        <v>16-May-2017</v>
      </c>
      <c r="I23237" s="26">
        <f>DATE(YEAR(order_payments[[#This Row],[order_purchase_date]]),MONTH(order_payments[[#This Row],[order_purchase_date]]),"01")</f>
        <v>42856</v>
      </c>
    </row>
    <row r="23238" spans="1:9" x14ac:dyDescent="0.25">
      <c r="A23238" t="s">
        <v>69411</v>
      </c>
      <c r="B23238" t="s">
        <v>5</v>
      </c>
      <c r="C23238" s="22" t="s">
        <v>69412</v>
      </c>
      <c r="D23238">
        <v>1</v>
      </c>
      <c r="E23238" t="s">
        <v>219326</v>
      </c>
      <c r="F23238">
        <v>10</v>
      </c>
      <c r="G23238">
        <v>539.30999999999995</v>
      </c>
      <c r="H23238" s="2" t="str">
        <f t="shared" si="363"/>
        <v>21-Jun-2018</v>
      </c>
      <c r="I23238" s="26">
        <f>DATE(YEAR(order_payments[[#This Row],[order_purchase_date]]),MONTH(order_payments[[#This Row],[order_purchase_date]]),"01")</f>
        <v>43252</v>
      </c>
    </row>
    <row r="23239" spans="1:9" x14ac:dyDescent="0.25">
      <c r="A23239" t="s">
        <v>119417</v>
      </c>
      <c r="B23239" t="s">
        <v>5</v>
      </c>
      <c r="C23239" s="22" t="s">
        <v>119418</v>
      </c>
      <c r="D23239">
        <v>1</v>
      </c>
      <c r="E23239" t="s">
        <v>219326</v>
      </c>
      <c r="F23239">
        <v>1</v>
      </c>
      <c r="G23239">
        <v>18.739999999999998</v>
      </c>
      <c r="H23239" s="2" t="str">
        <f t="shared" si="363"/>
        <v>24-Aug-2018</v>
      </c>
      <c r="I23239" s="26">
        <f>DATE(YEAR(order_payments[[#This Row],[order_purchase_date]]),MONTH(order_payments[[#This Row],[order_purchase_date]]),"01")</f>
        <v>43313</v>
      </c>
    </row>
    <row r="23240" spans="1:9" x14ac:dyDescent="0.25">
      <c r="A23240" t="s">
        <v>119137</v>
      </c>
      <c r="B23240" t="s">
        <v>5</v>
      </c>
      <c r="C23240" s="22" t="s">
        <v>119138</v>
      </c>
      <c r="D23240">
        <v>1</v>
      </c>
      <c r="E23240" t="s">
        <v>219326</v>
      </c>
      <c r="F23240">
        <v>3</v>
      </c>
      <c r="G23240">
        <v>94.31</v>
      </c>
      <c r="H23240" s="2" t="str">
        <f t="shared" si="363"/>
        <v>13-Feb-2018</v>
      </c>
      <c r="I23240" s="26">
        <f>DATE(YEAR(order_payments[[#This Row],[order_purchase_date]]),MONTH(order_payments[[#This Row],[order_purchase_date]]),"01")</f>
        <v>43132</v>
      </c>
    </row>
    <row r="23241" spans="1:9" x14ac:dyDescent="0.25">
      <c r="A23241" t="s">
        <v>9918</v>
      </c>
      <c r="B23241" t="s">
        <v>5</v>
      </c>
      <c r="C23241" s="22" t="s">
        <v>9919</v>
      </c>
      <c r="D23241">
        <v>1</v>
      </c>
      <c r="E23241" t="s">
        <v>219329</v>
      </c>
      <c r="F23241">
        <v>1</v>
      </c>
      <c r="G23241">
        <v>56.01</v>
      </c>
      <c r="H23241" s="2" t="str">
        <f t="shared" si="363"/>
        <v>29-Oct-2017</v>
      </c>
      <c r="I23241" s="26">
        <f>DATE(YEAR(order_payments[[#This Row],[order_purchase_date]]),MONTH(order_payments[[#This Row],[order_purchase_date]]),"01")</f>
        <v>43009</v>
      </c>
    </row>
    <row r="23242" spans="1:9" x14ac:dyDescent="0.25">
      <c r="A23242" t="s">
        <v>46210</v>
      </c>
      <c r="B23242" t="s">
        <v>5</v>
      </c>
      <c r="C23242" s="22" t="s">
        <v>46211</v>
      </c>
      <c r="D23242">
        <v>1</v>
      </c>
      <c r="E23242" t="s">
        <v>219327</v>
      </c>
      <c r="F23242">
        <v>1</v>
      </c>
      <c r="G23242">
        <v>46.84</v>
      </c>
      <c r="H23242" s="2" t="str">
        <f t="shared" si="363"/>
        <v>01-Sep-2017</v>
      </c>
      <c r="I23242" s="26">
        <f>DATE(YEAR(order_payments[[#This Row],[order_purchase_date]]),MONTH(order_payments[[#This Row],[order_purchase_date]]),"01")</f>
        <v>42979</v>
      </c>
    </row>
    <row r="23243" spans="1:9" x14ac:dyDescent="0.25">
      <c r="A23243" t="s">
        <v>164783</v>
      </c>
      <c r="B23243" t="s">
        <v>5</v>
      </c>
      <c r="C23243" s="22" t="s">
        <v>164784</v>
      </c>
      <c r="D23243">
        <v>1</v>
      </c>
      <c r="E23243" t="s">
        <v>219326</v>
      </c>
      <c r="F23243">
        <v>2</v>
      </c>
      <c r="G23243">
        <v>195.86</v>
      </c>
      <c r="H23243" s="2" t="str">
        <f t="shared" si="363"/>
        <v>20-Apr-2018</v>
      </c>
      <c r="I23243" s="26">
        <f>DATE(YEAR(order_payments[[#This Row],[order_purchase_date]]),MONTH(order_payments[[#This Row],[order_purchase_date]]),"01")</f>
        <v>43191</v>
      </c>
    </row>
    <row r="23244" spans="1:9" x14ac:dyDescent="0.25">
      <c r="A23244" t="s">
        <v>111633</v>
      </c>
      <c r="B23244" t="s">
        <v>5</v>
      </c>
      <c r="C23244" s="22" t="s">
        <v>111634</v>
      </c>
      <c r="D23244">
        <v>1</v>
      </c>
      <c r="E23244" t="s">
        <v>219326</v>
      </c>
      <c r="F23244">
        <v>2</v>
      </c>
      <c r="G23244">
        <v>64.62</v>
      </c>
      <c r="H23244" s="2" t="str">
        <f t="shared" si="363"/>
        <v>15-May-2018</v>
      </c>
      <c r="I23244" s="26">
        <f>DATE(YEAR(order_payments[[#This Row],[order_purchase_date]]),MONTH(order_payments[[#This Row],[order_purchase_date]]),"01")</f>
        <v>43221</v>
      </c>
    </row>
    <row r="23245" spans="1:9" x14ac:dyDescent="0.25">
      <c r="A23245" t="s">
        <v>19967</v>
      </c>
      <c r="B23245" t="s">
        <v>5</v>
      </c>
      <c r="C23245" s="22" t="s">
        <v>19968</v>
      </c>
      <c r="D23245">
        <v>1</v>
      </c>
      <c r="E23245" t="s">
        <v>219326</v>
      </c>
      <c r="F23245">
        <v>2</v>
      </c>
      <c r="G23245">
        <v>65.09</v>
      </c>
      <c r="H23245" s="2" t="str">
        <f t="shared" si="363"/>
        <v>30-Nov-2017</v>
      </c>
      <c r="I23245" s="26">
        <f>DATE(YEAR(order_payments[[#This Row],[order_purchase_date]]),MONTH(order_payments[[#This Row],[order_purchase_date]]),"01")</f>
        <v>43040</v>
      </c>
    </row>
    <row r="23246" spans="1:9" x14ac:dyDescent="0.25">
      <c r="A23246" t="s">
        <v>19089</v>
      </c>
      <c r="B23246" t="s">
        <v>5</v>
      </c>
      <c r="C23246" s="22" t="s">
        <v>19090</v>
      </c>
      <c r="D23246">
        <v>1</v>
      </c>
      <c r="E23246" t="s">
        <v>219326</v>
      </c>
      <c r="F23246">
        <v>2</v>
      </c>
      <c r="G23246">
        <v>116.34</v>
      </c>
      <c r="H23246" s="2" t="str">
        <f t="shared" si="363"/>
        <v>16-Jun-2017</v>
      </c>
      <c r="I23246" s="26">
        <f>DATE(YEAR(order_payments[[#This Row],[order_purchase_date]]),MONTH(order_payments[[#This Row],[order_purchase_date]]),"01")</f>
        <v>42887</v>
      </c>
    </row>
    <row r="23247" spans="1:9" x14ac:dyDescent="0.25">
      <c r="A23247" t="s">
        <v>153510</v>
      </c>
      <c r="B23247" t="s">
        <v>5</v>
      </c>
      <c r="C23247" s="22" t="s">
        <v>153511</v>
      </c>
      <c r="D23247">
        <v>1</v>
      </c>
      <c r="E23247" t="s">
        <v>219327</v>
      </c>
      <c r="F23247">
        <v>1</v>
      </c>
      <c r="G23247">
        <v>52.26</v>
      </c>
      <c r="H23247" s="2" t="str">
        <f t="shared" si="363"/>
        <v>03-Oct-2017</v>
      </c>
      <c r="I23247" s="26">
        <f>DATE(YEAR(order_payments[[#This Row],[order_purchase_date]]),MONTH(order_payments[[#This Row],[order_purchase_date]]),"01")</f>
        <v>43009</v>
      </c>
    </row>
    <row r="23248" spans="1:9" x14ac:dyDescent="0.25">
      <c r="A23248" t="s">
        <v>167230</v>
      </c>
      <c r="B23248" t="s">
        <v>5</v>
      </c>
      <c r="C23248" s="22" t="s">
        <v>167231</v>
      </c>
      <c r="D23248">
        <v>1</v>
      </c>
      <c r="E23248" t="s">
        <v>219327</v>
      </c>
      <c r="F23248">
        <v>1</v>
      </c>
      <c r="G23248">
        <v>203.74</v>
      </c>
      <c r="H23248" s="2" t="str">
        <f t="shared" si="363"/>
        <v>18-Nov-2017</v>
      </c>
      <c r="I23248" s="26">
        <f>DATE(YEAR(order_payments[[#This Row],[order_purchase_date]]),MONTH(order_payments[[#This Row],[order_purchase_date]]),"01")</f>
        <v>43040</v>
      </c>
    </row>
    <row r="23249" spans="1:9" x14ac:dyDescent="0.25">
      <c r="A23249" t="s">
        <v>146203</v>
      </c>
      <c r="B23249" t="s">
        <v>5</v>
      </c>
      <c r="C23249" s="22" t="s">
        <v>146204</v>
      </c>
      <c r="D23249">
        <v>1</v>
      </c>
      <c r="E23249" t="s">
        <v>219326</v>
      </c>
      <c r="F23249">
        <v>1</v>
      </c>
      <c r="G23249">
        <v>92.97</v>
      </c>
      <c r="H23249" s="2" t="str">
        <f t="shared" si="363"/>
        <v>23-May-2018</v>
      </c>
      <c r="I23249" s="26">
        <f>DATE(YEAR(order_payments[[#This Row],[order_purchase_date]]),MONTH(order_payments[[#This Row],[order_purchase_date]]),"01")</f>
        <v>43221</v>
      </c>
    </row>
    <row r="23250" spans="1:9" x14ac:dyDescent="0.25">
      <c r="A23250" t="s">
        <v>138228</v>
      </c>
      <c r="B23250" t="s">
        <v>5</v>
      </c>
      <c r="C23250" s="22" t="s">
        <v>138230</v>
      </c>
      <c r="D23250">
        <v>1</v>
      </c>
      <c r="E23250" t="s">
        <v>219327</v>
      </c>
      <c r="F23250">
        <v>1</v>
      </c>
      <c r="G23250">
        <v>26.77</v>
      </c>
      <c r="H23250" s="2" t="str">
        <f t="shared" si="363"/>
        <v>07-Jul-2017</v>
      </c>
      <c r="I23250" s="26">
        <f>DATE(YEAR(order_payments[[#This Row],[order_purchase_date]]),MONTH(order_payments[[#This Row],[order_purchase_date]]),"01")</f>
        <v>42917</v>
      </c>
    </row>
    <row r="23251" spans="1:9" x14ac:dyDescent="0.25">
      <c r="A23251" t="s">
        <v>199947</v>
      </c>
      <c r="B23251" t="s">
        <v>5</v>
      </c>
      <c r="C23251" s="22" t="s">
        <v>199948</v>
      </c>
      <c r="D23251">
        <v>1</v>
      </c>
      <c r="E23251" t="s">
        <v>219326</v>
      </c>
      <c r="F23251">
        <v>1</v>
      </c>
      <c r="G23251">
        <v>80.510000000000005</v>
      </c>
      <c r="H23251" s="2" t="str">
        <f t="shared" si="363"/>
        <v>03-Mar-2018</v>
      </c>
      <c r="I23251" s="26">
        <f>DATE(YEAR(order_payments[[#This Row],[order_purchase_date]]),MONTH(order_payments[[#This Row],[order_purchase_date]]),"01")</f>
        <v>43160</v>
      </c>
    </row>
    <row r="23252" spans="1:9" x14ac:dyDescent="0.25">
      <c r="A23252" t="s">
        <v>109279</v>
      </c>
      <c r="B23252" t="s">
        <v>5</v>
      </c>
      <c r="C23252" s="22" t="s">
        <v>109280</v>
      </c>
      <c r="D23252">
        <v>1</v>
      </c>
      <c r="E23252" t="s">
        <v>219327</v>
      </c>
      <c r="F23252">
        <v>1</v>
      </c>
      <c r="G23252">
        <v>419</v>
      </c>
      <c r="H23252" s="2" t="str">
        <f t="shared" si="363"/>
        <v>11-Jan-2018</v>
      </c>
      <c r="I23252" s="26">
        <f>DATE(YEAR(order_payments[[#This Row],[order_purchase_date]]),MONTH(order_payments[[#This Row],[order_purchase_date]]),"01")</f>
        <v>43101</v>
      </c>
    </row>
    <row r="23253" spans="1:9" x14ac:dyDescent="0.25">
      <c r="A23253" t="s">
        <v>10478</v>
      </c>
      <c r="B23253" t="s">
        <v>5</v>
      </c>
      <c r="C23253" s="22" t="s">
        <v>10479</v>
      </c>
      <c r="D23253">
        <v>1</v>
      </c>
      <c r="E23253" t="s">
        <v>219326</v>
      </c>
      <c r="F23253">
        <v>5</v>
      </c>
      <c r="G23253">
        <v>288.26</v>
      </c>
      <c r="H23253" s="2" t="str">
        <f t="shared" si="363"/>
        <v>24-Jul-2017</v>
      </c>
      <c r="I23253" s="26">
        <f>DATE(YEAR(order_payments[[#This Row],[order_purchase_date]]),MONTH(order_payments[[#This Row],[order_purchase_date]]),"01")</f>
        <v>42917</v>
      </c>
    </row>
    <row r="23254" spans="1:9" x14ac:dyDescent="0.25">
      <c r="A23254" t="s">
        <v>142073</v>
      </c>
      <c r="B23254" t="s">
        <v>5</v>
      </c>
      <c r="C23254" s="22" t="s">
        <v>142074</v>
      </c>
      <c r="D23254">
        <v>1</v>
      </c>
      <c r="E23254" t="s">
        <v>219326</v>
      </c>
      <c r="F23254">
        <v>1</v>
      </c>
      <c r="G23254">
        <v>378.74</v>
      </c>
      <c r="H23254" s="2" t="str">
        <f t="shared" si="363"/>
        <v>31-Jan-2018</v>
      </c>
      <c r="I23254" s="26">
        <f>DATE(YEAR(order_payments[[#This Row],[order_purchase_date]]),MONTH(order_payments[[#This Row],[order_purchase_date]]),"01")</f>
        <v>43101</v>
      </c>
    </row>
    <row r="23255" spans="1:9" x14ac:dyDescent="0.25">
      <c r="A23255" t="s">
        <v>33943</v>
      </c>
      <c r="B23255" t="s">
        <v>5</v>
      </c>
      <c r="C23255" s="22" t="s">
        <v>33944</v>
      </c>
      <c r="D23255">
        <v>1</v>
      </c>
      <c r="E23255" t="s">
        <v>219326</v>
      </c>
      <c r="F23255">
        <v>1</v>
      </c>
      <c r="G23255">
        <v>43.62</v>
      </c>
      <c r="H23255" s="2" t="str">
        <f t="shared" si="363"/>
        <v>17-Sep-2017</v>
      </c>
      <c r="I23255" s="26">
        <f>DATE(YEAR(order_payments[[#This Row],[order_purchase_date]]),MONTH(order_payments[[#This Row],[order_purchase_date]]),"01")</f>
        <v>42979</v>
      </c>
    </row>
    <row r="23256" spans="1:9" x14ac:dyDescent="0.25">
      <c r="A23256" t="s">
        <v>126739</v>
      </c>
      <c r="B23256" t="s">
        <v>5</v>
      </c>
      <c r="C23256" s="22" t="s">
        <v>126740</v>
      </c>
      <c r="D23256">
        <v>1</v>
      </c>
      <c r="E23256" t="s">
        <v>219326</v>
      </c>
      <c r="F23256">
        <v>1</v>
      </c>
      <c r="G23256">
        <v>69.489999999999995</v>
      </c>
      <c r="H23256" s="2" t="str">
        <f t="shared" si="363"/>
        <v>20-Jan-2018</v>
      </c>
      <c r="I23256" s="26">
        <f>DATE(YEAR(order_payments[[#This Row],[order_purchase_date]]),MONTH(order_payments[[#This Row],[order_purchase_date]]),"01")</f>
        <v>43101</v>
      </c>
    </row>
    <row r="23257" spans="1:9" x14ac:dyDescent="0.25">
      <c r="A23257" t="s">
        <v>125063</v>
      </c>
      <c r="B23257" t="s">
        <v>5</v>
      </c>
      <c r="C23257" s="22" t="s">
        <v>125064</v>
      </c>
      <c r="D23257">
        <v>1</v>
      </c>
      <c r="E23257" t="s">
        <v>219326</v>
      </c>
      <c r="F23257">
        <v>4</v>
      </c>
      <c r="G23257">
        <v>72.14</v>
      </c>
      <c r="H23257" s="2" t="str">
        <f t="shared" si="363"/>
        <v>14-Oct-2017</v>
      </c>
      <c r="I23257" s="26">
        <f>DATE(YEAR(order_payments[[#This Row],[order_purchase_date]]),MONTH(order_payments[[#This Row],[order_purchase_date]]),"01")</f>
        <v>43009</v>
      </c>
    </row>
    <row r="23258" spans="1:9" x14ac:dyDescent="0.25">
      <c r="A23258" t="s">
        <v>188242</v>
      </c>
      <c r="B23258" t="s">
        <v>5</v>
      </c>
      <c r="C23258" s="22" t="s">
        <v>188243</v>
      </c>
      <c r="D23258">
        <v>1</v>
      </c>
      <c r="E23258" t="s">
        <v>219329</v>
      </c>
      <c r="F23258">
        <v>1</v>
      </c>
      <c r="G23258">
        <v>135.6</v>
      </c>
      <c r="H23258" s="2" t="str">
        <f t="shared" si="363"/>
        <v>22-Nov-2017</v>
      </c>
      <c r="I23258" s="26">
        <f>DATE(YEAR(order_payments[[#This Row],[order_purchase_date]]),MONTH(order_payments[[#This Row],[order_purchase_date]]),"01")</f>
        <v>43040</v>
      </c>
    </row>
    <row r="23259" spans="1:9" x14ac:dyDescent="0.25">
      <c r="A23259" t="s">
        <v>31810</v>
      </c>
      <c r="B23259" t="s">
        <v>5</v>
      </c>
      <c r="C23259" s="22" t="s">
        <v>31811</v>
      </c>
      <c r="D23259">
        <v>1</v>
      </c>
      <c r="E23259" t="s">
        <v>219326</v>
      </c>
      <c r="F23259">
        <v>4</v>
      </c>
      <c r="G23259">
        <v>318.17</v>
      </c>
      <c r="H23259" s="2" t="str">
        <f t="shared" si="363"/>
        <v>10-Sep-2017</v>
      </c>
      <c r="I23259" s="26">
        <f>DATE(YEAR(order_payments[[#This Row],[order_purchase_date]]),MONTH(order_payments[[#This Row],[order_purchase_date]]),"01")</f>
        <v>42979</v>
      </c>
    </row>
    <row r="23260" spans="1:9" x14ac:dyDescent="0.25">
      <c r="A23260" t="s">
        <v>34692</v>
      </c>
      <c r="B23260" t="s">
        <v>5</v>
      </c>
      <c r="C23260" s="22" t="s">
        <v>34693</v>
      </c>
      <c r="D23260">
        <v>1</v>
      </c>
      <c r="E23260" t="s">
        <v>219326</v>
      </c>
      <c r="F23260">
        <v>2</v>
      </c>
      <c r="G23260">
        <v>267.41000000000003</v>
      </c>
      <c r="H23260" s="2" t="str">
        <f t="shared" si="363"/>
        <v>19-Dec-2017</v>
      </c>
      <c r="I23260" s="26">
        <f>DATE(YEAR(order_payments[[#This Row],[order_purchase_date]]),MONTH(order_payments[[#This Row],[order_purchase_date]]),"01")</f>
        <v>43070</v>
      </c>
    </row>
    <row r="23261" spans="1:9" x14ac:dyDescent="0.25">
      <c r="A23261" t="s">
        <v>154356</v>
      </c>
      <c r="B23261" t="s">
        <v>5</v>
      </c>
      <c r="C23261" s="22" t="s">
        <v>154357</v>
      </c>
      <c r="D23261">
        <v>1</v>
      </c>
      <c r="E23261" t="s">
        <v>219326</v>
      </c>
      <c r="F23261">
        <v>1</v>
      </c>
      <c r="G23261">
        <v>140.32</v>
      </c>
      <c r="H23261" s="2" t="str">
        <f t="shared" si="363"/>
        <v>16-Dec-2017</v>
      </c>
      <c r="I23261" s="26">
        <f>DATE(YEAR(order_payments[[#This Row],[order_purchase_date]]),MONTH(order_payments[[#This Row],[order_purchase_date]]),"01")</f>
        <v>43070</v>
      </c>
    </row>
    <row r="23262" spans="1:9" x14ac:dyDescent="0.25">
      <c r="A23262" t="s">
        <v>137163</v>
      </c>
      <c r="B23262" t="s">
        <v>5</v>
      </c>
      <c r="C23262" s="22" t="s">
        <v>137165</v>
      </c>
      <c r="D23262">
        <v>1</v>
      </c>
      <c r="E23262" t="s">
        <v>219327</v>
      </c>
      <c r="F23262">
        <v>1</v>
      </c>
      <c r="G23262">
        <v>99.44</v>
      </c>
      <c r="H23262" s="2" t="str">
        <f t="shared" si="363"/>
        <v>12-Aug-2018</v>
      </c>
      <c r="I23262" s="26">
        <f>DATE(YEAR(order_payments[[#This Row],[order_purchase_date]]),MONTH(order_payments[[#This Row],[order_purchase_date]]),"01")</f>
        <v>43313</v>
      </c>
    </row>
    <row r="23263" spans="1:9" x14ac:dyDescent="0.25">
      <c r="A23263" t="s">
        <v>17729</v>
      </c>
      <c r="B23263" t="s">
        <v>5</v>
      </c>
      <c r="C23263" s="22" t="s">
        <v>17730</v>
      </c>
      <c r="D23263">
        <v>1</v>
      </c>
      <c r="E23263" t="s">
        <v>219326</v>
      </c>
      <c r="F23263">
        <v>1</v>
      </c>
      <c r="G23263">
        <v>28.88</v>
      </c>
      <c r="H23263" s="2" t="str">
        <f t="shared" si="363"/>
        <v>07-Mar-2018</v>
      </c>
      <c r="I23263" s="26">
        <f>DATE(YEAR(order_payments[[#This Row],[order_purchase_date]]),MONTH(order_payments[[#This Row],[order_purchase_date]]),"01")</f>
        <v>43160</v>
      </c>
    </row>
    <row r="23264" spans="1:9" x14ac:dyDescent="0.25">
      <c r="A23264" t="s">
        <v>59663</v>
      </c>
      <c r="B23264" t="s">
        <v>5</v>
      </c>
      <c r="C23264" s="22" t="s">
        <v>59664</v>
      </c>
      <c r="D23264">
        <v>1</v>
      </c>
      <c r="E23264" t="s">
        <v>219328</v>
      </c>
      <c r="F23264">
        <v>1</v>
      </c>
      <c r="G23264">
        <v>2.82</v>
      </c>
      <c r="H23264" s="2" t="str">
        <f t="shared" si="363"/>
        <v>25-Nov-2017</v>
      </c>
      <c r="I23264" s="26">
        <f>DATE(YEAR(order_payments[[#This Row],[order_purchase_date]]),MONTH(order_payments[[#This Row],[order_purchase_date]]),"01")</f>
        <v>43040</v>
      </c>
    </row>
    <row r="23265" spans="1:9" x14ac:dyDescent="0.25">
      <c r="A23265" t="s">
        <v>59663</v>
      </c>
      <c r="B23265" t="s">
        <v>5</v>
      </c>
      <c r="C23265" s="22" t="s">
        <v>59664</v>
      </c>
      <c r="D23265">
        <v>2</v>
      </c>
      <c r="E23265" t="s">
        <v>219328</v>
      </c>
      <c r="F23265">
        <v>1</v>
      </c>
      <c r="G23265">
        <v>30</v>
      </c>
      <c r="H23265" s="2" t="str">
        <f t="shared" si="363"/>
        <v>25-Nov-2017</v>
      </c>
      <c r="I23265" s="26">
        <f>DATE(YEAR(order_payments[[#This Row],[order_purchase_date]]),MONTH(order_payments[[#This Row],[order_purchase_date]]),"01")</f>
        <v>43040</v>
      </c>
    </row>
    <row r="23266" spans="1:9" x14ac:dyDescent="0.25">
      <c r="A23266" t="s">
        <v>59663</v>
      </c>
      <c r="B23266" t="s">
        <v>5</v>
      </c>
      <c r="C23266" s="22" t="s">
        <v>59664</v>
      </c>
      <c r="D23266">
        <v>3</v>
      </c>
      <c r="E23266" t="s">
        <v>219328</v>
      </c>
      <c r="F23266">
        <v>1</v>
      </c>
      <c r="G23266">
        <v>6.17</v>
      </c>
      <c r="H23266" s="2" t="str">
        <f t="shared" si="363"/>
        <v>25-Nov-2017</v>
      </c>
      <c r="I23266" s="26">
        <f>DATE(YEAR(order_payments[[#This Row],[order_purchase_date]]),MONTH(order_payments[[#This Row],[order_purchase_date]]),"01")</f>
        <v>43040</v>
      </c>
    </row>
    <row r="23267" spans="1:9" x14ac:dyDescent="0.25">
      <c r="A23267" t="s">
        <v>193514</v>
      </c>
      <c r="B23267" t="s">
        <v>5</v>
      </c>
      <c r="C23267" s="22" t="s">
        <v>193515</v>
      </c>
      <c r="D23267">
        <v>1</v>
      </c>
      <c r="E23267" t="s">
        <v>219326</v>
      </c>
      <c r="F23267">
        <v>1</v>
      </c>
      <c r="G23267">
        <v>63.92</v>
      </c>
      <c r="H23267" s="2" t="str">
        <f t="shared" si="363"/>
        <v>17-Jun-2018</v>
      </c>
      <c r="I23267" s="26">
        <f>DATE(YEAR(order_payments[[#This Row],[order_purchase_date]]),MONTH(order_payments[[#This Row],[order_purchase_date]]),"01")</f>
        <v>43252</v>
      </c>
    </row>
    <row r="23268" spans="1:9" x14ac:dyDescent="0.25">
      <c r="A23268" t="s">
        <v>119906</v>
      </c>
      <c r="B23268" t="s">
        <v>5</v>
      </c>
      <c r="C23268" s="22" t="s">
        <v>119907</v>
      </c>
      <c r="D23268">
        <v>1</v>
      </c>
      <c r="E23268" t="s">
        <v>219326</v>
      </c>
      <c r="F23268">
        <v>5</v>
      </c>
      <c r="G23268">
        <v>250.5</v>
      </c>
      <c r="H23268" s="2" t="str">
        <f t="shared" si="363"/>
        <v>29-Nov-2017</v>
      </c>
      <c r="I23268" s="26">
        <f>DATE(YEAR(order_payments[[#This Row],[order_purchase_date]]),MONTH(order_payments[[#This Row],[order_purchase_date]]),"01")</f>
        <v>43040</v>
      </c>
    </row>
    <row r="23269" spans="1:9" x14ac:dyDescent="0.25">
      <c r="A23269" t="s">
        <v>85479</v>
      </c>
      <c r="B23269" t="s">
        <v>5</v>
      </c>
      <c r="C23269" s="22" t="s">
        <v>85480</v>
      </c>
      <c r="D23269">
        <v>1</v>
      </c>
      <c r="E23269" t="s">
        <v>219326</v>
      </c>
      <c r="F23269">
        <v>3</v>
      </c>
      <c r="G23269">
        <v>119.18</v>
      </c>
      <c r="H23269" s="2" t="str">
        <f t="shared" si="363"/>
        <v>08-Jul-2017</v>
      </c>
      <c r="I23269" s="26">
        <f>DATE(YEAR(order_payments[[#This Row],[order_purchase_date]]),MONTH(order_payments[[#This Row],[order_purchase_date]]),"01")</f>
        <v>42917</v>
      </c>
    </row>
    <row r="23270" spans="1:9" x14ac:dyDescent="0.25">
      <c r="A23270" t="s">
        <v>179462</v>
      </c>
      <c r="B23270" t="s">
        <v>5</v>
      </c>
      <c r="C23270" s="22" t="s">
        <v>179463</v>
      </c>
      <c r="D23270">
        <v>1</v>
      </c>
      <c r="E23270" t="s">
        <v>219326</v>
      </c>
      <c r="F23270">
        <v>1</v>
      </c>
      <c r="G23270">
        <v>43</v>
      </c>
      <c r="H23270" s="2" t="str">
        <f t="shared" si="363"/>
        <v>10-Sep-2017</v>
      </c>
      <c r="I23270" s="26">
        <f>DATE(YEAR(order_payments[[#This Row],[order_purchase_date]]),MONTH(order_payments[[#This Row],[order_purchase_date]]),"01")</f>
        <v>42979</v>
      </c>
    </row>
    <row r="23271" spans="1:9" x14ac:dyDescent="0.25">
      <c r="A23271" t="s">
        <v>119651</v>
      </c>
      <c r="B23271" t="s">
        <v>5</v>
      </c>
      <c r="C23271" s="22" t="s">
        <v>119652</v>
      </c>
      <c r="D23271">
        <v>1</v>
      </c>
      <c r="E23271" t="s">
        <v>219326</v>
      </c>
      <c r="F23271">
        <v>10</v>
      </c>
      <c r="G23271">
        <v>105.28</v>
      </c>
      <c r="H23271" s="2" t="str">
        <f t="shared" si="363"/>
        <v>22-May-2017</v>
      </c>
      <c r="I23271" s="26">
        <f>DATE(YEAR(order_payments[[#This Row],[order_purchase_date]]),MONTH(order_payments[[#This Row],[order_purchase_date]]),"01")</f>
        <v>42856</v>
      </c>
    </row>
    <row r="23272" spans="1:9" x14ac:dyDescent="0.25">
      <c r="A23272" t="s">
        <v>162314</v>
      </c>
      <c r="B23272" t="s">
        <v>5</v>
      </c>
      <c r="C23272" s="22" t="s">
        <v>162315</v>
      </c>
      <c r="D23272">
        <v>1</v>
      </c>
      <c r="E23272" t="s">
        <v>219326</v>
      </c>
      <c r="F23272">
        <v>1</v>
      </c>
      <c r="G23272">
        <v>57.43</v>
      </c>
      <c r="H23272" s="2" t="str">
        <f t="shared" si="363"/>
        <v>14-Jan-2018</v>
      </c>
      <c r="I23272" s="26">
        <f>DATE(YEAR(order_payments[[#This Row],[order_purchase_date]]),MONTH(order_payments[[#This Row],[order_purchase_date]]),"01")</f>
        <v>43101</v>
      </c>
    </row>
    <row r="23273" spans="1:9" x14ac:dyDescent="0.25">
      <c r="A23273" t="s">
        <v>73733</v>
      </c>
      <c r="B23273" t="s">
        <v>5</v>
      </c>
      <c r="C23273" s="22" t="s">
        <v>73734</v>
      </c>
      <c r="D23273">
        <v>1</v>
      </c>
      <c r="E23273" t="s">
        <v>219326</v>
      </c>
      <c r="F23273">
        <v>5</v>
      </c>
      <c r="G23273">
        <v>356.79</v>
      </c>
      <c r="H23273" s="2" t="str">
        <f t="shared" si="363"/>
        <v>07-Jul-2017</v>
      </c>
      <c r="I23273" s="26">
        <f>DATE(YEAR(order_payments[[#This Row],[order_purchase_date]]),MONTH(order_payments[[#This Row],[order_purchase_date]]),"01")</f>
        <v>42917</v>
      </c>
    </row>
    <row r="23274" spans="1:9" x14ac:dyDescent="0.25">
      <c r="A23274" t="s">
        <v>142677</v>
      </c>
      <c r="B23274" t="s">
        <v>5</v>
      </c>
      <c r="C23274" s="22" t="s">
        <v>142678</v>
      </c>
      <c r="D23274">
        <v>1</v>
      </c>
      <c r="E23274" t="s">
        <v>219326</v>
      </c>
      <c r="F23274">
        <v>2</v>
      </c>
      <c r="G23274">
        <v>193.72</v>
      </c>
      <c r="H23274" s="2" t="str">
        <f t="shared" si="363"/>
        <v>24-Mar-2018</v>
      </c>
      <c r="I23274" s="26">
        <f>DATE(YEAR(order_payments[[#This Row],[order_purchase_date]]),MONTH(order_payments[[#This Row],[order_purchase_date]]),"01")</f>
        <v>43160</v>
      </c>
    </row>
    <row r="23275" spans="1:9" x14ac:dyDescent="0.25">
      <c r="A23275" t="s">
        <v>29029</v>
      </c>
      <c r="B23275" t="s">
        <v>5</v>
      </c>
      <c r="C23275" s="22" t="s">
        <v>29030</v>
      </c>
      <c r="D23275">
        <v>1</v>
      </c>
      <c r="E23275" t="s">
        <v>219327</v>
      </c>
      <c r="F23275">
        <v>1</v>
      </c>
      <c r="G23275">
        <v>78.91</v>
      </c>
      <c r="H23275" s="2" t="str">
        <f t="shared" si="363"/>
        <v>08-Apr-2017</v>
      </c>
      <c r="I23275" s="26">
        <f>DATE(YEAR(order_payments[[#This Row],[order_purchase_date]]),MONTH(order_payments[[#This Row],[order_purchase_date]]),"01")</f>
        <v>42826</v>
      </c>
    </row>
    <row r="23276" spans="1:9" x14ac:dyDescent="0.25">
      <c r="A23276" t="s">
        <v>168852</v>
      </c>
      <c r="B23276" t="s">
        <v>5</v>
      </c>
      <c r="C23276" s="22" t="s">
        <v>168854</v>
      </c>
      <c r="D23276">
        <v>1</v>
      </c>
      <c r="E23276" t="s">
        <v>219326</v>
      </c>
      <c r="F23276">
        <v>3</v>
      </c>
      <c r="G23276">
        <v>256.45</v>
      </c>
      <c r="H23276" s="2" t="str">
        <f t="shared" si="363"/>
        <v>17-Feb-2018</v>
      </c>
      <c r="I23276" s="26">
        <f>DATE(YEAR(order_payments[[#This Row],[order_purchase_date]]),MONTH(order_payments[[#This Row],[order_purchase_date]]),"01")</f>
        <v>43132</v>
      </c>
    </row>
    <row r="23277" spans="1:9" x14ac:dyDescent="0.25">
      <c r="A23277" t="s">
        <v>53886</v>
      </c>
      <c r="B23277" t="s">
        <v>5</v>
      </c>
      <c r="C23277" s="22" t="s">
        <v>53887</v>
      </c>
      <c r="D23277">
        <v>1</v>
      </c>
      <c r="E23277" t="s">
        <v>219326</v>
      </c>
      <c r="F23277">
        <v>2</v>
      </c>
      <c r="G23277">
        <v>96.69</v>
      </c>
      <c r="H23277" s="2" t="str">
        <f t="shared" si="363"/>
        <v>29-Jun-2018</v>
      </c>
      <c r="I23277" s="26">
        <f>DATE(YEAR(order_payments[[#This Row],[order_purchase_date]]),MONTH(order_payments[[#This Row],[order_purchase_date]]),"01")</f>
        <v>43252</v>
      </c>
    </row>
    <row r="23278" spans="1:9" x14ac:dyDescent="0.25">
      <c r="A23278" t="s">
        <v>167159</v>
      </c>
      <c r="B23278" t="s">
        <v>5</v>
      </c>
      <c r="C23278" s="22" t="s">
        <v>167160</v>
      </c>
      <c r="D23278">
        <v>1</v>
      </c>
      <c r="E23278" t="s">
        <v>219326</v>
      </c>
      <c r="F23278">
        <v>1</v>
      </c>
      <c r="G23278">
        <v>152.47999999999999</v>
      </c>
      <c r="H23278" s="2" t="str">
        <f t="shared" si="363"/>
        <v>24-Nov-2017</v>
      </c>
      <c r="I23278" s="26">
        <f>DATE(YEAR(order_payments[[#This Row],[order_purchase_date]]),MONTH(order_payments[[#This Row],[order_purchase_date]]),"01")</f>
        <v>43040</v>
      </c>
    </row>
    <row r="23279" spans="1:9" x14ac:dyDescent="0.25">
      <c r="A23279" t="s">
        <v>24123</v>
      </c>
      <c r="B23279" t="s">
        <v>5</v>
      </c>
      <c r="C23279" s="22" t="s">
        <v>24124</v>
      </c>
      <c r="D23279">
        <v>1</v>
      </c>
      <c r="E23279" t="s">
        <v>219326</v>
      </c>
      <c r="F23279">
        <v>1</v>
      </c>
      <c r="G23279">
        <v>99.9</v>
      </c>
      <c r="H23279" s="2" t="str">
        <f t="shared" si="363"/>
        <v>25-Apr-2018</v>
      </c>
      <c r="I23279" s="26">
        <f>DATE(YEAR(order_payments[[#This Row],[order_purchase_date]]),MONTH(order_payments[[#This Row],[order_purchase_date]]),"01")</f>
        <v>43191</v>
      </c>
    </row>
    <row r="23280" spans="1:9" x14ac:dyDescent="0.25">
      <c r="A23280" t="s">
        <v>46378</v>
      </c>
      <c r="B23280" t="s">
        <v>5</v>
      </c>
      <c r="C23280" s="22" t="s">
        <v>46379</v>
      </c>
      <c r="D23280">
        <v>1</v>
      </c>
      <c r="E23280" t="s">
        <v>219326</v>
      </c>
      <c r="F23280">
        <v>1</v>
      </c>
      <c r="G23280">
        <v>275.5</v>
      </c>
      <c r="H23280" s="2" t="str">
        <f t="shared" si="363"/>
        <v>08-Sep-2017</v>
      </c>
      <c r="I23280" s="26">
        <f>DATE(YEAR(order_payments[[#This Row],[order_purchase_date]]),MONTH(order_payments[[#This Row],[order_purchase_date]]),"01")</f>
        <v>42979</v>
      </c>
    </row>
    <row r="23281" spans="1:9" x14ac:dyDescent="0.25">
      <c r="A23281" t="s">
        <v>16788</v>
      </c>
      <c r="B23281" t="s">
        <v>5</v>
      </c>
      <c r="C23281" s="22" t="s">
        <v>16789</v>
      </c>
      <c r="D23281">
        <v>1</v>
      </c>
      <c r="E23281" t="s">
        <v>219326</v>
      </c>
      <c r="F23281">
        <v>2</v>
      </c>
      <c r="G23281">
        <v>185.85</v>
      </c>
      <c r="H23281" s="2" t="str">
        <f t="shared" si="363"/>
        <v>17-Nov-2017</v>
      </c>
      <c r="I23281" s="26">
        <f>DATE(YEAR(order_payments[[#This Row],[order_purchase_date]]),MONTH(order_payments[[#This Row],[order_purchase_date]]),"01")</f>
        <v>43040</v>
      </c>
    </row>
    <row r="23282" spans="1:9" x14ac:dyDescent="0.25">
      <c r="A23282" t="s">
        <v>16788</v>
      </c>
      <c r="B23282" t="s">
        <v>5</v>
      </c>
      <c r="C23282" s="22" t="s">
        <v>16789</v>
      </c>
      <c r="D23282">
        <v>1</v>
      </c>
      <c r="E23282" t="s">
        <v>219326</v>
      </c>
      <c r="F23282">
        <v>2</v>
      </c>
      <c r="G23282">
        <v>185.85</v>
      </c>
      <c r="H23282" s="2" t="str">
        <f t="shared" si="363"/>
        <v>17-Nov-2017</v>
      </c>
      <c r="I23282" s="26">
        <f>DATE(YEAR(order_payments[[#This Row],[order_purchase_date]]),MONTH(order_payments[[#This Row],[order_purchase_date]]),"01")</f>
        <v>43040</v>
      </c>
    </row>
    <row r="23283" spans="1:9" x14ac:dyDescent="0.25">
      <c r="A23283" t="s">
        <v>65371</v>
      </c>
      <c r="B23283" t="s">
        <v>5</v>
      </c>
      <c r="C23283" s="22" t="s">
        <v>65372</v>
      </c>
      <c r="D23283">
        <v>1</v>
      </c>
      <c r="E23283" t="s">
        <v>219327</v>
      </c>
      <c r="F23283">
        <v>1</v>
      </c>
      <c r="G23283">
        <v>199.04</v>
      </c>
      <c r="H23283" s="2" t="str">
        <f t="shared" si="363"/>
        <v>10-May-2018</v>
      </c>
      <c r="I23283" s="26">
        <f>DATE(YEAR(order_payments[[#This Row],[order_purchase_date]]),MONTH(order_payments[[#This Row],[order_purchase_date]]),"01")</f>
        <v>43221</v>
      </c>
    </row>
    <row r="23284" spans="1:9" x14ac:dyDescent="0.25">
      <c r="A23284" t="s">
        <v>1171</v>
      </c>
      <c r="B23284" t="s">
        <v>5</v>
      </c>
      <c r="C23284" s="22" t="s">
        <v>1172</v>
      </c>
      <c r="D23284">
        <v>1</v>
      </c>
      <c r="E23284" t="s">
        <v>219326</v>
      </c>
      <c r="F23284">
        <v>1</v>
      </c>
      <c r="G23284">
        <v>95.4</v>
      </c>
      <c r="H23284" s="2" t="str">
        <f t="shared" si="363"/>
        <v>02-Apr-2018</v>
      </c>
      <c r="I23284" s="26">
        <f>DATE(YEAR(order_payments[[#This Row],[order_purchase_date]]),MONTH(order_payments[[#This Row],[order_purchase_date]]),"01")</f>
        <v>43191</v>
      </c>
    </row>
    <row r="23285" spans="1:9" x14ac:dyDescent="0.25">
      <c r="A23285" t="s">
        <v>147481</v>
      </c>
      <c r="B23285" t="s">
        <v>5</v>
      </c>
      <c r="C23285" s="22" t="s">
        <v>147482</v>
      </c>
      <c r="D23285">
        <v>1</v>
      </c>
      <c r="E23285" t="s">
        <v>219326</v>
      </c>
      <c r="F23285">
        <v>1</v>
      </c>
      <c r="G23285">
        <v>52.26</v>
      </c>
      <c r="H23285" s="2" t="str">
        <f t="shared" si="363"/>
        <v>25-Apr-2018</v>
      </c>
      <c r="I23285" s="26">
        <f>DATE(YEAR(order_payments[[#This Row],[order_purchase_date]]),MONTH(order_payments[[#This Row],[order_purchase_date]]),"01")</f>
        <v>43191</v>
      </c>
    </row>
    <row r="23286" spans="1:9" x14ac:dyDescent="0.25">
      <c r="A23286" t="s">
        <v>76150</v>
      </c>
      <c r="B23286" t="s">
        <v>5</v>
      </c>
      <c r="C23286" s="22" t="s">
        <v>76151</v>
      </c>
      <c r="D23286">
        <v>1</v>
      </c>
      <c r="E23286" t="s">
        <v>219326</v>
      </c>
      <c r="F23286">
        <v>1</v>
      </c>
      <c r="G23286">
        <v>108.85</v>
      </c>
      <c r="H23286" s="2" t="str">
        <f t="shared" si="363"/>
        <v>16-Aug-2017</v>
      </c>
      <c r="I23286" s="26">
        <f>DATE(YEAR(order_payments[[#This Row],[order_purchase_date]]),MONTH(order_payments[[#This Row],[order_purchase_date]]),"01")</f>
        <v>42948</v>
      </c>
    </row>
    <row r="23287" spans="1:9" x14ac:dyDescent="0.25">
      <c r="A23287" t="s">
        <v>189577</v>
      </c>
      <c r="B23287" t="s">
        <v>5</v>
      </c>
      <c r="C23287" s="22" t="s">
        <v>189578</v>
      </c>
      <c r="D23287">
        <v>1</v>
      </c>
      <c r="E23287" t="s">
        <v>219326</v>
      </c>
      <c r="F23287">
        <v>2</v>
      </c>
      <c r="G23287">
        <v>405.03</v>
      </c>
      <c r="H23287" s="2" t="str">
        <f t="shared" si="363"/>
        <v>01-Aug-2018</v>
      </c>
      <c r="I23287" s="26">
        <f>DATE(YEAR(order_payments[[#This Row],[order_purchase_date]]),MONTH(order_payments[[#This Row],[order_purchase_date]]),"01")</f>
        <v>43313</v>
      </c>
    </row>
    <row r="23288" spans="1:9" x14ac:dyDescent="0.25">
      <c r="A23288" t="s">
        <v>35818</v>
      </c>
      <c r="B23288" t="s">
        <v>5</v>
      </c>
      <c r="C23288" s="22" t="s">
        <v>35819</v>
      </c>
      <c r="D23288">
        <v>1</v>
      </c>
      <c r="E23288" t="s">
        <v>219327</v>
      </c>
      <c r="F23288">
        <v>1</v>
      </c>
      <c r="G23288">
        <v>49.55</v>
      </c>
      <c r="H23288" s="2" t="str">
        <f t="shared" si="363"/>
        <v>11-Jun-2018</v>
      </c>
      <c r="I23288" s="26">
        <f>DATE(YEAR(order_payments[[#This Row],[order_purchase_date]]),MONTH(order_payments[[#This Row],[order_purchase_date]]),"01")</f>
        <v>43252</v>
      </c>
    </row>
    <row r="23289" spans="1:9" x14ac:dyDescent="0.25">
      <c r="A23289" t="s">
        <v>187364</v>
      </c>
      <c r="B23289" t="s">
        <v>5</v>
      </c>
      <c r="C23289" s="22" t="s">
        <v>187365</v>
      </c>
      <c r="D23289">
        <v>1</v>
      </c>
      <c r="E23289" t="s">
        <v>219327</v>
      </c>
      <c r="F23289">
        <v>1</v>
      </c>
      <c r="G23289">
        <v>70.040000000000006</v>
      </c>
      <c r="H23289" s="2" t="str">
        <f t="shared" si="363"/>
        <v>24-May-2017</v>
      </c>
      <c r="I23289" s="26">
        <f>DATE(YEAR(order_payments[[#This Row],[order_purchase_date]]),MONTH(order_payments[[#This Row],[order_purchase_date]]),"01")</f>
        <v>42856</v>
      </c>
    </row>
    <row r="23290" spans="1:9" x14ac:dyDescent="0.25">
      <c r="A23290" t="s">
        <v>89399</v>
      </c>
      <c r="B23290" t="s">
        <v>5</v>
      </c>
      <c r="C23290" s="22" t="s">
        <v>89400</v>
      </c>
      <c r="D23290">
        <v>1</v>
      </c>
      <c r="E23290" t="s">
        <v>219326</v>
      </c>
      <c r="F23290">
        <v>10</v>
      </c>
      <c r="G23290">
        <v>204.08</v>
      </c>
      <c r="H23290" s="2" t="str">
        <f t="shared" si="363"/>
        <v>23-Feb-2017</v>
      </c>
      <c r="I23290" s="26">
        <f>DATE(YEAR(order_payments[[#This Row],[order_purchase_date]]),MONTH(order_payments[[#This Row],[order_purchase_date]]),"01")</f>
        <v>42767</v>
      </c>
    </row>
    <row r="23291" spans="1:9" x14ac:dyDescent="0.25">
      <c r="A23291" t="s">
        <v>159487</v>
      </c>
      <c r="B23291" t="s">
        <v>5</v>
      </c>
      <c r="C23291" s="22" t="s">
        <v>159488</v>
      </c>
      <c r="D23291">
        <v>1</v>
      </c>
      <c r="E23291" t="s">
        <v>219326</v>
      </c>
      <c r="F23291">
        <v>4</v>
      </c>
      <c r="G23291">
        <v>88.29</v>
      </c>
      <c r="H23291" s="2" t="str">
        <f t="shared" si="363"/>
        <v>31-Jul-2018</v>
      </c>
      <c r="I23291" s="26">
        <f>DATE(YEAR(order_payments[[#This Row],[order_purchase_date]]),MONTH(order_payments[[#This Row],[order_purchase_date]]),"01")</f>
        <v>43282</v>
      </c>
    </row>
    <row r="23292" spans="1:9" x14ac:dyDescent="0.25">
      <c r="A23292" t="s">
        <v>91557</v>
      </c>
      <c r="B23292" t="s">
        <v>5</v>
      </c>
      <c r="C23292" s="22" t="s">
        <v>91558</v>
      </c>
      <c r="D23292">
        <v>1</v>
      </c>
      <c r="E23292" t="s">
        <v>219326</v>
      </c>
      <c r="F23292">
        <v>4</v>
      </c>
      <c r="G23292">
        <v>127.9</v>
      </c>
      <c r="H23292" s="2" t="str">
        <f t="shared" si="363"/>
        <v>07-Jan-2018</v>
      </c>
      <c r="I23292" s="26">
        <f>DATE(YEAR(order_payments[[#This Row],[order_purchase_date]]),MONTH(order_payments[[#This Row],[order_purchase_date]]),"01")</f>
        <v>43101</v>
      </c>
    </row>
    <row r="23293" spans="1:9" x14ac:dyDescent="0.25">
      <c r="A23293" t="s">
        <v>167071</v>
      </c>
      <c r="B23293" t="s">
        <v>5</v>
      </c>
      <c r="C23293" s="22" t="s">
        <v>167072</v>
      </c>
      <c r="D23293">
        <v>1</v>
      </c>
      <c r="E23293" t="s">
        <v>219326</v>
      </c>
      <c r="F23293">
        <v>1</v>
      </c>
      <c r="G23293">
        <v>55.97</v>
      </c>
      <c r="H23293" s="2" t="str">
        <f t="shared" si="363"/>
        <v>04-Apr-2018</v>
      </c>
      <c r="I23293" s="26">
        <f>DATE(YEAR(order_payments[[#This Row],[order_purchase_date]]),MONTH(order_payments[[#This Row],[order_purchase_date]]),"01")</f>
        <v>43191</v>
      </c>
    </row>
    <row r="23294" spans="1:9" x14ac:dyDescent="0.25">
      <c r="A23294" t="s">
        <v>4464</v>
      </c>
      <c r="B23294" t="s">
        <v>5</v>
      </c>
      <c r="C23294" s="22" t="s">
        <v>4465</v>
      </c>
      <c r="D23294">
        <v>1</v>
      </c>
      <c r="E23294" t="s">
        <v>219326</v>
      </c>
      <c r="F23294">
        <v>4</v>
      </c>
      <c r="G23294">
        <v>99.55</v>
      </c>
      <c r="H23294" s="2" t="str">
        <f t="shared" si="363"/>
        <v>02-Jun-2017</v>
      </c>
      <c r="I23294" s="26">
        <f>DATE(YEAR(order_payments[[#This Row],[order_purchase_date]]),MONTH(order_payments[[#This Row],[order_purchase_date]]),"01")</f>
        <v>42887</v>
      </c>
    </row>
    <row r="23295" spans="1:9" x14ac:dyDescent="0.25">
      <c r="A23295" t="s">
        <v>119922</v>
      </c>
      <c r="B23295" t="s">
        <v>5</v>
      </c>
      <c r="C23295" s="22" t="s">
        <v>119923</v>
      </c>
      <c r="D23295">
        <v>1</v>
      </c>
      <c r="E23295" t="s">
        <v>219327</v>
      </c>
      <c r="F23295">
        <v>1</v>
      </c>
      <c r="G23295">
        <v>144.28</v>
      </c>
      <c r="H23295" s="2" t="str">
        <f t="shared" si="363"/>
        <v>26-Jun-2017</v>
      </c>
      <c r="I23295" s="26">
        <f>DATE(YEAR(order_payments[[#This Row],[order_purchase_date]]),MONTH(order_payments[[#This Row],[order_purchase_date]]),"01")</f>
        <v>42887</v>
      </c>
    </row>
    <row r="23296" spans="1:9" x14ac:dyDescent="0.25">
      <c r="A23296" t="s">
        <v>191934</v>
      </c>
      <c r="B23296" t="s">
        <v>5</v>
      </c>
      <c r="C23296" s="22" t="s">
        <v>191935</v>
      </c>
      <c r="D23296">
        <v>1</v>
      </c>
      <c r="E23296" t="s">
        <v>219326</v>
      </c>
      <c r="F23296">
        <v>6</v>
      </c>
      <c r="G23296">
        <v>210.47</v>
      </c>
      <c r="H23296" s="2" t="str">
        <f t="shared" si="363"/>
        <v>22-Jan-2018</v>
      </c>
      <c r="I23296" s="26">
        <f>DATE(YEAR(order_payments[[#This Row],[order_purchase_date]]),MONTH(order_payments[[#This Row],[order_purchase_date]]),"01")</f>
        <v>43101</v>
      </c>
    </row>
    <row r="23297" spans="1:9" x14ac:dyDescent="0.25">
      <c r="A23297" t="s">
        <v>68292</v>
      </c>
      <c r="B23297" t="s">
        <v>5</v>
      </c>
      <c r="C23297" s="22" t="s">
        <v>68293</v>
      </c>
      <c r="D23297">
        <v>1</v>
      </c>
      <c r="E23297" t="s">
        <v>219326</v>
      </c>
      <c r="F23297">
        <v>4</v>
      </c>
      <c r="G23297">
        <v>181.78</v>
      </c>
      <c r="H23297" s="2" t="str">
        <f t="shared" si="363"/>
        <v>22-Feb-2018</v>
      </c>
      <c r="I23297" s="26">
        <f>DATE(YEAR(order_payments[[#This Row],[order_purchase_date]]),MONTH(order_payments[[#This Row],[order_purchase_date]]),"01")</f>
        <v>43132</v>
      </c>
    </row>
    <row r="23298" spans="1:9" x14ac:dyDescent="0.25">
      <c r="A23298" t="s">
        <v>99563</v>
      </c>
      <c r="B23298" t="s">
        <v>5</v>
      </c>
      <c r="C23298" s="22" t="s">
        <v>99564</v>
      </c>
      <c r="D23298">
        <v>1</v>
      </c>
      <c r="E23298" t="s">
        <v>219326</v>
      </c>
      <c r="F23298">
        <v>2</v>
      </c>
      <c r="G23298">
        <v>172.92</v>
      </c>
      <c r="H23298" s="2" t="str">
        <f t="shared" si="363"/>
        <v>01-May-2018</v>
      </c>
      <c r="I23298" s="26">
        <f>DATE(YEAR(order_payments[[#This Row],[order_purchase_date]]),MONTH(order_payments[[#This Row],[order_purchase_date]]),"01")</f>
        <v>43221</v>
      </c>
    </row>
    <row r="23299" spans="1:9" x14ac:dyDescent="0.25">
      <c r="A23299" t="s">
        <v>176032</v>
      </c>
      <c r="B23299" t="s">
        <v>5</v>
      </c>
      <c r="C23299" s="22" t="s">
        <v>176033</v>
      </c>
      <c r="D23299">
        <v>1</v>
      </c>
      <c r="E23299" t="s">
        <v>219326</v>
      </c>
      <c r="F23299">
        <v>8</v>
      </c>
      <c r="G23299">
        <v>225.46</v>
      </c>
      <c r="H23299" s="2" t="str">
        <f t="shared" ref="H23299:H23362" si="364">TEXT(C23299,"DD-MMM-YYYY")</f>
        <v>01-Apr-2018</v>
      </c>
      <c r="I23299" s="26">
        <f>DATE(YEAR(order_payments[[#This Row],[order_purchase_date]]),MONTH(order_payments[[#This Row],[order_purchase_date]]),"01")</f>
        <v>43191</v>
      </c>
    </row>
    <row r="23300" spans="1:9" x14ac:dyDescent="0.25">
      <c r="A23300" t="s">
        <v>145957</v>
      </c>
      <c r="B23300" t="s">
        <v>5</v>
      </c>
      <c r="C23300" s="22" t="s">
        <v>145959</v>
      </c>
      <c r="D23300">
        <v>1</v>
      </c>
      <c r="E23300" t="s">
        <v>219329</v>
      </c>
      <c r="F23300">
        <v>1</v>
      </c>
      <c r="G23300">
        <v>302.37</v>
      </c>
      <c r="H23300" s="2" t="str">
        <f t="shared" si="364"/>
        <v>13-Aug-2018</v>
      </c>
      <c r="I23300" s="26">
        <f>DATE(YEAR(order_payments[[#This Row],[order_purchase_date]]),MONTH(order_payments[[#This Row],[order_purchase_date]]),"01")</f>
        <v>43313</v>
      </c>
    </row>
    <row r="23301" spans="1:9" x14ac:dyDescent="0.25">
      <c r="A23301" t="s">
        <v>166587</v>
      </c>
      <c r="B23301" t="s">
        <v>5</v>
      </c>
      <c r="C23301" s="22" t="s">
        <v>166588</v>
      </c>
      <c r="D23301">
        <v>1</v>
      </c>
      <c r="E23301" t="s">
        <v>219327</v>
      </c>
      <c r="F23301">
        <v>1</v>
      </c>
      <c r="G23301">
        <v>75.17</v>
      </c>
      <c r="H23301" s="2" t="str">
        <f t="shared" si="364"/>
        <v>30-Jul-2017</v>
      </c>
      <c r="I23301" s="26">
        <f>DATE(YEAR(order_payments[[#This Row],[order_purchase_date]]),MONTH(order_payments[[#This Row],[order_purchase_date]]),"01")</f>
        <v>42917</v>
      </c>
    </row>
    <row r="23302" spans="1:9" x14ac:dyDescent="0.25">
      <c r="A23302" t="s">
        <v>138876</v>
      </c>
      <c r="B23302" t="s">
        <v>5</v>
      </c>
      <c r="C23302" s="22" t="s">
        <v>138877</v>
      </c>
      <c r="D23302">
        <v>1</v>
      </c>
      <c r="E23302" t="s">
        <v>219328</v>
      </c>
      <c r="F23302">
        <v>1</v>
      </c>
      <c r="G23302">
        <v>50</v>
      </c>
      <c r="H23302" s="2" t="str">
        <f t="shared" si="364"/>
        <v>15-Aug-2017</v>
      </c>
      <c r="I23302" s="26">
        <f>DATE(YEAR(order_payments[[#This Row],[order_purchase_date]]),MONTH(order_payments[[#This Row],[order_purchase_date]]),"01")</f>
        <v>42948</v>
      </c>
    </row>
    <row r="23303" spans="1:9" x14ac:dyDescent="0.25">
      <c r="A23303" t="s">
        <v>138876</v>
      </c>
      <c r="B23303" t="s">
        <v>5</v>
      </c>
      <c r="C23303" s="22" t="s">
        <v>138877</v>
      </c>
      <c r="D23303">
        <v>2</v>
      </c>
      <c r="E23303" t="s">
        <v>219328</v>
      </c>
      <c r="F23303">
        <v>1</v>
      </c>
      <c r="G23303">
        <v>11.8</v>
      </c>
      <c r="H23303" s="2" t="str">
        <f t="shared" si="364"/>
        <v>15-Aug-2017</v>
      </c>
      <c r="I23303" s="26">
        <f>DATE(YEAR(order_payments[[#This Row],[order_purchase_date]]),MONTH(order_payments[[#This Row],[order_purchase_date]]),"01")</f>
        <v>42948</v>
      </c>
    </row>
    <row r="23304" spans="1:9" x14ac:dyDescent="0.25">
      <c r="A23304" t="s">
        <v>9564</v>
      </c>
      <c r="B23304" t="s">
        <v>5</v>
      </c>
      <c r="C23304" s="22" t="s">
        <v>9565</v>
      </c>
      <c r="D23304">
        <v>1</v>
      </c>
      <c r="E23304" t="s">
        <v>219327</v>
      </c>
      <c r="F23304">
        <v>1</v>
      </c>
      <c r="G23304">
        <v>25.84</v>
      </c>
      <c r="H23304" s="2" t="str">
        <f t="shared" si="364"/>
        <v>02-Mar-2018</v>
      </c>
      <c r="I23304" s="26">
        <f>DATE(YEAR(order_payments[[#This Row],[order_purchase_date]]),MONTH(order_payments[[#This Row],[order_purchase_date]]),"01")</f>
        <v>43160</v>
      </c>
    </row>
    <row r="23305" spans="1:9" x14ac:dyDescent="0.25">
      <c r="A23305" t="s">
        <v>175582</v>
      </c>
      <c r="B23305" t="s">
        <v>5</v>
      </c>
      <c r="C23305" s="22" t="s">
        <v>175583</v>
      </c>
      <c r="D23305">
        <v>1</v>
      </c>
      <c r="E23305" t="s">
        <v>219327</v>
      </c>
      <c r="F23305">
        <v>1</v>
      </c>
      <c r="G23305">
        <v>37.53</v>
      </c>
      <c r="H23305" s="2" t="str">
        <f t="shared" si="364"/>
        <v>31-Jul-2017</v>
      </c>
      <c r="I23305" s="26">
        <f>DATE(YEAR(order_payments[[#This Row],[order_purchase_date]]),MONTH(order_payments[[#This Row],[order_purchase_date]]),"01")</f>
        <v>42917</v>
      </c>
    </row>
    <row r="23306" spans="1:9" x14ac:dyDescent="0.25">
      <c r="A23306" t="s">
        <v>173065</v>
      </c>
      <c r="B23306" t="s">
        <v>5</v>
      </c>
      <c r="C23306" s="22" t="s">
        <v>173066</v>
      </c>
      <c r="D23306">
        <v>1</v>
      </c>
      <c r="E23306" t="s">
        <v>219327</v>
      </c>
      <c r="F23306">
        <v>1</v>
      </c>
      <c r="G23306">
        <v>38.28</v>
      </c>
      <c r="H23306" s="2" t="str">
        <f t="shared" si="364"/>
        <v>01-Jun-2018</v>
      </c>
      <c r="I23306" s="26">
        <f>DATE(YEAR(order_payments[[#This Row],[order_purchase_date]]),MONTH(order_payments[[#This Row],[order_purchase_date]]),"01")</f>
        <v>43252</v>
      </c>
    </row>
    <row r="23307" spans="1:9" x14ac:dyDescent="0.25">
      <c r="A23307" t="s">
        <v>108864</v>
      </c>
      <c r="B23307" t="s">
        <v>5</v>
      </c>
      <c r="C23307" s="22" t="s">
        <v>108865</v>
      </c>
      <c r="D23307">
        <v>1</v>
      </c>
      <c r="E23307" t="s">
        <v>219326</v>
      </c>
      <c r="F23307">
        <v>5</v>
      </c>
      <c r="G23307">
        <v>212.94</v>
      </c>
      <c r="H23307" s="2" t="str">
        <f t="shared" si="364"/>
        <v>06-May-2018</v>
      </c>
      <c r="I23307" s="26">
        <f>DATE(YEAR(order_payments[[#This Row],[order_purchase_date]]),MONTH(order_payments[[#This Row],[order_purchase_date]]),"01")</f>
        <v>43221</v>
      </c>
    </row>
    <row r="23308" spans="1:9" x14ac:dyDescent="0.25">
      <c r="A23308" t="s">
        <v>179736</v>
      </c>
      <c r="B23308" t="s">
        <v>5</v>
      </c>
      <c r="C23308" s="22" t="s">
        <v>179737</v>
      </c>
      <c r="D23308">
        <v>1</v>
      </c>
      <c r="E23308" t="s">
        <v>219326</v>
      </c>
      <c r="F23308">
        <v>1</v>
      </c>
      <c r="G23308">
        <v>357.75</v>
      </c>
      <c r="H23308" s="2" t="str">
        <f t="shared" si="364"/>
        <v>19-Jan-2018</v>
      </c>
      <c r="I23308" s="26">
        <f>DATE(YEAR(order_payments[[#This Row],[order_purchase_date]]),MONTH(order_payments[[#This Row],[order_purchase_date]]),"01")</f>
        <v>43101</v>
      </c>
    </row>
    <row r="23309" spans="1:9" x14ac:dyDescent="0.25">
      <c r="A23309" t="s">
        <v>133491</v>
      </c>
      <c r="B23309" t="s">
        <v>5</v>
      </c>
      <c r="C23309" s="22" t="s">
        <v>133492</v>
      </c>
      <c r="D23309">
        <v>1</v>
      </c>
      <c r="E23309" t="s">
        <v>219326</v>
      </c>
      <c r="F23309">
        <v>10</v>
      </c>
      <c r="G23309">
        <v>144.11000000000001</v>
      </c>
      <c r="H23309" s="2" t="str">
        <f t="shared" si="364"/>
        <v>13-Jun-2017</v>
      </c>
      <c r="I23309" s="26">
        <f>DATE(YEAR(order_payments[[#This Row],[order_purchase_date]]),MONTH(order_payments[[#This Row],[order_purchase_date]]),"01")</f>
        <v>42887</v>
      </c>
    </row>
    <row r="23310" spans="1:9" x14ac:dyDescent="0.25">
      <c r="A23310" t="s">
        <v>50479</v>
      </c>
      <c r="B23310" t="s">
        <v>5</v>
      </c>
      <c r="C23310" s="22" t="s">
        <v>50480</v>
      </c>
      <c r="D23310">
        <v>1</v>
      </c>
      <c r="E23310" t="s">
        <v>219327</v>
      </c>
      <c r="F23310">
        <v>1</v>
      </c>
      <c r="G23310">
        <v>86.25</v>
      </c>
      <c r="H23310" s="2" t="str">
        <f t="shared" si="364"/>
        <v>31-Aug-2017</v>
      </c>
      <c r="I23310" s="26">
        <f>DATE(YEAR(order_payments[[#This Row],[order_purchase_date]]),MONTH(order_payments[[#This Row],[order_purchase_date]]),"01")</f>
        <v>42948</v>
      </c>
    </row>
    <row r="23311" spans="1:9" x14ac:dyDescent="0.25">
      <c r="A23311" t="s">
        <v>152408</v>
      </c>
      <c r="B23311" t="s">
        <v>5</v>
      </c>
      <c r="C23311" s="22" t="s">
        <v>152409</v>
      </c>
      <c r="D23311">
        <v>1</v>
      </c>
      <c r="E23311" t="s">
        <v>219326</v>
      </c>
      <c r="F23311">
        <v>3</v>
      </c>
      <c r="G23311">
        <v>126.12</v>
      </c>
      <c r="H23311" s="2" t="str">
        <f t="shared" si="364"/>
        <v>16-Mar-2018</v>
      </c>
      <c r="I23311" s="26">
        <f>DATE(YEAR(order_payments[[#This Row],[order_purchase_date]]),MONTH(order_payments[[#This Row],[order_purchase_date]]),"01")</f>
        <v>43160</v>
      </c>
    </row>
    <row r="23312" spans="1:9" x14ac:dyDescent="0.25">
      <c r="A23312" t="s">
        <v>193858</v>
      </c>
      <c r="B23312" t="s">
        <v>5</v>
      </c>
      <c r="C23312" s="22" t="s">
        <v>193859</v>
      </c>
      <c r="D23312">
        <v>1</v>
      </c>
      <c r="E23312" t="s">
        <v>219326</v>
      </c>
      <c r="F23312">
        <v>3</v>
      </c>
      <c r="G23312">
        <v>75.53</v>
      </c>
      <c r="H23312" s="2" t="str">
        <f t="shared" si="364"/>
        <v>23-May-2017</v>
      </c>
      <c r="I23312" s="26">
        <f>DATE(YEAR(order_payments[[#This Row],[order_purchase_date]]),MONTH(order_payments[[#This Row],[order_purchase_date]]),"01")</f>
        <v>42856</v>
      </c>
    </row>
    <row r="23313" spans="1:9" x14ac:dyDescent="0.25">
      <c r="A23313" t="s">
        <v>47649</v>
      </c>
      <c r="B23313" t="s">
        <v>5</v>
      </c>
      <c r="C23313" s="22" t="s">
        <v>47650</v>
      </c>
      <c r="D23313">
        <v>1</v>
      </c>
      <c r="E23313" t="s">
        <v>219329</v>
      </c>
      <c r="F23313">
        <v>1</v>
      </c>
      <c r="G23313">
        <v>169.13</v>
      </c>
      <c r="H23313" s="2" t="str">
        <f t="shared" si="364"/>
        <v>20-Aug-2018</v>
      </c>
      <c r="I23313" s="26">
        <f>DATE(YEAR(order_payments[[#This Row],[order_purchase_date]]),MONTH(order_payments[[#This Row],[order_purchase_date]]),"01")</f>
        <v>43313</v>
      </c>
    </row>
    <row r="23314" spans="1:9" x14ac:dyDescent="0.25">
      <c r="A23314" t="s">
        <v>8336</v>
      </c>
      <c r="B23314" t="s">
        <v>5</v>
      </c>
      <c r="C23314" s="22" t="s">
        <v>8338</v>
      </c>
      <c r="D23314">
        <v>1</v>
      </c>
      <c r="E23314" t="s">
        <v>219326</v>
      </c>
      <c r="F23314">
        <v>5</v>
      </c>
      <c r="G23314">
        <v>184.87</v>
      </c>
      <c r="H23314" s="2" t="str">
        <f t="shared" si="364"/>
        <v>05-Oct-2016</v>
      </c>
      <c r="I23314" s="26">
        <f>DATE(YEAR(order_payments[[#This Row],[order_purchase_date]]),MONTH(order_payments[[#This Row],[order_purchase_date]]),"01")</f>
        <v>42644</v>
      </c>
    </row>
    <row r="23315" spans="1:9" x14ac:dyDescent="0.25">
      <c r="A23315" t="s">
        <v>149470</v>
      </c>
      <c r="B23315" t="s">
        <v>5</v>
      </c>
      <c r="C23315" s="22" t="s">
        <v>149471</v>
      </c>
      <c r="D23315">
        <v>1</v>
      </c>
      <c r="E23315" t="s">
        <v>219326</v>
      </c>
      <c r="F23315">
        <v>2</v>
      </c>
      <c r="G23315">
        <v>214.56</v>
      </c>
      <c r="H23315" s="2" t="str">
        <f t="shared" si="364"/>
        <v>09-Dec-2017</v>
      </c>
      <c r="I23315" s="26">
        <f>DATE(YEAR(order_payments[[#This Row],[order_purchase_date]]),MONTH(order_payments[[#This Row],[order_purchase_date]]),"01")</f>
        <v>43070</v>
      </c>
    </row>
    <row r="23316" spans="1:9" x14ac:dyDescent="0.25">
      <c r="A23316" t="s">
        <v>4046</v>
      </c>
      <c r="B23316" t="s">
        <v>5</v>
      </c>
      <c r="C23316" s="22" t="s">
        <v>4047</v>
      </c>
      <c r="D23316">
        <v>1</v>
      </c>
      <c r="E23316" t="s">
        <v>219326</v>
      </c>
      <c r="F23316">
        <v>10</v>
      </c>
      <c r="G23316">
        <v>294.7</v>
      </c>
      <c r="H23316" s="2" t="str">
        <f t="shared" si="364"/>
        <v>20-Jul-2017</v>
      </c>
      <c r="I23316" s="26">
        <f>DATE(YEAR(order_payments[[#This Row],[order_purchase_date]]),MONTH(order_payments[[#This Row],[order_purchase_date]]),"01")</f>
        <v>42917</v>
      </c>
    </row>
    <row r="23317" spans="1:9" x14ac:dyDescent="0.25">
      <c r="A23317" t="s">
        <v>72539</v>
      </c>
      <c r="B23317" t="s">
        <v>5</v>
      </c>
      <c r="C23317" s="22" t="s">
        <v>72540</v>
      </c>
      <c r="D23317">
        <v>1</v>
      </c>
      <c r="E23317" t="s">
        <v>219326</v>
      </c>
      <c r="F23317">
        <v>1</v>
      </c>
      <c r="G23317">
        <v>97.44</v>
      </c>
      <c r="H23317" s="2" t="str">
        <f t="shared" si="364"/>
        <v>22-Aug-2017</v>
      </c>
      <c r="I23317" s="26">
        <f>DATE(YEAR(order_payments[[#This Row],[order_purchase_date]]),MONTH(order_payments[[#This Row],[order_purchase_date]]),"01")</f>
        <v>42948</v>
      </c>
    </row>
    <row r="23318" spans="1:9" x14ac:dyDescent="0.25">
      <c r="A23318" t="s">
        <v>15849</v>
      </c>
      <c r="B23318" t="s">
        <v>5</v>
      </c>
      <c r="C23318" s="22" t="s">
        <v>15850</v>
      </c>
      <c r="D23318">
        <v>1</v>
      </c>
      <c r="E23318" t="s">
        <v>219326</v>
      </c>
      <c r="F23318">
        <v>1</v>
      </c>
      <c r="G23318">
        <v>137.93</v>
      </c>
      <c r="H23318" s="2" t="str">
        <f t="shared" si="364"/>
        <v>03-Jul-2018</v>
      </c>
      <c r="I23318" s="26">
        <f>DATE(YEAR(order_payments[[#This Row],[order_purchase_date]]),MONTH(order_payments[[#This Row],[order_purchase_date]]),"01")</f>
        <v>43282</v>
      </c>
    </row>
    <row r="23319" spans="1:9" x14ac:dyDescent="0.25">
      <c r="A23319" t="s">
        <v>184706</v>
      </c>
      <c r="B23319" t="s">
        <v>5</v>
      </c>
      <c r="C23319" s="22" t="s">
        <v>184707</v>
      </c>
      <c r="D23319">
        <v>1</v>
      </c>
      <c r="E23319" t="s">
        <v>219327</v>
      </c>
      <c r="F23319">
        <v>1</v>
      </c>
      <c r="G23319">
        <v>179.76</v>
      </c>
      <c r="H23319" s="2" t="str">
        <f t="shared" si="364"/>
        <v>26-Feb-2018</v>
      </c>
      <c r="I23319" s="26">
        <f>DATE(YEAR(order_payments[[#This Row],[order_purchase_date]]),MONTH(order_payments[[#This Row],[order_purchase_date]]),"01")</f>
        <v>43132</v>
      </c>
    </row>
    <row r="23320" spans="1:9" x14ac:dyDescent="0.25">
      <c r="A23320" t="s">
        <v>104809</v>
      </c>
      <c r="B23320" t="s">
        <v>5</v>
      </c>
      <c r="C23320" s="22" t="s">
        <v>104810</v>
      </c>
      <c r="D23320">
        <v>1</v>
      </c>
      <c r="E23320" t="s">
        <v>219327</v>
      </c>
      <c r="F23320">
        <v>1</v>
      </c>
      <c r="G23320">
        <v>519.74</v>
      </c>
      <c r="H23320" s="2" t="str">
        <f t="shared" si="364"/>
        <v>26-Jan-2018</v>
      </c>
      <c r="I23320" s="26">
        <f>DATE(YEAR(order_payments[[#This Row],[order_purchase_date]]),MONTH(order_payments[[#This Row],[order_purchase_date]]),"01")</f>
        <v>43101</v>
      </c>
    </row>
    <row r="23321" spans="1:9" x14ac:dyDescent="0.25">
      <c r="A23321" t="s">
        <v>43250</v>
      </c>
      <c r="B23321" t="s">
        <v>5</v>
      </c>
      <c r="C23321" s="22" t="s">
        <v>43251</v>
      </c>
      <c r="D23321">
        <v>1</v>
      </c>
      <c r="E23321" t="s">
        <v>219326</v>
      </c>
      <c r="F23321">
        <v>1</v>
      </c>
      <c r="G23321">
        <v>230.96</v>
      </c>
      <c r="H23321" s="2" t="str">
        <f t="shared" si="364"/>
        <v>05-Jan-2018</v>
      </c>
      <c r="I23321" s="26">
        <f>DATE(YEAR(order_payments[[#This Row],[order_purchase_date]]),MONTH(order_payments[[#This Row],[order_purchase_date]]),"01")</f>
        <v>43101</v>
      </c>
    </row>
    <row r="23322" spans="1:9" x14ac:dyDescent="0.25">
      <c r="A23322" t="s">
        <v>115536</v>
      </c>
      <c r="B23322" t="s">
        <v>5</v>
      </c>
      <c r="C23322" s="22" t="s">
        <v>115537</v>
      </c>
      <c r="D23322">
        <v>1</v>
      </c>
      <c r="E23322" t="s">
        <v>219326</v>
      </c>
      <c r="F23322">
        <v>10</v>
      </c>
      <c r="G23322">
        <v>1830.12</v>
      </c>
      <c r="H23322" s="2" t="str">
        <f t="shared" si="364"/>
        <v>04-Jun-2017</v>
      </c>
      <c r="I23322" s="26">
        <f>DATE(YEAR(order_payments[[#This Row],[order_purchase_date]]),MONTH(order_payments[[#This Row],[order_purchase_date]]),"01")</f>
        <v>42887</v>
      </c>
    </row>
    <row r="23323" spans="1:9" x14ac:dyDescent="0.25">
      <c r="A23323" t="s">
        <v>158706</v>
      </c>
      <c r="B23323" t="s">
        <v>5</v>
      </c>
      <c r="C23323" s="22" t="s">
        <v>158707</v>
      </c>
      <c r="D23323">
        <v>1</v>
      </c>
      <c r="E23323" t="s">
        <v>219326</v>
      </c>
      <c r="F23323">
        <v>8</v>
      </c>
      <c r="G23323">
        <v>101.14</v>
      </c>
      <c r="H23323" s="2" t="str">
        <f t="shared" si="364"/>
        <v>04-Mar-2017</v>
      </c>
      <c r="I23323" s="26">
        <f>DATE(YEAR(order_payments[[#This Row],[order_purchase_date]]),MONTH(order_payments[[#This Row],[order_purchase_date]]),"01")</f>
        <v>42795</v>
      </c>
    </row>
    <row r="23324" spans="1:9" x14ac:dyDescent="0.25">
      <c r="A23324" t="s">
        <v>57371</v>
      </c>
      <c r="B23324" t="s">
        <v>5</v>
      </c>
      <c r="C23324" s="22" t="s">
        <v>57372</v>
      </c>
      <c r="D23324">
        <v>1</v>
      </c>
      <c r="E23324" t="s">
        <v>219326</v>
      </c>
      <c r="F23324">
        <v>1</v>
      </c>
      <c r="G23324">
        <v>31.99</v>
      </c>
      <c r="H23324" s="2" t="str">
        <f t="shared" si="364"/>
        <v>12-May-2017</v>
      </c>
      <c r="I23324" s="26">
        <f>DATE(YEAR(order_payments[[#This Row],[order_purchase_date]]),MONTH(order_payments[[#This Row],[order_purchase_date]]),"01")</f>
        <v>42856</v>
      </c>
    </row>
    <row r="23325" spans="1:9" x14ac:dyDescent="0.25">
      <c r="A23325" t="s">
        <v>112491</v>
      </c>
      <c r="B23325" t="s">
        <v>5</v>
      </c>
      <c r="C23325" s="22" t="s">
        <v>112492</v>
      </c>
      <c r="D23325">
        <v>1</v>
      </c>
      <c r="E23325" t="s">
        <v>219326</v>
      </c>
      <c r="F23325">
        <v>8</v>
      </c>
      <c r="G23325">
        <v>219.28</v>
      </c>
      <c r="H23325" s="2" t="str">
        <f t="shared" si="364"/>
        <v>26-Jan-2018</v>
      </c>
      <c r="I23325" s="26">
        <f>DATE(YEAR(order_payments[[#This Row],[order_purchase_date]]),MONTH(order_payments[[#This Row],[order_purchase_date]]),"01")</f>
        <v>43101</v>
      </c>
    </row>
    <row r="23326" spans="1:9" x14ac:dyDescent="0.25">
      <c r="A23326" t="s">
        <v>49454</v>
      </c>
      <c r="B23326" t="s">
        <v>5</v>
      </c>
      <c r="C23326" s="22" t="s">
        <v>49455</v>
      </c>
      <c r="D23326">
        <v>1</v>
      </c>
      <c r="E23326" t="s">
        <v>219326</v>
      </c>
      <c r="F23326">
        <v>4</v>
      </c>
      <c r="G23326">
        <v>200.33</v>
      </c>
      <c r="H23326" s="2" t="str">
        <f t="shared" si="364"/>
        <v>04-Aug-2018</v>
      </c>
      <c r="I23326" s="26">
        <f>DATE(YEAR(order_payments[[#This Row],[order_purchase_date]]),MONTH(order_payments[[#This Row],[order_purchase_date]]),"01")</f>
        <v>43313</v>
      </c>
    </row>
    <row r="23327" spans="1:9" x14ac:dyDescent="0.25">
      <c r="A23327" t="s">
        <v>148217</v>
      </c>
      <c r="B23327" t="s">
        <v>5</v>
      </c>
      <c r="C23327" s="22" t="s">
        <v>148218</v>
      </c>
      <c r="D23327">
        <v>1</v>
      </c>
      <c r="E23327" t="s">
        <v>219327</v>
      </c>
      <c r="F23327">
        <v>1</v>
      </c>
      <c r="G23327">
        <v>102.03</v>
      </c>
      <c r="H23327" s="2" t="str">
        <f t="shared" si="364"/>
        <v>12-Jul-2017</v>
      </c>
      <c r="I23327" s="26">
        <f>DATE(YEAR(order_payments[[#This Row],[order_purchase_date]]),MONTH(order_payments[[#This Row],[order_purchase_date]]),"01")</f>
        <v>42917</v>
      </c>
    </row>
    <row r="23328" spans="1:9" x14ac:dyDescent="0.25">
      <c r="A23328" t="s">
        <v>67482</v>
      </c>
      <c r="B23328" t="s">
        <v>5</v>
      </c>
      <c r="C23328" s="22" t="s">
        <v>67483</v>
      </c>
      <c r="D23328">
        <v>1</v>
      </c>
      <c r="E23328" t="s">
        <v>219326</v>
      </c>
      <c r="F23328">
        <v>4</v>
      </c>
      <c r="G23328">
        <v>327.94</v>
      </c>
      <c r="H23328" s="2" t="str">
        <f t="shared" si="364"/>
        <v>31-Jul-2017</v>
      </c>
      <c r="I23328" s="26">
        <f>DATE(YEAR(order_payments[[#This Row],[order_purchase_date]]),MONTH(order_payments[[#This Row],[order_purchase_date]]),"01")</f>
        <v>42917</v>
      </c>
    </row>
    <row r="23329" spans="1:9" x14ac:dyDescent="0.25">
      <c r="A23329" t="s">
        <v>155198</v>
      </c>
      <c r="B23329" t="s">
        <v>5</v>
      </c>
      <c r="C23329" s="22" t="s">
        <v>155199</v>
      </c>
      <c r="D23329">
        <v>1</v>
      </c>
      <c r="E23329" t="s">
        <v>219326</v>
      </c>
      <c r="F23329">
        <v>2</v>
      </c>
      <c r="G23329">
        <v>76.78</v>
      </c>
      <c r="H23329" s="2" t="str">
        <f t="shared" si="364"/>
        <v>19-Dec-2017</v>
      </c>
      <c r="I23329" s="26">
        <f>DATE(YEAR(order_payments[[#This Row],[order_purchase_date]]),MONTH(order_payments[[#This Row],[order_purchase_date]]),"01")</f>
        <v>43070</v>
      </c>
    </row>
    <row r="23330" spans="1:9" x14ac:dyDescent="0.25">
      <c r="A23330" t="s">
        <v>95858</v>
      </c>
      <c r="B23330" t="s">
        <v>5</v>
      </c>
      <c r="C23330" s="22" t="s">
        <v>95860</v>
      </c>
      <c r="D23330">
        <v>1</v>
      </c>
      <c r="E23330" t="s">
        <v>219326</v>
      </c>
      <c r="F23330">
        <v>2</v>
      </c>
      <c r="G23330">
        <v>100.31</v>
      </c>
      <c r="H23330" s="2" t="str">
        <f t="shared" si="364"/>
        <v>20-Mar-2017</v>
      </c>
      <c r="I23330" s="26">
        <f>DATE(YEAR(order_payments[[#This Row],[order_purchase_date]]),MONTH(order_payments[[#This Row],[order_purchase_date]]),"01")</f>
        <v>42795</v>
      </c>
    </row>
    <row r="23331" spans="1:9" x14ac:dyDescent="0.25">
      <c r="A23331" t="s">
        <v>5549</v>
      </c>
      <c r="B23331" t="s">
        <v>5</v>
      </c>
      <c r="C23331" s="22" t="s">
        <v>5550</v>
      </c>
      <c r="D23331">
        <v>1</v>
      </c>
      <c r="E23331" t="s">
        <v>219326</v>
      </c>
      <c r="F23331">
        <v>1</v>
      </c>
      <c r="G23331">
        <v>53</v>
      </c>
      <c r="H23331" s="2" t="str">
        <f t="shared" si="364"/>
        <v>01-Jun-2017</v>
      </c>
      <c r="I23331" s="26">
        <f>DATE(YEAR(order_payments[[#This Row],[order_purchase_date]]),MONTH(order_payments[[#This Row],[order_purchase_date]]),"01")</f>
        <v>42887</v>
      </c>
    </row>
    <row r="23332" spans="1:9" x14ac:dyDescent="0.25">
      <c r="A23332" t="s">
        <v>103970</v>
      </c>
      <c r="B23332" t="s">
        <v>5</v>
      </c>
      <c r="C23332" s="22" t="s">
        <v>103972</v>
      </c>
      <c r="D23332">
        <v>1</v>
      </c>
      <c r="E23332" t="s">
        <v>219326</v>
      </c>
      <c r="F23332">
        <v>2</v>
      </c>
      <c r="G23332">
        <v>142.9</v>
      </c>
      <c r="H23332" s="2" t="str">
        <f t="shared" si="364"/>
        <v>25-Mar-2018</v>
      </c>
      <c r="I23332" s="26">
        <f>DATE(YEAR(order_payments[[#This Row],[order_purchase_date]]),MONTH(order_payments[[#This Row],[order_purchase_date]]),"01")</f>
        <v>43160</v>
      </c>
    </row>
    <row r="23333" spans="1:9" x14ac:dyDescent="0.25">
      <c r="A23333" t="s">
        <v>194305</v>
      </c>
      <c r="B23333" t="s">
        <v>5</v>
      </c>
      <c r="C23333" s="22" t="s">
        <v>194306</v>
      </c>
      <c r="D23333">
        <v>1</v>
      </c>
      <c r="E23333" t="s">
        <v>219327</v>
      </c>
      <c r="F23333">
        <v>1</v>
      </c>
      <c r="G23333">
        <v>132.16999999999999</v>
      </c>
      <c r="H23333" s="2" t="str">
        <f t="shared" si="364"/>
        <v>05-Dec-2017</v>
      </c>
      <c r="I23333" s="26">
        <f>DATE(YEAR(order_payments[[#This Row],[order_purchase_date]]),MONTH(order_payments[[#This Row],[order_purchase_date]]),"01")</f>
        <v>43070</v>
      </c>
    </row>
    <row r="23334" spans="1:9" x14ac:dyDescent="0.25">
      <c r="A23334" t="s">
        <v>137275</v>
      </c>
      <c r="B23334" t="s">
        <v>5</v>
      </c>
      <c r="C23334" s="22" t="s">
        <v>137276</v>
      </c>
      <c r="D23334">
        <v>1</v>
      </c>
      <c r="E23334" t="s">
        <v>219327</v>
      </c>
      <c r="F23334">
        <v>1</v>
      </c>
      <c r="G23334">
        <v>162.03</v>
      </c>
      <c r="H23334" s="2" t="str">
        <f t="shared" si="364"/>
        <v>10-Mar-2018</v>
      </c>
      <c r="I23334" s="26">
        <f>DATE(YEAR(order_payments[[#This Row],[order_purchase_date]]),MONTH(order_payments[[#This Row],[order_purchase_date]]),"01")</f>
        <v>43160</v>
      </c>
    </row>
    <row r="23335" spans="1:9" x14ac:dyDescent="0.25">
      <c r="A23335" t="s">
        <v>8007</v>
      </c>
      <c r="B23335" t="s">
        <v>5</v>
      </c>
      <c r="C23335" s="22" t="s">
        <v>8008</v>
      </c>
      <c r="D23335">
        <v>1</v>
      </c>
      <c r="E23335" t="s">
        <v>219326</v>
      </c>
      <c r="F23335">
        <v>6</v>
      </c>
      <c r="G23335">
        <v>120.08</v>
      </c>
      <c r="H23335" s="2" t="str">
        <f t="shared" si="364"/>
        <v>16-Mar-2018</v>
      </c>
      <c r="I23335" s="26">
        <f>DATE(YEAR(order_payments[[#This Row],[order_purchase_date]]),MONTH(order_payments[[#This Row],[order_purchase_date]]),"01")</f>
        <v>43160</v>
      </c>
    </row>
    <row r="23336" spans="1:9" x14ac:dyDescent="0.25">
      <c r="A23336" t="s">
        <v>30870</v>
      </c>
      <c r="B23336" t="s">
        <v>5</v>
      </c>
      <c r="C23336" s="22" t="s">
        <v>30871</v>
      </c>
      <c r="D23336">
        <v>1</v>
      </c>
      <c r="E23336" t="s">
        <v>219326</v>
      </c>
      <c r="F23336">
        <v>3</v>
      </c>
      <c r="G23336">
        <v>166.81</v>
      </c>
      <c r="H23336" s="2" t="str">
        <f t="shared" si="364"/>
        <v>24-Nov-2017</v>
      </c>
      <c r="I23336" s="26">
        <f>DATE(YEAR(order_payments[[#This Row],[order_purchase_date]]),MONTH(order_payments[[#This Row],[order_purchase_date]]),"01")</f>
        <v>43040</v>
      </c>
    </row>
    <row r="23337" spans="1:9" x14ac:dyDescent="0.25">
      <c r="A23337" t="s">
        <v>87181</v>
      </c>
      <c r="B23337" t="s">
        <v>5</v>
      </c>
      <c r="C23337" s="22" t="s">
        <v>87182</v>
      </c>
      <c r="D23337">
        <v>1</v>
      </c>
      <c r="E23337" t="s">
        <v>219326</v>
      </c>
      <c r="F23337">
        <v>4</v>
      </c>
      <c r="G23337">
        <v>84.8</v>
      </c>
      <c r="H23337" s="2" t="str">
        <f t="shared" si="364"/>
        <v>20-Aug-2018</v>
      </c>
      <c r="I23337" s="26">
        <f>DATE(YEAR(order_payments[[#This Row],[order_purchase_date]]),MONTH(order_payments[[#This Row],[order_purchase_date]]),"01")</f>
        <v>43313</v>
      </c>
    </row>
    <row r="23338" spans="1:9" x14ac:dyDescent="0.25">
      <c r="A23338" t="s">
        <v>112208</v>
      </c>
      <c r="B23338" t="s">
        <v>5</v>
      </c>
      <c r="C23338" s="22" t="s">
        <v>112209</v>
      </c>
      <c r="D23338">
        <v>1</v>
      </c>
      <c r="E23338" t="s">
        <v>219327</v>
      </c>
      <c r="F23338">
        <v>1</v>
      </c>
      <c r="G23338">
        <v>154.83000000000001</v>
      </c>
      <c r="H23338" s="2" t="str">
        <f t="shared" si="364"/>
        <v>28-Nov-2017</v>
      </c>
      <c r="I23338" s="26">
        <f>DATE(YEAR(order_payments[[#This Row],[order_purchase_date]]),MONTH(order_payments[[#This Row],[order_purchase_date]]),"01")</f>
        <v>43040</v>
      </c>
    </row>
    <row r="23339" spans="1:9" x14ac:dyDescent="0.25">
      <c r="A23339" t="s">
        <v>184046</v>
      </c>
      <c r="B23339" t="s">
        <v>5</v>
      </c>
      <c r="C23339" s="22" t="s">
        <v>184048</v>
      </c>
      <c r="D23339">
        <v>1</v>
      </c>
      <c r="E23339" t="s">
        <v>219326</v>
      </c>
      <c r="F23339">
        <v>1</v>
      </c>
      <c r="G23339">
        <v>67.2</v>
      </c>
      <c r="H23339" s="2" t="str">
        <f t="shared" si="364"/>
        <v>14-Mar-2018</v>
      </c>
      <c r="I23339" s="26">
        <f>DATE(YEAR(order_payments[[#This Row],[order_purchase_date]]),MONTH(order_payments[[#This Row],[order_purchase_date]]),"01")</f>
        <v>43160</v>
      </c>
    </row>
    <row r="23340" spans="1:9" x14ac:dyDescent="0.25">
      <c r="A23340" t="s">
        <v>119649</v>
      </c>
      <c r="B23340" t="s">
        <v>5</v>
      </c>
      <c r="C23340" s="22" t="s">
        <v>119650</v>
      </c>
      <c r="D23340">
        <v>1</v>
      </c>
      <c r="E23340" t="s">
        <v>219326</v>
      </c>
      <c r="F23340">
        <v>1</v>
      </c>
      <c r="G23340">
        <v>42.47</v>
      </c>
      <c r="H23340" s="2" t="str">
        <f t="shared" si="364"/>
        <v>11-Jun-2018</v>
      </c>
      <c r="I23340" s="26">
        <f>DATE(YEAR(order_payments[[#This Row],[order_purchase_date]]),MONTH(order_payments[[#This Row],[order_purchase_date]]),"01")</f>
        <v>43252</v>
      </c>
    </row>
    <row r="23341" spans="1:9" x14ac:dyDescent="0.25">
      <c r="A23341" t="s">
        <v>155043</v>
      </c>
      <c r="B23341" t="s">
        <v>5</v>
      </c>
      <c r="C23341" s="22" t="s">
        <v>155044</v>
      </c>
      <c r="D23341">
        <v>1</v>
      </c>
      <c r="E23341" t="s">
        <v>219326</v>
      </c>
      <c r="F23341">
        <v>2</v>
      </c>
      <c r="G23341">
        <v>142.27000000000001</v>
      </c>
      <c r="H23341" s="2" t="str">
        <f t="shared" si="364"/>
        <v>04-Aug-2018</v>
      </c>
      <c r="I23341" s="26">
        <f>DATE(YEAR(order_payments[[#This Row],[order_purchase_date]]),MONTH(order_payments[[#This Row],[order_purchase_date]]),"01")</f>
        <v>43313</v>
      </c>
    </row>
    <row r="23342" spans="1:9" x14ac:dyDescent="0.25">
      <c r="A23342" t="s">
        <v>115734</v>
      </c>
      <c r="B23342" t="s">
        <v>5</v>
      </c>
      <c r="C23342" s="22" t="s">
        <v>115735</v>
      </c>
      <c r="D23342">
        <v>1</v>
      </c>
      <c r="E23342" t="s">
        <v>219326</v>
      </c>
      <c r="F23342">
        <v>1</v>
      </c>
      <c r="G23342">
        <v>62.25</v>
      </c>
      <c r="H23342" s="2" t="str">
        <f t="shared" si="364"/>
        <v>03-Aug-2018</v>
      </c>
      <c r="I23342" s="26">
        <f>DATE(YEAR(order_payments[[#This Row],[order_purchase_date]]),MONTH(order_payments[[#This Row],[order_purchase_date]]),"01")</f>
        <v>43313</v>
      </c>
    </row>
    <row r="23343" spans="1:9" x14ac:dyDescent="0.25">
      <c r="A23343" t="s">
        <v>76524</v>
      </c>
      <c r="B23343" t="s">
        <v>5</v>
      </c>
      <c r="C23343" s="22" t="s">
        <v>76525</v>
      </c>
      <c r="D23343">
        <v>1</v>
      </c>
      <c r="E23343" t="s">
        <v>219326</v>
      </c>
      <c r="F23343">
        <v>1</v>
      </c>
      <c r="G23343">
        <v>82.33</v>
      </c>
      <c r="H23343" s="2" t="str">
        <f t="shared" si="364"/>
        <v>01-Apr-2018</v>
      </c>
      <c r="I23343" s="26">
        <f>DATE(YEAR(order_payments[[#This Row],[order_purchase_date]]),MONTH(order_payments[[#This Row],[order_purchase_date]]),"01")</f>
        <v>43191</v>
      </c>
    </row>
    <row r="23344" spans="1:9" x14ac:dyDescent="0.25">
      <c r="A23344" t="s">
        <v>198214</v>
      </c>
      <c r="B23344" t="s">
        <v>5</v>
      </c>
      <c r="C23344" s="22" t="s">
        <v>198215</v>
      </c>
      <c r="D23344">
        <v>1</v>
      </c>
      <c r="E23344" t="s">
        <v>219326</v>
      </c>
      <c r="F23344">
        <v>1</v>
      </c>
      <c r="G23344">
        <v>70.069999999999993</v>
      </c>
      <c r="H23344" s="2" t="str">
        <f t="shared" si="364"/>
        <v>18-Jul-2018</v>
      </c>
      <c r="I23344" s="26">
        <f>DATE(YEAR(order_payments[[#This Row],[order_purchase_date]]),MONTH(order_payments[[#This Row],[order_purchase_date]]),"01")</f>
        <v>43282</v>
      </c>
    </row>
    <row r="23345" spans="1:9" x14ac:dyDescent="0.25">
      <c r="A23345" t="s">
        <v>146478</v>
      </c>
      <c r="B23345" t="s">
        <v>5</v>
      </c>
      <c r="C23345" s="22" t="s">
        <v>146479</v>
      </c>
      <c r="D23345">
        <v>1</v>
      </c>
      <c r="E23345" t="s">
        <v>219326</v>
      </c>
      <c r="F23345">
        <v>2</v>
      </c>
      <c r="G23345">
        <v>44.08</v>
      </c>
      <c r="H23345" s="2" t="str">
        <f t="shared" si="364"/>
        <v>11-Mar-2018</v>
      </c>
      <c r="I23345" s="26">
        <f>DATE(YEAR(order_payments[[#This Row],[order_purchase_date]]),MONTH(order_payments[[#This Row],[order_purchase_date]]),"01")</f>
        <v>43160</v>
      </c>
    </row>
    <row r="23346" spans="1:9" x14ac:dyDescent="0.25">
      <c r="A23346" t="s">
        <v>32710</v>
      </c>
      <c r="B23346" t="s">
        <v>5</v>
      </c>
      <c r="C23346" s="22" t="s">
        <v>32712</v>
      </c>
      <c r="D23346">
        <v>1</v>
      </c>
      <c r="E23346" t="s">
        <v>219326</v>
      </c>
      <c r="F23346">
        <v>6</v>
      </c>
      <c r="G23346">
        <v>64.400000000000006</v>
      </c>
      <c r="H23346" s="2" t="str">
        <f t="shared" si="364"/>
        <v>22-Jun-2018</v>
      </c>
      <c r="I23346" s="26">
        <f>DATE(YEAR(order_payments[[#This Row],[order_purchase_date]]),MONTH(order_payments[[#This Row],[order_purchase_date]]),"01")</f>
        <v>43252</v>
      </c>
    </row>
    <row r="23347" spans="1:9" x14ac:dyDescent="0.25">
      <c r="A23347" t="s">
        <v>123393</v>
      </c>
      <c r="B23347" t="s">
        <v>5</v>
      </c>
      <c r="C23347" s="22" t="s">
        <v>61352</v>
      </c>
      <c r="D23347">
        <v>1</v>
      </c>
      <c r="E23347" t="s">
        <v>219326</v>
      </c>
      <c r="F23347">
        <v>5</v>
      </c>
      <c r="G23347">
        <v>94.74</v>
      </c>
      <c r="H23347" s="2" t="str">
        <f t="shared" si="364"/>
        <v>11-Jul-2018</v>
      </c>
      <c r="I23347" s="26">
        <f>DATE(YEAR(order_payments[[#This Row],[order_purchase_date]]),MONTH(order_payments[[#This Row],[order_purchase_date]]),"01")</f>
        <v>43282</v>
      </c>
    </row>
    <row r="23348" spans="1:9" x14ac:dyDescent="0.25">
      <c r="A23348" t="s">
        <v>200767</v>
      </c>
      <c r="B23348" t="s">
        <v>5</v>
      </c>
      <c r="C23348" s="22" t="s">
        <v>200768</v>
      </c>
      <c r="D23348">
        <v>1</v>
      </c>
      <c r="E23348" t="s">
        <v>219326</v>
      </c>
      <c r="F23348">
        <v>8</v>
      </c>
      <c r="G23348">
        <v>2452.12</v>
      </c>
      <c r="H23348" s="2" t="str">
        <f t="shared" si="364"/>
        <v>30-Nov-2017</v>
      </c>
      <c r="I23348" s="26">
        <f>DATE(YEAR(order_payments[[#This Row],[order_purchase_date]]),MONTH(order_payments[[#This Row],[order_purchase_date]]),"01")</f>
        <v>43040</v>
      </c>
    </row>
    <row r="23349" spans="1:9" x14ac:dyDescent="0.25">
      <c r="A23349" t="s">
        <v>72334</v>
      </c>
      <c r="B23349" t="s">
        <v>5</v>
      </c>
      <c r="C23349" s="22" t="s">
        <v>72335</v>
      </c>
      <c r="D23349">
        <v>1</v>
      </c>
      <c r="E23349" t="s">
        <v>219326</v>
      </c>
      <c r="F23349">
        <v>1</v>
      </c>
      <c r="G23349">
        <v>32.380000000000003</v>
      </c>
      <c r="H23349" s="2" t="str">
        <f t="shared" si="364"/>
        <v>20-Apr-2018</v>
      </c>
      <c r="I23349" s="26">
        <f>DATE(YEAR(order_payments[[#This Row],[order_purchase_date]]),MONTH(order_payments[[#This Row],[order_purchase_date]]),"01")</f>
        <v>43191</v>
      </c>
    </row>
    <row r="23350" spans="1:9" x14ac:dyDescent="0.25">
      <c r="A23350" t="s">
        <v>120832</v>
      </c>
      <c r="B23350" t="s">
        <v>5</v>
      </c>
      <c r="C23350" s="22" t="s">
        <v>120833</v>
      </c>
      <c r="D23350">
        <v>1</v>
      </c>
      <c r="E23350" t="s">
        <v>219326</v>
      </c>
      <c r="F23350">
        <v>1</v>
      </c>
      <c r="G23350">
        <v>60.74</v>
      </c>
      <c r="H23350" s="2" t="str">
        <f t="shared" si="364"/>
        <v>12-Sep-2017</v>
      </c>
      <c r="I23350" s="26">
        <f>DATE(YEAR(order_payments[[#This Row],[order_purchase_date]]),MONTH(order_payments[[#This Row],[order_purchase_date]]),"01")</f>
        <v>42979</v>
      </c>
    </row>
    <row r="23351" spans="1:9" x14ac:dyDescent="0.25">
      <c r="A23351" t="s">
        <v>119680</v>
      </c>
      <c r="B23351" t="s">
        <v>5</v>
      </c>
      <c r="C23351" s="22" t="s">
        <v>119681</v>
      </c>
      <c r="D23351">
        <v>1</v>
      </c>
      <c r="E23351" t="s">
        <v>219327</v>
      </c>
      <c r="F23351">
        <v>1</v>
      </c>
      <c r="G23351">
        <v>38.130000000000003</v>
      </c>
      <c r="H23351" s="2" t="str">
        <f t="shared" si="364"/>
        <v>07-Mar-2018</v>
      </c>
      <c r="I23351" s="26">
        <f>DATE(YEAR(order_payments[[#This Row],[order_purchase_date]]),MONTH(order_payments[[#This Row],[order_purchase_date]]),"01")</f>
        <v>43160</v>
      </c>
    </row>
    <row r="23352" spans="1:9" x14ac:dyDescent="0.25">
      <c r="A23352" t="s">
        <v>98424</v>
      </c>
      <c r="B23352" t="s">
        <v>5</v>
      </c>
      <c r="C23352" s="22" t="s">
        <v>98425</v>
      </c>
      <c r="D23352">
        <v>1</v>
      </c>
      <c r="E23352" t="s">
        <v>219326</v>
      </c>
      <c r="F23352">
        <v>2</v>
      </c>
      <c r="G23352">
        <v>93</v>
      </c>
      <c r="H23352" s="2" t="str">
        <f t="shared" si="364"/>
        <v>12-May-2018</v>
      </c>
      <c r="I23352" s="26">
        <f>DATE(YEAR(order_payments[[#This Row],[order_purchase_date]]),MONTH(order_payments[[#This Row],[order_purchase_date]]),"01")</f>
        <v>43221</v>
      </c>
    </row>
    <row r="23353" spans="1:9" x14ac:dyDescent="0.25">
      <c r="A23353" t="s">
        <v>134968</v>
      </c>
      <c r="B23353" t="s">
        <v>5</v>
      </c>
      <c r="C23353" s="22" t="s">
        <v>134969</v>
      </c>
      <c r="D23353">
        <v>1</v>
      </c>
      <c r="E23353" t="s">
        <v>219326</v>
      </c>
      <c r="F23353">
        <v>1</v>
      </c>
      <c r="G23353">
        <v>13.25</v>
      </c>
      <c r="H23353" s="2" t="str">
        <f t="shared" si="364"/>
        <v>10-Jun-2018</v>
      </c>
      <c r="I23353" s="26">
        <f>DATE(YEAR(order_payments[[#This Row],[order_purchase_date]]),MONTH(order_payments[[#This Row],[order_purchase_date]]),"01")</f>
        <v>43252</v>
      </c>
    </row>
    <row r="23354" spans="1:9" x14ac:dyDescent="0.25">
      <c r="A23354" t="s">
        <v>134968</v>
      </c>
      <c r="B23354" t="s">
        <v>5</v>
      </c>
      <c r="C23354" s="22" t="s">
        <v>134969</v>
      </c>
      <c r="D23354">
        <v>2</v>
      </c>
      <c r="E23354" t="s">
        <v>219328</v>
      </c>
      <c r="F23354">
        <v>1</v>
      </c>
      <c r="G23354">
        <v>134.53</v>
      </c>
      <c r="H23354" s="2" t="str">
        <f t="shared" si="364"/>
        <v>10-Jun-2018</v>
      </c>
      <c r="I23354" s="26">
        <f>DATE(YEAR(order_payments[[#This Row],[order_purchase_date]]),MONTH(order_payments[[#This Row],[order_purchase_date]]),"01")</f>
        <v>43252</v>
      </c>
    </row>
    <row r="23355" spans="1:9" x14ac:dyDescent="0.25">
      <c r="A23355" t="s">
        <v>102715</v>
      </c>
      <c r="B23355" t="s">
        <v>5</v>
      </c>
      <c r="C23355" s="22" t="s">
        <v>76225</v>
      </c>
      <c r="D23355">
        <v>1</v>
      </c>
      <c r="E23355" t="s">
        <v>219327</v>
      </c>
      <c r="F23355">
        <v>1</v>
      </c>
      <c r="G23355">
        <v>793.09</v>
      </c>
      <c r="H23355" s="2" t="str">
        <f t="shared" si="364"/>
        <v>01-Mar-2018</v>
      </c>
      <c r="I23355" s="26">
        <f>DATE(YEAR(order_payments[[#This Row],[order_purchase_date]]),MONTH(order_payments[[#This Row],[order_purchase_date]]),"01")</f>
        <v>43160</v>
      </c>
    </row>
    <row r="23356" spans="1:9" x14ac:dyDescent="0.25">
      <c r="A23356" t="s">
        <v>61194</v>
      </c>
      <c r="B23356" t="s">
        <v>5</v>
      </c>
      <c r="C23356" s="22" t="s">
        <v>61195</v>
      </c>
      <c r="D23356">
        <v>1</v>
      </c>
      <c r="E23356" t="s">
        <v>219326</v>
      </c>
      <c r="F23356">
        <v>2</v>
      </c>
      <c r="G23356">
        <v>155.72999999999999</v>
      </c>
      <c r="H23356" s="2" t="str">
        <f t="shared" si="364"/>
        <v>02-Dec-2017</v>
      </c>
      <c r="I23356" s="26">
        <f>DATE(YEAR(order_payments[[#This Row],[order_purchase_date]]),MONTH(order_payments[[#This Row],[order_purchase_date]]),"01")</f>
        <v>43070</v>
      </c>
    </row>
    <row r="23357" spans="1:9" x14ac:dyDescent="0.25">
      <c r="A23357" t="s">
        <v>152811</v>
      </c>
      <c r="B23357" t="s">
        <v>5</v>
      </c>
      <c r="C23357" s="22" t="s">
        <v>152812</v>
      </c>
      <c r="D23357">
        <v>1</v>
      </c>
      <c r="E23357" t="s">
        <v>219327</v>
      </c>
      <c r="F23357">
        <v>1</v>
      </c>
      <c r="G23357">
        <v>248.76</v>
      </c>
      <c r="H23357" s="2" t="str">
        <f t="shared" si="364"/>
        <v>15-Nov-2017</v>
      </c>
      <c r="I23357" s="26">
        <f>DATE(YEAR(order_payments[[#This Row],[order_purchase_date]]),MONTH(order_payments[[#This Row],[order_purchase_date]]),"01")</f>
        <v>43040</v>
      </c>
    </row>
    <row r="23358" spans="1:9" x14ac:dyDescent="0.25">
      <c r="A23358" t="s">
        <v>193464</v>
      </c>
      <c r="B23358" t="s">
        <v>5</v>
      </c>
      <c r="C23358" s="22" t="s">
        <v>193465</v>
      </c>
      <c r="D23358">
        <v>1</v>
      </c>
      <c r="E23358" t="s">
        <v>219326</v>
      </c>
      <c r="F23358">
        <v>3</v>
      </c>
      <c r="G23358">
        <v>87.64</v>
      </c>
      <c r="H23358" s="2" t="str">
        <f t="shared" si="364"/>
        <v>03-Oct-2017</v>
      </c>
      <c r="I23358" s="26">
        <f>DATE(YEAR(order_payments[[#This Row],[order_purchase_date]]),MONTH(order_payments[[#This Row],[order_purchase_date]]),"01")</f>
        <v>43009</v>
      </c>
    </row>
    <row r="23359" spans="1:9" x14ac:dyDescent="0.25">
      <c r="A23359" t="s">
        <v>156381</v>
      </c>
      <c r="B23359" t="s">
        <v>5</v>
      </c>
      <c r="C23359" s="22" t="s">
        <v>156382</v>
      </c>
      <c r="D23359">
        <v>1</v>
      </c>
      <c r="E23359" t="s">
        <v>219326</v>
      </c>
      <c r="F23359">
        <v>8</v>
      </c>
      <c r="G23359">
        <v>165.12</v>
      </c>
      <c r="H23359" s="2" t="str">
        <f t="shared" si="364"/>
        <v>15-Aug-2018</v>
      </c>
      <c r="I23359" s="26">
        <f>DATE(YEAR(order_payments[[#This Row],[order_purchase_date]]),MONTH(order_payments[[#This Row],[order_purchase_date]]),"01")</f>
        <v>43313</v>
      </c>
    </row>
    <row r="23360" spans="1:9" x14ac:dyDescent="0.25">
      <c r="A23360" t="s">
        <v>10306</v>
      </c>
      <c r="B23360" t="s">
        <v>5</v>
      </c>
      <c r="C23360" s="22" t="s">
        <v>10307</v>
      </c>
      <c r="D23360">
        <v>1</v>
      </c>
      <c r="E23360" t="s">
        <v>219327</v>
      </c>
      <c r="F23360">
        <v>1</v>
      </c>
      <c r="G23360">
        <v>1082.6600000000001</v>
      </c>
      <c r="H23360" s="2" t="str">
        <f t="shared" si="364"/>
        <v>03-Dec-2017</v>
      </c>
      <c r="I23360" s="26">
        <f>DATE(YEAR(order_payments[[#This Row],[order_purchase_date]]),MONTH(order_payments[[#This Row],[order_purchase_date]]),"01")</f>
        <v>43070</v>
      </c>
    </row>
    <row r="23361" spans="1:9" x14ac:dyDescent="0.25">
      <c r="A23361" t="s">
        <v>16578</v>
      </c>
      <c r="B23361" t="s">
        <v>5</v>
      </c>
      <c r="C23361" s="22" t="s">
        <v>16579</v>
      </c>
      <c r="D23361">
        <v>1</v>
      </c>
      <c r="E23361" t="s">
        <v>219326</v>
      </c>
      <c r="F23361">
        <v>1</v>
      </c>
      <c r="G23361">
        <v>111.97</v>
      </c>
      <c r="H23361" s="2" t="str">
        <f t="shared" si="364"/>
        <v>23-Mar-2018</v>
      </c>
      <c r="I23361" s="26">
        <f>DATE(YEAR(order_payments[[#This Row],[order_purchase_date]]),MONTH(order_payments[[#This Row],[order_purchase_date]]),"01")</f>
        <v>43160</v>
      </c>
    </row>
    <row r="23362" spans="1:9" x14ac:dyDescent="0.25">
      <c r="A23362" t="s">
        <v>4457</v>
      </c>
      <c r="B23362" t="s">
        <v>5</v>
      </c>
      <c r="C23362" s="22" t="s">
        <v>4458</v>
      </c>
      <c r="D23362">
        <v>1</v>
      </c>
      <c r="E23362" t="s">
        <v>219326</v>
      </c>
      <c r="F23362">
        <v>10</v>
      </c>
      <c r="G23362">
        <v>157.41</v>
      </c>
      <c r="H23362" s="2" t="str">
        <f t="shared" si="364"/>
        <v>16-Oct-2017</v>
      </c>
      <c r="I23362" s="26">
        <f>DATE(YEAR(order_payments[[#This Row],[order_purchase_date]]),MONTH(order_payments[[#This Row],[order_purchase_date]]),"01")</f>
        <v>43009</v>
      </c>
    </row>
    <row r="23363" spans="1:9" x14ac:dyDescent="0.25">
      <c r="A23363" t="s">
        <v>188810</v>
      </c>
      <c r="B23363" t="s">
        <v>5</v>
      </c>
      <c r="C23363" s="22" t="s">
        <v>188811</v>
      </c>
      <c r="D23363">
        <v>1</v>
      </c>
      <c r="E23363" t="s">
        <v>219327</v>
      </c>
      <c r="F23363">
        <v>1</v>
      </c>
      <c r="G23363">
        <v>132.02000000000001</v>
      </c>
      <c r="H23363" s="2" t="str">
        <f t="shared" ref="H23363:H23426" si="365">TEXT(C23363,"DD-MMM-YYYY")</f>
        <v>02-Aug-2017</v>
      </c>
      <c r="I23363" s="26">
        <f>DATE(YEAR(order_payments[[#This Row],[order_purchase_date]]),MONTH(order_payments[[#This Row],[order_purchase_date]]),"01")</f>
        <v>42948</v>
      </c>
    </row>
    <row r="23364" spans="1:9" x14ac:dyDescent="0.25">
      <c r="A23364" t="s">
        <v>201113</v>
      </c>
      <c r="B23364" t="s">
        <v>5</v>
      </c>
      <c r="C23364" s="22" t="s">
        <v>201114</v>
      </c>
      <c r="D23364">
        <v>1</v>
      </c>
      <c r="E23364" t="s">
        <v>219326</v>
      </c>
      <c r="F23364">
        <v>1</v>
      </c>
      <c r="G23364">
        <v>188.1</v>
      </c>
      <c r="H23364" s="2" t="str">
        <f t="shared" si="365"/>
        <v>01-May-2018</v>
      </c>
      <c r="I23364" s="26">
        <f>DATE(YEAR(order_payments[[#This Row],[order_purchase_date]]),MONTH(order_payments[[#This Row],[order_purchase_date]]),"01")</f>
        <v>43221</v>
      </c>
    </row>
    <row r="23365" spans="1:9" x14ac:dyDescent="0.25">
      <c r="A23365" t="s">
        <v>169319</v>
      </c>
      <c r="B23365" t="s">
        <v>5</v>
      </c>
      <c r="C23365" s="22" t="s">
        <v>169320</v>
      </c>
      <c r="D23365">
        <v>1</v>
      </c>
      <c r="E23365" t="s">
        <v>219326</v>
      </c>
      <c r="F23365">
        <v>2</v>
      </c>
      <c r="G23365">
        <v>52</v>
      </c>
      <c r="H23365" s="2" t="str">
        <f t="shared" si="365"/>
        <v>29-Jul-2017</v>
      </c>
      <c r="I23365" s="26">
        <f>DATE(YEAR(order_payments[[#This Row],[order_purchase_date]]),MONTH(order_payments[[#This Row],[order_purchase_date]]),"01")</f>
        <v>42917</v>
      </c>
    </row>
    <row r="23366" spans="1:9" x14ac:dyDescent="0.25">
      <c r="A23366" t="s">
        <v>108880</v>
      </c>
      <c r="B23366" t="s">
        <v>5</v>
      </c>
      <c r="C23366" s="22" t="s">
        <v>108881</v>
      </c>
      <c r="D23366">
        <v>1</v>
      </c>
      <c r="E23366" t="s">
        <v>219326</v>
      </c>
      <c r="F23366">
        <v>5</v>
      </c>
      <c r="G23366">
        <v>265.83999999999997</v>
      </c>
      <c r="H23366" s="2" t="str">
        <f t="shared" si="365"/>
        <v>07-Aug-2018</v>
      </c>
      <c r="I23366" s="26">
        <f>DATE(YEAR(order_payments[[#This Row],[order_purchase_date]]),MONTH(order_payments[[#This Row],[order_purchase_date]]),"01")</f>
        <v>43313</v>
      </c>
    </row>
    <row r="23367" spans="1:9" x14ac:dyDescent="0.25">
      <c r="A23367" t="s">
        <v>36917</v>
      </c>
      <c r="B23367" t="s">
        <v>5</v>
      </c>
      <c r="C23367" s="22" t="s">
        <v>36918</v>
      </c>
      <c r="D23367">
        <v>1</v>
      </c>
      <c r="E23367" t="s">
        <v>219326</v>
      </c>
      <c r="F23367">
        <v>2</v>
      </c>
      <c r="G23367">
        <v>29</v>
      </c>
      <c r="H23367" s="2" t="str">
        <f t="shared" si="365"/>
        <v>20-Dec-2017</v>
      </c>
      <c r="I23367" s="26">
        <f>DATE(YEAR(order_payments[[#This Row],[order_purchase_date]]),MONTH(order_payments[[#This Row],[order_purchase_date]]),"01")</f>
        <v>43070</v>
      </c>
    </row>
    <row r="23368" spans="1:9" x14ac:dyDescent="0.25">
      <c r="A23368" t="s">
        <v>50889</v>
      </c>
      <c r="B23368" t="s">
        <v>5</v>
      </c>
      <c r="C23368" s="22" t="s">
        <v>50890</v>
      </c>
      <c r="D23368">
        <v>1</v>
      </c>
      <c r="E23368" t="s">
        <v>219326</v>
      </c>
      <c r="F23368">
        <v>8</v>
      </c>
      <c r="G23368">
        <v>298.05</v>
      </c>
      <c r="H23368" s="2" t="str">
        <f t="shared" si="365"/>
        <v>13-Dec-2017</v>
      </c>
      <c r="I23368" s="26">
        <f>DATE(YEAR(order_payments[[#This Row],[order_purchase_date]]),MONTH(order_payments[[#This Row],[order_purchase_date]]),"01")</f>
        <v>43070</v>
      </c>
    </row>
    <row r="23369" spans="1:9" x14ac:dyDescent="0.25">
      <c r="A23369" t="s">
        <v>156003</v>
      </c>
      <c r="B23369" t="s">
        <v>5</v>
      </c>
      <c r="C23369" s="22" t="s">
        <v>156005</v>
      </c>
      <c r="D23369">
        <v>1</v>
      </c>
      <c r="E23369" t="s">
        <v>219326</v>
      </c>
      <c r="F23369">
        <v>10</v>
      </c>
      <c r="G23369">
        <v>264.64</v>
      </c>
      <c r="H23369" s="2" t="str">
        <f t="shared" si="365"/>
        <v>21-May-2017</v>
      </c>
      <c r="I23369" s="26">
        <f>DATE(YEAR(order_payments[[#This Row],[order_purchase_date]]),MONTH(order_payments[[#This Row],[order_purchase_date]]),"01")</f>
        <v>42856</v>
      </c>
    </row>
    <row r="23370" spans="1:9" x14ac:dyDescent="0.25">
      <c r="A23370" t="s">
        <v>86003</v>
      </c>
      <c r="B23370" t="s">
        <v>5</v>
      </c>
      <c r="C23370" s="22" t="s">
        <v>86004</v>
      </c>
      <c r="D23370">
        <v>1</v>
      </c>
      <c r="E23370" t="s">
        <v>219327</v>
      </c>
      <c r="F23370">
        <v>1</v>
      </c>
      <c r="G23370">
        <v>55</v>
      </c>
      <c r="H23370" s="2" t="str">
        <f t="shared" si="365"/>
        <v>31-Aug-2017</v>
      </c>
      <c r="I23370" s="26">
        <f>DATE(YEAR(order_payments[[#This Row],[order_purchase_date]]),MONTH(order_payments[[#This Row],[order_purchase_date]]),"01")</f>
        <v>42948</v>
      </c>
    </row>
    <row r="23371" spans="1:9" x14ac:dyDescent="0.25">
      <c r="A23371" t="s">
        <v>13201</v>
      </c>
      <c r="B23371" t="s">
        <v>5</v>
      </c>
      <c r="C23371" s="22" t="s">
        <v>13203</v>
      </c>
      <c r="D23371">
        <v>1</v>
      </c>
      <c r="E23371" t="s">
        <v>219326</v>
      </c>
      <c r="F23371">
        <v>1</v>
      </c>
      <c r="G23371">
        <v>571.57000000000005</v>
      </c>
      <c r="H23371" s="2" t="str">
        <f t="shared" si="365"/>
        <v>23-Mar-2018</v>
      </c>
      <c r="I23371" s="26">
        <f>DATE(YEAR(order_payments[[#This Row],[order_purchase_date]]),MONTH(order_payments[[#This Row],[order_purchase_date]]),"01")</f>
        <v>43160</v>
      </c>
    </row>
    <row r="23372" spans="1:9" x14ac:dyDescent="0.25">
      <c r="A23372" t="s">
        <v>94091</v>
      </c>
      <c r="B23372" t="s">
        <v>5</v>
      </c>
      <c r="C23372" s="22" t="s">
        <v>94092</v>
      </c>
      <c r="D23372">
        <v>1</v>
      </c>
      <c r="E23372" t="s">
        <v>219327</v>
      </c>
      <c r="F23372">
        <v>1</v>
      </c>
      <c r="G23372">
        <v>28.73</v>
      </c>
      <c r="H23372" s="2" t="str">
        <f t="shared" si="365"/>
        <v>20-Mar-2018</v>
      </c>
      <c r="I23372" s="26">
        <f>DATE(YEAR(order_payments[[#This Row],[order_purchase_date]]),MONTH(order_payments[[#This Row],[order_purchase_date]]),"01")</f>
        <v>43160</v>
      </c>
    </row>
    <row r="23373" spans="1:9" x14ac:dyDescent="0.25">
      <c r="A23373" t="s">
        <v>118042</v>
      </c>
      <c r="B23373" t="s">
        <v>5</v>
      </c>
      <c r="C23373" s="22" t="s">
        <v>118043</v>
      </c>
      <c r="D23373">
        <v>1</v>
      </c>
      <c r="E23373" t="s">
        <v>219326</v>
      </c>
      <c r="F23373">
        <v>3</v>
      </c>
      <c r="G23373">
        <v>37.01</v>
      </c>
      <c r="H23373" s="2" t="str">
        <f t="shared" si="365"/>
        <v>08-Sep-2017</v>
      </c>
      <c r="I23373" s="26">
        <f>DATE(YEAR(order_payments[[#This Row],[order_purchase_date]]),MONTH(order_payments[[#This Row],[order_purchase_date]]),"01")</f>
        <v>42979</v>
      </c>
    </row>
    <row r="23374" spans="1:9" x14ac:dyDescent="0.25">
      <c r="A23374" t="s">
        <v>73402</v>
      </c>
      <c r="B23374" t="s">
        <v>5</v>
      </c>
      <c r="C23374" s="22" t="s">
        <v>73403</v>
      </c>
      <c r="D23374">
        <v>1</v>
      </c>
      <c r="E23374" t="s">
        <v>219327</v>
      </c>
      <c r="F23374">
        <v>1</v>
      </c>
      <c r="G23374">
        <v>37.090000000000003</v>
      </c>
      <c r="H23374" s="2" t="str">
        <f t="shared" si="365"/>
        <v>15-Jun-2017</v>
      </c>
      <c r="I23374" s="26">
        <f>DATE(YEAR(order_payments[[#This Row],[order_purchase_date]]),MONTH(order_payments[[#This Row],[order_purchase_date]]),"01")</f>
        <v>42887</v>
      </c>
    </row>
    <row r="23375" spans="1:9" x14ac:dyDescent="0.25">
      <c r="A23375" t="s">
        <v>94280</v>
      </c>
      <c r="B23375" t="s">
        <v>5</v>
      </c>
      <c r="C23375" s="22" t="s">
        <v>94281</v>
      </c>
      <c r="D23375">
        <v>1</v>
      </c>
      <c r="E23375" t="s">
        <v>219326</v>
      </c>
      <c r="F23375">
        <v>4</v>
      </c>
      <c r="G23375">
        <v>93.5</v>
      </c>
      <c r="H23375" s="2" t="str">
        <f t="shared" si="365"/>
        <v>02-Apr-2018</v>
      </c>
      <c r="I23375" s="26">
        <f>DATE(YEAR(order_payments[[#This Row],[order_purchase_date]]),MONTH(order_payments[[#This Row],[order_purchase_date]]),"01")</f>
        <v>43191</v>
      </c>
    </row>
    <row r="23376" spans="1:9" x14ac:dyDescent="0.25">
      <c r="A23376" t="s">
        <v>189972</v>
      </c>
      <c r="B23376" t="s">
        <v>5</v>
      </c>
      <c r="C23376" s="22" t="s">
        <v>189973</v>
      </c>
      <c r="D23376">
        <v>1</v>
      </c>
      <c r="E23376" t="s">
        <v>219326</v>
      </c>
      <c r="F23376">
        <v>2</v>
      </c>
      <c r="G23376">
        <v>1120.8399999999999</v>
      </c>
      <c r="H23376" s="2" t="str">
        <f t="shared" si="365"/>
        <v>20-Jul-2018</v>
      </c>
      <c r="I23376" s="26">
        <f>DATE(YEAR(order_payments[[#This Row],[order_purchase_date]]),MONTH(order_payments[[#This Row],[order_purchase_date]]),"01")</f>
        <v>43282</v>
      </c>
    </row>
    <row r="23377" spans="1:9" x14ac:dyDescent="0.25">
      <c r="A23377" t="s">
        <v>108407</v>
      </c>
      <c r="B23377" t="s">
        <v>5</v>
      </c>
      <c r="C23377" s="22" t="s">
        <v>108408</v>
      </c>
      <c r="D23377">
        <v>1</v>
      </c>
      <c r="E23377" t="s">
        <v>219326</v>
      </c>
      <c r="F23377">
        <v>4</v>
      </c>
      <c r="G23377">
        <v>112.94</v>
      </c>
      <c r="H23377" s="2" t="str">
        <f t="shared" si="365"/>
        <v>16-Jan-2018</v>
      </c>
      <c r="I23377" s="26">
        <f>DATE(YEAR(order_payments[[#This Row],[order_purchase_date]]),MONTH(order_payments[[#This Row],[order_purchase_date]]),"01")</f>
        <v>43101</v>
      </c>
    </row>
    <row r="23378" spans="1:9" x14ac:dyDescent="0.25">
      <c r="A23378" t="s">
        <v>185438</v>
      </c>
      <c r="B23378" t="s">
        <v>5</v>
      </c>
      <c r="C23378" s="22" t="s">
        <v>185439</v>
      </c>
      <c r="D23378">
        <v>1</v>
      </c>
      <c r="E23378" t="s">
        <v>219326</v>
      </c>
      <c r="F23378">
        <v>3</v>
      </c>
      <c r="G23378">
        <v>166.6</v>
      </c>
      <c r="H23378" s="2" t="str">
        <f t="shared" si="365"/>
        <v>30-Mar-2018</v>
      </c>
      <c r="I23378" s="26">
        <f>DATE(YEAR(order_payments[[#This Row],[order_purchase_date]]),MONTH(order_payments[[#This Row],[order_purchase_date]]),"01")</f>
        <v>43160</v>
      </c>
    </row>
    <row r="23379" spans="1:9" x14ac:dyDescent="0.25">
      <c r="A23379" t="s">
        <v>93318</v>
      </c>
      <c r="B23379" t="s">
        <v>5</v>
      </c>
      <c r="C23379" s="22" t="s">
        <v>93319</v>
      </c>
      <c r="D23379">
        <v>1</v>
      </c>
      <c r="E23379" t="s">
        <v>219326</v>
      </c>
      <c r="F23379">
        <v>4</v>
      </c>
      <c r="G23379">
        <v>117.79</v>
      </c>
      <c r="H23379" s="2" t="str">
        <f t="shared" si="365"/>
        <v>17-Jun-2018</v>
      </c>
      <c r="I23379" s="26">
        <f>DATE(YEAR(order_payments[[#This Row],[order_purchase_date]]),MONTH(order_payments[[#This Row],[order_purchase_date]]),"01")</f>
        <v>43252</v>
      </c>
    </row>
    <row r="23380" spans="1:9" x14ac:dyDescent="0.25">
      <c r="A23380" t="s">
        <v>127851</v>
      </c>
      <c r="B23380" t="s">
        <v>5</v>
      </c>
      <c r="C23380" s="22" t="s">
        <v>127852</v>
      </c>
      <c r="D23380">
        <v>1</v>
      </c>
      <c r="E23380" t="s">
        <v>219326</v>
      </c>
      <c r="F23380">
        <v>6</v>
      </c>
      <c r="G23380">
        <v>60.86</v>
      </c>
      <c r="H23380" s="2" t="str">
        <f t="shared" si="365"/>
        <v>04-Aug-2018</v>
      </c>
      <c r="I23380" s="26">
        <f>DATE(YEAR(order_payments[[#This Row],[order_purchase_date]]),MONTH(order_payments[[#This Row],[order_purchase_date]]),"01")</f>
        <v>43313</v>
      </c>
    </row>
    <row r="23381" spans="1:9" x14ac:dyDescent="0.25">
      <c r="A23381" t="s">
        <v>45777</v>
      </c>
      <c r="B23381" t="s">
        <v>5</v>
      </c>
      <c r="C23381" s="22" t="s">
        <v>45778</v>
      </c>
      <c r="D23381">
        <v>1</v>
      </c>
      <c r="E23381" t="s">
        <v>219326</v>
      </c>
      <c r="F23381">
        <v>1</v>
      </c>
      <c r="G23381">
        <v>181.55</v>
      </c>
      <c r="H23381" s="2" t="str">
        <f t="shared" si="365"/>
        <v>12-Oct-2017</v>
      </c>
      <c r="I23381" s="26">
        <f>DATE(YEAR(order_payments[[#This Row],[order_purchase_date]]),MONTH(order_payments[[#This Row],[order_purchase_date]]),"01")</f>
        <v>43009</v>
      </c>
    </row>
    <row r="23382" spans="1:9" x14ac:dyDescent="0.25">
      <c r="A23382" t="s">
        <v>143942</v>
      </c>
      <c r="B23382" t="s">
        <v>5</v>
      </c>
      <c r="C23382" s="22" t="s">
        <v>143943</v>
      </c>
      <c r="D23382">
        <v>1</v>
      </c>
      <c r="E23382" t="s">
        <v>219326</v>
      </c>
      <c r="F23382">
        <v>1</v>
      </c>
      <c r="G23382">
        <v>269.25</v>
      </c>
      <c r="H23382" s="2" t="str">
        <f t="shared" si="365"/>
        <v>03-Nov-2017</v>
      </c>
      <c r="I23382" s="26">
        <f>DATE(YEAR(order_payments[[#This Row],[order_purchase_date]]),MONTH(order_payments[[#This Row],[order_purchase_date]]),"01")</f>
        <v>43040</v>
      </c>
    </row>
    <row r="23383" spans="1:9" x14ac:dyDescent="0.25">
      <c r="A23383" t="s">
        <v>75139</v>
      </c>
      <c r="B23383" t="s">
        <v>5</v>
      </c>
      <c r="C23383" s="22" t="s">
        <v>75140</v>
      </c>
      <c r="D23383">
        <v>1</v>
      </c>
      <c r="E23383" t="s">
        <v>219326</v>
      </c>
      <c r="F23383">
        <v>1</v>
      </c>
      <c r="G23383">
        <v>69.52</v>
      </c>
      <c r="H23383" s="2" t="str">
        <f t="shared" si="365"/>
        <v>15-Feb-2018</v>
      </c>
      <c r="I23383" s="26">
        <f>DATE(YEAR(order_payments[[#This Row],[order_purchase_date]]),MONTH(order_payments[[#This Row],[order_purchase_date]]),"01")</f>
        <v>43132</v>
      </c>
    </row>
    <row r="23384" spans="1:9" x14ac:dyDescent="0.25">
      <c r="A23384" t="s">
        <v>24470</v>
      </c>
      <c r="B23384" t="s">
        <v>5</v>
      </c>
      <c r="C23384" s="22" t="s">
        <v>24471</v>
      </c>
      <c r="D23384">
        <v>1</v>
      </c>
      <c r="E23384" t="s">
        <v>219326</v>
      </c>
      <c r="F23384">
        <v>3</v>
      </c>
      <c r="G23384">
        <v>99.9</v>
      </c>
      <c r="H23384" s="2" t="str">
        <f t="shared" si="365"/>
        <v>02-May-2018</v>
      </c>
      <c r="I23384" s="26">
        <f>DATE(YEAR(order_payments[[#This Row],[order_purchase_date]]),MONTH(order_payments[[#This Row],[order_purchase_date]]),"01")</f>
        <v>43221</v>
      </c>
    </row>
    <row r="23385" spans="1:9" x14ac:dyDescent="0.25">
      <c r="A23385" t="s">
        <v>130413</v>
      </c>
      <c r="B23385" t="s">
        <v>5</v>
      </c>
      <c r="C23385" s="22" t="s">
        <v>130414</v>
      </c>
      <c r="D23385">
        <v>1</v>
      </c>
      <c r="E23385" t="s">
        <v>219326</v>
      </c>
      <c r="F23385">
        <v>7</v>
      </c>
      <c r="G23385">
        <v>147.15</v>
      </c>
      <c r="H23385" s="2" t="str">
        <f t="shared" si="365"/>
        <v>14-Jan-2018</v>
      </c>
      <c r="I23385" s="26">
        <f>DATE(YEAR(order_payments[[#This Row],[order_purchase_date]]),MONTH(order_payments[[#This Row],[order_purchase_date]]),"01")</f>
        <v>43101</v>
      </c>
    </row>
    <row r="23386" spans="1:9" x14ac:dyDescent="0.25">
      <c r="A23386" t="s">
        <v>79933</v>
      </c>
      <c r="B23386" t="s">
        <v>5</v>
      </c>
      <c r="C23386" s="22" t="s">
        <v>79934</v>
      </c>
      <c r="D23386">
        <v>1</v>
      </c>
      <c r="E23386" t="s">
        <v>219326</v>
      </c>
      <c r="F23386">
        <v>2</v>
      </c>
      <c r="G23386">
        <v>71.14</v>
      </c>
      <c r="H23386" s="2" t="str">
        <f t="shared" si="365"/>
        <v>10-Jun-2018</v>
      </c>
      <c r="I23386" s="26">
        <f>DATE(YEAR(order_payments[[#This Row],[order_purchase_date]]),MONTH(order_payments[[#This Row],[order_purchase_date]]),"01")</f>
        <v>43252</v>
      </c>
    </row>
    <row r="23387" spans="1:9" x14ac:dyDescent="0.25">
      <c r="A23387" t="s">
        <v>16958</v>
      </c>
      <c r="B23387" t="s">
        <v>5</v>
      </c>
      <c r="C23387" s="22" t="s">
        <v>16959</v>
      </c>
      <c r="D23387">
        <v>1</v>
      </c>
      <c r="E23387" t="s">
        <v>219326</v>
      </c>
      <c r="F23387">
        <v>1</v>
      </c>
      <c r="G23387">
        <v>115.43</v>
      </c>
      <c r="H23387" s="2" t="str">
        <f t="shared" si="365"/>
        <v>16-Mar-2017</v>
      </c>
      <c r="I23387" s="26">
        <f>DATE(YEAR(order_payments[[#This Row],[order_purchase_date]]),MONTH(order_payments[[#This Row],[order_purchase_date]]),"01")</f>
        <v>42795</v>
      </c>
    </row>
    <row r="23388" spans="1:9" x14ac:dyDescent="0.25">
      <c r="A23388" t="s">
        <v>113937</v>
      </c>
      <c r="B23388" t="s">
        <v>5</v>
      </c>
      <c r="C23388" s="22" t="s">
        <v>113938</v>
      </c>
      <c r="D23388">
        <v>1</v>
      </c>
      <c r="E23388" t="s">
        <v>219329</v>
      </c>
      <c r="F23388">
        <v>1</v>
      </c>
      <c r="G23388">
        <v>1024.76</v>
      </c>
      <c r="H23388" s="2" t="str">
        <f t="shared" si="365"/>
        <v>25-Aug-2018</v>
      </c>
      <c r="I23388" s="26">
        <f>DATE(YEAR(order_payments[[#This Row],[order_purchase_date]]),MONTH(order_payments[[#This Row],[order_purchase_date]]),"01")</f>
        <v>43313</v>
      </c>
    </row>
    <row r="23389" spans="1:9" x14ac:dyDescent="0.25">
      <c r="A23389" t="s">
        <v>123542</v>
      </c>
      <c r="B23389" t="s">
        <v>5</v>
      </c>
      <c r="C23389" s="22" t="s">
        <v>123543</v>
      </c>
      <c r="D23389">
        <v>1</v>
      </c>
      <c r="E23389" t="s">
        <v>219326</v>
      </c>
      <c r="F23389">
        <v>5</v>
      </c>
      <c r="G23389">
        <v>51</v>
      </c>
      <c r="H23389" s="2" t="str">
        <f t="shared" si="365"/>
        <v>03-Aug-2017</v>
      </c>
      <c r="I23389" s="26">
        <f>DATE(YEAR(order_payments[[#This Row],[order_purchase_date]]),MONTH(order_payments[[#This Row],[order_purchase_date]]),"01")</f>
        <v>42948</v>
      </c>
    </row>
    <row r="23390" spans="1:9" x14ac:dyDescent="0.25">
      <c r="A23390" t="s">
        <v>128251</v>
      </c>
      <c r="B23390" t="s">
        <v>5</v>
      </c>
      <c r="C23390" s="22" t="s">
        <v>128252</v>
      </c>
      <c r="D23390">
        <v>1</v>
      </c>
      <c r="E23390" t="s">
        <v>219327</v>
      </c>
      <c r="F23390">
        <v>1</v>
      </c>
      <c r="G23390">
        <v>77.55</v>
      </c>
      <c r="H23390" s="2" t="str">
        <f t="shared" si="365"/>
        <v>18-Dec-2017</v>
      </c>
      <c r="I23390" s="26">
        <f>DATE(YEAR(order_payments[[#This Row],[order_purchase_date]]),MONTH(order_payments[[#This Row],[order_purchase_date]]),"01")</f>
        <v>43070</v>
      </c>
    </row>
    <row r="23391" spans="1:9" x14ac:dyDescent="0.25">
      <c r="A23391" t="s">
        <v>82832</v>
      </c>
      <c r="B23391" t="s">
        <v>5</v>
      </c>
      <c r="C23391" s="22" t="s">
        <v>82833</v>
      </c>
      <c r="D23391">
        <v>1</v>
      </c>
      <c r="E23391" t="s">
        <v>219326</v>
      </c>
      <c r="F23391">
        <v>3</v>
      </c>
      <c r="G23391">
        <v>142.96</v>
      </c>
      <c r="H23391" s="2" t="str">
        <f t="shared" si="365"/>
        <v>28-Dec-2017</v>
      </c>
      <c r="I23391" s="26">
        <f>DATE(YEAR(order_payments[[#This Row],[order_purchase_date]]),MONTH(order_payments[[#This Row],[order_purchase_date]]),"01")</f>
        <v>43070</v>
      </c>
    </row>
    <row r="23392" spans="1:9" x14ac:dyDescent="0.25">
      <c r="A23392" t="s">
        <v>31143</v>
      </c>
      <c r="B23392" t="s">
        <v>5</v>
      </c>
      <c r="C23392" s="22" t="s">
        <v>31144</v>
      </c>
      <c r="D23392">
        <v>1</v>
      </c>
      <c r="E23392" t="s">
        <v>219328</v>
      </c>
      <c r="F23392">
        <v>1</v>
      </c>
      <c r="G23392">
        <v>162.1</v>
      </c>
      <c r="H23392" s="2" t="str">
        <f t="shared" si="365"/>
        <v>25-Jan-2017</v>
      </c>
      <c r="I23392" s="26">
        <f>DATE(YEAR(order_payments[[#This Row],[order_purchase_date]]),MONTH(order_payments[[#This Row],[order_purchase_date]]),"01")</f>
        <v>42736</v>
      </c>
    </row>
    <row r="23393" spans="1:9" x14ac:dyDescent="0.25">
      <c r="A23393" t="s">
        <v>21829</v>
      </c>
      <c r="B23393" t="s">
        <v>5</v>
      </c>
      <c r="C23393" s="22" t="s">
        <v>21831</v>
      </c>
      <c r="D23393">
        <v>1</v>
      </c>
      <c r="E23393" t="s">
        <v>219326</v>
      </c>
      <c r="F23393">
        <v>8</v>
      </c>
      <c r="G23393">
        <v>288.38</v>
      </c>
      <c r="H23393" s="2" t="str">
        <f t="shared" si="365"/>
        <v>13-Dec-2017</v>
      </c>
      <c r="I23393" s="26">
        <f>DATE(YEAR(order_payments[[#This Row],[order_purchase_date]]),MONTH(order_payments[[#This Row],[order_purchase_date]]),"01")</f>
        <v>43070</v>
      </c>
    </row>
    <row r="23394" spans="1:9" x14ac:dyDescent="0.25">
      <c r="A23394" t="s">
        <v>8811</v>
      </c>
      <c r="B23394" t="s">
        <v>5</v>
      </c>
      <c r="C23394" s="22" t="s">
        <v>8812</v>
      </c>
      <c r="D23394">
        <v>1</v>
      </c>
      <c r="E23394" t="s">
        <v>219327</v>
      </c>
      <c r="F23394">
        <v>1</v>
      </c>
      <c r="G23394">
        <v>65.62</v>
      </c>
      <c r="H23394" s="2" t="str">
        <f t="shared" si="365"/>
        <v>29-Jan-2018</v>
      </c>
      <c r="I23394" s="26">
        <f>DATE(YEAR(order_payments[[#This Row],[order_purchase_date]]),MONTH(order_payments[[#This Row],[order_purchase_date]]),"01")</f>
        <v>43101</v>
      </c>
    </row>
    <row r="23395" spans="1:9" x14ac:dyDescent="0.25">
      <c r="A23395" t="s">
        <v>117771</v>
      </c>
      <c r="B23395" t="s">
        <v>5</v>
      </c>
      <c r="C23395" s="22" t="s">
        <v>117772</v>
      </c>
      <c r="D23395">
        <v>1</v>
      </c>
      <c r="E23395" t="s">
        <v>219326</v>
      </c>
      <c r="F23395">
        <v>9</v>
      </c>
      <c r="G23395">
        <v>96.8</v>
      </c>
      <c r="H23395" s="2" t="str">
        <f t="shared" si="365"/>
        <v>24-Oct-2017</v>
      </c>
      <c r="I23395" s="26">
        <f>DATE(YEAR(order_payments[[#This Row],[order_purchase_date]]),MONTH(order_payments[[#This Row],[order_purchase_date]]),"01")</f>
        <v>43009</v>
      </c>
    </row>
    <row r="23396" spans="1:9" x14ac:dyDescent="0.25">
      <c r="A23396" t="s">
        <v>120383</v>
      </c>
      <c r="B23396" t="s">
        <v>5</v>
      </c>
      <c r="C23396" s="22" t="s">
        <v>120384</v>
      </c>
      <c r="D23396">
        <v>1</v>
      </c>
      <c r="E23396" t="s">
        <v>219327</v>
      </c>
      <c r="F23396">
        <v>1</v>
      </c>
      <c r="G23396">
        <v>142.57</v>
      </c>
      <c r="H23396" s="2" t="str">
        <f t="shared" si="365"/>
        <v>21-Jul-2018</v>
      </c>
      <c r="I23396" s="26">
        <f>DATE(YEAR(order_payments[[#This Row],[order_purchase_date]]),MONTH(order_payments[[#This Row],[order_purchase_date]]),"01")</f>
        <v>43282</v>
      </c>
    </row>
    <row r="23397" spans="1:9" x14ac:dyDescent="0.25">
      <c r="A23397" t="s">
        <v>140251</v>
      </c>
      <c r="B23397" t="s">
        <v>5</v>
      </c>
      <c r="C23397" s="22" t="s">
        <v>140252</v>
      </c>
      <c r="D23397">
        <v>1</v>
      </c>
      <c r="E23397" t="s">
        <v>219326</v>
      </c>
      <c r="F23397">
        <v>8</v>
      </c>
      <c r="G23397">
        <v>81.72</v>
      </c>
      <c r="H23397" s="2" t="str">
        <f t="shared" si="365"/>
        <v>11-Jul-2017</v>
      </c>
      <c r="I23397" s="26">
        <f>DATE(YEAR(order_payments[[#This Row],[order_purchase_date]]),MONTH(order_payments[[#This Row],[order_purchase_date]]),"01")</f>
        <v>42917</v>
      </c>
    </row>
    <row r="23398" spans="1:9" x14ac:dyDescent="0.25">
      <c r="A23398" t="s">
        <v>86934</v>
      </c>
      <c r="B23398" t="s">
        <v>5</v>
      </c>
      <c r="C23398" s="22" t="s">
        <v>86936</v>
      </c>
      <c r="D23398">
        <v>1</v>
      </c>
      <c r="E23398" t="s">
        <v>219327</v>
      </c>
      <c r="F23398">
        <v>1</v>
      </c>
      <c r="G23398">
        <v>232.77</v>
      </c>
      <c r="H23398" s="2" t="str">
        <f t="shared" si="365"/>
        <v>08-Jul-2017</v>
      </c>
      <c r="I23398" s="26">
        <f>DATE(YEAR(order_payments[[#This Row],[order_purchase_date]]),MONTH(order_payments[[#This Row],[order_purchase_date]]),"01")</f>
        <v>42917</v>
      </c>
    </row>
    <row r="23399" spans="1:9" x14ac:dyDescent="0.25">
      <c r="A23399" t="s">
        <v>64208</v>
      </c>
      <c r="B23399" t="s">
        <v>5</v>
      </c>
      <c r="C23399" s="22" t="s">
        <v>64209</v>
      </c>
      <c r="D23399">
        <v>1</v>
      </c>
      <c r="E23399" t="s">
        <v>219326</v>
      </c>
      <c r="F23399">
        <v>1</v>
      </c>
      <c r="G23399">
        <v>155.94</v>
      </c>
      <c r="H23399" s="2" t="str">
        <f t="shared" si="365"/>
        <v>07-May-2018</v>
      </c>
      <c r="I23399" s="26">
        <f>DATE(YEAR(order_payments[[#This Row],[order_purchase_date]]),MONTH(order_payments[[#This Row],[order_purchase_date]]),"01")</f>
        <v>43221</v>
      </c>
    </row>
    <row r="23400" spans="1:9" x14ac:dyDescent="0.25">
      <c r="A23400" t="s">
        <v>166173</v>
      </c>
      <c r="B23400" t="s">
        <v>5</v>
      </c>
      <c r="C23400" s="22" t="s">
        <v>166174</v>
      </c>
      <c r="D23400">
        <v>1</v>
      </c>
      <c r="E23400" t="s">
        <v>219326</v>
      </c>
      <c r="F23400">
        <v>3</v>
      </c>
      <c r="G23400">
        <v>83.23</v>
      </c>
      <c r="H23400" s="2" t="str">
        <f t="shared" si="365"/>
        <v>25-Oct-2017</v>
      </c>
      <c r="I23400" s="26">
        <f>DATE(YEAR(order_payments[[#This Row],[order_purchase_date]]),MONTH(order_payments[[#This Row],[order_purchase_date]]),"01")</f>
        <v>43009</v>
      </c>
    </row>
    <row r="23401" spans="1:9" x14ac:dyDescent="0.25">
      <c r="A23401" t="s">
        <v>132924</v>
      </c>
      <c r="B23401" t="s">
        <v>5</v>
      </c>
      <c r="C23401" s="22" t="s">
        <v>132925</v>
      </c>
      <c r="D23401">
        <v>1</v>
      </c>
      <c r="E23401" t="s">
        <v>219326</v>
      </c>
      <c r="F23401">
        <v>2</v>
      </c>
      <c r="G23401">
        <v>56.94</v>
      </c>
      <c r="H23401" s="2" t="str">
        <f t="shared" si="365"/>
        <v>04-Apr-2018</v>
      </c>
      <c r="I23401" s="26">
        <f>DATE(YEAR(order_payments[[#This Row],[order_purchase_date]]),MONTH(order_payments[[#This Row],[order_purchase_date]]),"01")</f>
        <v>43191</v>
      </c>
    </row>
    <row r="23402" spans="1:9" x14ac:dyDescent="0.25">
      <c r="A23402" t="s">
        <v>189426</v>
      </c>
      <c r="B23402" t="s">
        <v>5</v>
      </c>
      <c r="C23402" s="22" t="s">
        <v>189427</v>
      </c>
      <c r="D23402">
        <v>1</v>
      </c>
      <c r="E23402" t="s">
        <v>219327</v>
      </c>
      <c r="F23402">
        <v>1</v>
      </c>
      <c r="G23402">
        <v>45.46</v>
      </c>
      <c r="H23402" s="2" t="str">
        <f t="shared" si="365"/>
        <v>03-Oct-2016</v>
      </c>
      <c r="I23402" s="26">
        <f>DATE(YEAR(order_payments[[#This Row],[order_purchase_date]]),MONTH(order_payments[[#This Row],[order_purchase_date]]),"01")</f>
        <v>42644</v>
      </c>
    </row>
    <row r="23403" spans="1:9" x14ac:dyDescent="0.25">
      <c r="A23403" t="s">
        <v>181379</v>
      </c>
      <c r="B23403" t="s">
        <v>5</v>
      </c>
      <c r="C23403" s="22" t="s">
        <v>141017</v>
      </c>
      <c r="D23403">
        <v>1</v>
      </c>
      <c r="E23403" t="s">
        <v>219327</v>
      </c>
      <c r="F23403">
        <v>1</v>
      </c>
      <c r="G23403">
        <v>48.1</v>
      </c>
      <c r="H23403" s="2" t="str">
        <f t="shared" si="365"/>
        <v>23-Nov-2017</v>
      </c>
      <c r="I23403" s="26">
        <f>DATE(YEAR(order_payments[[#This Row],[order_purchase_date]]),MONTH(order_payments[[#This Row],[order_purchase_date]]),"01")</f>
        <v>43040</v>
      </c>
    </row>
    <row r="23404" spans="1:9" x14ac:dyDescent="0.25">
      <c r="A23404" t="s">
        <v>119547</v>
      </c>
      <c r="B23404" t="s">
        <v>5</v>
      </c>
      <c r="C23404" s="22" t="s">
        <v>119549</v>
      </c>
      <c r="D23404">
        <v>1</v>
      </c>
      <c r="E23404" t="s">
        <v>219327</v>
      </c>
      <c r="F23404">
        <v>1</v>
      </c>
      <c r="G23404">
        <v>155.15</v>
      </c>
      <c r="H23404" s="2" t="str">
        <f t="shared" si="365"/>
        <v>10-May-2017</v>
      </c>
      <c r="I23404" s="26">
        <f>DATE(YEAR(order_payments[[#This Row],[order_purchase_date]]),MONTH(order_payments[[#This Row],[order_purchase_date]]),"01")</f>
        <v>42856</v>
      </c>
    </row>
    <row r="23405" spans="1:9" x14ac:dyDescent="0.25">
      <c r="A23405" t="s">
        <v>187036</v>
      </c>
      <c r="B23405" t="s">
        <v>5</v>
      </c>
      <c r="C23405" s="22" t="s">
        <v>187037</v>
      </c>
      <c r="D23405">
        <v>1</v>
      </c>
      <c r="E23405" t="s">
        <v>219326</v>
      </c>
      <c r="F23405">
        <v>2</v>
      </c>
      <c r="G23405">
        <v>1334.28</v>
      </c>
      <c r="H23405" s="2" t="str">
        <f t="shared" si="365"/>
        <v>23-Nov-2017</v>
      </c>
      <c r="I23405" s="26">
        <f>DATE(YEAR(order_payments[[#This Row],[order_purchase_date]]),MONTH(order_payments[[#This Row],[order_purchase_date]]),"01")</f>
        <v>43040</v>
      </c>
    </row>
    <row r="23406" spans="1:9" x14ac:dyDescent="0.25">
      <c r="A23406" t="s">
        <v>16678</v>
      </c>
      <c r="B23406" t="s">
        <v>5</v>
      </c>
      <c r="C23406" s="22" t="s">
        <v>16679</v>
      </c>
      <c r="D23406">
        <v>1</v>
      </c>
      <c r="E23406" t="s">
        <v>219326</v>
      </c>
      <c r="F23406">
        <v>1</v>
      </c>
      <c r="G23406">
        <v>149.13</v>
      </c>
      <c r="H23406" s="2" t="str">
        <f t="shared" si="365"/>
        <v>09-Oct-2017</v>
      </c>
      <c r="I23406" s="26">
        <f>DATE(YEAR(order_payments[[#This Row],[order_purchase_date]]),MONTH(order_payments[[#This Row],[order_purchase_date]]),"01")</f>
        <v>43009</v>
      </c>
    </row>
    <row r="23407" spans="1:9" x14ac:dyDescent="0.25">
      <c r="A23407" t="s">
        <v>122835</v>
      </c>
      <c r="B23407" t="s">
        <v>5</v>
      </c>
      <c r="C23407" s="22" t="s">
        <v>122836</v>
      </c>
      <c r="D23407">
        <v>1</v>
      </c>
      <c r="E23407" t="s">
        <v>219326</v>
      </c>
      <c r="F23407">
        <v>1</v>
      </c>
      <c r="G23407">
        <v>38.01</v>
      </c>
      <c r="H23407" s="2" t="str">
        <f t="shared" si="365"/>
        <v>26-Nov-2017</v>
      </c>
      <c r="I23407" s="26">
        <f>DATE(YEAR(order_payments[[#This Row],[order_purchase_date]]),MONTH(order_payments[[#This Row],[order_purchase_date]]),"01")</f>
        <v>43040</v>
      </c>
    </row>
    <row r="23408" spans="1:9" x14ac:dyDescent="0.25">
      <c r="A23408" t="s">
        <v>190256</v>
      </c>
      <c r="B23408" t="s">
        <v>5</v>
      </c>
      <c r="C23408" s="22" t="s">
        <v>190257</v>
      </c>
      <c r="D23408">
        <v>1</v>
      </c>
      <c r="E23408" t="s">
        <v>219326</v>
      </c>
      <c r="F23408">
        <v>7</v>
      </c>
      <c r="G23408">
        <v>147.52000000000001</v>
      </c>
      <c r="H23408" s="2" t="str">
        <f t="shared" si="365"/>
        <v>17-Jul-2018</v>
      </c>
      <c r="I23408" s="26">
        <f>DATE(YEAR(order_payments[[#This Row],[order_purchase_date]]),MONTH(order_payments[[#This Row],[order_purchase_date]]),"01")</f>
        <v>43282</v>
      </c>
    </row>
    <row r="23409" spans="1:9" x14ac:dyDescent="0.25">
      <c r="A23409" t="s">
        <v>188645</v>
      </c>
      <c r="B23409" t="s">
        <v>5</v>
      </c>
      <c r="C23409" s="22" t="s">
        <v>188646</v>
      </c>
      <c r="D23409">
        <v>1</v>
      </c>
      <c r="E23409" t="s">
        <v>219326</v>
      </c>
      <c r="F23409">
        <v>1</v>
      </c>
      <c r="G23409">
        <v>82.33</v>
      </c>
      <c r="H23409" s="2" t="str">
        <f t="shared" si="365"/>
        <v>03-Apr-2018</v>
      </c>
      <c r="I23409" s="26">
        <f>DATE(YEAR(order_payments[[#This Row],[order_purchase_date]]),MONTH(order_payments[[#This Row],[order_purchase_date]]),"01")</f>
        <v>43191</v>
      </c>
    </row>
    <row r="23410" spans="1:9" x14ac:dyDescent="0.25">
      <c r="A23410" t="s">
        <v>93828</v>
      </c>
      <c r="B23410" t="s">
        <v>5</v>
      </c>
      <c r="C23410" s="22" t="s">
        <v>93829</v>
      </c>
      <c r="D23410">
        <v>1</v>
      </c>
      <c r="E23410" t="s">
        <v>219326</v>
      </c>
      <c r="F23410">
        <v>2</v>
      </c>
      <c r="G23410">
        <v>313.27999999999997</v>
      </c>
      <c r="H23410" s="2" t="str">
        <f t="shared" si="365"/>
        <v>22-Jan-2018</v>
      </c>
      <c r="I23410" s="26">
        <f>DATE(YEAR(order_payments[[#This Row],[order_purchase_date]]),MONTH(order_payments[[#This Row],[order_purchase_date]]),"01")</f>
        <v>43101</v>
      </c>
    </row>
    <row r="23411" spans="1:9" x14ac:dyDescent="0.25">
      <c r="A23411" t="s">
        <v>100893</v>
      </c>
      <c r="B23411" t="s">
        <v>5</v>
      </c>
      <c r="C23411" s="22" t="s">
        <v>100894</v>
      </c>
      <c r="D23411">
        <v>1</v>
      </c>
      <c r="E23411" t="s">
        <v>219326</v>
      </c>
      <c r="F23411">
        <v>6</v>
      </c>
      <c r="G23411">
        <v>68.25</v>
      </c>
      <c r="H23411" s="2" t="str">
        <f t="shared" si="365"/>
        <v>20-Jun-2018</v>
      </c>
      <c r="I23411" s="26">
        <f>DATE(YEAR(order_payments[[#This Row],[order_purchase_date]]),MONTH(order_payments[[#This Row],[order_purchase_date]]),"01")</f>
        <v>43252</v>
      </c>
    </row>
    <row r="23412" spans="1:9" x14ac:dyDescent="0.25">
      <c r="A23412" t="s">
        <v>198578</v>
      </c>
      <c r="B23412" t="s">
        <v>5</v>
      </c>
      <c r="C23412" s="22" t="s">
        <v>198579</v>
      </c>
      <c r="D23412">
        <v>1</v>
      </c>
      <c r="E23412" t="s">
        <v>219326</v>
      </c>
      <c r="F23412">
        <v>1</v>
      </c>
      <c r="G23412">
        <v>126.43</v>
      </c>
      <c r="H23412" s="2" t="str">
        <f t="shared" si="365"/>
        <v>14-Aug-2017</v>
      </c>
      <c r="I23412" s="26">
        <f>DATE(YEAR(order_payments[[#This Row],[order_purchase_date]]),MONTH(order_payments[[#This Row],[order_purchase_date]]),"01")</f>
        <v>42948</v>
      </c>
    </row>
    <row r="23413" spans="1:9" x14ac:dyDescent="0.25">
      <c r="A23413" t="s">
        <v>23352</v>
      </c>
      <c r="B23413" t="s">
        <v>5</v>
      </c>
      <c r="C23413" s="22" t="s">
        <v>23353</v>
      </c>
      <c r="D23413">
        <v>1</v>
      </c>
      <c r="E23413" t="s">
        <v>219326</v>
      </c>
      <c r="F23413">
        <v>5</v>
      </c>
      <c r="G23413">
        <v>105.51</v>
      </c>
      <c r="H23413" s="2" t="str">
        <f t="shared" si="365"/>
        <v>09-May-2018</v>
      </c>
      <c r="I23413" s="26">
        <f>DATE(YEAR(order_payments[[#This Row],[order_purchase_date]]),MONTH(order_payments[[#This Row],[order_purchase_date]]),"01")</f>
        <v>43221</v>
      </c>
    </row>
    <row r="23414" spans="1:9" x14ac:dyDescent="0.25">
      <c r="A23414" t="s">
        <v>84619</v>
      </c>
      <c r="B23414" t="s">
        <v>5</v>
      </c>
      <c r="C23414" s="22" t="s">
        <v>84620</v>
      </c>
      <c r="D23414">
        <v>1</v>
      </c>
      <c r="E23414" t="s">
        <v>219327</v>
      </c>
      <c r="F23414">
        <v>1</v>
      </c>
      <c r="G23414">
        <v>32.65</v>
      </c>
      <c r="H23414" s="2" t="str">
        <f t="shared" si="365"/>
        <v>24-Jun-2018</v>
      </c>
      <c r="I23414" s="26">
        <f>DATE(YEAR(order_payments[[#This Row],[order_purchase_date]]),MONTH(order_payments[[#This Row],[order_purchase_date]]),"01")</f>
        <v>43252</v>
      </c>
    </row>
    <row r="23415" spans="1:9" x14ac:dyDescent="0.25">
      <c r="A23415" t="s">
        <v>105596</v>
      </c>
      <c r="B23415" t="s">
        <v>5</v>
      </c>
      <c r="C23415" s="22" t="s">
        <v>105597</v>
      </c>
      <c r="D23415">
        <v>1</v>
      </c>
      <c r="E23415" t="s">
        <v>219326</v>
      </c>
      <c r="F23415">
        <v>1</v>
      </c>
      <c r="G23415">
        <v>47</v>
      </c>
      <c r="H23415" s="2" t="str">
        <f t="shared" si="365"/>
        <v>25-Nov-2017</v>
      </c>
      <c r="I23415" s="26">
        <f>DATE(YEAR(order_payments[[#This Row],[order_purchase_date]]),MONTH(order_payments[[#This Row],[order_purchase_date]]),"01")</f>
        <v>43040</v>
      </c>
    </row>
    <row r="23416" spans="1:9" x14ac:dyDescent="0.25">
      <c r="A23416" t="s">
        <v>97731</v>
      </c>
      <c r="B23416" t="s">
        <v>5</v>
      </c>
      <c r="C23416" s="22" t="s">
        <v>97732</v>
      </c>
      <c r="D23416">
        <v>1</v>
      </c>
      <c r="E23416" t="s">
        <v>219326</v>
      </c>
      <c r="F23416">
        <v>1</v>
      </c>
      <c r="G23416">
        <v>72.42</v>
      </c>
      <c r="H23416" s="2" t="str">
        <f t="shared" si="365"/>
        <v>01-Aug-2017</v>
      </c>
      <c r="I23416" s="26">
        <f>DATE(YEAR(order_payments[[#This Row],[order_purchase_date]]),MONTH(order_payments[[#This Row],[order_purchase_date]]),"01")</f>
        <v>42948</v>
      </c>
    </row>
    <row r="23417" spans="1:9" x14ac:dyDescent="0.25">
      <c r="A23417" t="s">
        <v>192340</v>
      </c>
      <c r="B23417" t="s">
        <v>5</v>
      </c>
      <c r="C23417" s="22" t="s">
        <v>192341</v>
      </c>
      <c r="D23417">
        <v>1</v>
      </c>
      <c r="E23417" t="s">
        <v>219326</v>
      </c>
      <c r="F23417">
        <v>2</v>
      </c>
      <c r="G23417">
        <v>141.97</v>
      </c>
      <c r="H23417" s="2" t="str">
        <f t="shared" si="365"/>
        <v>24-Apr-2017</v>
      </c>
      <c r="I23417" s="26">
        <f>DATE(YEAR(order_payments[[#This Row],[order_purchase_date]]),MONTH(order_payments[[#This Row],[order_purchase_date]]),"01")</f>
        <v>42826</v>
      </c>
    </row>
    <row r="23418" spans="1:9" x14ac:dyDescent="0.25">
      <c r="A23418" t="s">
        <v>144512</v>
      </c>
      <c r="B23418" t="s">
        <v>5</v>
      </c>
      <c r="C23418" s="22" t="s">
        <v>144513</v>
      </c>
      <c r="D23418">
        <v>1</v>
      </c>
      <c r="E23418" t="s">
        <v>219326</v>
      </c>
      <c r="F23418">
        <v>2</v>
      </c>
      <c r="G23418">
        <v>195.61</v>
      </c>
      <c r="H23418" s="2" t="str">
        <f t="shared" si="365"/>
        <v>16-Aug-2018</v>
      </c>
      <c r="I23418" s="26">
        <f>DATE(YEAR(order_payments[[#This Row],[order_purchase_date]]),MONTH(order_payments[[#This Row],[order_purchase_date]]),"01")</f>
        <v>43313</v>
      </c>
    </row>
    <row r="23419" spans="1:9" x14ac:dyDescent="0.25">
      <c r="A23419" t="s">
        <v>128479</v>
      </c>
      <c r="B23419" t="s">
        <v>5</v>
      </c>
      <c r="C23419" s="22" t="s">
        <v>128480</v>
      </c>
      <c r="D23419">
        <v>1</v>
      </c>
      <c r="E23419" t="s">
        <v>219326</v>
      </c>
      <c r="F23419">
        <v>3</v>
      </c>
      <c r="G23419">
        <v>41.16</v>
      </c>
      <c r="H23419" s="2" t="str">
        <f t="shared" si="365"/>
        <v>14-Aug-2018</v>
      </c>
      <c r="I23419" s="26">
        <f>DATE(YEAR(order_payments[[#This Row],[order_purchase_date]]),MONTH(order_payments[[#This Row],[order_purchase_date]]),"01")</f>
        <v>43313</v>
      </c>
    </row>
    <row r="23420" spans="1:9" x14ac:dyDescent="0.25">
      <c r="A23420" t="s">
        <v>165752</v>
      </c>
      <c r="B23420" t="s">
        <v>5</v>
      </c>
      <c r="C23420" s="22" t="s">
        <v>165753</v>
      </c>
      <c r="D23420">
        <v>1</v>
      </c>
      <c r="E23420" t="s">
        <v>219326</v>
      </c>
      <c r="F23420">
        <v>2</v>
      </c>
      <c r="G23420">
        <v>113.18</v>
      </c>
      <c r="H23420" s="2" t="str">
        <f t="shared" si="365"/>
        <v>21-Mar-2017</v>
      </c>
      <c r="I23420" s="26">
        <f>DATE(YEAR(order_payments[[#This Row],[order_purchase_date]]),MONTH(order_payments[[#This Row],[order_purchase_date]]),"01")</f>
        <v>42795</v>
      </c>
    </row>
    <row r="23421" spans="1:9" x14ac:dyDescent="0.25">
      <c r="A23421" t="s">
        <v>108340</v>
      </c>
      <c r="B23421" t="s">
        <v>5</v>
      </c>
      <c r="C23421" s="22" t="s">
        <v>108342</v>
      </c>
      <c r="D23421">
        <v>1</v>
      </c>
      <c r="E23421" t="s">
        <v>219326</v>
      </c>
      <c r="F23421">
        <v>10</v>
      </c>
      <c r="G23421">
        <v>148.19999999999999</v>
      </c>
      <c r="H23421" s="2" t="str">
        <f t="shared" si="365"/>
        <v>10-Aug-2017</v>
      </c>
      <c r="I23421" s="26">
        <f>DATE(YEAR(order_payments[[#This Row],[order_purchase_date]]),MONTH(order_payments[[#This Row],[order_purchase_date]]),"01")</f>
        <v>42948</v>
      </c>
    </row>
    <row r="23422" spans="1:9" x14ac:dyDescent="0.25">
      <c r="A23422" t="s">
        <v>152060</v>
      </c>
      <c r="B23422" t="s">
        <v>5</v>
      </c>
      <c r="C23422" s="22" t="s">
        <v>152061</v>
      </c>
      <c r="D23422">
        <v>1</v>
      </c>
      <c r="E23422" t="s">
        <v>219326</v>
      </c>
      <c r="F23422">
        <v>3</v>
      </c>
      <c r="G23422">
        <v>380.4</v>
      </c>
      <c r="H23422" s="2" t="str">
        <f t="shared" si="365"/>
        <v>07-Mar-2018</v>
      </c>
      <c r="I23422" s="26">
        <f>DATE(YEAR(order_payments[[#This Row],[order_purchase_date]]),MONTH(order_payments[[#This Row],[order_purchase_date]]),"01")</f>
        <v>43160</v>
      </c>
    </row>
    <row r="23423" spans="1:9" x14ac:dyDescent="0.25">
      <c r="A23423" t="s">
        <v>22628</v>
      </c>
      <c r="B23423" t="s">
        <v>5</v>
      </c>
      <c r="C23423" s="22" t="s">
        <v>22629</v>
      </c>
      <c r="D23423">
        <v>1</v>
      </c>
      <c r="E23423" t="s">
        <v>219326</v>
      </c>
      <c r="F23423">
        <v>4</v>
      </c>
      <c r="G23423">
        <v>44.73</v>
      </c>
      <c r="H23423" s="2" t="str">
        <f t="shared" si="365"/>
        <v>15-Mar-2018</v>
      </c>
      <c r="I23423" s="26">
        <f>DATE(YEAR(order_payments[[#This Row],[order_purchase_date]]),MONTH(order_payments[[#This Row],[order_purchase_date]]),"01")</f>
        <v>43160</v>
      </c>
    </row>
    <row r="23424" spans="1:9" x14ac:dyDescent="0.25">
      <c r="A23424" t="s">
        <v>10130</v>
      </c>
      <c r="B23424" t="s">
        <v>5</v>
      </c>
      <c r="C23424" s="22" t="s">
        <v>10132</v>
      </c>
      <c r="D23424">
        <v>1</v>
      </c>
      <c r="E23424" t="s">
        <v>219326</v>
      </c>
      <c r="F23424">
        <v>10</v>
      </c>
      <c r="G23424">
        <v>188.96</v>
      </c>
      <c r="H23424" s="2" t="str">
        <f t="shared" si="365"/>
        <v>11-May-2017</v>
      </c>
      <c r="I23424" s="26">
        <f>DATE(YEAR(order_payments[[#This Row],[order_purchase_date]]),MONTH(order_payments[[#This Row],[order_purchase_date]]),"01")</f>
        <v>42856</v>
      </c>
    </row>
    <row r="23425" spans="1:9" x14ac:dyDescent="0.25">
      <c r="A23425" t="s">
        <v>93077</v>
      </c>
      <c r="B23425" t="s">
        <v>5</v>
      </c>
      <c r="C23425" s="22" t="s">
        <v>93078</v>
      </c>
      <c r="D23425">
        <v>1</v>
      </c>
      <c r="E23425" t="s">
        <v>219326</v>
      </c>
      <c r="F23425">
        <v>1</v>
      </c>
      <c r="G23425">
        <v>115.45</v>
      </c>
      <c r="H23425" s="2" t="str">
        <f t="shared" si="365"/>
        <v>25-Nov-2017</v>
      </c>
      <c r="I23425" s="26">
        <f>DATE(YEAR(order_payments[[#This Row],[order_purchase_date]]),MONTH(order_payments[[#This Row],[order_purchase_date]]),"01")</f>
        <v>43040</v>
      </c>
    </row>
    <row r="23426" spans="1:9" x14ac:dyDescent="0.25">
      <c r="A23426" t="s">
        <v>165668</v>
      </c>
      <c r="B23426" t="s">
        <v>5</v>
      </c>
      <c r="C23426" s="22" t="s">
        <v>165669</v>
      </c>
      <c r="D23426">
        <v>1</v>
      </c>
      <c r="E23426" t="s">
        <v>219327</v>
      </c>
      <c r="F23426">
        <v>1</v>
      </c>
      <c r="G23426">
        <v>84.14</v>
      </c>
      <c r="H23426" s="2" t="str">
        <f t="shared" si="365"/>
        <v>12-Jul-2017</v>
      </c>
      <c r="I23426" s="26">
        <f>DATE(YEAR(order_payments[[#This Row],[order_purchase_date]]),MONTH(order_payments[[#This Row],[order_purchase_date]]),"01")</f>
        <v>42917</v>
      </c>
    </row>
    <row r="23427" spans="1:9" x14ac:dyDescent="0.25">
      <c r="A23427" t="s">
        <v>46398</v>
      </c>
      <c r="B23427" t="s">
        <v>5</v>
      </c>
      <c r="C23427" s="22" t="s">
        <v>46399</v>
      </c>
      <c r="D23427">
        <v>1</v>
      </c>
      <c r="E23427" t="s">
        <v>219326</v>
      </c>
      <c r="F23427">
        <v>1</v>
      </c>
      <c r="G23427">
        <v>57.29</v>
      </c>
      <c r="H23427" s="2" t="str">
        <f t="shared" ref="H23427:H23490" si="366">TEXT(C23427,"DD-MMM-YYYY")</f>
        <v>05-Apr-2018</v>
      </c>
      <c r="I23427" s="26">
        <f>DATE(YEAR(order_payments[[#This Row],[order_purchase_date]]),MONTH(order_payments[[#This Row],[order_purchase_date]]),"01")</f>
        <v>43191</v>
      </c>
    </row>
    <row r="23428" spans="1:9" x14ac:dyDescent="0.25">
      <c r="A23428" t="s">
        <v>35520</v>
      </c>
      <c r="B23428" t="s">
        <v>5</v>
      </c>
      <c r="C23428" s="22" t="s">
        <v>35521</v>
      </c>
      <c r="D23428">
        <v>1</v>
      </c>
      <c r="E23428" t="s">
        <v>219326</v>
      </c>
      <c r="F23428">
        <v>6</v>
      </c>
      <c r="G23428">
        <v>162.85</v>
      </c>
      <c r="H23428" s="2" t="str">
        <f t="shared" si="366"/>
        <v>15-Mar-2018</v>
      </c>
      <c r="I23428" s="26">
        <f>DATE(YEAR(order_payments[[#This Row],[order_purchase_date]]),MONTH(order_payments[[#This Row],[order_purchase_date]]),"01")</f>
        <v>43160</v>
      </c>
    </row>
    <row r="23429" spans="1:9" x14ac:dyDescent="0.25">
      <c r="A23429" t="s">
        <v>4259</v>
      </c>
      <c r="B23429" t="s">
        <v>5</v>
      </c>
      <c r="C23429" s="22" t="s">
        <v>4261</v>
      </c>
      <c r="D23429">
        <v>1</v>
      </c>
      <c r="E23429" t="s">
        <v>219327</v>
      </c>
      <c r="F23429">
        <v>1</v>
      </c>
      <c r="G23429">
        <v>60</v>
      </c>
      <c r="H23429" s="2" t="str">
        <f t="shared" si="366"/>
        <v>19-Feb-2018</v>
      </c>
      <c r="I23429" s="26">
        <f>DATE(YEAR(order_payments[[#This Row],[order_purchase_date]]),MONTH(order_payments[[#This Row],[order_purchase_date]]),"01")</f>
        <v>43132</v>
      </c>
    </row>
    <row r="23430" spans="1:9" x14ac:dyDescent="0.25">
      <c r="A23430" t="s">
        <v>117704</v>
      </c>
      <c r="B23430" t="s">
        <v>5</v>
      </c>
      <c r="C23430" s="22" t="s">
        <v>117705</v>
      </c>
      <c r="D23430">
        <v>1</v>
      </c>
      <c r="E23430" t="s">
        <v>219326</v>
      </c>
      <c r="F23430">
        <v>1</v>
      </c>
      <c r="G23430">
        <v>48.22</v>
      </c>
      <c r="H23430" s="2" t="str">
        <f t="shared" si="366"/>
        <v>08-May-2018</v>
      </c>
      <c r="I23430" s="26">
        <f>DATE(YEAR(order_payments[[#This Row],[order_purchase_date]]),MONTH(order_payments[[#This Row],[order_purchase_date]]),"01")</f>
        <v>43221</v>
      </c>
    </row>
    <row r="23431" spans="1:9" x14ac:dyDescent="0.25">
      <c r="A23431" t="s">
        <v>105170</v>
      </c>
      <c r="B23431" t="s">
        <v>5</v>
      </c>
      <c r="C23431" s="22" t="s">
        <v>105171</v>
      </c>
      <c r="D23431">
        <v>1</v>
      </c>
      <c r="E23431" t="s">
        <v>219327</v>
      </c>
      <c r="F23431">
        <v>1</v>
      </c>
      <c r="G23431">
        <v>105.28</v>
      </c>
      <c r="H23431" s="2" t="str">
        <f t="shared" si="366"/>
        <v>03-Nov-2017</v>
      </c>
      <c r="I23431" s="26">
        <f>DATE(YEAR(order_payments[[#This Row],[order_purchase_date]]),MONTH(order_payments[[#This Row],[order_purchase_date]]),"01")</f>
        <v>43040</v>
      </c>
    </row>
    <row r="23432" spans="1:9" x14ac:dyDescent="0.25">
      <c r="A23432" t="s">
        <v>136875</v>
      </c>
      <c r="B23432" t="s">
        <v>5</v>
      </c>
      <c r="C23432" s="22" t="s">
        <v>136877</v>
      </c>
      <c r="D23432">
        <v>1</v>
      </c>
      <c r="E23432" t="s">
        <v>219326</v>
      </c>
      <c r="F23432">
        <v>5</v>
      </c>
      <c r="G23432">
        <v>522.08000000000004</v>
      </c>
      <c r="H23432" s="2" t="str">
        <f t="shared" si="366"/>
        <v>18-May-2017</v>
      </c>
      <c r="I23432" s="26">
        <f>DATE(YEAR(order_payments[[#This Row],[order_purchase_date]]),MONTH(order_payments[[#This Row],[order_purchase_date]]),"01")</f>
        <v>42856</v>
      </c>
    </row>
    <row r="23433" spans="1:9" x14ac:dyDescent="0.25">
      <c r="A23433" t="s">
        <v>145059</v>
      </c>
      <c r="B23433" t="s">
        <v>5</v>
      </c>
      <c r="C23433" s="22" t="s">
        <v>145060</v>
      </c>
      <c r="D23433">
        <v>1</v>
      </c>
      <c r="E23433" t="s">
        <v>219326</v>
      </c>
      <c r="F23433">
        <v>1</v>
      </c>
      <c r="G23433">
        <v>31.77</v>
      </c>
      <c r="H23433" s="2" t="str">
        <f t="shared" si="366"/>
        <v>23-Jan-2018</v>
      </c>
      <c r="I23433" s="26">
        <f>DATE(YEAR(order_payments[[#This Row],[order_purchase_date]]),MONTH(order_payments[[#This Row],[order_purchase_date]]),"01")</f>
        <v>43101</v>
      </c>
    </row>
    <row r="23434" spans="1:9" x14ac:dyDescent="0.25">
      <c r="A23434" t="s">
        <v>123227</v>
      </c>
      <c r="B23434" t="s">
        <v>5</v>
      </c>
      <c r="C23434" s="22" t="s">
        <v>123228</v>
      </c>
      <c r="D23434">
        <v>1</v>
      </c>
      <c r="E23434" t="s">
        <v>219326</v>
      </c>
      <c r="F23434">
        <v>3</v>
      </c>
      <c r="G23434">
        <v>175.54</v>
      </c>
      <c r="H23434" s="2" t="str">
        <f t="shared" si="366"/>
        <v>20-Jun-2018</v>
      </c>
      <c r="I23434" s="26">
        <f>DATE(YEAR(order_payments[[#This Row],[order_purchase_date]]),MONTH(order_payments[[#This Row],[order_purchase_date]]),"01")</f>
        <v>43252</v>
      </c>
    </row>
    <row r="23435" spans="1:9" x14ac:dyDescent="0.25">
      <c r="A23435" t="s">
        <v>201487</v>
      </c>
      <c r="B23435" t="s">
        <v>5</v>
      </c>
      <c r="C23435" s="22" t="s">
        <v>201488</v>
      </c>
      <c r="D23435">
        <v>1</v>
      </c>
      <c r="E23435" t="s">
        <v>219327</v>
      </c>
      <c r="F23435">
        <v>1</v>
      </c>
      <c r="G23435">
        <v>81.89</v>
      </c>
      <c r="H23435" s="2" t="str">
        <f t="shared" si="366"/>
        <v>17-May-2017</v>
      </c>
      <c r="I23435" s="26">
        <f>DATE(YEAR(order_payments[[#This Row],[order_purchase_date]]),MONTH(order_payments[[#This Row],[order_purchase_date]]),"01")</f>
        <v>42856</v>
      </c>
    </row>
    <row r="23436" spans="1:9" x14ac:dyDescent="0.25">
      <c r="A23436" t="s">
        <v>71153</v>
      </c>
      <c r="B23436" t="s">
        <v>5</v>
      </c>
      <c r="C23436" s="22" t="s">
        <v>71154</v>
      </c>
      <c r="D23436">
        <v>1</v>
      </c>
      <c r="E23436" t="s">
        <v>219326</v>
      </c>
      <c r="F23436">
        <v>4</v>
      </c>
      <c r="G23436">
        <v>171.44</v>
      </c>
      <c r="H23436" s="2" t="str">
        <f t="shared" si="366"/>
        <v>07-Nov-2017</v>
      </c>
      <c r="I23436" s="26">
        <f>DATE(YEAR(order_payments[[#This Row],[order_purchase_date]]),MONTH(order_payments[[#This Row],[order_purchase_date]]),"01")</f>
        <v>43040</v>
      </c>
    </row>
    <row r="23437" spans="1:9" x14ac:dyDescent="0.25">
      <c r="A23437" t="s">
        <v>77783</v>
      </c>
      <c r="B23437" t="s">
        <v>5</v>
      </c>
      <c r="C23437" s="22" t="s">
        <v>77784</v>
      </c>
      <c r="D23437">
        <v>1</v>
      </c>
      <c r="E23437" t="s">
        <v>219326</v>
      </c>
      <c r="F23437">
        <v>8</v>
      </c>
      <c r="G23437">
        <v>362.42</v>
      </c>
      <c r="H23437" s="2" t="str">
        <f t="shared" si="366"/>
        <v>01-Apr-2017</v>
      </c>
      <c r="I23437" s="26">
        <f>DATE(YEAR(order_payments[[#This Row],[order_purchase_date]]),MONTH(order_payments[[#This Row],[order_purchase_date]]),"01")</f>
        <v>42826</v>
      </c>
    </row>
    <row r="23438" spans="1:9" x14ac:dyDescent="0.25">
      <c r="A23438" t="s">
        <v>24077</v>
      </c>
      <c r="B23438" t="s">
        <v>5</v>
      </c>
      <c r="C23438" s="22" t="s">
        <v>24079</v>
      </c>
      <c r="D23438">
        <v>1</v>
      </c>
      <c r="E23438" t="s">
        <v>219327</v>
      </c>
      <c r="F23438">
        <v>1</v>
      </c>
      <c r="G23438">
        <v>176.12</v>
      </c>
      <c r="H23438" s="2" t="str">
        <f t="shared" si="366"/>
        <v>16-Apr-2018</v>
      </c>
      <c r="I23438" s="26">
        <f>DATE(YEAR(order_payments[[#This Row],[order_purchase_date]]),MONTH(order_payments[[#This Row],[order_purchase_date]]),"01")</f>
        <v>43191</v>
      </c>
    </row>
    <row r="23439" spans="1:9" x14ac:dyDescent="0.25">
      <c r="A23439" t="s">
        <v>11304</v>
      </c>
      <c r="B23439" t="s">
        <v>5</v>
      </c>
      <c r="C23439" s="22" t="s">
        <v>11305</v>
      </c>
      <c r="D23439">
        <v>1</v>
      </c>
      <c r="E23439" t="s">
        <v>219326</v>
      </c>
      <c r="F23439">
        <v>2</v>
      </c>
      <c r="G23439">
        <v>161.66</v>
      </c>
      <c r="H23439" s="2" t="str">
        <f t="shared" si="366"/>
        <v>27-Feb-2018</v>
      </c>
      <c r="I23439" s="26">
        <f>DATE(YEAR(order_payments[[#This Row],[order_purchase_date]]),MONTH(order_payments[[#This Row],[order_purchase_date]]),"01")</f>
        <v>43132</v>
      </c>
    </row>
    <row r="23440" spans="1:9" x14ac:dyDescent="0.25">
      <c r="A23440" t="s">
        <v>87652</v>
      </c>
      <c r="B23440" t="s">
        <v>5</v>
      </c>
      <c r="C23440" s="22" t="s">
        <v>87653</v>
      </c>
      <c r="D23440">
        <v>1</v>
      </c>
      <c r="E23440" t="s">
        <v>219326</v>
      </c>
      <c r="F23440">
        <v>6</v>
      </c>
      <c r="G23440">
        <v>158.76</v>
      </c>
      <c r="H23440" s="2" t="str">
        <f t="shared" si="366"/>
        <v>06-Jun-2018</v>
      </c>
      <c r="I23440" s="26">
        <f>DATE(YEAR(order_payments[[#This Row],[order_purchase_date]]),MONTH(order_payments[[#This Row],[order_purchase_date]]),"01")</f>
        <v>43252</v>
      </c>
    </row>
    <row r="23441" spans="1:9" x14ac:dyDescent="0.25">
      <c r="A23441" t="s">
        <v>151413</v>
      </c>
      <c r="B23441" t="s">
        <v>5</v>
      </c>
      <c r="C23441" s="22" t="s">
        <v>151414</v>
      </c>
      <c r="D23441">
        <v>1</v>
      </c>
      <c r="E23441" t="s">
        <v>219326</v>
      </c>
      <c r="F23441">
        <v>3</v>
      </c>
      <c r="G23441">
        <v>95.21</v>
      </c>
      <c r="H23441" s="2" t="str">
        <f t="shared" si="366"/>
        <v>09-Nov-2017</v>
      </c>
      <c r="I23441" s="26">
        <f>DATE(YEAR(order_payments[[#This Row],[order_purchase_date]]),MONTH(order_payments[[#This Row],[order_purchase_date]]),"01")</f>
        <v>43040</v>
      </c>
    </row>
    <row r="23442" spans="1:9" x14ac:dyDescent="0.25">
      <c r="A23442" t="s">
        <v>154265</v>
      </c>
      <c r="B23442" t="s">
        <v>5</v>
      </c>
      <c r="C23442" s="22" t="s">
        <v>154266</v>
      </c>
      <c r="D23442">
        <v>1</v>
      </c>
      <c r="E23442" t="s">
        <v>219327</v>
      </c>
      <c r="F23442">
        <v>1</v>
      </c>
      <c r="G23442">
        <v>114.89</v>
      </c>
      <c r="H23442" s="2" t="str">
        <f t="shared" si="366"/>
        <v>03-Apr-2018</v>
      </c>
      <c r="I23442" s="26">
        <f>DATE(YEAR(order_payments[[#This Row],[order_purchase_date]]),MONTH(order_payments[[#This Row],[order_purchase_date]]),"01")</f>
        <v>43191</v>
      </c>
    </row>
    <row r="23443" spans="1:9" x14ac:dyDescent="0.25">
      <c r="A23443" t="s">
        <v>115148</v>
      </c>
      <c r="B23443" t="s">
        <v>5</v>
      </c>
      <c r="C23443" s="22" t="s">
        <v>115149</v>
      </c>
      <c r="D23443">
        <v>1</v>
      </c>
      <c r="E23443" t="s">
        <v>219326</v>
      </c>
      <c r="F23443">
        <v>2</v>
      </c>
      <c r="G23443">
        <v>207.57</v>
      </c>
      <c r="H23443" s="2" t="str">
        <f t="shared" si="366"/>
        <v>17-Jan-2018</v>
      </c>
      <c r="I23443" s="26">
        <f>DATE(YEAR(order_payments[[#This Row],[order_purchase_date]]),MONTH(order_payments[[#This Row],[order_purchase_date]]),"01")</f>
        <v>43101</v>
      </c>
    </row>
    <row r="23444" spans="1:9" x14ac:dyDescent="0.25">
      <c r="A23444" t="s">
        <v>62337</v>
      </c>
      <c r="B23444" t="s">
        <v>5</v>
      </c>
      <c r="C23444" s="22" t="s">
        <v>62338</v>
      </c>
      <c r="D23444">
        <v>1</v>
      </c>
      <c r="E23444" t="s">
        <v>219326</v>
      </c>
      <c r="F23444">
        <v>8</v>
      </c>
      <c r="G23444">
        <v>224.55</v>
      </c>
      <c r="H23444" s="2" t="str">
        <f t="shared" si="366"/>
        <v>12-Apr-2018</v>
      </c>
      <c r="I23444" s="26">
        <f>DATE(YEAR(order_payments[[#This Row],[order_purchase_date]]),MONTH(order_payments[[#This Row],[order_purchase_date]]),"01")</f>
        <v>43191</v>
      </c>
    </row>
    <row r="23445" spans="1:9" x14ac:dyDescent="0.25">
      <c r="A23445" t="s">
        <v>104733</v>
      </c>
      <c r="B23445" t="s">
        <v>5</v>
      </c>
      <c r="C23445" s="22" t="s">
        <v>104734</v>
      </c>
      <c r="D23445">
        <v>1</v>
      </c>
      <c r="E23445" t="s">
        <v>219327</v>
      </c>
      <c r="F23445">
        <v>1</v>
      </c>
      <c r="G23445">
        <v>170.43</v>
      </c>
      <c r="H23445" s="2" t="str">
        <f t="shared" si="366"/>
        <v>16-Feb-2018</v>
      </c>
      <c r="I23445" s="26">
        <f>DATE(YEAR(order_payments[[#This Row],[order_purchase_date]]),MONTH(order_payments[[#This Row],[order_purchase_date]]),"01")</f>
        <v>43132</v>
      </c>
    </row>
    <row r="23446" spans="1:9" x14ac:dyDescent="0.25">
      <c r="A23446" t="s">
        <v>198993</v>
      </c>
      <c r="B23446" t="s">
        <v>5</v>
      </c>
      <c r="C23446" s="22" t="s">
        <v>198994</v>
      </c>
      <c r="D23446">
        <v>1</v>
      </c>
      <c r="E23446" t="s">
        <v>219326</v>
      </c>
      <c r="F23446">
        <v>2</v>
      </c>
      <c r="G23446">
        <v>83.88</v>
      </c>
      <c r="H23446" s="2" t="str">
        <f t="shared" si="366"/>
        <v>01-Apr-2018</v>
      </c>
      <c r="I23446" s="26">
        <f>DATE(YEAR(order_payments[[#This Row],[order_purchase_date]]),MONTH(order_payments[[#This Row],[order_purchase_date]]),"01")</f>
        <v>43191</v>
      </c>
    </row>
    <row r="23447" spans="1:9" x14ac:dyDescent="0.25">
      <c r="A23447" t="s">
        <v>60347</v>
      </c>
      <c r="B23447" t="s">
        <v>5</v>
      </c>
      <c r="C23447" s="22" t="s">
        <v>60348</v>
      </c>
      <c r="D23447">
        <v>1</v>
      </c>
      <c r="E23447" t="s">
        <v>219327</v>
      </c>
      <c r="F23447">
        <v>1</v>
      </c>
      <c r="G23447">
        <v>198.05</v>
      </c>
      <c r="H23447" s="2" t="str">
        <f t="shared" si="366"/>
        <v>07-Aug-2018</v>
      </c>
      <c r="I23447" s="26">
        <f>DATE(YEAR(order_payments[[#This Row],[order_purchase_date]]),MONTH(order_payments[[#This Row],[order_purchase_date]]),"01")</f>
        <v>43313</v>
      </c>
    </row>
    <row r="23448" spans="1:9" x14ac:dyDescent="0.25">
      <c r="A23448" t="s">
        <v>85840</v>
      </c>
      <c r="B23448" t="s">
        <v>5</v>
      </c>
      <c r="C23448" s="22" t="s">
        <v>85841</v>
      </c>
      <c r="D23448">
        <v>1</v>
      </c>
      <c r="E23448" t="s">
        <v>219327</v>
      </c>
      <c r="F23448">
        <v>1</v>
      </c>
      <c r="G23448">
        <v>108</v>
      </c>
      <c r="H23448" s="2" t="str">
        <f t="shared" si="366"/>
        <v>10-Feb-2018</v>
      </c>
      <c r="I23448" s="26">
        <f>DATE(YEAR(order_payments[[#This Row],[order_purchase_date]]),MONTH(order_payments[[#This Row],[order_purchase_date]]),"01")</f>
        <v>43132</v>
      </c>
    </row>
    <row r="23449" spans="1:9" x14ac:dyDescent="0.25">
      <c r="A23449" t="s">
        <v>133481</v>
      </c>
      <c r="B23449" t="s">
        <v>5</v>
      </c>
      <c r="C23449" s="22" t="s">
        <v>133482</v>
      </c>
      <c r="D23449">
        <v>1</v>
      </c>
      <c r="E23449" t="s">
        <v>219326</v>
      </c>
      <c r="F23449">
        <v>1</v>
      </c>
      <c r="G23449">
        <v>37.79</v>
      </c>
      <c r="H23449" s="2" t="str">
        <f t="shared" si="366"/>
        <v>10-Aug-2018</v>
      </c>
      <c r="I23449" s="26">
        <f>DATE(YEAR(order_payments[[#This Row],[order_purchase_date]]),MONTH(order_payments[[#This Row],[order_purchase_date]]),"01")</f>
        <v>43313</v>
      </c>
    </row>
    <row r="23450" spans="1:9" x14ac:dyDescent="0.25">
      <c r="A23450" t="s">
        <v>49828</v>
      </c>
      <c r="B23450" t="s">
        <v>5</v>
      </c>
      <c r="C23450" s="22" t="s">
        <v>49829</v>
      </c>
      <c r="D23450">
        <v>1</v>
      </c>
      <c r="E23450" t="s">
        <v>219326</v>
      </c>
      <c r="F23450">
        <v>10</v>
      </c>
      <c r="G23450">
        <v>139.51</v>
      </c>
      <c r="H23450" s="2" t="str">
        <f t="shared" si="366"/>
        <v>13-Mar-2018</v>
      </c>
      <c r="I23450" s="26">
        <f>DATE(YEAR(order_payments[[#This Row],[order_purchase_date]]),MONTH(order_payments[[#This Row],[order_purchase_date]]),"01")</f>
        <v>43160</v>
      </c>
    </row>
    <row r="23451" spans="1:9" x14ac:dyDescent="0.25">
      <c r="A23451" t="s">
        <v>169657</v>
      </c>
      <c r="B23451" t="s">
        <v>5</v>
      </c>
      <c r="C23451" s="22" t="s">
        <v>169658</v>
      </c>
      <c r="D23451">
        <v>1</v>
      </c>
      <c r="E23451" t="s">
        <v>219326</v>
      </c>
      <c r="F23451">
        <v>2</v>
      </c>
      <c r="G23451">
        <v>203.38</v>
      </c>
      <c r="H23451" s="2" t="str">
        <f t="shared" si="366"/>
        <v>12-May-2018</v>
      </c>
      <c r="I23451" s="26">
        <f>DATE(YEAR(order_payments[[#This Row],[order_purchase_date]]),MONTH(order_payments[[#This Row],[order_purchase_date]]),"01")</f>
        <v>43221</v>
      </c>
    </row>
    <row r="23452" spans="1:9" x14ac:dyDescent="0.25">
      <c r="A23452" t="s">
        <v>179831</v>
      </c>
      <c r="B23452" t="s">
        <v>5</v>
      </c>
      <c r="C23452" s="22" t="s">
        <v>179832</v>
      </c>
      <c r="D23452">
        <v>1</v>
      </c>
      <c r="E23452" t="s">
        <v>219326</v>
      </c>
      <c r="F23452">
        <v>3</v>
      </c>
      <c r="G23452">
        <v>149.36000000000001</v>
      </c>
      <c r="H23452" s="2" t="str">
        <f t="shared" si="366"/>
        <v>11-Jul-2018</v>
      </c>
      <c r="I23452" s="26">
        <f>DATE(YEAR(order_payments[[#This Row],[order_purchase_date]]),MONTH(order_payments[[#This Row],[order_purchase_date]]),"01")</f>
        <v>43282</v>
      </c>
    </row>
    <row r="23453" spans="1:9" x14ac:dyDescent="0.25">
      <c r="A23453" t="s">
        <v>116923</v>
      </c>
      <c r="B23453" t="s">
        <v>5</v>
      </c>
      <c r="C23453" s="22" t="s">
        <v>116925</v>
      </c>
      <c r="D23453">
        <v>1</v>
      </c>
      <c r="E23453" t="s">
        <v>219326</v>
      </c>
      <c r="F23453">
        <v>1</v>
      </c>
      <c r="G23453">
        <v>102.64</v>
      </c>
      <c r="H23453" s="2" t="str">
        <f t="shared" si="366"/>
        <v>11-Dec-2017</v>
      </c>
      <c r="I23453" s="26">
        <f>DATE(YEAR(order_payments[[#This Row],[order_purchase_date]]),MONTH(order_payments[[#This Row],[order_purchase_date]]),"01")</f>
        <v>43070</v>
      </c>
    </row>
    <row r="23454" spans="1:9" x14ac:dyDescent="0.25">
      <c r="A23454" t="s">
        <v>21397</v>
      </c>
      <c r="B23454" t="s">
        <v>5</v>
      </c>
      <c r="C23454" s="22" t="s">
        <v>21398</v>
      </c>
      <c r="D23454">
        <v>1</v>
      </c>
      <c r="E23454" t="s">
        <v>219326</v>
      </c>
      <c r="F23454">
        <v>1</v>
      </c>
      <c r="G23454">
        <v>65.45</v>
      </c>
      <c r="H23454" s="2" t="str">
        <f t="shared" si="366"/>
        <v>03-Aug-2018</v>
      </c>
      <c r="I23454" s="26">
        <f>DATE(YEAR(order_payments[[#This Row],[order_purchase_date]]),MONTH(order_payments[[#This Row],[order_purchase_date]]),"01")</f>
        <v>43313</v>
      </c>
    </row>
    <row r="23455" spans="1:9" x14ac:dyDescent="0.25">
      <c r="A23455" t="s">
        <v>169871</v>
      </c>
      <c r="B23455" t="s">
        <v>5</v>
      </c>
      <c r="C23455" s="22" t="s">
        <v>169872</v>
      </c>
      <c r="D23455">
        <v>1</v>
      </c>
      <c r="E23455" t="s">
        <v>219326</v>
      </c>
      <c r="F23455">
        <v>1</v>
      </c>
      <c r="G23455">
        <v>152.09</v>
      </c>
      <c r="H23455" s="2" t="str">
        <f t="shared" si="366"/>
        <v>24-Dec-2017</v>
      </c>
      <c r="I23455" s="26">
        <f>DATE(YEAR(order_payments[[#This Row],[order_purchase_date]]),MONTH(order_payments[[#This Row],[order_purchase_date]]),"01")</f>
        <v>43070</v>
      </c>
    </row>
    <row r="23456" spans="1:9" x14ac:dyDescent="0.25">
      <c r="A23456" t="s">
        <v>1096</v>
      </c>
      <c r="B23456" t="s">
        <v>5</v>
      </c>
      <c r="C23456" s="22" t="s">
        <v>1097</v>
      </c>
      <c r="D23456">
        <v>1</v>
      </c>
      <c r="E23456" t="s">
        <v>219326</v>
      </c>
      <c r="F23456">
        <v>10</v>
      </c>
      <c r="G23456">
        <v>189.34</v>
      </c>
      <c r="H23456" s="2" t="str">
        <f t="shared" si="366"/>
        <v>06-Aug-2018</v>
      </c>
      <c r="I23456" s="26">
        <f>DATE(YEAR(order_payments[[#This Row],[order_purchase_date]]),MONTH(order_payments[[#This Row],[order_purchase_date]]),"01")</f>
        <v>43313</v>
      </c>
    </row>
    <row r="23457" spans="1:9" x14ac:dyDescent="0.25">
      <c r="A23457" t="s">
        <v>29740</v>
      </c>
      <c r="B23457" t="s">
        <v>5</v>
      </c>
      <c r="C23457" s="22" t="s">
        <v>29741</v>
      </c>
      <c r="D23457">
        <v>1</v>
      </c>
      <c r="E23457" t="s">
        <v>219326</v>
      </c>
      <c r="F23457">
        <v>5</v>
      </c>
      <c r="G23457">
        <v>57.68</v>
      </c>
      <c r="H23457" s="2" t="str">
        <f t="shared" si="366"/>
        <v>07-Feb-2017</v>
      </c>
      <c r="I23457" s="26">
        <f>DATE(YEAR(order_payments[[#This Row],[order_purchase_date]]),MONTH(order_payments[[#This Row],[order_purchase_date]]),"01")</f>
        <v>42767</v>
      </c>
    </row>
    <row r="23458" spans="1:9" x14ac:dyDescent="0.25">
      <c r="A23458" t="s">
        <v>192802</v>
      </c>
      <c r="B23458" t="s">
        <v>5</v>
      </c>
      <c r="C23458" s="22" t="s">
        <v>192803</v>
      </c>
      <c r="D23458">
        <v>1</v>
      </c>
      <c r="E23458" t="s">
        <v>219329</v>
      </c>
      <c r="F23458">
        <v>1</v>
      </c>
      <c r="G23458">
        <v>51.84</v>
      </c>
      <c r="H23458" s="2" t="str">
        <f t="shared" si="366"/>
        <v>05-Feb-2018</v>
      </c>
      <c r="I23458" s="26">
        <f>DATE(YEAR(order_payments[[#This Row],[order_purchase_date]]),MONTH(order_payments[[#This Row],[order_purchase_date]]),"01")</f>
        <v>43132</v>
      </c>
    </row>
    <row r="23459" spans="1:9" x14ac:dyDescent="0.25">
      <c r="A23459" t="s">
        <v>32771</v>
      </c>
      <c r="B23459" t="s">
        <v>5</v>
      </c>
      <c r="C23459" s="22" t="s">
        <v>32772</v>
      </c>
      <c r="D23459">
        <v>1</v>
      </c>
      <c r="E23459" t="s">
        <v>219327</v>
      </c>
      <c r="F23459">
        <v>1</v>
      </c>
      <c r="G23459">
        <v>65.22</v>
      </c>
      <c r="H23459" s="2" t="str">
        <f t="shared" si="366"/>
        <v>20-Apr-2018</v>
      </c>
      <c r="I23459" s="26">
        <f>DATE(YEAR(order_payments[[#This Row],[order_purchase_date]]),MONTH(order_payments[[#This Row],[order_purchase_date]]),"01")</f>
        <v>43191</v>
      </c>
    </row>
    <row r="23460" spans="1:9" x14ac:dyDescent="0.25">
      <c r="A23460" t="s">
        <v>171496</v>
      </c>
      <c r="B23460" t="s">
        <v>5</v>
      </c>
      <c r="C23460" s="22" t="s">
        <v>171497</v>
      </c>
      <c r="D23460">
        <v>1</v>
      </c>
      <c r="E23460" t="s">
        <v>219326</v>
      </c>
      <c r="F23460">
        <v>4</v>
      </c>
      <c r="G23460">
        <v>178.21</v>
      </c>
      <c r="H23460" s="2" t="str">
        <f t="shared" si="366"/>
        <v>17-Jul-2018</v>
      </c>
      <c r="I23460" s="26">
        <f>DATE(YEAR(order_payments[[#This Row],[order_purchase_date]]),MONTH(order_payments[[#This Row],[order_purchase_date]]),"01")</f>
        <v>43282</v>
      </c>
    </row>
    <row r="23461" spans="1:9" x14ac:dyDescent="0.25">
      <c r="A23461" t="s">
        <v>91665</v>
      </c>
      <c r="B23461" t="s">
        <v>5</v>
      </c>
      <c r="C23461" s="22" t="s">
        <v>91666</v>
      </c>
      <c r="D23461">
        <v>1</v>
      </c>
      <c r="E23461" t="s">
        <v>219326</v>
      </c>
      <c r="F23461">
        <v>1</v>
      </c>
      <c r="G23461">
        <v>66.67</v>
      </c>
      <c r="H23461" s="2" t="str">
        <f t="shared" si="366"/>
        <v>25-Nov-2017</v>
      </c>
      <c r="I23461" s="26">
        <f>DATE(YEAR(order_payments[[#This Row],[order_purchase_date]]),MONTH(order_payments[[#This Row],[order_purchase_date]]),"01")</f>
        <v>43040</v>
      </c>
    </row>
    <row r="23462" spans="1:9" x14ac:dyDescent="0.25">
      <c r="A23462" t="s">
        <v>109855</v>
      </c>
      <c r="B23462" t="s">
        <v>5</v>
      </c>
      <c r="C23462" s="22" t="s">
        <v>109856</v>
      </c>
      <c r="D23462">
        <v>1</v>
      </c>
      <c r="E23462" t="s">
        <v>219327</v>
      </c>
      <c r="F23462">
        <v>1</v>
      </c>
      <c r="G23462">
        <v>109.32</v>
      </c>
      <c r="H23462" s="2" t="str">
        <f t="shared" si="366"/>
        <v>15-Apr-2018</v>
      </c>
      <c r="I23462" s="26">
        <f>DATE(YEAR(order_payments[[#This Row],[order_purchase_date]]),MONTH(order_payments[[#This Row],[order_purchase_date]]),"01")</f>
        <v>43191</v>
      </c>
    </row>
    <row r="23463" spans="1:9" x14ac:dyDescent="0.25">
      <c r="A23463" t="s">
        <v>35507</v>
      </c>
      <c r="B23463" t="s">
        <v>5</v>
      </c>
      <c r="C23463" s="22" t="s">
        <v>35508</v>
      </c>
      <c r="D23463">
        <v>1</v>
      </c>
      <c r="E23463" t="s">
        <v>219326</v>
      </c>
      <c r="F23463">
        <v>2</v>
      </c>
      <c r="G23463">
        <v>143.75</v>
      </c>
      <c r="H23463" s="2" t="str">
        <f t="shared" si="366"/>
        <v>13-May-2018</v>
      </c>
      <c r="I23463" s="26">
        <f>DATE(YEAR(order_payments[[#This Row],[order_purchase_date]]),MONTH(order_payments[[#This Row],[order_purchase_date]]),"01")</f>
        <v>43221</v>
      </c>
    </row>
    <row r="23464" spans="1:9" x14ac:dyDescent="0.25">
      <c r="A23464" t="s">
        <v>26861</v>
      </c>
      <c r="B23464" t="s">
        <v>5</v>
      </c>
      <c r="C23464" s="22" t="s">
        <v>26863</v>
      </c>
      <c r="D23464">
        <v>1</v>
      </c>
      <c r="E23464" t="s">
        <v>219326</v>
      </c>
      <c r="F23464">
        <v>1</v>
      </c>
      <c r="G23464">
        <v>86.73</v>
      </c>
      <c r="H23464" s="2" t="str">
        <f t="shared" si="366"/>
        <v>02-Nov-2017</v>
      </c>
      <c r="I23464" s="26">
        <f>DATE(YEAR(order_payments[[#This Row],[order_purchase_date]]),MONTH(order_payments[[#This Row],[order_purchase_date]]),"01")</f>
        <v>43040</v>
      </c>
    </row>
    <row r="23465" spans="1:9" x14ac:dyDescent="0.25">
      <c r="A23465" t="s">
        <v>68650</v>
      </c>
      <c r="B23465" t="s">
        <v>5</v>
      </c>
      <c r="C23465" s="22" t="s">
        <v>68651</v>
      </c>
      <c r="D23465">
        <v>1</v>
      </c>
      <c r="E23465" t="s">
        <v>219326</v>
      </c>
      <c r="F23465">
        <v>1</v>
      </c>
      <c r="G23465">
        <v>125.33</v>
      </c>
      <c r="H23465" s="2" t="str">
        <f t="shared" si="366"/>
        <v>16-Jun-2018</v>
      </c>
      <c r="I23465" s="26">
        <f>DATE(YEAR(order_payments[[#This Row],[order_purchase_date]]),MONTH(order_payments[[#This Row],[order_purchase_date]]),"01")</f>
        <v>43252</v>
      </c>
    </row>
    <row r="23466" spans="1:9" x14ac:dyDescent="0.25">
      <c r="A23466" t="s">
        <v>172691</v>
      </c>
      <c r="B23466" t="s">
        <v>5</v>
      </c>
      <c r="C23466" s="22" t="s">
        <v>172692</v>
      </c>
      <c r="D23466">
        <v>1</v>
      </c>
      <c r="E23466" t="s">
        <v>219326</v>
      </c>
      <c r="F23466">
        <v>1</v>
      </c>
      <c r="G23466">
        <v>170.71</v>
      </c>
      <c r="H23466" s="2" t="str">
        <f t="shared" si="366"/>
        <v>24-Jan-2018</v>
      </c>
      <c r="I23466" s="26">
        <f>DATE(YEAR(order_payments[[#This Row],[order_purchase_date]]),MONTH(order_payments[[#This Row],[order_purchase_date]]),"01")</f>
        <v>43101</v>
      </c>
    </row>
    <row r="23467" spans="1:9" x14ac:dyDescent="0.25">
      <c r="A23467" t="s">
        <v>171705</v>
      </c>
      <c r="B23467" t="s">
        <v>5</v>
      </c>
      <c r="C23467" s="22" t="s">
        <v>171706</v>
      </c>
      <c r="D23467">
        <v>1</v>
      </c>
      <c r="E23467" t="s">
        <v>219326</v>
      </c>
      <c r="F23467">
        <v>2</v>
      </c>
      <c r="G23467">
        <v>210.6</v>
      </c>
      <c r="H23467" s="2" t="str">
        <f t="shared" si="366"/>
        <v>04-Dec-2017</v>
      </c>
      <c r="I23467" s="26">
        <f>DATE(YEAR(order_payments[[#This Row],[order_purchase_date]]),MONTH(order_payments[[#This Row],[order_purchase_date]]),"01")</f>
        <v>43070</v>
      </c>
    </row>
    <row r="23468" spans="1:9" x14ac:dyDescent="0.25">
      <c r="A23468" t="s">
        <v>23224</v>
      </c>
      <c r="B23468" t="s">
        <v>5</v>
      </c>
      <c r="C23468" s="22" t="s">
        <v>23225</v>
      </c>
      <c r="D23468">
        <v>1</v>
      </c>
      <c r="E23468" t="s">
        <v>219326</v>
      </c>
      <c r="F23468">
        <v>9</v>
      </c>
      <c r="G23468">
        <v>98.32</v>
      </c>
      <c r="H23468" s="2" t="str">
        <f t="shared" si="366"/>
        <v>08-Aug-2017</v>
      </c>
      <c r="I23468" s="26">
        <f>DATE(YEAR(order_payments[[#This Row],[order_purchase_date]]),MONTH(order_payments[[#This Row],[order_purchase_date]]),"01")</f>
        <v>42948</v>
      </c>
    </row>
    <row r="23469" spans="1:9" x14ac:dyDescent="0.25">
      <c r="A23469" t="s">
        <v>44197</v>
      </c>
      <c r="B23469" t="s">
        <v>5</v>
      </c>
      <c r="C23469" s="22" t="s">
        <v>44198</v>
      </c>
      <c r="D23469">
        <v>1</v>
      </c>
      <c r="E23469" t="s">
        <v>219326</v>
      </c>
      <c r="F23469">
        <v>3</v>
      </c>
      <c r="G23469">
        <v>92.29</v>
      </c>
      <c r="H23469" s="2" t="str">
        <f t="shared" si="366"/>
        <v>13-Jan-2018</v>
      </c>
      <c r="I23469" s="26">
        <f>DATE(YEAR(order_payments[[#This Row],[order_purchase_date]]),MONTH(order_payments[[#This Row],[order_purchase_date]]),"01")</f>
        <v>43101</v>
      </c>
    </row>
    <row r="23470" spans="1:9" x14ac:dyDescent="0.25">
      <c r="A23470" t="s">
        <v>29327</v>
      </c>
      <c r="B23470" t="s">
        <v>5</v>
      </c>
      <c r="C23470" s="22" t="s">
        <v>29328</v>
      </c>
      <c r="D23470">
        <v>1</v>
      </c>
      <c r="E23470" t="s">
        <v>219326</v>
      </c>
      <c r="F23470">
        <v>5</v>
      </c>
      <c r="G23470">
        <v>269.44</v>
      </c>
      <c r="H23470" s="2" t="str">
        <f t="shared" si="366"/>
        <v>14-Apr-2017</v>
      </c>
      <c r="I23470" s="26">
        <f>DATE(YEAR(order_payments[[#This Row],[order_purchase_date]]),MONTH(order_payments[[#This Row],[order_purchase_date]]),"01")</f>
        <v>42826</v>
      </c>
    </row>
    <row r="23471" spans="1:9" x14ac:dyDescent="0.25">
      <c r="A23471" t="s">
        <v>97820</v>
      </c>
      <c r="B23471" t="s">
        <v>5</v>
      </c>
      <c r="C23471" s="22" t="s">
        <v>97821</v>
      </c>
      <c r="D23471">
        <v>1</v>
      </c>
      <c r="E23471" t="s">
        <v>219326</v>
      </c>
      <c r="F23471">
        <v>2</v>
      </c>
      <c r="G23471">
        <v>46.39</v>
      </c>
      <c r="H23471" s="2" t="str">
        <f t="shared" si="366"/>
        <v>11-Mar-2018</v>
      </c>
      <c r="I23471" s="26">
        <f>DATE(YEAR(order_payments[[#This Row],[order_purchase_date]]),MONTH(order_payments[[#This Row],[order_purchase_date]]),"01")</f>
        <v>43160</v>
      </c>
    </row>
    <row r="23472" spans="1:9" x14ac:dyDescent="0.25">
      <c r="A23472" t="s">
        <v>193521</v>
      </c>
      <c r="B23472" t="s">
        <v>5</v>
      </c>
      <c r="C23472" s="22" t="s">
        <v>33008</v>
      </c>
      <c r="D23472">
        <v>1</v>
      </c>
      <c r="E23472" t="s">
        <v>219326</v>
      </c>
      <c r="F23472">
        <v>5</v>
      </c>
      <c r="G23472">
        <v>124.96</v>
      </c>
      <c r="H23472" s="2" t="str">
        <f t="shared" si="366"/>
        <v>17-Nov-2017</v>
      </c>
      <c r="I23472" s="26">
        <f>DATE(YEAR(order_payments[[#This Row],[order_purchase_date]]),MONTH(order_payments[[#This Row],[order_purchase_date]]),"01")</f>
        <v>43040</v>
      </c>
    </row>
    <row r="23473" spans="1:9" x14ac:dyDescent="0.25">
      <c r="A23473" t="s">
        <v>124364</v>
      </c>
      <c r="B23473" t="s">
        <v>5</v>
      </c>
      <c r="C23473" s="22" t="s">
        <v>124365</v>
      </c>
      <c r="D23473">
        <v>1</v>
      </c>
      <c r="E23473" t="s">
        <v>219326</v>
      </c>
      <c r="F23473">
        <v>1</v>
      </c>
      <c r="G23473">
        <v>138.09</v>
      </c>
      <c r="H23473" s="2" t="str">
        <f t="shared" si="366"/>
        <v>12-Jun-2018</v>
      </c>
      <c r="I23473" s="26">
        <f>DATE(YEAR(order_payments[[#This Row],[order_purchase_date]]),MONTH(order_payments[[#This Row],[order_purchase_date]]),"01")</f>
        <v>43252</v>
      </c>
    </row>
    <row r="23474" spans="1:9" x14ac:dyDescent="0.25">
      <c r="A23474" t="s">
        <v>142977</v>
      </c>
      <c r="B23474" t="s">
        <v>5</v>
      </c>
      <c r="C23474" s="22" t="s">
        <v>142978</v>
      </c>
      <c r="D23474">
        <v>1</v>
      </c>
      <c r="E23474" t="s">
        <v>219327</v>
      </c>
      <c r="F23474">
        <v>1</v>
      </c>
      <c r="G23474">
        <v>164.7</v>
      </c>
      <c r="H23474" s="2" t="str">
        <f t="shared" si="366"/>
        <v>17-Jan-2018</v>
      </c>
      <c r="I23474" s="26">
        <f>DATE(YEAR(order_payments[[#This Row],[order_purchase_date]]),MONTH(order_payments[[#This Row],[order_purchase_date]]),"01")</f>
        <v>43101</v>
      </c>
    </row>
    <row r="23475" spans="1:9" x14ac:dyDescent="0.25">
      <c r="A23475" t="s">
        <v>37915</v>
      </c>
      <c r="B23475" t="s">
        <v>5</v>
      </c>
      <c r="C23475" s="22" t="s">
        <v>37916</v>
      </c>
      <c r="D23475">
        <v>1</v>
      </c>
      <c r="E23475" t="s">
        <v>219326</v>
      </c>
      <c r="F23475">
        <v>8</v>
      </c>
      <c r="G23475">
        <v>868.59</v>
      </c>
      <c r="H23475" s="2" t="str">
        <f t="shared" si="366"/>
        <v>31-Jan-2018</v>
      </c>
      <c r="I23475" s="26">
        <f>DATE(YEAR(order_payments[[#This Row],[order_purchase_date]]),MONTH(order_payments[[#This Row],[order_purchase_date]]),"01")</f>
        <v>43101</v>
      </c>
    </row>
    <row r="23476" spans="1:9" x14ac:dyDescent="0.25">
      <c r="A23476" t="s">
        <v>37258</v>
      </c>
      <c r="B23476" t="s">
        <v>5</v>
      </c>
      <c r="C23476" s="22" t="s">
        <v>37259</v>
      </c>
      <c r="D23476">
        <v>1</v>
      </c>
      <c r="E23476" t="s">
        <v>219326</v>
      </c>
      <c r="F23476">
        <v>1</v>
      </c>
      <c r="G23476">
        <v>451.76</v>
      </c>
      <c r="H23476" s="2" t="str">
        <f t="shared" si="366"/>
        <v>29-Jun-2017</v>
      </c>
      <c r="I23476" s="26">
        <f>DATE(YEAR(order_payments[[#This Row],[order_purchase_date]]),MONTH(order_payments[[#This Row],[order_purchase_date]]),"01")</f>
        <v>42887</v>
      </c>
    </row>
    <row r="23477" spans="1:9" x14ac:dyDescent="0.25">
      <c r="A23477" t="s">
        <v>52343</v>
      </c>
      <c r="B23477" t="s">
        <v>5</v>
      </c>
      <c r="C23477" s="22" t="s">
        <v>52344</v>
      </c>
      <c r="D23477">
        <v>1</v>
      </c>
      <c r="E23477" t="s">
        <v>219326</v>
      </c>
      <c r="F23477">
        <v>1</v>
      </c>
      <c r="G23477">
        <v>92.78</v>
      </c>
      <c r="H23477" s="2" t="str">
        <f t="shared" si="366"/>
        <v>14-Nov-2017</v>
      </c>
      <c r="I23477" s="26">
        <f>DATE(YEAR(order_payments[[#This Row],[order_purchase_date]]),MONTH(order_payments[[#This Row],[order_purchase_date]]),"01")</f>
        <v>43040</v>
      </c>
    </row>
    <row r="23478" spans="1:9" x14ac:dyDescent="0.25">
      <c r="A23478" t="s">
        <v>105519</v>
      </c>
      <c r="B23478" t="s">
        <v>5</v>
      </c>
      <c r="C23478" s="22" t="s">
        <v>105520</v>
      </c>
      <c r="D23478">
        <v>1</v>
      </c>
      <c r="E23478" t="s">
        <v>219326</v>
      </c>
      <c r="F23478">
        <v>2</v>
      </c>
      <c r="G23478">
        <v>108.89</v>
      </c>
      <c r="H23478" s="2" t="str">
        <f t="shared" si="366"/>
        <v>27-Aug-2017</v>
      </c>
      <c r="I23478" s="26">
        <f>DATE(YEAR(order_payments[[#This Row],[order_purchase_date]]),MONTH(order_payments[[#This Row],[order_purchase_date]]),"01")</f>
        <v>42948</v>
      </c>
    </row>
    <row r="23479" spans="1:9" x14ac:dyDescent="0.25">
      <c r="A23479" t="s">
        <v>105519</v>
      </c>
      <c r="B23479" t="s">
        <v>5</v>
      </c>
      <c r="C23479" s="22" t="s">
        <v>105520</v>
      </c>
      <c r="D23479">
        <v>2</v>
      </c>
      <c r="E23479" t="s">
        <v>219328</v>
      </c>
      <c r="F23479">
        <v>1</v>
      </c>
      <c r="G23479">
        <v>100</v>
      </c>
      <c r="H23479" s="2" t="str">
        <f t="shared" si="366"/>
        <v>27-Aug-2017</v>
      </c>
      <c r="I23479" s="26">
        <f>DATE(YEAR(order_payments[[#This Row],[order_purchase_date]]),MONTH(order_payments[[#This Row],[order_purchase_date]]),"01")</f>
        <v>42948</v>
      </c>
    </row>
    <row r="23480" spans="1:9" x14ac:dyDescent="0.25">
      <c r="A23480" t="s">
        <v>93940</v>
      </c>
      <c r="B23480" t="s">
        <v>5</v>
      </c>
      <c r="C23480" s="22" t="s">
        <v>93941</v>
      </c>
      <c r="D23480">
        <v>1</v>
      </c>
      <c r="E23480" t="s">
        <v>219327</v>
      </c>
      <c r="F23480">
        <v>1</v>
      </c>
      <c r="G23480">
        <v>473.15</v>
      </c>
      <c r="H23480" s="2" t="str">
        <f t="shared" si="366"/>
        <v>30-Aug-2017</v>
      </c>
      <c r="I23480" s="26">
        <f>DATE(YEAR(order_payments[[#This Row],[order_purchase_date]]),MONTH(order_payments[[#This Row],[order_purchase_date]]),"01")</f>
        <v>42948</v>
      </c>
    </row>
    <row r="23481" spans="1:9" x14ac:dyDescent="0.25">
      <c r="A23481" t="s">
        <v>154832</v>
      </c>
      <c r="B23481" t="s">
        <v>5</v>
      </c>
      <c r="C23481" s="22" t="s">
        <v>154833</v>
      </c>
      <c r="D23481">
        <v>1</v>
      </c>
      <c r="E23481" t="s">
        <v>219326</v>
      </c>
      <c r="F23481">
        <v>3</v>
      </c>
      <c r="G23481">
        <v>135.05000000000001</v>
      </c>
      <c r="H23481" s="2" t="str">
        <f t="shared" si="366"/>
        <v>20-Jul-2017</v>
      </c>
      <c r="I23481" s="26">
        <f>DATE(YEAR(order_payments[[#This Row],[order_purchase_date]]),MONTH(order_payments[[#This Row],[order_purchase_date]]),"01")</f>
        <v>42917</v>
      </c>
    </row>
    <row r="23482" spans="1:9" x14ac:dyDescent="0.25">
      <c r="A23482" t="s">
        <v>187971</v>
      </c>
      <c r="B23482" t="s">
        <v>5</v>
      </c>
      <c r="C23482" s="22" t="s">
        <v>187972</v>
      </c>
      <c r="D23482">
        <v>1</v>
      </c>
      <c r="E23482" t="s">
        <v>219326</v>
      </c>
      <c r="F23482">
        <v>5</v>
      </c>
      <c r="G23482">
        <v>76.650000000000006</v>
      </c>
      <c r="H23482" s="2" t="str">
        <f t="shared" si="366"/>
        <v>29-Oct-2017</v>
      </c>
      <c r="I23482" s="26">
        <f>DATE(YEAR(order_payments[[#This Row],[order_purchase_date]]),MONTH(order_payments[[#This Row],[order_purchase_date]]),"01")</f>
        <v>43009</v>
      </c>
    </row>
    <row r="23483" spans="1:9" x14ac:dyDescent="0.25">
      <c r="A23483" t="s">
        <v>23640</v>
      </c>
      <c r="B23483" t="s">
        <v>5</v>
      </c>
      <c r="C23483" s="22" t="s">
        <v>23641</v>
      </c>
      <c r="D23483">
        <v>1</v>
      </c>
      <c r="E23483" t="s">
        <v>219326</v>
      </c>
      <c r="F23483">
        <v>8</v>
      </c>
      <c r="G23483">
        <v>242.1</v>
      </c>
      <c r="H23483" s="2" t="str">
        <f t="shared" si="366"/>
        <v>27-Dec-2017</v>
      </c>
      <c r="I23483" s="26">
        <f>DATE(YEAR(order_payments[[#This Row],[order_purchase_date]]),MONTH(order_payments[[#This Row],[order_purchase_date]]),"01")</f>
        <v>43070</v>
      </c>
    </row>
    <row r="23484" spans="1:9" x14ac:dyDescent="0.25">
      <c r="A23484" t="s">
        <v>30312</v>
      </c>
      <c r="B23484" t="s">
        <v>5</v>
      </c>
      <c r="C23484" s="22" t="s">
        <v>30313</v>
      </c>
      <c r="D23484">
        <v>1</v>
      </c>
      <c r="E23484" t="s">
        <v>219326</v>
      </c>
      <c r="F23484">
        <v>10</v>
      </c>
      <c r="G23484">
        <v>173.88</v>
      </c>
      <c r="H23484" s="2" t="str">
        <f t="shared" si="366"/>
        <v>07-Mar-2018</v>
      </c>
      <c r="I23484" s="26">
        <f>DATE(YEAR(order_payments[[#This Row],[order_purchase_date]]),MONTH(order_payments[[#This Row],[order_purchase_date]]),"01")</f>
        <v>43160</v>
      </c>
    </row>
    <row r="23485" spans="1:9" x14ac:dyDescent="0.25">
      <c r="A23485" t="s">
        <v>73644</v>
      </c>
      <c r="B23485" t="s">
        <v>5</v>
      </c>
      <c r="C23485" s="22" t="s">
        <v>73645</v>
      </c>
      <c r="D23485">
        <v>1</v>
      </c>
      <c r="E23485" t="s">
        <v>219326</v>
      </c>
      <c r="F23485">
        <v>5</v>
      </c>
      <c r="G23485">
        <v>194</v>
      </c>
      <c r="H23485" s="2" t="str">
        <f t="shared" si="366"/>
        <v>23-Nov-2017</v>
      </c>
      <c r="I23485" s="26">
        <f>DATE(YEAR(order_payments[[#This Row],[order_purchase_date]]),MONTH(order_payments[[#This Row],[order_purchase_date]]),"01")</f>
        <v>43040</v>
      </c>
    </row>
    <row r="23486" spans="1:9" x14ac:dyDescent="0.25">
      <c r="A23486" t="s">
        <v>196636</v>
      </c>
      <c r="B23486" t="s">
        <v>5</v>
      </c>
      <c r="C23486" s="22" t="s">
        <v>196637</v>
      </c>
      <c r="D23486">
        <v>1</v>
      </c>
      <c r="E23486" t="s">
        <v>219326</v>
      </c>
      <c r="F23486">
        <v>5</v>
      </c>
      <c r="G23486">
        <v>174.76</v>
      </c>
      <c r="H23486" s="2" t="str">
        <f t="shared" si="366"/>
        <v>26-Apr-2017</v>
      </c>
      <c r="I23486" s="26">
        <f>DATE(YEAR(order_payments[[#This Row],[order_purchase_date]]),MONTH(order_payments[[#This Row],[order_purchase_date]]),"01")</f>
        <v>42826</v>
      </c>
    </row>
    <row r="23487" spans="1:9" x14ac:dyDescent="0.25">
      <c r="A23487" t="s">
        <v>196636</v>
      </c>
      <c r="B23487" t="s">
        <v>5</v>
      </c>
      <c r="C23487" s="22" t="s">
        <v>196637</v>
      </c>
      <c r="D23487">
        <v>2</v>
      </c>
      <c r="E23487" t="s">
        <v>219328</v>
      </c>
      <c r="F23487">
        <v>1</v>
      </c>
      <c r="G23487">
        <v>15.86</v>
      </c>
      <c r="H23487" s="2" t="str">
        <f t="shared" si="366"/>
        <v>26-Apr-2017</v>
      </c>
      <c r="I23487" s="26">
        <f>DATE(YEAR(order_payments[[#This Row],[order_purchase_date]]),MONTH(order_payments[[#This Row],[order_purchase_date]]),"01")</f>
        <v>42826</v>
      </c>
    </row>
    <row r="23488" spans="1:9" x14ac:dyDescent="0.25">
      <c r="A23488" t="s">
        <v>136368</v>
      </c>
      <c r="B23488" t="s">
        <v>5</v>
      </c>
      <c r="C23488" s="22" t="s">
        <v>136369</v>
      </c>
      <c r="D23488">
        <v>1</v>
      </c>
      <c r="E23488" t="s">
        <v>219326</v>
      </c>
      <c r="F23488">
        <v>9</v>
      </c>
      <c r="G23488">
        <v>102.86</v>
      </c>
      <c r="H23488" s="2" t="str">
        <f t="shared" si="366"/>
        <v>02-Oct-2017</v>
      </c>
      <c r="I23488" s="26">
        <f>DATE(YEAR(order_payments[[#This Row],[order_purchase_date]]),MONTH(order_payments[[#This Row],[order_purchase_date]]),"01")</f>
        <v>43009</v>
      </c>
    </row>
    <row r="23489" spans="1:9" x14ac:dyDescent="0.25">
      <c r="A23489" t="s">
        <v>20178</v>
      </c>
      <c r="B23489" t="s">
        <v>5</v>
      </c>
      <c r="C23489" s="22" t="s">
        <v>20179</v>
      </c>
      <c r="D23489">
        <v>1</v>
      </c>
      <c r="E23489" t="s">
        <v>219326</v>
      </c>
      <c r="F23489">
        <v>1</v>
      </c>
      <c r="G23489">
        <v>78.040000000000006</v>
      </c>
      <c r="H23489" s="2" t="str">
        <f t="shared" si="366"/>
        <v>15-Oct-2017</v>
      </c>
      <c r="I23489" s="26">
        <f>DATE(YEAR(order_payments[[#This Row],[order_purchase_date]]),MONTH(order_payments[[#This Row],[order_purchase_date]]),"01")</f>
        <v>43009</v>
      </c>
    </row>
    <row r="23490" spans="1:9" x14ac:dyDescent="0.25">
      <c r="A23490" t="s">
        <v>122000</v>
      </c>
      <c r="B23490" t="s">
        <v>5</v>
      </c>
      <c r="C23490" s="22" t="s">
        <v>122001</v>
      </c>
      <c r="D23490">
        <v>1</v>
      </c>
      <c r="E23490" t="s">
        <v>219326</v>
      </c>
      <c r="F23490">
        <v>6</v>
      </c>
      <c r="G23490">
        <v>60.07</v>
      </c>
      <c r="H23490" s="2" t="str">
        <f t="shared" si="366"/>
        <v>31-Dec-2017</v>
      </c>
      <c r="I23490" s="26">
        <f>DATE(YEAR(order_payments[[#This Row],[order_purchase_date]]),MONTH(order_payments[[#This Row],[order_purchase_date]]),"01")</f>
        <v>43070</v>
      </c>
    </row>
    <row r="23491" spans="1:9" x14ac:dyDescent="0.25">
      <c r="A23491" t="s">
        <v>37804</v>
      </c>
      <c r="B23491" t="s">
        <v>5</v>
      </c>
      <c r="C23491" s="22" t="s">
        <v>37805</v>
      </c>
      <c r="D23491">
        <v>1</v>
      </c>
      <c r="E23491" t="s">
        <v>219326</v>
      </c>
      <c r="F23491">
        <v>2</v>
      </c>
      <c r="G23491">
        <v>76.34</v>
      </c>
      <c r="H23491" s="2" t="str">
        <f t="shared" ref="H23491:H23554" si="367">TEXT(C23491,"DD-MMM-YYYY")</f>
        <v>16-Mar-2018</v>
      </c>
      <c r="I23491" s="26">
        <f>DATE(YEAR(order_payments[[#This Row],[order_purchase_date]]),MONTH(order_payments[[#This Row],[order_purchase_date]]),"01")</f>
        <v>43160</v>
      </c>
    </row>
    <row r="23492" spans="1:9" x14ac:dyDescent="0.25">
      <c r="A23492" t="s">
        <v>169115</v>
      </c>
      <c r="B23492" t="s">
        <v>5</v>
      </c>
      <c r="C23492" s="22" t="s">
        <v>169116</v>
      </c>
      <c r="D23492">
        <v>1</v>
      </c>
      <c r="E23492" t="s">
        <v>219326</v>
      </c>
      <c r="F23492">
        <v>1</v>
      </c>
      <c r="G23492">
        <v>130.1</v>
      </c>
      <c r="H23492" s="2" t="str">
        <f t="shared" si="367"/>
        <v>05-Jan-2018</v>
      </c>
      <c r="I23492" s="26">
        <f>DATE(YEAR(order_payments[[#This Row],[order_purchase_date]]),MONTH(order_payments[[#This Row],[order_purchase_date]]),"01")</f>
        <v>43101</v>
      </c>
    </row>
    <row r="23493" spans="1:9" x14ac:dyDescent="0.25">
      <c r="A23493" t="s">
        <v>169115</v>
      </c>
      <c r="B23493" t="s">
        <v>5</v>
      </c>
      <c r="C23493" s="22" t="s">
        <v>169116</v>
      </c>
      <c r="D23493">
        <v>1</v>
      </c>
      <c r="E23493" t="s">
        <v>219326</v>
      </c>
      <c r="F23493">
        <v>1</v>
      </c>
      <c r="G23493">
        <v>130.1</v>
      </c>
      <c r="H23493" s="2" t="str">
        <f t="shared" si="367"/>
        <v>05-Jan-2018</v>
      </c>
      <c r="I23493" s="26">
        <f>DATE(YEAR(order_payments[[#This Row],[order_purchase_date]]),MONTH(order_payments[[#This Row],[order_purchase_date]]),"01")</f>
        <v>43101</v>
      </c>
    </row>
    <row r="23494" spans="1:9" x14ac:dyDescent="0.25">
      <c r="A23494" t="s">
        <v>141453</v>
      </c>
      <c r="B23494" t="s">
        <v>5</v>
      </c>
      <c r="C23494" s="22" t="s">
        <v>141454</v>
      </c>
      <c r="D23494">
        <v>1</v>
      </c>
      <c r="E23494" t="s">
        <v>219326</v>
      </c>
      <c r="F23494">
        <v>3</v>
      </c>
      <c r="G23494">
        <v>660.38</v>
      </c>
      <c r="H23494" s="2" t="str">
        <f t="shared" si="367"/>
        <v>01-Jun-2018</v>
      </c>
      <c r="I23494" s="26">
        <f>DATE(YEAR(order_payments[[#This Row],[order_purchase_date]]),MONTH(order_payments[[#This Row],[order_purchase_date]]),"01")</f>
        <v>43252</v>
      </c>
    </row>
    <row r="23495" spans="1:9" x14ac:dyDescent="0.25">
      <c r="A23495" t="s">
        <v>107807</v>
      </c>
      <c r="B23495" t="s">
        <v>5</v>
      </c>
      <c r="C23495" s="22" t="s">
        <v>107808</v>
      </c>
      <c r="D23495">
        <v>1</v>
      </c>
      <c r="E23495" t="s">
        <v>219326</v>
      </c>
      <c r="F23495">
        <v>6</v>
      </c>
      <c r="G23495">
        <v>179.97</v>
      </c>
      <c r="H23495" s="2" t="str">
        <f t="shared" si="367"/>
        <v>17-Dec-2017</v>
      </c>
      <c r="I23495" s="26">
        <f>DATE(YEAR(order_payments[[#This Row],[order_purchase_date]]),MONTH(order_payments[[#This Row],[order_purchase_date]]),"01")</f>
        <v>43070</v>
      </c>
    </row>
    <row r="23496" spans="1:9" x14ac:dyDescent="0.25">
      <c r="A23496" t="s">
        <v>107936</v>
      </c>
      <c r="B23496" t="s">
        <v>5</v>
      </c>
      <c r="C23496" s="22" t="s">
        <v>107937</v>
      </c>
      <c r="D23496">
        <v>1</v>
      </c>
      <c r="E23496" t="s">
        <v>219327</v>
      </c>
      <c r="F23496">
        <v>1</v>
      </c>
      <c r="G23496">
        <v>141.47999999999999</v>
      </c>
      <c r="H23496" s="2" t="str">
        <f t="shared" si="367"/>
        <v>03-Aug-2017</v>
      </c>
      <c r="I23496" s="26">
        <f>DATE(YEAR(order_payments[[#This Row],[order_purchase_date]]),MONTH(order_payments[[#This Row],[order_purchase_date]]),"01")</f>
        <v>42948</v>
      </c>
    </row>
    <row r="23497" spans="1:9" x14ac:dyDescent="0.25">
      <c r="A23497" t="s">
        <v>142374</v>
      </c>
      <c r="B23497" t="s">
        <v>5</v>
      </c>
      <c r="C23497" s="22" t="s">
        <v>142375</v>
      </c>
      <c r="D23497">
        <v>1</v>
      </c>
      <c r="E23497" t="s">
        <v>219327</v>
      </c>
      <c r="F23497">
        <v>1</v>
      </c>
      <c r="G23497">
        <v>87.83</v>
      </c>
      <c r="H23497" s="2" t="str">
        <f t="shared" si="367"/>
        <v>06-Jun-2018</v>
      </c>
      <c r="I23497" s="26">
        <f>DATE(YEAR(order_payments[[#This Row],[order_purchase_date]]),MONTH(order_payments[[#This Row],[order_purchase_date]]),"01")</f>
        <v>43252</v>
      </c>
    </row>
    <row r="23498" spans="1:9" x14ac:dyDescent="0.25">
      <c r="A23498" t="s">
        <v>45904</v>
      </c>
      <c r="B23498" t="s">
        <v>5</v>
      </c>
      <c r="C23498" s="22" t="s">
        <v>45905</v>
      </c>
      <c r="D23498">
        <v>1</v>
      </c>
      <c r="E23498" t="s">
        <v>219326</v>
      </c>
      <c r="F23498">
        <v>4</v>
      </c>
      <c r="G23498">
        <v>177.91</v>
      </c>
      <c r="H23498" s="2" t="str">
        <f t="shared" si="367"/>
        <v>04-Aug-2018</v>
      </c>
      <c r="I23498" s="26">
        <f>DATE(YEAR(order_payments[[#This Row],[order_purchase_date]]),MONTH(order_payments[[#This Row],[order_purchase_date]]),"01")</f>
        <v>43313</v>
      </c>
    </row>
    <row r="23499" spans="1:9" x14ac:dyDescent="0.25">
      <c r="A23499" t="s">
        <v>121303</v>
      </c>
      <c r="B23499" t="s">
        <v>5</v>
      </c>
      <c r="C23499" s="22" t="s">
        <v>121304</v>
      </c>
      <c r="D23499">
        <v>1</v>
      </c>
      <c r="E23499" t="s">
        <v>219326</v>
      </c>
      <c r="F23499">
        <v>1</v>
      </c>
      <c r="G23499">
        <v>76.680000000000007</v>
      </c>
      <c r="H23499" s="2" t="str">
        <f t="shared" si="367"/>
        <v>23-Jun-2018</v>
      </c>
      <c r="I23499" s="26">
        <f>DATE(YEAR(order_payments[[#This Row],[order_purchase_date]]),MONTH(order_payments[[#This Row],[order_purchase_date]]),"01")</f>
        <v>43252</v>
      </c>
    </row>
    <row r="23500" spans="1:9" x14ac:dyDescent="0.25">
      <c r="A23500" t="s">
        <v>23366</v>
      </c>
      <c r="B23500" t="s">
        <v>5</v>
      </c>
      <c r="C23500" s="22" t="s">
        <v>23367</v>
      </c>
      <c r="D23500">
        <v>1</v>
      </c>
      <c r="E23500" t="s">
        <v>219327</v>
      </c>
      <c r="F23500">
        <v>1</v>
      </c>
      <c r="G23500">
        <v>54.69</v>
      </c>
      <c r="H23500" s="2" t="str">
        <f t="shared" si="367"/>
        <v>20-Sep-2017</v>
      </c>
      <c r="I23500" s="26">
        <f>DATE(YEAR(order_payments[[#This Row],[order_purchase_date]]),MONTH(order_payments[[#This Row],[order_purchase_date]]),"01")</f>
        <v>42979</v>
      </c>
    </row>
    <row r="23501" spans="1:9" x14ac:dyDescent="0.25">
      <c r="A23501" t="s">
        <v>137853</v>
      </c>
      <c r="B23501" t="s">
        <v>5</v>
      </c>
      <c r="C23501" s="22" t="s">
        <v>137854</v>
      </c>
      <c r="D23501">
        <v>1</v>
      </c>
      <c r="E23501" t="s">
        <v>219327</v>
      </c>
      <c r="F23501">
        <v>1</v>
      </c>
      <c r="G23501">
        <v>42.86</v>
      </c>
      <c r="H23501" s="2" t="str">
        <f t="shared" si="367"/>
        <v>22-Jul-2018</v>
      </c>
      <c r="I23501" s="26">
        <f>DATE(YEAR(order_payments[[#This Row],[order_purchase_date]]),MONTH(order_payments[[#This Row],[order_purchase_date]]),"01")</f>
        <v>43282</v>
      </c>
    </row>
    <row r="23502" spans="1:9" x14ac:dyDescent="0.25">
      <c r="A23502" t="s">
        <v>121925</v>
      </c>
      <c r="B23502" t="s">
        <v>5</v>
      </c>
      <c r="C23502" s="22" t="s">
        <v>121926</v>
      </c>
      <c r="D23502">
        <v>1</v>
      </c>
      <c r="E23502" t="s">
        <v>219326</v>
      </c>
      <c r="F23502">
        <v>1</v>
      </c>
      <c r="G23502">
        <v>15.79</v>
      </c>
      <c r="H23502" s="2" t="str">
        <f t="shared" si="367"/>
        <v>18-Nov-2017</v>
      </c>
      <c r="I23502" s="26">
        <f>DATE(YEAR(order_payments[[#This Row],[order_purchase_date]]),MONTH(order_payments[[#This Row],[order_purchase_date]]),"01")</f>
        <v>43040</v>
      </c>
    </row>
    <row r="23503" spans="1:9" x14ac:dyDescent="0.25">
      <c r="A23503" t="s">
        <v>121925</v>
      </c>
      <c r="B23503" t="s">
        <v>5</v>
      </c>
      <c r="C23503" s="22" t="s">
        <v>121926</v>
      </c>
      <c r="D23503">
        <v>2</v>
      </c>
      <c r="E23503" t="s">
        <v>219328</v>
      </c>
      <c r="F23503">
        <v>1</v>
      </c>
      <c r="G23503">
        <v>50</v>
      </c>
      <c r="H23503" s="2" t="str">
        <f t="shared" si="367"/>
        <v>18-Nov-2017</v>
      </c>
      <c r="I23503" s="26">
        <f>DATE(YEAR(order_payments[[#This Row],[order_purchase_date]]),MONTH(order_payments[[#This Row],[order_purchase_date]]),"01")</f>
        <v>43040</v>
      </c>
    </row>
    <row r="23504" spans="1:9" x14ac:dyDescent="0.25">
      <c r="A23504" t="s">
        <v>160613</v>
      </c>
      <c r="B23504" t="s">
        <v>5</v>
      </c>
      <c r="C23504" s="22" t="s">
        <v>160614</v>
      </c>
      <c r="D23504">
        <v>1</v>
      </c>
      <c r="E23504" t="s">
        <v>219326</v>
      </c>
      <c r="F23504">
        <v>1</v>
      </c>
      <c r="G23504">
        <v>27.79</v>
      </c>
      <c r="H23504" s="2" t="str">
        <f t="shared" si="367"/>
        <v>26-Mar-2018</v>
      </c>
      <c r="I23504" s="26">
        <f>DATE(YEAR(order_payments[[#This Row],[order_purchase_date]]),MONTH(order_payments[[#This Row],[order_purchase_date]]),"01")</f>
        <v>43160</v>
      </c>
    </row>
    <row r="23505" spans="1:9" x14ac:dyDescent="0.25">
      <c r="A23505" t="s">
        <v>67197</v>
      </c>
      <c r="B23505" t="s">
        <v>5</v>
      </c>
      <c r="C23505" s="22" t="s">
        <v>67198</v>
      </c>
      <c r="D23505">
        <v>1</v>
      </c>
      <c r="E23505" t="s">
        <v>219326</v>
      </c>
      <c r="F23505">
        <v>1</v>
      </c>
      <c r="G23505">
        <v>123.49</v>
      </c>
      <c r="H23505" s="2" t="str">
        <f t="shared" si="367"/>
        <v>28-Jun-2018</v>
      </c>
      <c r="I23505" s="26">
        <f>DATE(YEAR(order_payments[[#This Row],[order_purchase_date]]),MONTH(order_payments[[#This Row],[order_purchase_date]]),"01")</f>
        <v>43252</v>
      </c>
    </row>
    <row r="23506" spans="1:9" x14ac:dyDescent="0.25">
      <c r="A23506" t="s">
        <v>127084</v>
      </c>
      <c r="B23506" t="s">
        <v>5</v>
      </c>
      <c r="C23506" s="22" t="s">
        <v>127085</v>
      </c>
      <c r="D23506">
        <v>1</v>
      </c>
      <c r="E23506" t="s">
        <v>219326</v>
      </c>
      <c r="F23506">
        <v>1</v>
      </c>
      <c r="G23506">
        <v>47.88</v>
      </c>
      <c r="H23506" s="2" t="str">
        <f t="shared" si="367"/>
        <v>15-May-2018</v>
      </c>
      <c r="I23506" s="26">
        <f>DATE(YEAR(order_payments[[#This Row],[order_purchase_date]]),MONTH(order_payments[[#This Row],[order_purchase_date]]),"01")</f>
        <v>43221</v>
      </c>
    </row>
    <row r="23507" spans="1:9" x14ac:dyDescent="0.25">
      <c r="A23507" t="s">
        <v>8425</v>
      </c>
      <c r="B23507" t="s">
        <v>5</v>
      </c>
      <c r="C23507" s="22" t="s">
        <v>8426</v>
      </c>
      <c r="D23507">
        <v>1</v>
      </c>
      <c r="E23507" t="s">
        <v>219326</v>
      </c>
      <c r="F23507">
        <v>4</v>
      </c>
      <c r="G23507">
        <v>212.88</v>
      </c>
      <c r="H23507" s="2" t="str">
        <f t="shared" si="367"/>
        <v>16-Jan-2018</v>
      </c>
      <c r="I23507" s="26">
        <f>DATE(YEAR(order_payments[[#This Row],[order_purchase_date]]),MONTH(order_payments[[#This Row],[order_purchase_date]]),"01")</f>
        <v>43101</v>
      </c>
    </row>
    <row r="23508" spans="1:9" x14ac:dyDescent="0.25">
      <c r="A23508" t="s">
        <v>189567</v>
      </c>
      <c r="B23508" t="s">
        <v>5</v>
      </c>
      <c r="C23508" s="22" t="s">
        <v>189568</v>
      </c>
      <c r="D23508">
        <v>1</v>
      </c>
      <c r="E23508" t="s">
        <v>219326</v>
      </c>
      <c r="F23508">
        <v>1</v>
      </c>
      <c r="G23508">
        <v>38.75</v>
      </c>
      <c r="H23508" s="2" t="str">
        <f t="shared" si="367"/>
        <v>11-Aug-2017</v>
      </c>
      <c r="I23508" s="26">
        <f>DATE(YEAR(order_payments[[#This Row],[order_purchase_date]]),MONTH(order_payments[[#This Row],[order_purchase_date]]),"01")</f>
        <v>42948</v>
      </c>
    </row>
    <row r="23509" spans="1:9" x14ac:dyDescent="0.25">
      <c r="A23509" t="s">
        <v>169794</v>
      </c>
      <c r="B23509" t="s">
        <v>5</v>
      </c>
      <c r="C23509" s="22" t="s">
        <v>169795</v>
      </c>
      <c r="D23509">
        <v>1</v>
      </c>
      <c r="E23509" t="s">
        <v>219327</v>
      </c>
      <c r="F23509">
        <v>1</v>
      </c>
      <c r="G23509">
        <v>89.57</v>
      </c>
      <c r="H23509" s="2" t="str">
        <f t="shared" si="367"/>
        <v>25-Feb-2018</v>
      </c>
      <c r="I23509" s="26">
        <f>DATE(YEAR(order_payments[[#This Row],[order_purchase_date]]),MONTH(order_payments[[#This Row],[order_purchase_date]]),"01")</f>
        <v>43132</v>
      </c>
    </row>
    <row r="23510" spans="1:9" x14ac:dyDescent="0.25">
      <c r="A23510" t="s">
        <v>46723</v>
      </c>
      <c r="B23510" t="s">
        <v>5</v>
      </c>
      <c r="C23510" s="22" t="s">
        <v>46724</v>
      </c>
      <c r="D23510">
        <v>1</v>
      </c>
      <c r="E23510" t="s">
        <v>219326</v>
      </c>
      <c r="F23510">
        <v>8</v>
      </c>
      <c r="G23510">
        <v>97.68</v>
      </c>
      <c r="H23510" s="2" t="str">
        <f t="shared" si="367"/>
        <v>25-May-2017</v>
      </c>
      <c r="I23510" s="26">
        <f>DATE(YEAR(order_payments[[#This Row],[order_purchase_date]]),MONTH(order_payments[[#This Row],[order_purchase_date]]),"01")</f>
        <v>42856</v>
      </c>
    </row>
    <row r="23511" spans="1:9" x14ac:dyDescent="0.25">
      <c r="A23511" t="s">
        <v>49079</v>
      </c>
      <c r="B23511" t="s">
        <v>5</v>
      </c>
      <c r="C23511" s="22" t="s">
        <v>49080</v>
      </c>
      <c r="D23511">
        <v>1</v>
      </c>
      <c r="E23511" t="s">
        <v>219326</v>
      </c>
      <c r="F23511">
        <v>2</v>
      </c>
      <c r="G23511">
        <v>208.89</v>
      </c>
      <c r="H23511" s="2" t="str">
        <f t="shared" si="367"/>
        <v>16-Oct-2017</v>
      </c>
      <c r="I23511" s="26">
        <f>DATE(YEAR(order_payments[[#This Row],[order_purchase_date]]),MONTH(order_payments[[#This Row],[order_purchase_date]]),"01")</f>
        <v>43009</v>
      </c>
    </row>
    <row r="23512" spans="1:9" x14ac:dyDescent="0.25">
      <c r="A23512" t="s">
        <v>61214</v>
      </c>
      <c r="B23512" t="s">
        <v>5</v>
      </c>
      <c r="C23512" s="22" t="s">
        <v>61215</v>
      </c>
      <c r="D23512">
        <v>1</v>
      </c>
      <c r="E23512" t="s">
        <v>219326</v>
      </c>
      <c r="F23512">
        <v>3</v>
      </c>
      <c r="G23512">
        <v>510.72</v>
      </c>
      <c r="H23512" s="2" t="str">
        <f t="shared" si="367"/>
        <v>03-Dec-2017</v>
      </c>
      <c r="I23512" s="26">
        <f>DATE(YEAR(order_payments[[#This Row],[order_purchase_date]]),MONTH(order_payments[[#This Row],[order_purchase_date]]),"01")</f>
        <v>43070</v>
      </c>
    </row>
    <row r="23513" spans="1:9" x14ac:dyDescent="0.25">
      <c r="A23513" t="s">
        <v>65200</v>
      </c>
      <c r="B23513" t="s">
        <v>5</v>
      </c>
      <c r="C23513" s="22" t="s">
        <v>65201</v>
      </c>
      <c r="D23513">
        <v>1</v>
      </c>
      <c r="E23513" t="s">
        <v>219326</v>
      </c>
      <c r="F23513">
        <v>1</v>
      </c>
      <c r="G23513">
        <v>91.96</v>
      </c>
      <c r="H23513" s="2" t="str">
        <f t="shared" si="367"/>
        <v>05-Dec-2017</v>
      </c>
      <c r="I23513" s="26">
        <f>DATE(YEAR(order_payments[[#This Row],[order_purchase_date]]),MONTH(order_payments[[#This Row],[order_purchase_date]]),"01")</f>
        <v>43070</v>
      </c>
    </row>
    <row r="23514" spans="1:9" x14ac:dyDescent="0.25">
      <c r="A23514" t="s">
        <v>111290</v>
      </c>
      <c r="B23514" t="s">
        <v>5</v>
      </c>
      <c r="C23514" s="22" t="s">
        <v>111291</v>
      </c>
      <c r="D23514">
        <v>1</v>
      </c>
      <c r="E23514" t="s">
        <v>219326</v>
      </c>
      <c r="F23514">
        <v>4</v>
      </c>
      <c r="G23514">
        <v>357.9</v>
      </c>
      <c r="H23514" s="2" t="str">
        <f t="shared" si="367"/>
        <v>30-May-2018</v>
      </c>
      <c r="I23514" s="26">
        <f>DATE(YEAR(order_payments[[#This Row],[order_purchase_date]]),MONTH(order_payments[[#This Row],[order_purchase_date]]),"01")</f>
        <v>43221</v>
      </c>
    </row>
    <row r="23515" spans="1:9" x14ac:dyDescent="0.25">
      <c r="A23515" t="s">
        <v>2140</v>
      </c>
      <c r="B23515" t="s">
        <v>5</v>
      </c>
      <c r="C23515" s="22" t="s">
        <v>2141</v>
      </c>
      <c r="D23515">
        <v>1</v>
      </c>
      <c r="E23515" t="s">
        <v>219326</v>
      </c>
      <c r="F23515">
        <v>6</v>
      </c>
      <c r="G23515">
        <v>319.11</v>
      </c>
      <c r="H23515" s="2" t="str">
        <f t="shared" si="367"/>
        <v>14-Sep-2017</v>
      </c>
      <c r="I23515" s="26">
        <f>DATE(YEAR(order_payments[[#This Row],[order_purchase_date]]),MONTH(order_payments[[#This Row],[order_purchase_date]]),"01")</f>
        <v>42979</v>
      </c>
    </row>
    <row r="23516" spans="1:9" x14ac:dyDescent="0.25">
      <c r="A23516" t="s">
        <v>107742</v>
      </c>
      <c r="B23516" t="s">
        <v>5</v>
      </c>
      <c r="C23516" s="22" t="s">
        <v>107743</v>
      </c>
      <c r="D23516">
        <v>1</v>
      </c>
      <c r="E23516" t="s">
        <v>219326</v>
      </c>
      <c r="F23516">
        <v>5</v>
      </c>
      <c r="G23516">
        <v>351.22</v>
      </c>
      <c r="H23516" s="2" t="str">
        <f t="shared" si="367"/>
        <v>02-Aug-2018</v>
      </c>
      <c r="I23516" s="26">
        <f>DATE(YEAR(order_payments[[#This Row],[order_purchase_date]]),MONTH(order_payments[[#This Row],[order_purchase_date]]),"01")</f>
        <v>43313</v>
      </c>
    </row>
    <row r="23517" spans="1:9" x14ac:dyDescent="0.25">
      <c r="A23517" t="s">
        <v>87865</v>
      </c>
      <c r="B23517" t="s">
        <v>5</v>
      </c>
      <c r="C23517" s="22" t="s">
        <v>87866</v>
      </c>
      <c r="D23517">
        <v>1</v>
      </c>
      <c r="E23517" t="s">
        <v>219326</v>
      </c>
      <c r="F23517">
        <v>3</v>
      </c>
      <c r="G23517">
        <v>157.26</v>
      </c>
      <c r="H23517" s="2" t="str">
        <f t="shared" si="367"/>
        <v>08-Feb-2017</v>
      </c>
      <c r="I23517" s="26">
        <f>DATE(YEAR(order_payments[[#This Row],[order_purchase_date]]),MONTH(order_payments[[#This Row],[order_purchase_date]]),"01")</f>
        <v>42767</v>
      </c>
    </row>
    <row r="23518" spans="1:9" x14ac:dyDescent="0.25">
      <c r="A23518" t="s">
        <v>152239</v>
      </c>
      <c r="B23518" t="s">
        <v>5</v>
      </c>
      <c r="C23518" s="22" t="s">
        <v>152240</v>
      </c>
      <c r="D23518">
        <v>1</v>
      </c>
      <c r="E23518" t="s">
        <v>219326</v>
      </c>
      <c r="F23518">
        <v>6</v>
      </c>
      <c r="G23518">
        <v>327.42</v>
      </c>
      <c r="H23518" s="2" t="str">
        <f t="shared" si="367"/>
        <v>29-Sep-2017</v>
      </c>
      <c r="I23518" s="26">
        <f>DATE(YEAR(order_payments[[#This Row],[order_purchase_date]]),MONTH(order_payments[[#This Row],[order_purchase_date]]),"01")</f>
        <v>42979</v>
      </c>
    </row>
    <row r="23519" spans="1:9" x14ac:dyDescent="0.25">
      <c r="A23519" t="s">
        <v>51543</v>
      </c>
      <c r="B23519" t="s">
        <v>5</v>
      </c>
      <c r="C23519" s="22" t="s">
        <v>51544</v>
      </c>
      <c r="D23519">
        <v>1</v>
      </c>
      <c r="E23519" t="s">
        <v>219326</v>
      </c>
      <c r="F23519">
        <v>1</v>
      </c>
      <c r="G23519">
        <v>110.32</v>
      </c>
      <c r="H23519" s="2" t="str">
        <f t="shared" si="367"/>
        <v>23-Feb-2018</v>
      </c>
      <c r="I23519" s="26">
        <f>DATE(YEAR(order_payments[[#This Row],[order_purchase_date]]),MONTH(order_payments[[#This Row],[order_purchase_date]]),"01")</f>
        <v>43132</v>
      </c>
    </row>
    <row r="23520" spans="1:9" x14ac:dyDescent="0.25">
      <c r="A23520" t="s">
        <v>24730</v>
      </c>
      <c r="B23520" t="s">
        <v>5</v>
      </c>
      <c r="C23520" s="22" t="s">
        <v>24731</v>
      </c>
      <c r="D23520">
        <v>1</v>
      </c>
      <c r="E23520" t="s">
        <v>219327</v>
      </c>
      <c r="F23520">
        <v>1</v>
      </c>
      <c r="G23520">
        <v>83.32</v>
      </c>
      <c r="H23520" s="2" t="str">
        <f t="shared" si="367"/>
        <v>30-May-2018</v>
      </c>
      <c r="I23520" s="26">
        <f>DATE(YEAR(order_payments[[#This Row],[order_purchase_date]]),MONTH(order_payments[[#This Row],[order_purchase_date]]),"01")</f>
        <v>43221</v>
      </c>
    </row>
    <row r="23521" spans="1:9" x14ac:dyDescent="0.25">
      <c r="A23521" t="s">
        <v>98798</v>
      </c>
      <c r="B23521" t="s">
        <v>5</v>
      </c>
      <c r="C23521" s="22" t="s">
        <v>98799</v>
      </c>
      <c r="D23521">
        <v>1</v>
      </c>
      <c r="E23521" t="s">
        <v>219327</v>
      </c>
      <c r="F23521">
        <v>1</v>
      </c>
      <c r="G23521">
        <v>59.91</v>
      </c>
      <c r="H23521" s="2" t="str">
        <f t="shared" si="367"/>
        <v>01-Aug-2017</v>
      </c>
      <c r="I23521" s="26">
        <f>DATE(YEAR(order_payments[[#This Row],[order_purchase_date]]),MONTH(order_payments[[#This Row],[order_purchase_date]]),"01")</f>
        <v>42948</v>
      </c>
    </row>
    <row r="23522" spans="1:9" x14ac:dyDescent="0.25">
      <c r="A23522" t="s">
        <v>49337</v>
      </c>
      <c r="B23522" t="s">
        <v>5</v>
      </c>
      <c r="C23522" s="22" t="s">
        <v>49338</v>
      </c>
      <c r="D23522">
        <v>1</v>
      </c>
      <c r="E23522" t="s">
        <v>219326</v>
      </c>
      <c r="F23522">
        <v>6</v>
      </c>
      <c r="G23522">
        <v>320.39</v>
      </c>
      <c r="H23522" s="2" t="str">
        <f t="shared" si="367"/>
        <v>26-Mar-2018</v>
      </c>
      <c r="I23522" s="26">
        <f>DATE(YEAR(order_payments[[#This Row],[order_purchase_date]]),MONTH(order_payments[[#This Row],[order_purchase_date]]),"01")</f>
        <v>43160</v>
      </c>
    </row>
    <row r="23523" spans="1:9" x14ac:dyDescent="0.25">
      <c r="A23523" t="s">
        <v>109563</v>
      </c>
      <c r="B23523" t="s">
        <v>5</v>
      </c>
      <c r="C23523" s="22" t="s">
        <v>109565</v>
      </c>
      <c r="D23523">
        <v>1</v>
      </c>
      <c r="E23523" t="s">
        <v>219326</v>
      </c>
      <c r="F23523">
        <v>10</v>
      </c>
      <c r="G23523">
        <v>217.82</v>
      </c>
      <c r="H23523" s="2" t="str">
        <f t="shared" si="367"/>
        <v>09-Nov-2017</v>
      </c>
      <c r="I23523" s="26">
        <f>DATE(YEAR(order_payments[[#This Row],[order_purchase_date]]),MONTH(order_payments[[#This Row],[order_purchase_date]]),"01")</f>
        <v>43040</v>
      </c>
    </row>
    <row r="23524" spans="1:9" x14ac:dyDescent="0.25">
      <c r="A23524" t="s">
        <v>195551</v>
      </c>
      <c r="B23524" t="s">
        <v>5</v>
      </c>
      <c r="C23524" s="22" t="s">
        <v>195552</v>
      </c>
      <c r="D23524">
        <v>1</v>
      </c>
      <c r="E23524" t="s">
        <v>219326</v>
      </c>
      <c r="F23524">
        <v>8</v>
      </c>
      <c r="G23524">
        <v>344.84</v>
      </c>
      <c r="H23524" s="2" t="str">
        <f t="shared" si="367"/>
        <v>08-Dec-2017</v>
      </c>
      <c r="I23524" s="26">
        <f>DATE(YEAR(order_payments[[#This Row],[order_purchase_date]]),MONTH(order_payments[[#This Row],[order_purchase_date]]),"01")</f>
        <v>43070</v>
      </c>
    </row>
    <row r="23525" spans="1:9" x14ac:dyDescent="0.25">
      <c r="A23525" t="s">
        <v>1969</v>
      </c>
      <c r="B23525" t="s">
        <v>5</v>
      </c>
      <c r="C23525" s="22" t="s">
        <v>1971</v>
      </c>
      <c r="D23525">
        <v>1</v>
      </c>
      <c r="E23525" t="s">
        <v>219326</v>
      </c>
      <c r="F23525">
        <v>1</v>
      </c>
      <c r="G23525">
        <v>158.94</v>
      </c>
      <c r="H23525" s="2" t="str">
        <f t="shared" si="367"/>
        <v>09-Jun-2018</v>
      </c>
      <c r="I23525" s="26">
        <f>DATE(YEAR(order_payments[[#This Row],[order_purchase_date]]),MONTH(order_payments[[#This Row],[order_purchase_date]]),"01")</f>
        <v>43252</v>
      </c>
    </row>
    <row r="23526" spans="1:9" x14ac:dyDescent="0.25">
      <c r="A23526" t="s">
        <v>169024</v>
      </c>
      <c r="B23526" t="s">
        <v>5</v>
      </c>
      <c r="C23526" s="22" t="s">
        <v>169025</v>
      </c>
      <c r="D23526">
        <v>1</v>
      </c>
      <c r="E23526" t="s">
        <v>219326</v>
      </c>
      <c r="F23526">
        <v>2</v>
      </c>
      <c r="G23526">
        <v>134.53</v>
      </c>
      <c r="H23526" s="2" t="str">
        <f t="shared" si="367"/>
        <v>19-Jul-2018</v>
      </c>
      <c r="I23526" s="26">
        <f>DATE(YEAR(order_payments[[#This Row],[order_purchase_date]]),MONTH(order_payments[[#This Row],[order_purchase_date]]),"01")</f>
        <v>43282</v>
      </c>
    </row>
    <row r="23527" spans="1:9" x14ac:dyDescent="0.25">
      <c r="A23527" t="s">
        <v>91108</v>
      </c>
      <c r="B23527" t="s">
        <v>5</v>
      </c>
      <c r="C23527" s="22" t="s">
        <v>91109</v>
      </c>
      <c r="D23527">
        <v>1</v>
      </c>
      <c r="E23527" t="s">
        <v>219326</v>
      </c>
      <c r="F23527">
        <v>8</v>
      </c>
      <c r="G23527">
        <v>321.82</v>
      </c>
      <c r="H23527" s="2" t="str">
        <f t="shared" si="367"/>
        <v>24-Jan-2018</v>
      </c>
      <c r="I23527" s="26">
        <f>DATE(YEAR(order_payments[[#This Row],[order_purchase_date]]),MONTH(order_payments[[#This Row],[order_purchase_date]]),"01")</f>
        <v>43101</v>
      </c>
    </row>
    <row r="23528" spans="1:9" x14ac:dyDescent="0.25">
      <c r="A23528" t="s">
        <v>86581</v>
      </c>
      <c r="B23528" t="s">
        <v>5</v>
      </c>
      <c r="C23528" s="22" t="s">
        <v>86582</v>
      </c>
      <c r="D23528">
        <v>1</v>
      </c>
      <c r="E23528" t="s">
        <v>219326</v>
      </c>
      <c r="F23528">
        <v>1</v>
      </c>
      <c r="G23528">
        <v>86.2</v>
      </c>
      <c r="H23528" s="2" t="str">
        <f t="shared" si="367"/>
        <v>04-Nov-2017</v>
      </c>
      <c r="I23528" s="26">
        <f>DATE(YEAR(order_payments[[#This Row],[order_purchase_date]]),MONTH(order_payments[[#This Row],[order_purchase_date]]),"01")</f>
        <v>43040</v>
      </c>
    </row>
    <row r="23529" spans="1:9" x14ac:dyDescent="0.25">
      <c r="A23529" t="s">
        <v>92232</v>
      </c>
      <c r="B23529" t="s">
        <v>5</v>
      </c>
      <c r="C23529" s="22" t="s">
        <v>92233</v>
      </c>
      <c r="D23529">
        <v>1</v>
      </c>
      <c r="E23529" t="s">
        <v>219326</v>
      </c>
      <c r="F23529">
        <v>8</v>
      </c>
      <c r="G23529">
        <v>102.03</v>
      </c>
      <c r="H23529" s="2" t="str">
        <f t="shared" si="367"/>
        <v>06-Jul-2017</v>
      </c>
      <c r="I23529" s="26">
        <f>DATE(YEAR(order_payments[[#This Row],[order_purchase_date]]),MONTH(order_payments[[#This Row],[order_purchase_date]]),"01")</f>
        <v>42917</v>
      </c>
    </row>
    <row r="23530" spans="1:9" x14ac:dyDescent="0.25">
      <c r="A23530" t="s">
        <v>111380</v>
      </c>
      <c r="B23530" t="s">
        <v>5</v>
      </c>
      <c r="C23530" s="22" t="s">
        <v>111381</v>
      </c>
      <c r="D23530">
        <v>1</v>
      </c>
      <c r="E23530" t="s">
        <v>219326</v>
      </c>
      <c r="F23530">
        <v>5</v>
      </c>
      <c r="G23530">
        <v>94.4</v>
      </c>
      <c r="H23530" s="2" t="str">
        <f t="shared" si="367"/>
        <v>24-Nov-2017</v>
      </c>
      <c r="I23530" s="26">
        <f>DATE(YEAR(order_payments[[#This Row],[order_purchase_date]]),MONTH(order_payments[[#This Row],[order_purchase_date]]),"01")</f>
        <v>43040</v>
      </c>
    </row>
    <row r="23531" spans="1:9" x14ac:dyDescent="0.25">
      <c r="A23531" t="s">
        <v>92234</v>
      </c>
      <c r="B23531" t="s">
        <v>5</v>
      </c>
      <c r="C23531" s="22" t="s">
        <v>92235</v>
      </c>
      <c r="D23531">
        <v>1</v>
      </c>
      <c r="E23531" t="s">
        <v>219327</v>
      </c>
      <c r="F23531">
        <v>1</v>
      </c>
      <c r="G23531">
        <v>52.16</v>
      </c>
      <c r="H23531" s="2" t="str">
        <f t="shared" si="367"/>
        <v>16-Jul-2018</v>
      </c>
      <c r="I23531" s="26">
        <f>DATE(YEAR(order_payments[[#This Row],[order_purchase_date]]),MONTH(order_payments[[#This Row],[order_purchase_date]]),"01")</f>
        <v>43282</v>
      </c>
    </row>
    <row r="23532" spans="1:9" x14ac:dyDescent="0.25">
      <c r="A23532" t="s">
        <v>32787</v>
      </c>
      <c r="B23532" t="s">
        <v>5</v>
      </c>
      <c r="C23532" s="22" t="s">
        <v>32788</v>
      </c>
      <c r="D23532">
        <v>1</v>
      </c>
      <c r="E23532" t="s">
        <v>219326</v>
      </c>
      <c r="F23532">
        <v>1</v>
      </c>
      <c r="G23532">
        <v>116.23</v>
      </c>
      <c r="H23532" s="2" t="str">
        <f t="shared" si="367"/>
        <v>28-Oct-2017</v>
      </c>
      <c r="I23532" s="26">
        <f>DATE(YEAR(order_payments[[#This Row],[order_purchase_date]]),MONTH(order_payments[[#This Row],[order_purchase_date]]),"01")</f>
        <v>43009</v>
      </c>
    </row>
    <row r="23533" spans="1:9" x14ac:dyDescent="0.25">
      <c r="A23533" t="s">
        <v>68167</v>
      </c>
      <c r="B23533" t="s">
        <v>5</v>
      </c>
      <c r="C23533" s="22" t="s">
        <v>68168</v>
      </c>
      <c r="D23533">
        <v>1</v>
      </c>
      <c r="E23533" t="s">
        <v>219326</v>
      </c>
      <c r="F23533">
        <v>4</v>
      </c>
      <c r="G23533">
        <v>220.49</v>
      </c>
      <c r="H23533" s="2" t="str">
        <f t="shared" si="367"/>
        <v>25-Jul-2018</v>
      </c>
      <c r="I23533" s="26">
        <f>DATE(YEAR(order_payments[[#This Row],[order_purchase_date]]),MONTH(order_payments[[#This Row],[order_purchase_date]]),"01")</f>
        <v>43282</v>
      </c>
    </row>
    <row r="23534" spans="1:9" x14ac:dyDescent="0.25">
      <c r="A23534" t="s">
        <v>131516</v>
      </c>
      <c r="B23534" t="s">
        <v>5</v>
      </c>
      <c r="C23534" s="22" t="s">
        <v>131517</v>
      </c>
      <c r="D23534">
        <v>1</v>
      </c>
      <c r="E23534" t="s">
        <v>219326</v>
      </c>
      <c r="F23534">
        <v>2</v>
      </c>
      <c r="G23534">
        <v>73.5</v>
      </c>
      <c r="H23534" s="2" t="str">
        <f t="shared" si="367"/>
        <v>14-Jun-2017</v>
      </c>
      <c r="I23534" s="26">
        <f>DATE(YEAR(order_payments[[#This Row],[order_purchase_date]]),MONTH(order_payments[[#This Row],[order_purchase_date]]),"01")</f>
        <v>42887</v>
      </c>
    </row>
    <row r="23535" spans="1:9" x14ac:dyDescent="0.25">
      <c r="A23535" t="s">
        <v>65279</v>
      </c>
      <c r="B23535" t="s">
        <v>5</v>
      </c>
      <c r="C23535" s="22" t="s">
        <v>65280</v>
      </c>
      <c r="D23535">
        <v>1</v>
      </c>
      <c r="E23535" t="s">
        <v>219326</v>
      </c>
      <c r="F23535">
        <v>3</v>
      </c>
      <c r="G23535">
        <v>106.07</v>
      </c>
      <c r="H23535" s="2" t="str">
        <f t="shared" si="367"/>
        <v>30-Nov-2017</v>
      </c>
      <c r="I23535" s="26">
        <f>DATE(YEAR(order_payments[[#This Row],[order_purchase_date]]),MONTH(order_payments[[#This Row],[order_purchase_date]]),"01")</f>
        <v>43040</v>
      </c>
    </row>
    <row r="23536" spans="1:9" x14ac:dyDescent="0.25">
      <c r="A23536" t="s">
        <v>85944</v>
      </c>
      <c r="B23536" t="s">
        <v>5</v>
      </c>
      <c r="C23536" s="22" t="s">
        <v>85945</v>
      </c>
      <c r="D23536">
        <v>1</v>
      </c>
      <c r="E23536" t="s">
        <v>219326</v>
      </c>
      <c r="F23536">
        <v>5</v>
      </c>
      <c r="G23536">
        <v>118.35</v>
      </c>
      <c r="H23536" s="2" t="str">
        <f t="shared" si="367"/>
        <v>01-Aug-2018</v>
      </c>
      <c r="I23536" s="26">
        <f>DATE(YEAR(order_payments[[#This Row],[order_purchase_date]]),MONTH(order_payments[[#This Row],[order_purchase_date]]),"01")</f>
        <v>43313</v>
      </c>
    </row>
    <row r="23537" spans="1:9" x14ac:dyDescent="0.25">
      <c r="A23537" t="s">
        <v>135802</v>
      </c>
      <c r="B23537" t="s">
        <v>5</v>
      </c>
      <c r="C23537" s="22" t="s">
        <v>135803</v>
      </c>
      <c r="D23537">
        <v>1</v>
      </c>
      <c r="E23537" t="s">
        <v>219326</v>
      </c>
      <c r="F23537">
        <v>6</v>
      </c>
      <c r="G23537">
        <v>198.93</v>
      </c>
      <c r="H23537" s="2" t="str">
        <f t="shared" si="367"/>
        <v>07-Jun-2018</v>
      </c>
      <c r="I23537" s="26">
        <f>DATE(YEAR(order_payments[[#This Row],[order_purchase_date]]),MONTH(order_payments[[#This Row],[order_purchase_date]]),"01")</f>
        <v>43252</v>
      </c>
    </row>
    <row r="23538" spans="1:9" x14ac:dyDescent="0.25">
      <c r="A23538" t="s">
        <v>2576</v>
      </c>
      <c r="B23538" t="s">
        <v>5</v>
      </c>
      <c r="C23538" s="22" t="s">
        <v>2577</v>
      </c>
      <c r="D23538">
        <v>1</v>
      </c>
      <c r="E23538" t="s">
        <v>219327</v>
      </c>
      <c r="F23538">
        <v>1</v>
      </c>
      <c r="G23538">
        <v>155.13999999999999</v>
      </c>
      <c r="H23538" s="2" t="str">
        <f t="shared" si="367"/>
        <v>25-Oct-2017</v>
      </c>
      <c r="I23538" s="26">
        <f>DATE(YEAR(order_payments[[#This Row],[order_purchase_date]]),MONTH(order_payments[[#This Row],[order_purchase_date]]),"01")</f>
        <v>43009</v>
      </c>
    </row>
    <row r="23539" spans="1:9" x14ac:dyDescent="0.25">
      <c r="A23539" t="s">
        <v>12447</v>
      </c>
      <c r="B23539" t="s">
        <v>5</v>
      </c>
      <c r="C23539" s="22" t="s">
        <v>12449</v>
      </c>
      <c r="D23539">
        <v>1</v>
      </c>
      <c r="E23539" t="s">
        <v>219327</v>
      </c>
      <c r="F23539">
        <v>1</v>
      </c>
      <c r="G23539">
        <v>60.65</v>
      </c>
      <c r="H23539" s="2" t="str">
        <f t="shared" si="367"/>
        <v>13-Mar-2017</v>
      </c>
      <c r="I23539" s="26">
        <f>DATE(YEAR(order_payments[[#This Row],[order_purchase_date]]),MONTH(order_payments[[#This Row],[order_purchase_date]]),"01")</f>
        <v>42795</v>
      </c>
    </row>
    <row r="23540" spans="1:9" x14ac:dyDescent="0.25">
      <c r="A23540" t="s">
        <v>213</v>
      </c>
      <c r="B23540" t="s">
        <v>5</v>
      </c>
      <c r="C23540" s="22" t="s">
        <v>215</v>
      </c>
      <c r="D23540">
        <v>1</v>
      </c>
      <c r="E23540" t="s">
        <v>219326</v>
      </c>
      <c r="F23540">
        <v>1</v>
      </c>
      <c r="G23540">
        <v>66.98</v>
      </c>
      <c r="H23540" s="2" t="str">
        <f t="shared" si="367"/>
        <v>06-Apr-2017</v>
      </c>
      <c r="I23540" s="26">
        <f>DATE(YEAR(order_payments[[#This Row],[order_purchase_date]]),MONTH(order_payments[[#This Row],[order_purchase_date]]),"01")</f>
        <v>42826</v>
      </c>
    </row>
    <row r="23541" spans="1:9" x14ac:dyDescent="0.25">
      <c r="A23541" t="s">
        <v>101730</v>
      </c>
      <c r="B23541" t="s">
        <v>5</v>
      </c>
      <c r="C23541" s="22" t="s">
        <v>101731</v>
      </c>
      <c r="D23541">
        <v>1</v>
      </c>
      <c r="E23541" t="s">
        <v>219326</v>
      </c>
      <c r="F23541">
        <v>5</v>
      </c>
      <c r="G23541">
        <v>121.7</v>
      </c>
      <c r="H23541" s="2" t="str">
        <f t="shared" si="367"/>
        <v>22-Mar-2018</v>
      </c>
      <c r="I23541" s="26">
        <f>DATE(YEAR(order_payments[[#This Row],[order_purchase_date]]),MONTH(order_payments[[#This Row],[order_purchase_date]]),"01")</f>
        <v>43160</v>
      </c>
    </row>
    <row r="23542" spans="1:9" x14ac:dyDescent="0.25">
      <c r="A23542" t="s">
        <v>192281</v>
      </c>
      <c r="B23542" t="s">
        <v>5</v>
      </c>
      <c r="C23542" s="22" t="s">
        <v>192282</v>
      </c>
      <c r="D23542">
        <v>1</v>
      </c>
      <c r="E23542" t="s">
        <v>219326</v>
      </c>
      <c r="F23542">
        <v>1</v>
      </c>
      <c r="G23542">
        <v>75.760000000000005</v>
      </c>
      <c r="H23542" s="2" t="str">
        <f t="shared" si="367"/>
        <v>22-Aug-2017</v>
      </c>
      <c r="I23542" s="26">
        <f>DATE(YEAR(order_payments[[#This Row],[order_purchase_date]]),MONTH(order_payments[[#This Row],[order_purchase_date]]),"01")</f>
        <v>42948</v>
      </c>
    </row>
    <row r="23543" spans="1:9" x14ac:dyDescent="0.25">
      <c r="A23543" t="s">
        <v>170753</v>
      </c>
      <c r="B23543" t="s">
        <v>5</v>
      </c>
      <c r="C23543" s="22" t="s">
        <v>170754</v>
      </c>
      <c r="D23543">
        <v>1</v>
      </c>
      <c r="E23543" t="s">
        <v>219326</v>
      </c>
      <c r="F23543">
        <v>1</v>
      </c>
      <c r="G23543">
        <v>121.09</v>
      </c>
      <c r="H23543" s="2" t="str">
        <f t="shared" si="367"/>
        <v>03-Mar-2018</v>
      </c>
      <c r="I23543" s="26">
        <f>DATE(YEAR(order_payments[[#This Row],[order_purchase_date]]),MONTH(order_payments[[#This Row],[order_purchase_date]]),"01")</f>
        <v>43160</v>
      </c>
    </row>
    <row r="23544" spans="1:9" x14ac:dyDescent="0.25">
      <c r="A23544" t="s">
        <v>9988</v>
      </c>
      <c r="B23544" t="s">
        <v>5</v>
      </c>
      <c r="C23544" s="22" t="s">
        <v>9989</v>
      </c>
      <c r="D23544">
        <v>1</v>
      </c>
      <c r="E23544" t="s">
        <v>219326</v>
      </c>
      <c r="F23544">
        <v>1</v>
      </c>
      <c r="G23544">
        <v>150.01</v>
      </c>
      <c r="H23544" s="2" t="str">
        <f t="shared" si="367"/>
        <v>20-Apr-2017</v>
      </c>
      <c r="I23544" s="26">
        <f>DATE(YEAR(order_payments[[#This Row],[order_purchase_date]]),MONTH(order_payments[[#This Row],[order_purchase_date]]),"01")</f>
        <v>42826</v>
      </c>
    </row>
    <row r="23545" spans="1:9" x14ac:dyDescent="0.25">
      <c r="A23545" t="s">
        <v>53358</v>
      </c>
      <c r="B23545" t="s">
        <v>5</v>
      </c>
      <c r="C23545" s="22" t="s">
        <v>53359</v>
      </c>
      <c r="D23545">
        <v>1</v>
      </c>
      <c r="E23545" t="s">
        <v>219326</v>
      </c>
      <c r="F23545">
        <v>3</v>
      </c>
      <c r="G23545">
        <v>175.64</v>
      </c>
      <c r="H23545" s="2" t="str">
        <f t="shared" si="367"/>
        <v>06-Apr-2017</v>
      </c>
      <c r="I23545" s="26">
        <f>DATE(YEAR(order_payments[[#This Row],[order_purchase_date]]),MONTH(order_payments[[#This Row],[order_purchase_date]]),"01")</f>
        <v>42826</v>
      </c>
    </row>
    <row r="23546" spans="1:9" x14ac:dyDescent="0.25">
      <c r="A23546" t="s">
        <v>187674</v>
      </c>
      <c r="B23546" t="s">
        <v>5</v>
      </c>
      <c r="C23546" s="22" t="s">
        <v>187675</v>
      </c>
      <c r="D23546">
        <v>1</v>
      </c>
      <c r="E23546" t="s">
        <v>219326</v>
      </c>
      <c r="F23546">
        <v>3</v>
      </c>
      <c r="G23546">
        <v>41.69</v>
      </c>
      <c r="H23546" s="2" t="str">
        <f t="shared" si="367"/>
        <v>28-Apr-2018</v>
      </c>
      <c r="I23546" s="26">
        <f>DATE(YEAR(order_payments[[#This Row],[order_purchase_date]]),MONTH(order_payments[[#This Row],[order_purchase_date]]),"01")</f>
        <v>43191</v>
      </c>
    </row>
    <row r="23547" spans="1:9" x14ac:dyDescent="0.25">
      <c r="A23547" t="s">
        <v>165371</v>
      </c>
      <c r="B23547" t="s">
        <v>5</v>
      </c>
      <c r="C23547" s="22" t="s">
        <v>165372</v>
      </c>
      <c r="D23547">
        <v>1</v>
      </c>
      <c r="E23547" t="s">
        <v>219326</v>
      </c>
      <c r="F23547">
        <v>2</v>
      </c>
      <c r="G23547">
        <v>379.84</v>
      </c>
      <c r="H23547" s="2" t="str">
        <f t="shared" si="367"/>
        <v>30-May-2017</v>
      </c>
      <c r="I23547" s="26">
        <f>DATE(YEAR(order_payments[[#This Row],[order_purchase_date]]),MONTH(order_payments[[#This Row],[order_purchase_date]]),"01")</f>
        <v>42856</v>
      </c>
    </row>
    <row r="23548" spans="1:9" x14ac:dyDescent="0.25">
      <c r="A23548" t="s">
        <v>99677</v>
      </c>
      <c r="B23548" t="s">
        <v>5</v>
      </c>
      <c r="C23548" s="22" t="s">
        <v>99678</v>
      </c>
      <c r="D23548">
        <v>1</v>
      </c>
      <c r="E23548" t="s">
        <v>219326</v>
      </c>
      <c r="F23548">
        <v>3</v>
      </c>
      <c r="G23548">
        <v>37.770000000000003</v>
      </c>
      <c r="H23548" s="2" t="str">
        <f t="shared" si="367"/>
        <v>07-Feb-2018</v>
      </c>
      <c r="I23548" s="26">
        <f>DATE(YEAR(order_payments[[#This Row],[order_purchase_date]]),MONTH(order_payments[[#This Row],[order_purchase_date]]),"01")</f>
        <v>43132</v>
      </c>
    </row>
    <row r="23549" spans="1:9" x14ac:dyDescent="0.25">
      <c r="A23549" t="s">
        <v>109330</v>
      </c>
      <c r="B23549" t="s">
        <v>5</v>
      </c>
      <c r="C23549" s="22" t="s">
        <v>109331</v>
      </c>
      <c r="D23549">
        <v>1</v>
      </c>
      <c r="E23549" t="s">
        <v>219326</v>
      </c>
      <c r="F23549">
        <v>2</v>
      </c>
      <c r="G23549">
        <v>168.72</v>
      </c>
      <c r="H23549" s="2" t="str">
        <f t="shared" si="367"/>
        <v>28-Mar-2018</v>
      </c>
      <c r="I23549" s="26">
        <f>DATE(YEAR(order_payments[[#This Row],[order_purchase_date]]),MONTH(order_payments[[#This Row],[order_purchase_date]]),"01")</f>
        <v>43160</v>
      </c>
    </row>
    <row r="23550" spans="1:9" x14ac:dyDescent="0.25">
      <c r="A23550" t="s">
        <v>108593</v>
      </c>
      <c r="B23550" t="s">
        <v>5</v>
      </c>
      <c r="C23550" s="22" t="s">
        <v>108594</v>
      </c>
      <c r="D23550">
        <v>1</v>
      </c>
      <c r="E23550" t="s">
        <v>219326</v>
      </c>
      <c r="F23550">
        <v>8</v>
      </c>
      <c r="G23550">
        <v>429.29</v>
      </c>
      <c r="H23550" s="2" t="str">
        <f t="shared" si="367"/>
        <v>24-Nov-2017</v>
      </c>
      <c r="I23550" s="26">
        <f>DATE(YEAR(order_payments[[#This Row],[order_purchase_date]]),MONTH(order_payments[[#This Row],[order_purchase_date]]),"01")</f>
        <v>43040</v>
      </c>
    </row>
    <row r="23551" spans="1:9" x14ac:dyDescent="0.25">
      <c r="A23551" t="s">
        <v>144319</v>
      </c>
      <c r="B23551" t="s">
        <v>5</v>
      </c>
      <c r="C23551" s="22" t="s">
        <v>144320</v>
      </c>
      <c r="D23551">
        <v>1</v>
      </c>
      <c r="E23551" t="s">
        <v>219329</v>
      </c>
      <c r="F23551">
        <v>1</v>
      </c>
      <c r="G23551">
        <v>66.69</v>
      </c>
      <c r="H23551" s="2" t="str">
        <f t="shared" si="367"/>
        <v>01-Mar-2018</v>
      </c>
      <c r="I23551" s="26">
        <f>DATE(YEAR(order_payments[[#This Row],[order_purchase_date]]),MONTH(order_payments[[#This Row],[order_purchase_date]]),"01")</f>
        <v>43160</v>
      </c>
    </row>
    <row r="23552" spans="1:9" x14ac:dyDescent="0.25">
      <c r="A23552" t="s">
        <v>89693</v>
      </c>
      <c r="B23552" t="s">
        <v>5</v>
      </c>
      <c r="C23552" s="22" t="s">
        <v>89694</v>
      </c>
      <c r="D23552">
        <v>1</v>
      </c>
      <c r="E23552" t="s">
        <v>219326</v>
      </c>
      <c r="F23552">
        <v>5</v>
      </c>
      <c r="G23552">
        <v>316.64</v>
      </c>
      <c r="H23552" s="2" t="str">
        <f t="shared" si="367"/>
        <v>31-Jan-2018</v>
      </c>
      <c r="I23552" s="26">
        <f>DATE(YEAR(order_payments[[#This Row],[order_purchase_date]]),MONTH(order_payments[[#This Row],[order_purchase_date]]),"01")</f>
        <v>43101</v>
      </c>
    </row>
    <row r="23553" spans="1:9" x14ac:dyDescent="0.25">
      <c r="A23553" t="s">
        <v>175445</v>
      </c>
      <c r="B23553" t="s">
        <v>5</v>
      </c>
      <c r="C23553" s="22" t="s">
        <v>175446</v>
      </c>
      <c r="D23553">
        <v>1</v>
      </c>
      <c r="E23553" t="s">
        <v>219326</v>
      </c>
      <c r="F23553">
        <v>7</v>
      </c>
      <c r="G23553">
        <v>72.14</v>
      </c>
      <c r="H23553" s="2" t="str">
        <f t="shared" si="367"/>
        <v>11-Oct-2017</v>
      </c>
      <c r="I23553" s="26">
        <f>DATE(YEAR(order_payments[[#This Row],[order_purchase_date]]),MONTH(order_payments[[#This Row],[order_purchase_date]]),"01")</f>
        <v>43009</v>
      </c>
    </row>
    <row r="23554" spans="1:9" x14ac:dyDescent="0.25">
      <c r="A23554" t="s">
        <v>128003</v>
      </c>
      <c r="B23554" t="s">
        <v>5</v>
      </c>
      <c r="C23554" s="22" t="s">
        <v>128004</v>
      </c>
      <c r="D23554">
        <v>1</v>
      </c>
      <c r="E23554" t="s">
        <v>219329</v>
      </c>
      <c r="F23554">
        <v>1</v>
      </c>
      <c r="G23554">
        <v>27.3</v>
      </c>
      <c r="H23554" s="2" t="str">
        <f t="shared" si="367"/>
        <v>24-Aug-2018</v>
      </c>
      <c r="I23554" s="26">
        <f>DATE(YEAR(order_payments[[#This Row],[order_purchase_date]]),MONTH(order_payments[[#This Row],[order_purchase_date]]),"01")</f>
        <v>43313</v>
      </c>
    </row>
    <row r="23555" spans="1:9" x14ac:dyDescent="0.25">
      <c r="A23555" t="s">
        <v>198210</v>
      </c>
      <c r="B23555" t="s">
        <v>5</v>
      </c>
      <c r="C23555" s="22" t="s">
        <v>198211</v>
      </c>
      <c r="D23555">
        <v>1</v>
      </c>
      <c r="E23555" t="s">
        <v>219326</v>
      </c>
      <c r="F23555">
        <v>10</v>
      </c>
      <c r="G23555">
        <v>150.97999999999999</v>
      </c>
      <c r="H23555" s="2" t="str">
        <f t="shared" ref="H23555:H23618" si="368">TEXT(C23555,"DD-MMM-YYYY")</f>
        <v>19-Apr-2018</v>
      </c>
      <c r="I23555" s="26">
        <f>DATE(YEAR(order_payments[[#This Row],[order_purchase_date]]),MONTH(order_payments[[#This Row],[order_purchase_date]]),"01")</f>
        <v>43191</v>
      </c>
    </row>
    <row r="23556" spans="1:9" x14ac:dyDescent="0.25">
      <c r="A23556" t="s">
        <v>16418</v>
      </c>
      <c r="B23556" t="s">
        <v>5</v>
      </c>
      <c r="C23556" s="22" t="s">
        <v>16419</v>
      </c>
      <c r="D23556">
        <v>1</v>
      </c>
      <c r="E23556" t="s">
        <v>219326</v>
      </c>
      <c r="F23556">
        <v>8</v>
      </c>
      <c r="G23556">
        <v>87.76</v>
      </c>
      <c r="H23556" s="2" t="str">
        <f t="shared" si="368"/>
        <v>17-Oct-2017</v>
      </c>
      <c r="I23556" s="26">
        <f>DATE(YEAR(order_payments[[#This Row],[order_purchase_date]]),MONTH(order_payments[[#This Row],[order_purchase_date]]),"01")</f>
        <v>43009</v>
      </c>
    </row>
    <row r="23557" spans="1:9" x14ac:dyDescent="0.25">
      <c r="A23557" t="s">
        <v>113198</v>
      </c>
      <c r="B23557" t="s">
        <v>5</v>
      </c>
      <c r="C23557" s="22" t="s">
        <v>113200</v>
      </c>
      <c r="D23557">
        <v>1</v>
      </c>
      <c r="E23557" t="s">
        <v>219326</v>
      </c>
      <c r="F23557">
        <v>1</v>
      </c>
      <c r="G23557">
        <v>22.68</v>
      </c>
      <c r="H23557" s="2" t="str">
        <f t="shared" si="368"/>
        <v>08-Dec-2017</v>
      </c>
      <c r="I23557" s="26">
        <f>DATE(YEAR(order_payments[[#This Row],[order_purchase_date]]),MONTH(order_payments[[#This Row],[order_purchase_date]]),"01")</f>
        <v>43070</v>
      </c>
    </row>
    <row r="23558" spans="1:9" x14ac:dyDescent="0.25">
      <c r="A23558" t="s">
        <v>85694</v>
      </c>
      <c r="B23558" t="s">
        <v>5</v>
      </c>
      <c r="C23558" s="22" t="s">
        <v>85695</v>
      </c>
      <c r="D23558">
        <v>1</v>
      </c>
      <c r="E23558" t="s">
        <v>219326</v>
      </c>
      <c r="F23558">
        <v>3</v>
      </c>
      <c r="G23558">
        <v>39.11</v>
      </c>
      <c r="H23558" s="2" t="str">
        <f t="shared" si="368"/>
        <v>24-Jan-2017</v>
      </c>
      <c r="I23558" s="26">
        <f>DATE(YEAR(order_payments[[#This Row],[order_purchase_date]]),MONTH(order_payments[[#This Row],[order_purchase_date]]),"01")</f>
        <v>42736</v>
      </c>
    </row>
    <row r="23559" spans="1:9" x14ac:dyDescent="0.25">
      <c r="A23559" t="s">
        <v>15096</v>
      </c>
      <c r="B23559" t="s">
        <v>5</v>
      </c>
      <c r="C23559" s="22" t="s">
        <v>15097</v>
      </c>
      <c r="D23559">
        <v>1</v>
      </c>
      <c r="E23559" t="s">
        <v>219327</v>
      </c>
      <c r="F23559">
        <v>1</v>
      </c>
      <c r="G23559">
        <v>189.35</v>
      </c>
      <c r="H23559" s="2" t="str">
        <f t="shared" si="368"/>
        <v>04-Dec-2017</v>
      </c>
      <c r="I23559" s="26">
        <f>DATE(YEAR(order_payments[[#This Row],[order_purchase_date]]),MONTH(order_payments[[#This Row],[order_purchase_date]]),"01")</f>
        <v>43070</v>
      </c>
    </row>
    <row r="23560" spans="1:9" x14ac:dyDescent="0.25">
      <c r="A23560" t="s">
        <v>137978</v>
      </c>
      <c r="B23560" t="s">
        <v>5</v>
      </c>
      <c r="C23560" s="22" t="s">
        <v>137979</v>
      </c>
      <c r="D23560">
        <v>1</v>
      </c>
      <c r="E23560" t="s">
        <v>219327</v>
      </c>
      <c r="F23560">
        <v>1</v>
      </c>
      <c r="G23560">
        <v>123.52</v>
      </c>
      <c r="H23560" s="2" t="str">
        <f t="shared" si="368"/>
        <v>03-Jan-2018</v>
      </c>
      <c r="I23560" s="26">
        <f>DATE(YEAR(order_payments[[#This Row],[order_purchase_date]]),MONTH(order_payments[[#This Row],[order_purchase_date]]),"01")</f>
        <v>43101</v>
      </c>
    </row>
    <row r="23561" spans="1:9" x14ac:dyDescent="0.25">
      <c r="A23561" t="s">
        <v>91923</v>
      </c>
      <c r="B23561" t="s">
        <v>5</v>
      </c>
      <c r="C23561" s="22" t="s">
        <v>91924</v>
      </c>
      <c r="D23561">
        <v>1</v>
      </c>
      <c r="E23561" t="s">
        <v>219327</v>
      </c>
      <c r="F23561">
        <v>1</v>
      </c>
      <c r="G23561">
        <v>130.56</v>
      </c>
      <c r="H23561" s="2" t="str">
        <f t="shared" si="368"/>
        <v>01-Aug-2017</v>
      </c>
      <c r="I23561" s="26">
        <f>DATE(YEAR(order_payments[[#This Row],[order_purchase_date]]),MONTH(order_payments[[#This Row],[order_purchase_date]]),"01")</f>
        <v>42948</v>
      </c>
    </row>
    <row r="23562" spans="1:9" x14ac:dyDescent="0.25">
      <c r="A23562" t="s">
        <v>188853</v>
      </c>
      <c r="B23562" t="s">
        <v>5</v>
      </c>
      <c r="C23562" s="22" t="s">
        <v>188854</v>
      </c>
      <c r="D23562">
        <v>1</v>
      </c>
      <c r="E23562" t="s">
        <v>219326</v>
      </c>
      <c r="F23562">
        <v>5</v>
      </c>
      <c r="G23562">
        <v>55</v>
      </c>
      <c r="H23562" s="2" t="str">
        <f t="shared" si="368"/>
        <v>20-Nov-2017</v>
      </c>
      <c r="I23562" s="26">
        <f>DATE(YEAR(order_payments[[#This Row],[order_purchase_date]]),MONTH(order_payments[[#This Row],[order_purchase_date]]),"01")</f>
        <v>43040</v>
      </c>
    </row>
    <row r="23563" spans="1:9" x14ac:dyDescent="0.25">
      <c r="A23563" t="s">
        <v>119155</v>
      </c>
      <c r="B23563" t="s">
        <v>5</v>
      </c>
      <c r="C23563" s="22" t="s">
        <v>119156</v>
      </c>
      <c r="D23563">
        <v>1</v>
      </c>
      <c r="E23563" t="s">
        <v>219327</v>
      </c>
      <c r="F23563">
        <v>1</v>
      </c>
      <c r="G23563">
        <v>60.99</v>
      </c>
      <c r="H23563" s="2" t="str">
        <f t="shared" si="368"/>
        <v>01-May-2017</v>
      </c>
      <c r="I23563" s="26">
        <f>DATE(YEAR(order_payments[[#This Row],[order_purchase_date]]),MONTH(order_payments[[#This Row],[order_purchase_date]]),"01")</f>
        <v>42856</v>
      </c>
    </row>
    <row r="23564" spans="1:9" x14ac:dyDescent="0.25">
      <c r="A23564" t="s">
        <v>93466</v>
      </c>
      <c r="B23564" t="s">
        <v>5</v>
      </c>
      <c r="C23564" s="22" t="s">
        <v>93467</v>
      </c>
      <c r="D23564">
        <v>1</v>
      </c>
      <c r="E23564" t="s">
        <v>219326</v>
      </c>
      <c r="F23564">
        <v>4</v>
      </c>
      <c r="G23564">
        <v>58.27</v>
      </c>
      <c r="H23564" s="2" t="str">
        <f t="shared" si="368"/>
        <v>16-Jun-2018</v>
      </c>
      <c r="I23564" s="26">
        <f>DATE(YEAR(order_payments[[#This Row],[order_purchase_date]]),MONTH(order_payments[[#This Row],[order_purchase_date]]),"01")</f>
        <v>43252</v>
      </c>
    </row>
    <row r="23565" spans="1:9" x14ac:dyDescent="0.25">
      <c r="A23565" t="s">
        <v>58203</v>
      </c>
      <c r="B23565" t="s">
        <v>5</v>
      </c>
      <c r="C23565" s="22" t="s">
        <v>58204</v>
      </c>
      <c r="D23565">
        <v>1</v>
      </c>
      <c r="E23565" t="s">
        <v>219326</v>
      </c>
      <c r="F23565">
        <v>2</v>
      </c>
      <c r="G23565">
        <v>228.67</v>
      </c>
      <c r="H23565" s="2" t="str">
        <f t="shared" si="368"/>
        <v>31-Oct-2017</v>
      </c>
      <c r="I23565" s="26">
        <f>DATE(YEAR(order_payments[[#This Row],[order_purchase_date]]),MONTH(order_payments[[#This Row],[order_purchase_date]]),"01")</f>
        <v>43009</v>
      </c>
    </row>
    <row r="23566" spans="1:9" x14ac:dyDescent="0.25">
      <c r="A23566" t="s">
        <v>192617</v>
      </c>
      <c r="B23566" t="s">
        <v>5</v>
      </c>
      <c r="C23566" s="22" t="s">
        <v>192618</v>
      </c>
      <c r="D23566">
        <v>1</v>
      </c>
      <c r="E23566" t="s">
        <v>219326</v>
      </c>
      <c r="F23566">
        <v>1</v>
      </c>
      <c r="G23566">
        <v>4.46</v>
      </c>
      <c r="H23566" s="2" t="str">
        <f t="shared" si="368"/>
        <v>27-Nov-2017</v>
      </c>
      <c r="I23566" s="26">
        <f>DATE(YEAR(order_payments[[#This Row],[order_purchase_date]]),MONTH(order_payments[[#This Row],[order_purchase_date]]),"01")</f>
        <v>43040</v>
      </c>
    </row>
    <row r="23567" spans="1:9" x14ac:dyDescent="0.25">
      <c r="A23567" t="s">
        <v>192617</v>
      </c>
      <c r="B23567" t="s">
        <v>5</v>
      </c>
      <c r="C23567" s="22" t="s">
        <v>192618</v>
      </c>
      <c r="D23567">
        <v>2</v>
      </c>
      <c r="E23567" t="s">
        <v>219328</v>
      </c>
      <c r="F23567">
        <v>1</v>
      </c>
      <c r="G23567">
        <v>23.14</v>
      </c>
      <c r="H23567" s="2" t="str">
        <f t="shared" si="368"/>
        <v>27-Nov-2017</v>
      </c>
      <c r="I23567" s="26">
        <f>DATE(YEAR(order_payments[[#This Row],[order_purchase_date]]),MONTH(order_payments[[#This Row],[order_purchase_date]]),"01")</f>
        <v>43040</v>
      </c>
    </row>
    <row r="23568" spans="1:9" x14ac:dyDescent="0.25">
      <c r="A23568" t="s">
        <v>126754</v>
      </c>
      <c r="B23568" t="s">
        <v>5</v>
      </c>
      <c r="C23568" s="22" t="s">
        <v>126756</v>
      </c>
      <c r="D23568">
        <v>1</v>
      </c>
      <c r="E23568" t="s">
        <v>219327</v>
      </c>
      <c r="F23568">
        <v>1</v>
      </c>
      <c r="G23568">
        <v>66.7</v>
      </c>
      <c r="H23568" s="2" t="str">
        <f t="shared" si="368"/>
        <v>17-Jan-2017</v>
      </c>
      <c r="I23568" s="26">
        <f>DATE(YEAR(order_payments[[#This Row],[order_purchase_date]]),MONTH(order_payments[[#This Row],[order_purchase_date]]),"01")</f>
        <v>42736</v>
      </c>
    </row>
    <row r="23569" spans="1:9" x14ac:dyDescent="0.25">
      <c r="A23569" t="s">
        <v>94337</v>
      </c>
      <c r="B23569" t="s">
        <v>5</v>
      </c>
      <c r="C23569" s="22" t="s">
        <v>94338</v>
      </c>
      <c r="D23569">
        <v>1</v>
      </c>
      <c r="E23569" t="s">
        <v>219327</v>
      </c>
      <c r="F23569">
        <v>1</v>
      </c>
      <c r="G23569">
        <v>106.29</v>
      </c>
      <c r="H23569" s="2" t="str">
        <f t="shared" si="368"/>
        <v>07-Sep-2017</v>
      </c>
      <c r="I23569" s="26">
        <f>DATE(YEAR(order_payments[[#This Row],[order_purchase_date]]),MONTH(order_payments[[#This Row],[order_purchase_date]]),"01")</f>
        <v>42979</v>
      </c>
    </row>
    <row r="23570" spans="1:9" x14ac:dyDescent="0.25">
      <c r="A23570" t="s">
        <v>135403</v>
      </c>
      <c r="B23570" t="s">
        <v>5</v>
      </c>
      <c r="C23570" s="22" t="s">
        <v>135405</v>
      </c>
      <c r="D23570">
        <v>1</v>
      </c>
      <c r="E23570" t="s">
        <v>219326</v>
      </c>
      <c r="F23570">
        <v>1</v>
      </c>
      <c r="G23570">
        <v>86.15</v>
      </c>
      <c r="H23570" s="2" t="str">
        <f t="shared" si="368"/>
        <v>11-Aug-2017</v>
      </c>
      <c r="I23570" s="26">
        <f>DATE(YEAR(order_payments[[#This Row],[order_purchase_date]]),MONTH(order_payments[[#This Row],[order_purchase_date]]),"01")</f>
        <v>42948</v>
      </c>
    </row>
    <row r="23571" spans="1:9" x14ac:dyDescent="0.25">
      <c r="A23571" t="s">
        <v>68126</v>
      </c>
      <c r="B23571" t="s">
        <v>5</v>
      </c>
      <c r="C23571" s="22" t="s">
        <v>68127</v>
      </c>
      <c r="D23571">
        <v>1</v>
      </c>
      <c r="E23571" t="s">
        <v>219326</v>
      </c>
      <c r="F23571">
        <v>10</v>
      </c>
      <c r="G23571">
        <v>870.11</v>
      </c>
      <c r="H23571" s="2" t="str">
        <f t="shared" si="368"/>
        <v>01-Jun-2018</v>
      </c>
      <c r="I23571" s="26">
        <f>DATE(YEAR(order_payments[[#This Row],[order_purchase_date]]),MONTH(order_payments[[#This Row],[order_purchase_date]]),"01")</f>
        <v>43252</v>
      </c>
    </row>
    <row r="23572" spans="1:9" x14ac:dyDescent="0.25">
      <c r="A23572" t="s">
        <v>57421</v>
      </c>
      <c r="B23572" t="s">
        <v>5</v>
      </c>
      <c r="C23572" s="22" t="s">
        <v>57422</v>
      </c>
      <c r="D23572">
        <v>1</v>
      </c>
      <c r="E23572" t="s">
        <v>219326</v>
      </c>
      <c r="F23572">
        <v>3</v>
      </c>
      <c r="G23572">
        <v>179.89</v>
      </c>
      <c r="H23572" s="2" t="str">
        <f t="shared" si="368"/>
        <v>07-Jan-2018</v>
      </c>
      <c r="I23572" s="26">
        <f>DATE(YEAR(order_payments[[#This Row],[order_purchase_date]]),MONTH(order_payments[[#This Row],[order_purchase_date]]),"01")</f>
        <v>43101</v>
      </c>
    </row>
    <row r="23573" spans="1:9" x14ac:dyDescent="0.25">
      <c r="A23573" t="s">
        <v>43672</v>
      </c>
      <c r="B23573" t="s">
        <v>5</v>
      </c>
      <c r="C23573" s="22" t="s">
        <v>43673</v>
      </c>
      <c r="D23573">
        <v>1</v>
      </c>
      <c r="E23573" t="s">
        <v>219326</v>
      </c>
      <c r="F23573">
        <v>3</v>
      </c>
      <c r="G23573">
        <v>127.15</v>
      </c>
      <c r="H23573" s="2" t="str">
        <f t="shared" si="368"/>
        <v>12-Aug-2018</v>
      </c>
      <c r="I23573" s="26">
        <f>DATE(YEAR(order_payments[[#This Row],[order_purchase_date]]),MONTH(order_payments[[#This Row],[order_purchase_date]]),"01")</f>
        <v>43313</v>
      </c>
    </row>
    <row r="23574" spans="1:9" x14ac:dyDescent="0.25">
      <c r="A23574" t="s">
        <v>90143</v>
      </c>
      <c r="B23574" t="s">
        <v>5</v>
      </c>
      <c r="C23574" s="22" t="s">
        <v>90144</v>
      </c>
      <c r="D23574">
        <v>1</v>
      </c>
      <c r="E23574" t="s">
        <v>219326</v>
      </c>
      <c r="F23574">
        <v>2</v>
      </c>
      <c r="G23574">
        <v>114.44</v>
      </c>
      <c r="H23574" s="2" t="str">
        <f t="shared" si="368"/>
        <v>30-Dec-2017</v>
      </c>
      <c r="I23574" s="26">
        <f>DATE(YEAR(order_payments[[#This Row],[order_purchase_date]]),MONTH(order_payments[[#This Row],[order_purchase_date]]),"01")</f>
        <v>43070</v>
      </c>
    </row>
    <row r="23575" spans="1:9" x14ac:dyDescent="0.25">
      <c r="A23575" t="s">
        <v>77308</v>
      </c>
      <c r="B23575" t="s">
        <v>5</v>
      </c>
      <c r="C23575" s="22" t="s">
        <v>77309</v>
      </c>
      <c r="D23575">
        <v>1</v>
      </c>
      <c r="E23575" t="s">
        <v>219326</v>
      </c>
      <c r="F23575">
        <v>1</v>
      </c>
      <c r="G23575">
        <v>61.46</v>
      </c>
      <c r="H23575" s="2" t="str">
        <f t="shared" si="368"/>
        <v>05-Apr-2017</v>
      </c>
      <c r="I23575" s="26">
        <f>DATE(YEAR(order_payments[[#This Row],[order_purchase_date]]),MONTH(order_payments[[#This Row],[order_purchase_date]]),"01")</f>
        <v>42826</v>
      </c>
    </row>
    <row r="23576" spans="1:9" x14ac:dyDescent="0.25">
      <c r="A23576" t="s">
        <v>175094</v>
      </c>
      <c r="B23576" t="s">
        <v>5</v>
      </c>
      <c r="C23576" s="22" t="s">
        <v>175095</v>
      </c>
      <c r="D23576">
        <v>1</v>
      </c>
      <c r="E23576" t="s">
        <v>219326</v>
      </c>
      <c r="F23576">
        <v>10</v>
      </c>
      <c r="G23576">
        <v>156.08000000000001</v>
      </c>
      <c r="H23576" s="2" t="str">
        <f t="shared" si="368"/>
        <v>07-Mar-2017</v>
      </c>
      <c r="I23576" s="26">
        <f>DATE(YEAR(order_payments[[#This Row],[order_purchase_date]]),MONTH(order_payments[[#This Row],[order_purchase_date]]),"01")</f>
        <v>42795</v>
      </c>
    </row>
    <row r="23577" spans="1:9" x14ac:dyDescent="0.25">
      <c r="A23577" t="s">
        <v>156296</v>
      </c>
      <c r="B23577" t="s">
        <v>5</v>
      </c>
      <c r="C23577" s="22" t="s">
        <v>156297</v>
      </c>
      <c r="D23577">
        <v>1</v>
      </c>
      <c r="E23577" t="s">
        <v>219327</v>
      </c>
      <c r="F23577">
        <v>1</v>
      </c>
      <c r="G23577">
        <v>176.2</v>
      </c>
      <c r="H23577" s="2" t="str">
        <f t="shared" si="368"/>
        <v>24-Aug-2017</v>
      </c>
      <c r="I23577" s="26">
        <f>DATE(YEAR(order_payments[[#This Row],[order_purchase_date]]),MONTH(order_payments[[#This Row],[order_purchase_date]]),"01")</f>
        <v>42948</v>
      </c>
    </row>
    <row r="23578" spans="1:9" x14ac:dyDescent="0.25">
      <c r="A23578" t="s">
        <v>145742</v>
      </c>
      <c r="B23578" t="s">
        <v>5</v>
      </c>
      <c r="C23578" s="22" t="s">
        <v>145744</v>
      </c>
      <c r="D23578">
        <v>1</v>
      </c>
      <c r="E23578" t="s">
        <v>219326</v>
      </c>
      <c r="F23578">
        <v>10</v>
      </c>
      <c r="G23578">
        <v>135.84</v>
      </c>
      <c r="H23578" s="2" t="str">
        <f t="shared" si="368"/>
        <v>06-Jul-2018</v>
      </c>
      <c r="I23578" s="26">
        <f>DATE(YEAR(order_payments[[#This Row],[order_purchase_date]]),MONTH(order_payments[[#This Row],[order_purchase_date]]),"01")</f>
        <v>43282</v>
      </c>
    </row>
    <row r="23579" spans="1:9" x14ac:dyDescent="0.25">
      <c r="A23579" t="s">
        <v>182572</v>
      </c>
      <c r="B23579" t="s">
        <v>5</v>
      </c>
      <c r="C23579" s="22" t="s">
        <v>182573</v>
      </c>
      <c r="D23579">
        <v>1</v>
      </c>
      <c r="E23579" t="s">
        <v>219326</v>
      </c>
      <c r="F23579">
        <v>2</v>
      </c>
      <c r="G23579">
        <v>140.08000000000001</v>
      </c>
      <c r="H23579" s="2" t="str">
        <f t="shared" si="368"/>
        <v>12-Dec-2017</v>
      </c>
      <c r="I23579" s="26">
        <f>DATE(YEAR(order_payments[[#This Row],[order_purchase_date]]),MONTH(order_payments[[#This Row],[order_purchase_date]]),"01")</f>
        <v>43070</v>
      </c>
    </row>
    <row r="23580" spans="1:9" x14ac:dyDescent="0.25">
      <c r="A23580" t="s">
        <v>81086</v>
      </c>
      <c r="B23580" t="s">
        <v>5</v>
      </c>
      <c r="C23580" s="22" t="s">
        <v>81088</v>
      </c>
      <c r="D23580">
        <v>1</v>
      </c>
      <c r="E23580" t="s">
        <v>219326</v>
      </c>
      <c r="F23580">
        <v>1</v>
      </c>
      <c r="G23580">
        <v>58.13</v>
      </c>
      <c r="H23580" s="2" t="str">
        <f t="shared" si="368"/>
        <v>24-Apr-2018</v>
      </c>
      <c r="I23580" s="26">
        <f>DATE(YEAR(order_payments[[#This Row],[order_purchase_date]]),MONTH(order_payments[[#This Row],[order_purchase_date]]),"01")</f>
        <v>43191</v>
      </c>
    </row>
    <row r="23581" spans="1:9" x14ac:dyDescent="0.25">
      <c r="A23581" t="s">
        <v>34540</v>
      </c>
      <c r="B23581" t="s">
        <v>5</v>
      </c>
      <c r="C23581" s="22" t="s">
        <v>34541</v>
      </c>
      <c r="D23581">
        <v>1</v>
      </c>
      <c r="E23581" t="s">
        <v>219327</v>
      </c>
      <c r="F23581">
        <v>1</v>
      </c>
      <c r="G23581">
        <v>606.59</v>
      </c>
      <c r="H23581" s="2" t="str">
        <f t="shared" si="368"/>
        <v>11-Jun-2018</v>
      </c>
      <c r="I23581" s="26">
        <f>DATE(YEAR(order_payments[[#This Row],[order_purchase_date]]),MONTH(order_payments[[#This Row],[order_purchase_date]]),"01")</f>
        <v>43252</v>
      </c>
    </row>
    <row r="23582" spans="1:9" x14ac:dyDescent="0.25">
      <c r="A23582" t="s">
        <v>60748</v>
      </c>
      <c r="B23582" t="s">
        <v>5</v>
      </c>
      <c r="C23582" s="22" t="s">
        <v>60749</v>
      </c>
      <c r="D23582">
        <v>1</v>
      </c>
      <c r="E23582" t="s">
        <v>219326</v>
      </c>
      <c r="F23582">
        <v>1</v>
      </c>
      <c r="G23582">
        <v>72.569999999999993</v>
      </c>
      <c r="H23582" s="2" t="str">
        <f t="shared" si="368"/>
        <v>16-Jan-2018</v>
      </c>
      <c r="I23582" s="26">
        <f>DATE(YEAR(order_payments[[#This Row],[order_purchase_date]]),MONTH(order_payments[[#This Row],[order_purchase_date]]),"01")</f>
        <v>43101</v>
      </c>
    </row>
    <row r="23583" spans="1:9" x14ac:dyDescent="0.25">
      <c r="A23583" t="s">
        <v>121508</v>
      </c>
      <c r="B23583" t="s">
        <v>5</v>
      </c>
      <c r="C23583" s="22" t="s">
        <v>121509</v>
      </c>
      <c r="D23583">
        <v>1</v>
      </c>
      <c r="E23583" t="s">
        <v>219326</v>
      </c>
      <c r="F23583">
        <v>1</v>
      </c>
      <c r="G23583">
        <v>191.83</v>
      </c>
      <c r="H23583" s="2" t="str">
        <f t="shared" si="368"/>
        <v>04-Mar-2018</v>
      </c>
      <c r="I23583" s="26">
        <f>DATE(YEAR(order_payments[[#This Row],[order_purchase_date]]),MONTH(order_payments[[#This Row],[order_purchase_date]]),"01")</f>
        <v>43160</v>
      </c>
    </row>
    <row r="23584" spans="1:9" x14ac:dyDescent="0.25">
      <c r="A23584" t="s">
        <v>172400</v>
      </c>
      <c r="B23584" t="s">
        <v>5</v>
      </c>
      <c r="C23584" s="22" t="s">
        <v>172401</v>
      </c>
      <c r="D23584">
        <v>1</v>
      </c>
      <c r="E23584" t="s">
        <v>219326</v>
      </c>
      <c r="F23584">
        <v>2</v>
      </c>
      <c r="G23584">
        <v>294.29000000000002</v>
      </c>
      <c r="H23584" s="2" t="str">
        <f t="shared" si="368"/>
        <v>29-Jul-2018</v>
      </c>
      <c r="I23584" s="26">
        <f>DATE(YEAR(order_payments[[#This Row],[order_purchase_date]]),MONTH(order_payments[[#This Row],[order_purchase_date]]),"01")</f>
        <v>43282</v>
      </c>
    </row>
    <row r="23585" spans="1:9" x14ac:dyDescent="0.25">
      <c r="A23585" t="s">
        <v>132569</v>
      </c>
      <c r="B23585" t="s">
        <v>5</v>
      </c>
      <c r="C23585" s="22" t="s">
        <v>132570</v>
      </c>
      <c r="D23585">
        <v>1</v>
      </c>
      <c r="E23585" t="s">
        <v>219326</v>
      </c>
      <c r="F23585">
        <v>10</v>
      </c>
      <c r="G23585">
        <v>191.07</v>
      </c>
      <c r="H23585" s="2" t="str">
        <f t="shared" si="368"/>
        <v>24-Nov-2017</v>
      </c>
      <c r="I23585" s="26">
        <f>DATE(YEAR(order_payments[[#This Row],[order_purchase_date]]),MONTH(order_payments[[#This Row],[order_purchase_date]]),"01")</f>
        <v>43040</v>
      </c>
    </row>
    <row r="23586" spans="1:9" x14ac:dyDescent="0.25">
      <c r="A23586" t="s">
        <v>41891</v>
      </c>
      <c r="B23586" t="s">
        <v>5</v>
      </c>
      <c r="C23586" s="22" t="s">
        <v>41892</v>
      </c>
      <c r="D23586">
        <v>1</v>
      </c>
      <c r="E23586" t="s">
        <v>219326</v>
      </c>
      <c r="F23586">
        <v>1</v>
      </c>
      <c r="G23586">
        <v>28.08</v>
      </c>
      <c r="H23586" s="2" t="str">
        <f t="shared" si="368"/>
        <v>08-Jan-2018</v>
      </c>
      <c r="I23586" s="26">
        <f>DATE(YEAR(order_payments[[#This Row],[order_purchase_date]]),MONTH(order_payments[[#This Row],[order_purchase_date]]),"01")</f>
        <v>43101</v>
      </c>
    </row>
    <row r="23587" spans="1:9" x14ac:dyDescent="0.25">
      <c r="A23587" t="s">
        <v>31595</v>
      </c>
      <c r="B23587" t="s">
        <v>5</v>
      </c>
      <c r="C23587" s="22" t="s">
        <v>31597</v>
      </c>
      <c r="D23587">
        <v>1</v>
      </c>
      <c r="E23587" t="s">
        <v>219326</v>
      </c>
      <c r="F23587">
        <v>2</v>
      </c>
      <c r="G23587">
        <v>72.459999999999994</v>
      </c>
      <c r="H23587" s="2" t="str">
        <f t="shared" si="368"/>
        <v>15-Jun-2018</v>
      </c>
      <c r="I23587" s="26">
        <f>DATE(YEAR(order_payments[[#This Row],[order_purchase_date]]),MONTH(order_payments[[#This Row],[order_purchase_date]]),"01")</f>
        <v>43252</v>
      </c>
    </row>
    <row r="23588" spans="1:9" x14ac:dyDescent="0.25">
      <c r="A23588" t="s">
        <v>28538</v>
      </c>
      <c r="B23588" t="s">
        <v>5</v>
      </c>
      <c r="C23588" s="22" t="s">
        <v>28539</v>
      </c>
      <c r="D23588">
        <v>1</v>
      </c>
      <c r="E23588" t="s">
        <v>219326</v>
      </c>
      <c r="F23588">
        <v>5</v>
      </c>
      <c r="G23588">
        <v>259.14999999999998</v>
      </c>
      <c r="H23588" s="2" t="str">
        <f t="shared" si="368"/>
        <v>17-Aug-2018</v>
      </c>
      <c r="I23588" s="26">
        <f>DATE(YEAR(order_payments[[#This Row],[order_purchase_date]]),MONTH(order_payments[[#This Row],[order_purchase_date]]),"01")</f>
        <v>43313</v>
      </c>
    </row>
    <row r="23589" spans="1:9" x14ac:dyDescent="0.25">
      <c r="A23589" t="s">
        <v>188992</v>
      </c>
      <c r="B23589" t="s">
        <v>5</v>
      </c>
      <c r="C23589" s="22" t="s">
        <v>188993</v>
      </c>
      <c r="D23589">
        <v>1</v>
      </c>
      <c r="E23589" t="s">
        <v>219326</v>
      </c>
      <c r="F23589">
        <v>5</v>
      </c>
      <c r="G23589">
        <v>349.99</v>
      </c>
      <c r="H23589" s="2" t="str">
        <f t="shared" si="368"/>
        <v>13-Apr-2018</v>
      </c>
      <c r="I23589" s="26">
        <f>DATE(YEAR(order_payments[[#This Row],[order_purchase_date]]),MONTH(order_payments[[#This Row],[order_purchase_date]]),"01")</f>
        <v>43191</v>
      </c>
    </row>
    <row r="23590" spans="1:9" x14ac:dyDescent="0.25">
      <c r="A23590" t="s">
        <v>165267</v>
      </c>
      <c r="B23590" t="s">
        <v>5</v>
      </c>
      <c r="C23590" s="22" t="s">
        <v>165268</v>
      </c>
      <c r="D23590">
        <v>1</v>
      </c>
      <c r="E23590" t="s">
        <v>219327</v>
      </c>
      <c r="F23590">
        <v>1</v>
      </c>
      <c r="G23590">
        <v>126.54</v>
      </c>
      <c r="H23590" s="2" t="str">
        <f t="shared" si="368"/>
        <v>13-Feb-2018</v>
      </c>
      <c r="I23590" s="26">
        <f>DATE(YEAR(order_payments[[#This Row],[order_purchase_date]]),MONTH(order_payments[[#This Row],[order_purchase_date]]),"01")</f>
        <v>43132</v>
      </c>
    </row>
    <row r="23591" spans="1:9" x14ac:dyDescent="0.25">
      <c r="A23591" t="s">
        <v>70758</v>
      </c>
      <c r="B23591" t="s">
        <v>5</v>
      </c>
      <c r="C23591" s="22" t="s">
        <v>70759</v>
      </c>
      <c r="D23591">
        <v>1</v>
      </c>
      <c r="E23591" t="s">
        <v>219326</v>
      </c>
      <c r="F23591">
        <v>1</v>
      </c>
      <c r="G23591">
        <v>65.16</v>
      </c>
      <c r="H23591" s="2" t="str">
        <f t="shared" si="368"/>
        <v>12-Sep-2017</v>
      </c>
      <c r="I23591" s="26">
        <f>DATE(YEAR(order_payments[[#This Row],[order_purchase_date]]),MONTH(order_payments[[#This Row],[order_purchase_date]]),"01")</f>
        <v>42979</v>
      </c>
    </row>
    <row r="23592" spans="1:9" x14ac:dyDescent="0.25">
      <c r="A23592" t="s">
        <v>70758</v>
      </c>
      <c r="B23592" t="s">
        <v>5</v>
      </c>
      <c r="C23592" s="22" t="s">
        <v>70759</v>
      </c>
      <c r="D23592">
        <v>2</v>
      </c>
      <c r="E23592" t="s">
        <v>219328</v>
      </c>
      <c r="F23592">
        <v>1</v>
      </c>
      <c r="G23592">
        <v>20</v>
      </c>
      <c r="H23592" s="2" t="str">
        <f t="shared" si="368"/>
        <v>12-Sep-2017</v>
      </c>
      <c r="I23592" s="26">
        <f>DATE(YEAR(order_payments[[#This Row],[order_purchase_date]]),MONTH(order_payments[[#This Row],[order_purchase_date]]),"01")</f>
        <v>42979</v>
      </c>
    </row>
    <row r="23593" spans="1:9" x14ac:dyDescent="0.25">
      <c r="A23593" t="s">
        <v>191408</v>
      </c>
      <c r="B23593" t="s">
        <v>5</v>
      </c>
      <c r="C23593" s="22" t="s">
        <v>191409</v>
      </c>
      <c r="D23593">
        <v>1</v>
      </c>
      <c r="E23593" t="s">
        <v>219326</v>
      </c>
      <c r="F23593">
        <v>1</v>
      </c>
      <c r="G23593">
        <v>31.38</v>
      </c>
      <c r="H23593" s="2" t="str">
        <f t="shared" si="368"/>
        <v>22-Jan-2018</v>
      </c>
      <c r="I23593" s="26">
        <f>DATE(YEAR(order_payments[[#This Row],[order_purchase_date]]),MONTH(order_payments[[#This Row],[order_purchase_date]]),"01")</f>
        <v>43101</v>
      </c>
    </row>
    <row r="23594" spans="1:9" x14ac:dyDescent="0.25">
      <c r="A23594" t="s">
        <v>95066</v>
      </c>
      <c r="B23594" t="s">
        <v>5</v>
      </c>
      <c r="C23594" s="22" t="s">
        <v>95067</v>
      </c>
      <c r="D23594">
        <v>1</v>
      </c>
      <c r="E23594" t="s">
        <v>219326</v>
      </c>
      <c r="F23594">
        <v>4</v>
      </c>
      <c r="G23594">
        <v>42.09</v>
      </c>
      <c r="H23594" s="2" t="str">
        <f t="shared" si="368"/>
        <v>25-Jan-2018</v>
      </c>
      <c r="I23594" s="26">
        <f>DATE(YEAR(order_payments[[#This Row],[order_purchase_date]]),MONTH(order_payments[[#This Row],[order_purchase_date]]),"01")</f>
        <v>43101</v>
      </c>
    </row>
    <row r="23595" spans="1:9" x14ac:dyDescent="0.25">
      <c r="A23595" t="s">
        <v>67751</v>
      </c>
      <c r="B23595" t="s">
        <v>5</v>
      </c>
      <c r="C23595" s="22" t="s">
        <v>67752</v>
      </c>
      <c r="D23595">
        <v>1</v>
      </c>
      <c r="E23595" t="s">
        <v>219326</v>
      </c>
      <c r="F23595">
        <v>2</v>
      </c>
      <c r="G23595">
        <v>118.36</v>
      </c>
      <c r="H23595" s="2" t="str">
        <f t="shared" si="368"/>
        <v>28-Aug-2017</v>
      </c>
      <c r="I23595" s="26">
        <f>DATE(YEAR(order_payments[[#This Row],[order_purchase_date]]),MONTH(order_payments[[#This Row],[order_purchase_date]]),"01")</f>
        <v>42948</v>
      </c>
    </row>
    <row r="23596" spans="1:9" x14ac:dyDescent="0.25">
      <c r="A23596" t="s">
        <v>115399</v>
      </c>
      <c r="B23596" t="s">
        <v>5</v>
      </c>
      <c r="C23596" s="22" t="s">
        <v>115400</v>
      </c>
      <c r="D23596">
        <v>1</v>
      </c>
      <c r="E23596" t="s">
        <v>219327</v>
      </c>
      <c r="F23596">
        <v>1</v>
      </c>
      <c r="G23596">
        <v>64.430000000000007</v>
      </c>
      <c r="H23596" s="2" t="str">
        <f t="shared" si="368"/>
        <v>16-Jul-2018</v>
      </c>
      <c r="I23596" s="26">
        <f>DATE(YEAR(order_payments[[#This Row],[order_purchase_date]]),MONTH(order_payments[[#This Row],[order_purchase_date]]),"01")</f>
        <v>43282</v>
      </c>
    </row>
    <row r="23597" spans="1:9" x14ac:dyDescent="0.25">
      <c r="A23597" t="s">
        <v>9236</v>
      </c>
      <c r="B23597" t="s">
        <v>5</v>
      </c>
      <c r="C23597" s="22" t="s">
        <v>9238</v>
      </c>
      <c r="D23597">
        <v>1</v>
      </c>
      <c r="E23597" t="s">
        <v>219327</v>
      </c>
      <c r="F23597">
        <v>1</v>
      </c>
      <c r="G23597">
        <v>61.37</v>
      </c>
      <c r="H23597" s="2" t="str">
        <f t="shared" si="368"/>
        <v>24-Jan-2018</v>
      </c>
      <c r="I23597" s="26">
        <f>DATE(YEAR(order_payments[[#This Row],[order_purchase_date]]),MONTH(order_payments[[#This Row],[order_purchase_date]]),"01")</f>
        <v>43101</v>
      </c>
    </row>
    <row r="23598" spans="1:9" x14ac:dyDescent="0.25">
      <c r="A23598" t="s">
        <v>46070</v>
      </c>
      <c r="B23598" t="s">
        <v>5</v>
      </c>
      <c r="C23598" s="22" t="s">
        <v>46071</v>
      </c>
      <c r="D23598">
        <v>1</v>
      </c>
      <c r="E23598" t="s">
        <v>219326</v>
      </c>
      <c r="F23598">
        <v>1</v>
      </c>
      <c r="G23598">
        <v>41.32</v>
      </c>
      <c r="H23598" s="2" t="str">
        <f t="shared" si="368"/>
        <v>22-Jan-2017</v>
      </c>
      <c r="I23598" s="26">
        <f>DATE(YEAR(order_payments[[#This Row],[order_purchase_date]]),MONTH(order_payments[[#This Row],[order_purchase_date]]),"01")</f>
        <v>42736</v>
      </c>
    </row>
    <row r="23599" spans="1:9" x14ac:dyDescent="0.25">
      <c r="A23599" t="s">
        <v>132975</v>
      </c>
      <c r="B23599" t="s">
        <v>5</v>
      </c>
      <c r="C23599" s="22" t="s">
        <v>132976</v>
      </c>
      <c r="D23599">
        <v>1</v>
      </c>
      <c r="E23599" t="s">
        <v>219326</v>
      </c>
      <c r="F23599">
        <v>4</v>
      </c>
      <c r="G23599">
        <v>84.02</v>
      </c>
      <c r="H23599" s="2" t="str">
        <f t="shared" si="368"/>
        <v>15-Jun-2017</v>
      </c>
      <c r="I23599" s="26">
        <f>DATE(YEAR(order_payments[[#This Row],[order_purchase_date]]),MONTH(order_payments[[#This Row],[order_purchase_date]]),"01")</f>
        <v>42887</v>
      </c>
    </row>
    <row r="23600" spans="1:9" x14ac:dyDescent="0.25">
      <c r="A23600" t="s">
        <v>83348</v>
      </c>
      <c r="B23600" t="s">
        <v>5</v>
      </c>
      <c r="C23600" s="22" t="s">
        <v>83349</v>
      </c>
      <c r="D23600">
        <v>1</v>
      </c>
      <c r="E23600" t="s">
        <v>219326</v>
      </c>
      <c r="F23600">
        <v>2</v>
      </c>
      <c r="G23600">
        <v>150.15</v>
      </c>
      <c r="H23600" s="2" t="str">
        <f t="shared" si="368"/>
        <v>14-Apr-2018</v>
      </c>
      <c r="I23600" s="26">
        <f>DATE(YEAR(order_payments[[#This Row],[order_purchase_date]]),MONTH(order_payments[[#This Row],[order_purchase_date]]),"01")</f>
        <v>43191</v>
      </c>
    </row>
    <row r="23601" spans="1:9" x14ac:dyDescent="0.25">
      <c r="A23601" t="s">
        <v>163221</v>
      </c>
      <c r="B23601" t="s">
        <v>5</v>
      </c>
      <c r="C23601" s="22" t="s">
        <v>163222</v>
      </c>
      <c r="D23601">
        <v>1</v>
      </c>
      <c r="E23601" t="s">
        <v>219326</v>
      </c>
      <c r="F23601">
        <v>2</v>
      </c>
      <c r="G23601">
        <v>144.78</v>
      </c>
      <c r="H23601" s="2" t="str">
        <f t="shared" si="368"/>
        <v>28-Mar-2018</v>
      </c>
      <c r="I23601" s="26">
        <f>DATE(YEAR(order_payments[[#This Row],[order_purchase_date]]),MONTH(order_payments[[#This Row],[order_purchase_date]]),"01")</f>
        <v>43160</v>
      </c>
    </row>
    <row r="23602" spans="1:9" x14ac:dyDescent="0.25">
      <c r="A23602" t="s">
        <v>57379</v>
      </c>
      <c r="B23602" t="s">
        <v>5</v>
      </c>
      <c r="C23602" s="22" t="s">
        <v>57380</v>
      </c>
      <c r="D23602">
        <v>1</v>
      </c>
      <c r="E23602" t="s">
        <v>219326</v>
      </c>
      <c r="F23602">
        <v>3</v>
      </c>
      <c r="G23602">
        <v>466.9</v>
      </c>
      <c r="H23602" s="2" t="str">
        <f t="shared" si="368"/>
        <v>17-Feb-2018</v>
      </c>
      <c r="I23602" s="26">
        <f>DATE(YEAR(order_payments[[#This Row],[order_purchase_date]]),MONTH(order_payments[[#This Row],[order_purchase_date]]),"01")</f>
        <v>43132</v>
      </c>
    </row>
    <row r="23603" spans="1:9" x14ac:dyDescent="0.25">
      <c r="A23603" t="s">
        <v>127269</v>
      </c>
      <c r="B23603" t="s">
        <v>5</v>
      </c>
      <c r="C23603" s="22" t="s">
        <v>127270</v>
      </c>
      <c r="D23603">
        <v>1</v>
      </c>
      <c r="E23603" t="s">
        <v>219326</v>
      </c>
      <c r="F23603">
        <v>2</v>
      </c>
      <c r="G23603">
        <v>83.48</v>
      </c>
      <c r="H23603" s="2" t="str">
        <f t="shared" si="368"/>
        <v>03-Aug-2018</v>
      </c>
      <c r="I23603" s="26">
        <f>DATE(YEAR(order_payments[[#This Row],[order_purchase_date]]),MONTH(order_payments[[#This Row],[order_purchase_date]]),"01")</f>
        <v>43313</v>
      </c>
    </row>
    <row r="23604" spans="1:9" x14ac:dyDescent="0.25">
      <c r="A23604" t="s">
        <v>10227</v>
      </c>
      <c r="B23604" t="s">
        <v>5</v>
      </c>
      <c r="C23604" s="22" t="s">
        <v>10229</v>
      </c>
      <c r="D23604">
        <v>1</v>
      </c>
      <c r="E23604" t="s">
        <v>219326</v>
      </c>
      <c r="F23604">
        <v>10</v>
      </c>
      <c r="G23604">
        <v>176.7</v>
      </c>
      <c r="H23604" s="2" t="str">
        <f t="shared" si="368"/>
        <v>31-Aug-2017</v>
      </c>
      <c r="I23604" s="26">
        <f>DATE(YEAR(order_payments[[#This Row],[order_purchase_date]]),MONTH(order_payments[[#This Row],[order_purchase_date]]),"01")</f>
        <v>42948</v>
      </c>
    </row>
    <row r="23605" spans="1:9" x14ac:dyDescent="0.25">
      <c r="A23605" t="s">
        <v>174539</v>
      </c>
      <c r="B23605" t="s">
        <v>5</v>
      </c>
      <c r="C23605" s="22" t="s">
        <v>174541</v>
      </c>
      <c r="D23605">
        <v>1</v>
      </c>
      <c r="E23605" t="s">
        <v>219326</v>
      </c>
      <c r="F23605">
        <v>2</v>
      </c>
      <c r="G23605">
        <v>109.06</v>
      </c>
      <c r="H23605" s="2" t="str">
        <f t="shared" si="368"/>
        <v>15-Apr-2017</v>
      </c>
      <c r="I23605" s="26">
        <f>DATE(YEAR(order_payments[[#This Row],[order_purchase_date]]),MONTH(order_payments[[#This Row],[order_purchase_date]]),"01")</f>
        <v>42826</v>
      </c>
    </row>
    <row r="23606" spans="1:9" x14ac:dyDescent="0.25">
      <c r="A23606" t="s">
        <v>25420</v>
      </c>
      <c r="B23606" t="s">
        <v>5</v>
      </c>
      <c r="C23606" s="22" t="s">
        <v>25421</v>
      </c>
      <c r="D23606">
        <v>1</v>
      </c>
      <c r="E23606" t="s">
        <v>219326</v>
      </c>
      <c r="F23606">
        <v>6</v>
      </c>
      <c r="G23606">
        <v>60.72</v>
      </c>
      <c r="H23606" s="2" t="str">
        <f t="shared" si="368"/>
        <v>18-Feb-2018</v>
      </c>
      <c r="I23606" s="26">
        <f>DATE(YEAR(order_payments[[#This Row],[order_purchase_date]]),MONTH(order_payments[[#This Row],[order_purchase_date]]),"01")</f>
        <v>43132</v>
      </c>
    </row>
    <row r="23607" spans="1:9" x14ac:dyDescent="0.25">
      <c r="A23607" t="s">
        <v>144888</v>
      </c>
      <c r="B23607" t="s">
        <v>5</v>
      </c>
      <c r="C23607" s="22" t="s">
        <v>144889</v>
      </c>
      <c r="D23607">
        <v>1</v>
      </c>
      <c r="E23607" t="s">
        <v>219326</v>
      </c>
      <c r="F23607">
        <v>5</v>
      </c>
      <c r="G23607">
        <v>127.54</v>
      </c>
      <c r="H23607" s="2" t="str">
        <f t="shared" si="368"/>
        <v>13-Oct-2017</v>
      </c>
      <c r="I23607" s="26">
        <f>DATE(YEAR(order_payments[[#This Row],[order_purchase_date]]),MONTH(order_payments[[#This Row],[order_purchase_date]]),"01")</f>
        <v>43009</v>
      </c>
    </row>
    <row r="23608" spans="1:9" x14ac:dyDescent="0.25">
      <c r="A23608" t="s">
        <v>34634</v>
      </c>
      <c r="B23608" t="s">
        <v>5</v>
      </c>
      <c r="C23608" s="22" t="s">
        <v>34635</v>
      </c>
      <c r="D23608">
        <v>1</v>
      </c>
      <c r="E23608" t="s">
        <v>219327</v>
      </c>
      <c r="F23608">
        <v>1</v>
      </c>
      <c r="G23608">
        <v>175.3</v>
      </c>
      <c r="H23608" s="2" t="str">
        <f t="shared" si="368"/>
        <v>04-Jul-2018</v>
      </c>
      <c r="I23608" s="26">
        <f>DATE(YEAR(order_payments[[#This Row],[order_purchase_date]]),MONTH(order_payments[[#This Row],[order_purchase_date]]),"01")</f>
        <v>43282</v>
      </c>
    </row>
    <row r="23609" spans="1:9" x14ac:dyDescent="0.25">
      <c r="A23609" t="s">
        <v>165041</v>
      </c>
      <c r="B23609" t="s">
        <v>5</v>
      </c>
      <c r="C23609" s="22" t="s">
        <v>165042</v>
      </c>
      <c r="D23609">
        <v>1</v>
      </c>
      <c r="E23609" t="s">
        <v>219327</v>
      </c>
      <c r="F23609">
        <v>1</v>
      </c>
      <c r="G23609">
        <v>89.93</v>
      </c>
      <c r="H23609" s="2" t="str">
        <f t="shared" si="368"/>
        <v>04-May-2017</v>
      </c>
      <c r="I23609" s="26">
        <f>DATE(YEAR(order_payments[[#This Row],[order_purchase_date]]),MONTH(order_payments[[#This Row],[order_purchase_date]]),"01")</f>
        <v>42856</v>
      </c>
    </row>
    <row r="23610" spans="1:9" x14ac:dyDescent="0.25">
      <c r="A23610" t="s">
        <v>187537</v>
      </c>
      <c r="B23610" t="s">
        <v>5</v>
      </c>
      <c r="C23610" s="22" t="s">
        <v>187538</v>
      </c>
      <c r="D23610">
        <v>1</v>
      </c>
      <c r="E23610" t="s">
        <v>219326</v>
      </c>
      <c r="F23610">
        <v>2</v>
      </c>
      <c r="G23610">
        <v>29.17</v>
      </c>
      <c r="H23610" s="2" t="str">
        <f t="shared" si="368"/>
        <v>24-Nov-2017</v>
      </c>
      <c r="I23610" s="26">
        <f>DATE(YEAR(order_payments[[#This Row],[order_purchase_date]]),MONTH(order_payments[[#This Row],[order_purchase_date]]),"01")</f>
        <v>43040</v>
      </c>
    </row>
    <row r="23611" spans="1:9" x14ac:dyDescent="0.25">
      <c r="A23611" t="s">
        <v>10375</v>
      </c>
      <c r="B23611" t="s">
        <v>5</v>
      </c>
      <c r="C23611" s="22" t="s">
        <v>10376</v>
      </c>
      <c r="D23611">
        <v>1</v>
      </c>
      <c r="E23611" t="s">
        <v>219327</v>
      </c>
      <c r="F23611">
        <v>1</v>
      </c>
      <c r="G23611">
        <v>76.28</v>
      </c>
      <c r="H23611" s="2" t="str">
        <f t="shared" si="368"/>
        <v>24-Apr-2018</v>
      </c>
      <c r="I23611" s="26">
        <f>DATE(YEAR(order_payments[[#This Row],[order_purchase_date]]),MONTH(order_payments[[#This Row],[order_purchase_date]]),"01")</f>
        <v>43191</v>
      </c>
    </row>
    <row r="23612" spans="1:9" x14ac:dyDescent="0.25">
      <c r="A23612" t="s">
        <v>100042</v>
      </c>
      <c r="B23612" t="s">
        <v>5</v>
      </c>
      <c r="C23612" s="22" t="s">
        <v>100043</v>
      </c>
      <c r="D23612">
        <v>1</v>
      </c>
      <c r="E23612" t="s">
        <v>219326</v>
      </c>
      <c r="F23612">
        <v>1</v>
      </c>
      <c r="G23612">
        <v>79.98</v>
      </c>
      <c r="H23612" s="2" t="str">
        <f t="shared" si="368"/>
        <v>30-Sep-2017</v>
      </c>
      <c r="I23612" s="26">
        <f>DATE(YEAR(order_payments[[#This Row],[order_purchase_date]]),MONTH(order_payments[[#This Row],[order_purchase_date]]),"01")</f>
        <v>42979</v>
      </c>
    </row>
    <row r="23613" spans="1:9" x14ac:dyDescent="0.25">
      <c r="A23613" t="s">
        <v>45895</v>
      </c>
      <c r="B23613" t="s">
        <v>5</v>
      </c>
      <c r="C23613" s="22" t="s">
        <v>45896</v>
      </c>
      <c r="D23613">
        <v>1</v>
      </c>
      <c r="E23613" t="s">
        <v>219326</v>
      </c>
      <c r="F23613">
        <v>5</v>
      </c>
      <c r="G23613">
        <v>309.81</v>
      </c>
      <c r="H23613" s="2" t="str">
        <f t="shared" si="368"/>
        <v>01-Apr-2018</v>
      </c>
      <c r="I23613" s="26">
        <f>DATE(YEAR(order_payments[[#This Row],[order_purchase_date]]),MONTH(order_payments[[#This Row],[order_purchase_date]]),"01")</f>
        <v>43191</v>
      </c>
    </row>
    <row r="23614" spans="1:9" x14ac:dyDescent="0.25">
      <c r="A23614" t="s">
        <v>29589</v>
      </c>
      <c r="B23614" t="s">
        <v>5</v>
      </c>
      <c r="C23614" s="22" t="s">
        <v>29590</v>
      </c>
      <c r="D23614">
        <v>1</v>
      </c>
      <c r="E23614" t="s">
        <v>219326</v>
      </c>
      <c r="F23614">
        <v>3</v>
      </c>
      <c r="G23614">
        <v>360.76</v>
      </c>
      <c r="H23614" s="2" t="str">
        <f t="shared" si="368"/>
        <v>15-Jan-2018</v>
      </c>
      <c r="I23614" s="26">
        <f>DATE(YEAR(order_payments[[#This Row],[order_purchase_date]]),MONTH(order_payments[[#This Row],[order_purchase_date]]),"01")</f>
        <v>43101</v>
      </c>
    </row>
    <row r="23615" spans="1:9" x14ac:dyDescent="0.25">
      <c r="A23615" t="s">
        <v>127005</v>
      </c>
      <c r="B23615" t="s">
        <v>5</v>
      </c>
      <c r="C23615" s="22" t="s">
        <v>127006</v>
      </c>
      <c r="D23615">
        <v>1</v>
      </c>
      <c r="E23615" t="s">
        <v>219326</v>
      </c>
      <c r="F23615">
        <v>3</v>
      </c>
      <c r="G23615">
        <v>66.599999999999994</v>
      </c>
      <c r="H23615" s="2" t="str">
        <f t="shared" si="368"/>
        <v>16-Sep-2017</v>
      </c>
      <c r="I23615" s="26">
        <f>DATE(YEAR(order_payments[[#This Row],[order_purchase_date]]),MONTH(order_payments[[#This Row],[order_purchase_date]]),"01")</f>
        <v>42979</v>
      </c>
    </row>
    <row r="23616" spans="1:9" x14ac:dyDescent="0.25">
      <c r="A23616" t="s">
        <v>157241</v>
      </c>
      <c r="B23616" t="s">
        <v>5</v>
      </c>
      <c r="C23616" s="22" t="s">
        <v>157242</v>
      </c>
      <c r="D23616">
        <v>1</v>
      </c>
      <c r="E23616" t="s">
        <v>219326</v>
      </c>
      <c r="F23616">
        <v>8</v>
      </c>
      <c r="G23616">
        <v>82.43</v>
      </c>
      <c r="H23616" s="2" t="str">
        <f t="shared" si="368"/>
        <v>08-Apr-2017</v>
      </c>
      <c r="I23616" s="26">
        <f>DATE(YEAR(order_payments[[#This Row],[order_purchase_date]]),MONTH(order_payments[[#This Row],[order_purchase_date]]),"01")</f>
        <v>42826</v>
      </c>
    </row>
    <row r="23617" spans="1:9" x14ac:dyDescent="0.25">
      <c r="A23617" t="s">
        <v>69201</v>
      </c>
      <c r="B23617" t="s">
        <v>5</v>
      </c>
      <c r="C23617" s="22" t="s">
        <v>69202</v>
      </c>
      <c r="D23617">
        <v>1</v>
      </c>
      <c r="E23617" t="s">
        <v>219327</v>
      </c>
      <c r="F23617">
        <v>1</v>
      </c>
      <c r="G23617">
        <v>35</v>
      </c>
      <c r="H23617" s="2" t="str">
        <f t="shared" si="368"/>
        <v>25-Jul-2017</v>
      </c>
      <c r="I23617" s="26">
        <f>DATE(YEAR(order_payments[[#This Row],[order_purchase_date]]),MONTH(order_payments[[#This Row],[order_purchase_date]]),"01")</f>
        <v>42917</v>
      </c>
    </row>
    <row r="23618" spans="1:9" x14ac:dyDescent="0.25">
      <c r="A23618" t="s">
        <v>152698</v>
      </c>
      <c r="B23618" t="s">
        <v>5</v>
      </c>
      <c r="C23618" s="22" t="s">
        <v>128794</v>
      </c>
      <c r="D23618">
        <v>1</v>
      </c>
      <c r="E23618" t="s">
        <v>219326</v>
      </c>
      <c r="F23618">
        <v>10</v>
      </c>
      <c r="G23618">
        <v>143.36000000000001</v>
      </c>
      <c r="H23618" s="2" t="str">
        <f t="shared" si="368"/>
        <v>01-Aug-2018</v>
      </c>
      <c r="I23618" s="26">
        <f>DATE(YEAR(order_payments[[#This Row],[order_purchase_date]]),MONTH(order_payments[[#This Row],[order_purchase_date]]),"01")</f>
        <v>43313</v>
      </c>
    </row>
    <row r="23619" spans="1:9" x14ac:dyDescent="0.25">
      <c r="A23619" t="s">
        <v>154834</v>
      </c>
      <c r="B23619" t="s">
        <v>5</v>
      </c>
      <c r="C23619" s="22" t="s">
        <v>154835</v>
      </c>
      <c r="D23619">
        <v>1</v>
      </c>
      <c r="E23619" t="s">
        <v>219327</v>
      </c>
      <c r="F23619">
        <v>1</v>
      </c>
      <c r="G23619">
        <v>45</v>
      </c>
      <c r="H23619" s="2" t="str">
        <f t="shared" ref="H23619:H23682" si="369">TEXT(C23619,"DD-MMM-YYYY")</f>
        <v>27-Feb-2018</v>
      </c>
      <c r="I23619" s="26">
        <f>DATE(YEAR(order_payments[[#This Row],[order_purchase_date]]),MONTH(order_payments[[#This Row],[order_purchase_date]]),"01")</f>
        <v>43132</v>
      </c>
    </row>
    <row r="23620" spans="1:9" x14ac:dyDescent="0.25">
      <c r="A23620" t="s">
        <v>15899</v>
      </c>
      <c r="B23620" t="s">
        <v>5</v>
      </c>
      <c r="C23620" s="22" t="s">
        <v>15900</v>
      </c>
      <c r="D23620">
        <v>1</v>
      </c>
      <c r="E23620" t="s">
        <v>219326</v>
      </c>
      <c r="F23620">
        <v>2</v>
      </c>
      <c r="G23620">
        <v>288.13</v>
      </c>
      <c r="H23620" s="2" t="str">
        <f t="shared" si="369"/>
        <v>15-Oct-2017</v>
      </c>
      <c r="I23620" s="26">
        <f>DATE(YEAR(order_payments[[#This Row],[order_purchase_date]]),MONTH(order_payments[[#This Row],[order_purchase_date]]),"01")</f>
        <v>43009</v>
      </c>
    </row>
    <row r="23621" spans="1:9" x14ac:dyDescent="0.25">
      <c r="A23621" t="s">
        <v>120499</v>
      </c>
      <c r="B23621" t="s">
        <v>5</v>
      </c>
      <c r="C23621" s="22" t="s">
        <v>120500</v>
      </c>
      <c r="D23621">
        <v>1</v>
      </c>
      <c r="E23621" t="s">
        <v>219326</v>
      </c>
      <c r="F23621">
        <v>1</v>
      </c>
      <c r="G23621">
        <v>120.17</v>
      </c>
      <c r="H23621" s="2" t="str">
        <f t="shared" si="369"/>
        <v>22-Nov-2017</v>
      </c>
      <c r="I23621" s="26">
        <f>DATE(YEAR(order_payments[[#This Row],[order_purchase_date]]),MONTH(order_payments[[#This Row],[order_purchase_date]]),"01")</f>
        <v>43040</v>
      </c>
    </row>
    <row r="23622" spans="1:9" x14ac:dyDescent="0.25">
      <c r="A23622" t="s">
        <v>82638</v>
      </c>
      <c r="B23622" t="s">
        <v>5</v>
      </c>
      <c r="C23622" s="22" t="s">
        <v>82639</v>
      </c>
      <c r="D23622">
        <v>1</v>
      </c>
      <c r="E23622" t="s">
        <v>219326</v>
      </c>
      <c r="F23622">
        <v>4</v>
      </c>
      <c r="G23622">
        <v>49.12</v>
      </c>
      <c r="H23622" s="2" t="str">
        <f t="shared" si="369"/>
        <v>24-Jun-2018</v>
      </c>
      <c r="I23622" s="26">
        <f>DATE(YEAR(order_payments[[#This Row],[order_purchase_date]]),MONTH(order_payments[[#This Row],[order_purchase_date]]),"01")</f>
        <v>43252</v>
      </c>
    </row>
    <row r="23623" spans="1:9" x14ac:dyDescent="0.25">
      <c r="A23623" t="s">
        <v>121634</v>
      </c>
      <c r="B23623" t="s">
        <v>5</v>
      </c>
      <c r="C23623" s="22" t="s">
        <v>121635</v>
      </c>
      <c r="D23623">
        <v>1</v>
      </c>
      <c r="E23623" t="s">
        <v>219326</v>
      </c>
      <c r="F23623">
        <v>8</v>
      </c>
      <c r="G23623">
        <v>243.14</v>
      </c>
      <c r="H23623" s="2" t="str">
        <f t="shared" si="369"/>
        <v>07-Feb-2018</v>
      </c>
      <c r="I23623" s="26">
        <f>DATE(YEAR(order_payments[[#This Row],[order_purchase_date]]),MONTH(order_payments[[#This Row],[order_purchase_date]]),"01")</f>
        <v>43132</v>
      </c>
    </row>
    <row r="23624" spans="1:9" x14ac:dyDescent="0.25">
      <c r="A23624" t="s">
        <v>183571</v>
      </c>
      <c r="B23624" t="s">
        <v>5</v>
      </c>
      <c r="C23624" s="22" t="s">
        <v>42382</v>
      </c>
      <c r="D23624">
        <v>1</v>
      </c>
      <c r="E23624" t="s">
        <v>219326</v>
      </c>
      <c r="F23624">
        <v>5</v>
      </c>
      <c r="G23624">
        <v>173.21</v>
      </c>
      <c r="H23624" s="2" t="str">
        <f t="shared" si="369"/>
        <v>20-Feb-2017</v>
      </c>
      <c r="I23624" s="26">
        <f>DATE(YEAR(order_payments[[#This Row],[order_purchase_date]]),MONTH(order_payments[[#This Row],[order_purchase_date]]),"01")</f>
        <v>42767</v>
      </c>
    </row>
    <row r="23625" spans="1:9" x14ac:dyDescent="0.25">
      <c r="A23625" t="s">
        <v>140700</v>
      </c>
      <c r="B23625" t="s">
        <v>5</v>
      </c>
      <c r="C23625" s="22" t="s">
        <v>140701</v>
      </c>
      <c r="D23625">
        <v>1</v>
      </c>
      <c r="E23625" t="s">
        <v>219326</v>
      </c>
      <c r="F23625">
        <v>3</v>
      </c>
      <c r="G23625">
        <v>270</v>
      </c>
      <c r="H23625" s="2" t="str">
        <f t="shared" si="369"/>
        <v>10-May-2017</v>
      </c>
      <c r="I23625" s="26">
        <f>DATE(YEAR(order_payments[[#This Row],[order_purchase_date]]),MONTH(order_payments[[#This Row],[order_purchase_date]]),"01")</f>
        <v>42856</v>
      </c>
    </row>
    <row r="23626" spans="1:9" x14ac:dyDescent="0.25">
      <c r="A23626" t="s">
        <v>189968</v>
      </c>
      <c r="B23626" t="s">
        <v>5</v>
      </c>
      <c r="C23626" s="22" t="s">
        <v>189969</v>
      </c>
      <c r="D23626">
        <v>1</v>
      </c>
      <c r="E23626" t="s">
        <v>219326</v>
      </c>
      <c r="F23626">
        <v>1</v>
      </c>
      <c r="G23626">
        <v>20.27</v>
      </c>
      <c r="H23626" s="2" t="str">
        <f t="shared" si="369"/>
        <v>02-Apr-2018</v>
      </c>
      <c r="I23626" s="26">
        <f>DATE(YEAR(order_payments[[#This Row],[order_purchase_date]]),MONTH(order_payments[[#This Row],[order_purchase_date]]),"01")</f>
        <v>43191</v>
      </c>
    </row>
    <row r="23627" spans="1:9" x14ac:dyDescent="0.25">
      <c r="A23627" t="s">
        <v>189968</v>
      </c>
      <c r="B23627" t="s">
        <v>5</v>
      </c>
      <c r="C23627" s="22" t="s">
        <v>189969</v>
      </c>
      <c r="D23627">
        <v>2</v>
      </c>
      <c r="E23627" t="s">
        <v>219328</v>
      </c>
      <c r="F23627">
        <v>1</v>
      </c>
      <c r="G23627">
        <v>50</v>
      </c>
      <c r="H23627" s="2" t="str">
        <f t="shared" si="369"/>
        <v>02-Apr-2018</v>
      </c>
      <c r="I23627" s="26">
        <f>DATE(YEAR(order_payments[[#This Row],[order_purchase_date]]),MONTH(order_payments[[#This Row],[order_purchase_date]]),"01")</f>
        <v>43191</v>
      </c>
    </row>
    <row r="23628" spans="1:9" x14ac:dyDescent="0.25">
      <c r="A23628" t="s">
        <v>117731</v>
      </c>
      <c r="B23628" t="s">
        <v>5</v>
      </c>
      <c r="C23628" s="22" t="s">
        <v>117732</v>
      </c>
      <c r="D23628">
        <v>1</v>
      </c>
      <c r="E23628" t="s">
        <v>219327</v>
      </c>
      <c r="F23628">
        <v>1</v>
      </c>
      <c r="G23628">
        <v>556.41999999999996</v>
      </c>
      <c r="H23628" s="2" t="str">
        <f t="shared" si="369"/>
        <v>20-Aug-2018</v>
      </c>
      <c r="I23628" s="26">
        <f>DATE(YEAR(order_payments[[#This Row],[order_purchase_date]]),MONTH(order_payments[[#This Row],[order_purchase_date]]),"01")</f>
        <v>43313</v>
      </c>
    </row>
    <row r="23629" spans="1:9" x14ac:dyDescent="0.25">
      <c r="A23629" t="s">
        <v>168299</v>
      </c>
      <c r="B23629" t="s">
        <v>5</v>
      </c>
      <c r="C23629" s="22" t="s">
        <v>168301</v>
      </c>
      <c r="D23629">
        <v>1</v>
      </c>
      <c r="E23629" t="s">
        <v>219326</v>
      </c>
      <c r="F23629">
        <v>1</v>
      </c>
      <c r="G23629">
        <v>112.45</v>
      </c>
      <c r="H23629" s="2" t="str">
        <f t="shared" si="369"/>
        <v>17-May-2018</v>
      </c>
      <c r="I23629" s="26">
        <f>DATE(YEAR(order_payments[[#This Row],[order_purchase_date]]),MONTH(order_payments[[#This Row],[order_purchase_date]]),"01")</f>
        <v>43221</v>
      </c>
    </row>
    <row r="23630" spans="1:9" x14ac:dyDescent="0.25">
      <c r="A23630" t="s">
        <v>162512</v>
      </c>
      <c r="B23630" t="s">
        <v>5</v>
      </c>
      <c r="C23630" s="22" t="s">
        <v>162513</v>
      </c>
      <c r="D23630">
        <v>1</v>
      </c>
      <c r="E23630" t="s">
        <v>219326</v>
      </c>
      <c r="F23630">
        <v>5</v>
      </c>
      <c r="G23630">
        <v>258.08</v>
      </c>
      <c r="H23630" s="2" t="str">
        <f t="shared" si="369"/>
        <v>13-Jul-2018</v>
      </c>
      <c r="I23630" s="26">
        <f>DATE(YEAR(order_payments[[#This Row],[order_purchase_date]]),MONTH(order_payments[[#This Row],[order_purchase_date]]),"01")</f>
        <v>43282</v>
      </c>
    </row>
    <row r="23631" spans="1:9" x14ac:dyDescent="0.25">
      <c r="A23631" t="s">
        <v>121165</v>
      </c>
      <c r="B23631" t="s">
        <v>5</v>
      </c>
      <c r="C23631" s="22" t="s">
        <v>121166</v>
      </c>
      <c r="D23631">
        <v>1</v>
      </c>
      <c r="E23631" t="s">
        <v>219326</v>
      </c>
      <c r="F23631">
        <v>6</v>
      </c>
      <c r="G23631">
        <v>64.42</v>
      </c>
      <c r="H23631" s="2" t="str">
        <f t="shared" si="369"/>
        <v>29-Mar-2017</v>
      </c>
      <c r="I23631" s="26">
        <f>DATE(YEAR(order_payments[[#This Row],[order_purchase_date]]),MONTH(order_payments[[#This Row],[order_purchase_date]]),"01")</f>
        <v>42795</v>
      </c>
    </row>
    <row r="23632" spans="1:9" x14ac:dyDescent="0.25">
      <c r="A23632" t="s">
        <v>142442</v>
      </c>
      <c r="B23632" t="s">
        <v>5</v>
      </c>
      <c r="C23632" s="22" t="s">
        <v>142444</v>
      </c>
      <c r="D23632">
        <v>1</v>
      </c>
      <c r="E23632" t="s">
        <v>219326</v>
      </c>
      <c r="F23632">
        <v>6</v>
      </c>
      <c r="G23632">
        <v>208.12</v>
      </c>
      <c r="H23632" s="2" t="str">
        <f t="shared" si="369"/>
        <v>16-Jun-2018</v>
      </c>
      <c r="I23632" s="26">
        <f>DATE(YEAR(order_payments[[#This Row],[order_purchase_date]]),MONTH(order_payments[[#This Row],[order_purchase_date]]),"01")</f>
        <v>43252</v>
      </c>
    </row>
    <row r="23633" spans="1:9" x14ac:dyDescent="0.25">
      <c r="A23633" t="s">
        <v>7163</v>
      </c>
      <c r="B23633" t="s">
        <v>5</v>
      </c>
      <c r="C23633" s="22" t="s">
        <v>7164</v>
      </c>
      <c r="D23633">
        <v>1</v>
      </c>
      <c r="E23633" t="s">
        <v>219326</v>
      </c>
      <c r="F23633">
        <v>2</v>
      </c>
      <c r="G23633">
        <v>21.85</v>
      </c>
      <c r="H23633" s="2" t="str">
        <f t="shared" si="369"/>
        <v>16-Aug-2017</v>
      </c>
      <c r="I23633" s="26">
        <f>DATE(YEAR(order_payments[[#This Row],[order_purchase_date]]),MONTH(order_payments[[#This Row],[order_purchase_date]]),"01")</f>
        <v>42948</v>
      </c>
    </row>
    <row r="23634" spans="1:9" x14ac:dyDescent="0.25">
      <c r="A23634" t="s">
        <v>201470</v>
      </c>
      <c r="B23634" t="s">
        <v>5</v>
      </c>
      <c r="C23634" s="22" t="s">
        <v>201472</v>
      </c>
      <c r="D23634">
        <v>1</v>
      </c>
      <c r="E23634" t="s">
        <v>219326</v>
      </c>
      <c r="F23634">
        <v>8</v>
      </c>
      <c r="G23634">
        <v>632.23</v>
      </c>
      <c r="H23634" s="2" t="str">
        <f t="shared" si="369"/>
        <v>23-Jun-2018</v>
      </c>
      <c r="I23634" s="26">
        <f>DATE(YEAR(order_payments[[#This Row],[order_purchase_date]]),MONTH(order_payments[[#This Row],[order_purchase_date]]),"01")</f>
        <v>43252</v>
      </c>
    </row>
    <row r="23635" spans="1:9" x14ac:dyDescent="0.25">
      <c r="A23635" t="s">
        <v>197962</v>
      </c>
      <c r="B23635" t="s">
        <v>5</v>
      </c>
      <c r="C23635" s="22" t="s">
        <v>197963</v>
      </c>
      <c r="D23635">
        <v>1</v>
      </c>
      <c r="E23635" t="s">
        <v>219326</v>
      </c>
      <c r="F23635">
        <v>2</v>
      </c>
      <c r="G23635">
        <v>78.599999999999994</v>
      </c>
      <c r="H23635" s="2" t="str">
        <f t="shared" si="369"/>
        <v>18-Jun-2018</v>
      </c>
      <c r="I23635" s="26">
        <f>DATE(YEAR(order_payments[[#This Row],[order_purchase_date]]),MONTH(order_payments[[#This Row],[order_purchase_date]]),"01")</f>
        <v>43252</v>
      </c>
    </row>
    <row r="23636" spans="1:9" x14ac:dyDescent="0.25">
      <c r="A23636" t="s">
        <v>195773</v>
      </c>
      <c r="B23636" t="s">
        <v>5</v>
      </c>
      <c r="C23636" s="22" t="s">
        <v>195774</v>
      </c>
      <c r="D23636">
        <v>1</v>
      </c>
      <c r="E23636" t="s">
        <v>219326</v>
      </c>
      <c r="F23636">
        <v>7</v>
      </c>
      <c r="G23636">
        <v>137.16999999999999</v>
      </c>
      <c r="H23636" s="2" t="str">
        <f t="shared" si="369"/>
        <v>24-Jan-2018</v>
      </c>
      <c r="I23636" s="26">
        <f>DATE(YEAR(order_payments[[#This Row],[order_purchase_date]]),MONTH(order_payments[[#This Row],[order_purchase_date]]),"01")</f>
        <v>43101</v>
      </c>
    </row>
    <row r="23637" spans="1:9" x14ac:dyDescent="0.25">
      <c r="A23637" t="s">
        <v>178697</v>
      </c>
      <c r="B23637" t="s">
        <v>5</v>
      </c>
      <c r="C23637" s="22" t="s">
        <v>3306</v>
      </c>
      <c r="D23637">
        <v>1</v>
      </c>
      <c r="E23637" t="s">
        <v>219327</v>
      </c>
      <c r="F23637">
        <v>1</v>
      </c>
      <c r="G23637">
        <v>47.78</v>
      </c>
      <c r="H23637" s="2" t="str">
        <f t="shared" si="369"/>
        <v>22-Nov-2017</v>
      </c>
      <c r="I23637" s="26">
        <f>DATE(YEAR(order_payments[[#This Row],[order_purchase_date]]),MONTH(order_payments[[#This Row],[order_purchase_date]]),"01")</f>
        <v>43040</v>
      </c>
    </row>
    <row r="23638" spans="1:9" x14ac:dyDescent="0.25">
      <c r="A23638" t="s">
        <v>167161</v>
      </c>
      <c r="B23638" t="s">
        <v>5</v>
      </c>
      <c r="C23638" s="22" t="s">
        <v>167162</v>
      </c>
      <c r="D23638">
        <v>1</v>
      </c>
      <c r="E23638" t="s">
        <v>219326</v>
      </c>
      <c r="F23638">
        <v>1</v>
      </c>
      <c r="G23638">
        <v>35.770000000000003</v>
      </c>
      <c r="H23638" s="2" t="str">
        <f t="shared" si="369"/>
        <v>06-Nov-2017</v>
      </c>
      <c r="I23638" s="26">
        <f>DATE(YEAR(order_payments[[#This Row],[order_purchase_date]]),MONTH(order_payments[[#This Row],[order_purchase_date]]),"01")</f>
        <v>43040</v>
      </c>
    </row>
    <row r="23639" spans="1:9" x14ac:dyDescent="0.25">
      <c r="A23639" t="s">
        <v>182737</v>
      </c>
      <c r="B23639" t="s">
        <v>5</v>
      </c>
      <c r="C23639" s="22" t="s">
        <v>156855</v>
      </c>
      <c r="D23639">
        <v>1</v>
      </c>
      <c r="E23639" t="s">
        <v>219326</v>
      </c>
      <c r="F23639">
        <v>1</v>
      </c>
      <c r="G23639">
        <v>34.69</v>
      </c>
      <c r="H23639" s="2" t="str">
        <f t="shared" si="369"/>
        <v>17-May-2017</v>
      </c>
      <c r="I23639" s="26">
        <f>DATE(YEAR(order_payments[[#This Row],[order_purchase_date]]),MONTH(order_payments[[#This Row],[order_purchase_date]]),"01")</f>
        <v>42856</v>
      </c>
    </row>
    <row r="23640" spans="1:9" x14ac:dyDescent="0.25">
      <c r="A23640" t="s">
        <v>182737</v>
      </c>
      <c r="B23640" t="s">
        <v>5</v>
      </c>
      <c r="C23640" s="22" t="s">
        <v>156855</v>
      </c>
      <c r="D23640">
        <v>1</v>
      </c>
      <c r="E23640" t="s">
        <v>219326</v>
      </c>
      <c r="F23640">
        <v>1</v>
      </c>
      <c r="G23640">
        <v>34.69</v>
      </c>
      <c r="H23640" s="2" t="str">
        <f t="shared" si="369"/>
        <v>17-May-2017</v>
      </c>
      <c r="I23640" s="26">
        <f>DATE(YEAR(order_payments[[#This Row],[order_purchase_date]]),MONTH(order_payments[[#This Row],[order_purchase_date]]),"01")</f>
        <v>42856</v>
      </c>
    </row>
    <row r="23641" spans="1:9" x14ac:dyDescent="0.25">
      <c r="A23641" t="s">
        <v>142287</v>
      </c>
      <c r="B23641" t="s">
        <v>5</v>
      </c>
      <c r="C23641" s="22" t="s">
        <v>142288</v>
      </c>
      <c r="D23641">
        <v>1</v>
      </c>
      <c r="E23641" t="s">
        <v>219326</v>
      </c>
      <c r="F23641">
        <v>4</v>
      </c>
      <c r="G23641">
        <v>44.1</v>
      </c>
      <c r="H23641" s="2" t="str">
        <f t="shared" si="369"/>
        <v>16-Dec-2017</v>
      </c>
      <c r="I23641" s="26">
        <f>DATE(YEAR(order_payments[[#This Row],[order_purchase_date]]),MONTH(order_payments[[#This Row],[order_purchase_date]]),"01")</f>
        <v>43070</v>
      </c>
    </row>
    <row r="23642" spans="1:9" x14ac:dyDescent="0.25">
      <c r="A23642" t="s">
        <v>47889</v>
      </c>
      <c r="B23642" t="s">
        <v>5</v>
      </c>
      <c r="C23642" s="22" t="s">
        <v>47891</v>
      </c>
      <c r="D23642">
        <v>1</v>
      </c>
      <c r="E23642" t="s">
        <v>219327</v>
      </c>
      <c r="F23642">
        <v>1</v>
      </c>
      <c r="G23642">
        <v>52.83</v>
      </c>
      <c r="H23642" s="2" t="str">
        <f t="shared" si="369"/>
        <v>01-Jul-2018</v>
      </c>
      <c r="I23642" s="26">
        <f>DATE(YEAR(order_payments[[#This Row],[order_purchase_date]]),MONTH(order_payments[[#This Row],[order_purchase_date]]),"01")</f>
        <v>43282</v>
      </c>
    </row>
    <row r="23643" spans="1:9" x14ac:dyDescent="0.25">
      <c r="A23643" t="s">
        <v>102875</v>
      </c>
      <c r="B23643" t="s">
        <v>5</v>
      </c>
      <c r="C23643" s="22" t="s">
        <v>102876</v>
      </c>
      <c r="D23643">
        <v>1</v>
      </c>
      <c r="E23643" t="s">
        <v>219326</v>
      </c>
      <c r="F23643">
        <v>1</v>
      </c>
      <c r="G23643">
        <v>120.31</v>
      </c>
      <c r="H23643" s="2" t="str">
        <f t="shared" si="369"/>
        <v>27-Dec-2017</v>
      </c>
      <c r="I23643" s="26">
        <f>DATE(YEAR(order_payments[[#This Row],[order_purchase_date]]),MONTH(order_payments[[#This Row],[order_purchase_date]]),"01")</f>
        <v>43070</v>
      </c>
    </row>
    <row r="23644" spans="1:9" x14ac:dyDescent="0.25">
      <c r="A23644" t="s">
        <v>26114</v>
      </c>
      <c r="B23644" t="s">
        <v>5</v>
      </c>
      <c r="C23644" s="22" t="s">
        <v>26115</v>
      </c>
      <c r="D23644">
        <v>1</v>
      </c>
      <c r="E23644" t="s">
        <v>219326</v>
      </c>
      <c r="F23644">
        <v>2</v>
      </c>
      <c r="G23644">
        <v>150.75</v>
      </c>
      <c r="H23644" s="2" t="str">
        <f t="shared" si="369"/>
        <v>15-May-2018</v>
      </c>
      <c r="I23644" s="26">
        <f>DATE(YEAR(order_payments[[#This Row],[order_purchase_date]]),MONTH(order_payments[[#This Row],[order_purchase_date]]),"01")</f>
        <v>43221</v>
      </c>
    </row>
    <row r="23645" spans="1:9" x14ac:dyDescent="0.25">
      <c r="A23645" t="s">
        <v>147518</v>
      </c>
      <c r="B23645" t="s">
        <v>5</v>
      </c>
      <c r="C23645" s="22" t="s">
        <v>147519</v>
      </c>
      <c r="D23645">
        <v>1</v>
      </c>
      <c r="E23645" t="s">
        <v>219326</v>
      </c>
      <c r="F23645">
        <v>1</v>
      </c>
      <c r="G23645">
        <v>69.819999999999993</v>
      </c>
      <c r="H23645" s="2" t="str">
        <f t="shared" si="369"/>
        <v>19-Jan-2018</v>
      </c>
      <c r="I23645" s="26">
        <f>DATE(YEAR(order_payments[[#This Row],[order_purchase_date]]),MONTH(order_payments[[#This Row],[order_purchase_date]]),"01")</f>
        <v>43101</v>
      </c>
    </row>
    <row r="23646" spans="1:9" x14ac:dyDescent="0.25">
      <c r="A23646" t="s">
        <v>98484</v>
      </c>
      <c r="B23646" t="s">
        <v>5</v>
      </c>
      <c r="C23646" s="22" t="s">
        <v>98486</v>
      </c>
      <c r="D23646">
        <v>1</v>
      </c>
      <c r="E23646" t="s">
        <v>219327</v>
      </c>
      <c r="F23646">
        <v>1</v>
      </c>
      <c r="G23646">
        <v>61.93</v>
      </c>
      <c r="H23646" s="2" t="str">
        <f t="shared" si="369"/>
        <v>01-Apr-2018</v>
      </c>
      <c r="I23646" s="26">
        <f>DATE(YEAR(order_payments[[#This Row],[order_purchase_date]]),MONTH(order_payments[[#This Row],[order_purchase_date]]),"01")</f>
        <v>43191</v>
      </c>
    </row>
    <row r="23647" spans="1:9" x14ac:dyDescent="0.25">
      <c r="A23647" t="s">
        <v>25175</v>
      </c>
      <c r="B23647" t="s">
        <v>5</v>
      </c>
      <c r="C23647" s="22" t="s">
        <v>25176</v>
      </c>
      <c r="D23647">
        <v>1</v>
      </c>
      <c r="E23647" t="s">
        <v>219326</v>
      </c>
      <c r="F23647">
        <v>1</v>
      </c>
      <c r="G23647">
        <v>1.1499999999999999</v>
      </c>
      <c r="H23647" s="2" t="str">
        <f t="shared" si="369"/>
        <v>15-Oct-2017</v>
      </c>
      <c r="I23647" s="26">
        <f>DATE(YEAR(order_payments[[#This Row],[order_purchase_date]]),MONTH(order_payments[[#This Row],[order_purchase_date]]),"01")</f>
        <v>43009</v>
      </c>
    </row>
    <row r="23648" spans="1:9" x14ac:dyDescent="0.25">
      <c r="A23648" t="s">
        <v>25175</v>
      </c>
      <c r="B23648" t="s">
        <v>5</v>
      </c>
      <c r="C23648" s="22" t="s">
        <v>25176</v>
      </c>
      <c r="D23648">
        <v>2</v>
      </c>
      <c r="E23648" t="s">
        <v>219328</v>
      </c>
      <c r="F23648">
        <v>1</v>
      </c>
      <c r="G23648">
        <v>100</v>
      </c>
      <c r="H23648" s="2" t="str">
        <f t="shared" si="369"/>
        <v>15-Oct-2017</v>
      </c>
      <c r="I23648" s="26">
        <f>DATE(YEAR(order_payments[[#This Row],[order_purchase_date]]),MONTH(order_payments[[#This Row],[order_purchase_date]]),"01")</f>
        <v>43009</v>
      </c>
    </row>
    <row r="23649" spans="1:9" x14ac:dyDescent="0.25">
      <c r="A23649" t="s">
        <v>20039</v>
      </c>
      <c r="B23649" t="s">
        <v>5</v>
      </c>
      <c r="C23649" s="22" t="s">
        <v>20041</v>
      </c>
      <c r="D23649">
        <v>1</v>
      </c>
      <c r="E23649" t="s">
        <v>219326</v>
      </c>
      <c r="F23649">
        <v>1</v>
      </c>
      <c r="G23649">
        <v>54.27</v>
      </c>
      <c r="H23649" s="2" t="str">
        <f t="shared" si="369"/>
        <v>17-Nov-2017</v>
      </c>
      <c r="I23649" s="26">
        <f>DATE(YEAR(order_payments[[#This Row],[order_purchase_date]]),MONTH(order_payments[[#This Row],[order_purchase_date]]),"01")</f>
        <v>43040</v>
      </c>
    </row>
    <row r="23650" spans="1:9" x14ac:dyDescent="0.25">
      <c r="A23650" t="s">
        <v>68586</v>
      </c>
      <c r="B23650" t="s">
        <v>5</v>
      </c>
      <c r="C23650" s="22" t="s">
        <v>68587</v>
      </c>
      <c r="D23650">
        <v>1</v>
      </c>
      <c r="E23650" t="s">
        <v>219326</v>
      </c>
      <c r="F23650">
        <v>10</v>
      </c>
      <c r="G23650">
        <v>692.22</v>
      </c>
      <c r="H23650" s="2" t="str">
        <f t="shared" si="369"/>
        <v>19-Apr-2018</v>
      </c>
      <c r="I23650" s="26">
        <f>DATE(YEAR(order_payments[[#This Row],[order_purchase_date]]),MONTH(order_payments[[#This Row],[order_purchase_date]]),"01")</f>
        <v>43191</v>
      </c>
    </row>
    <row r="23651" spans="1:9" x14ac:dyDescent="0.25">
      <c r="A23651" t="s">
        <v>147354</v>
      </c>
      <c r="B23651" t="s">
        <v>5</v>
      </c>
      <c r="C23651" s="22" t="s">
        <v>147355</v>
      </c>
      <c r="D23651">
        <v>1</v>
      </c>
      <c r="E23651" t="s">
        <v>219327</v>
      </c>
      <c r="F23651">
        <v>1</v>
      </c>
      <c r="G23651">
        <v>157.19</v>
      </c>
      <c r="H23651" s="2" t="str">
        <f t="shared" si="369"/>
        <v>17-Feb-2017</v>
      </c>
      <c r="I23651" s="26">
        <f>DATE(YEAR(order_payments[[#This Row],[order_purchase_date]]),MONTH(order_payments[[#This Row],[order_purchase_date]]),"01")</f>
        <v>42767</v>
      </c>
    </row>
    <row r="23652" spans="1:9" x14ac:dyDescent="0.25">
      <c r="A23652" t="s">
        <v>196038</v>
      </c>
      <c r="B23652" t="s">
        <v>5</v>
      </c>
      <c r="C23652" s="22" t="s">
        <v>196039</v>
      </c>
      <c r="D23652">
        <v>1</v>
      </c>
      <c r="E23652" t="s">
        <v>219326</v>
      </c>
      <c r="F23652">
        <v>3</v>
      </c>
      <c r="G23652">
        <v>148.5</v>
      </c>
      <c r="H23652" s="2" t="str">
        <f t="shared" si="369"/>
        <v>02-Apr-2018</v>
      </c>
      <c r="I23652" s="26">
        <f>DATE(YEAR(order_payments[[#This Row],[order_purchase_date]]),MONTH(order_payments[[#This Row],[order_purchase_date]]),"01")</f>
        <v>43191</v>
      </c>
    </row>
    <row r="23653" spans="1:9" x14ac:dyDescent="0.25">
      <c r="A23653" t="s">
        <v>177087</v>
      </c>
      <c r="B23653" t="s">
        <v>5</v>
      </c>
      <c r="C23653" s="22" t="s">
        <v>177088</v>
      </c>
      <c r="D23653">
        <v>1</v>
      </c>
      <c r="E23653" t="s">
        <v>219327</v>
      </c>
      <c r="F23653">
        <v>1</v>
      </c>
      <c r="G23653">
        <v>248.36</v>
      </c>
      <c r="H23653" s="2" t="str">
        <f t="shared" si="369"/>
        <v>09-Jan-2018</v>
      </c>
      <c r="I23653" s="26">
        <f>DATE(YEAR(order_payments[[#This Row],[order_purchase_date]]),MONTH(order_payments[[#This Row],[order_purchase_date]]),"01")</f>
        <v>43101</v>
      </c>
    </row>
    <row r="23654" spans="1:9" x14ac:dyDescent="0.25">
      <c r="A23654" t="s">
        <v>188446</v>
      </c>
      <c r="B23654" t="s">
        <v>5</v>
      </c>
      <c r="C23654" s="22" t="s">
        <v>188447</v>
      </c>
      <c r="D23654">
        <v>1</v>
      </c>
      <c r="E23654" t="s">
        <v>219326</v>
      </c>
      <c r="F23654">
        <v>3</v>
      </c>
      <c r="G23654">
        <v>52.1</v>
      </c>
      <c r="H23654" s="2" t="str">
        <f t="shared" si="369"/>
        <v>03-Mar-2018</v>
      </c>
      <c r="I23654" s="26">
        <f>DATE(YEAR(order_payments[[#This Row],[order_purchase_date]]),MONTH(order_payments[[#This Row],[order_purchase_date]]),"01")</f>
        <v>43160</v>
      </c>
    </row>
    <row r="23655" spans="1:9" x14ac:dyDescent="0.25">
      <c r="A23655" t="s">
        <v>113201</v>
      </c>
      <c r="B23655" t="s">
        <v>5</v>
      </c>
      <c r="C23655" s="22" t="s">
        <v>113202</v>
      </c>
      <c r="D23655">
        <v>1</v>
      </c>
      <c r="E23655" t="s">
        <v>219326</v>
      </c>
      <c r="F23655">
        <v>1</v>
      </c>
      <c r="G23655">
        <v>54.37</v>
      </c>
      <c r="H23655" s="2" t="str">
        <f t="shared" si="369"/>
        <v>10-Jun-2017</v>
      </c>
      <c r="I23655" s="26">
        <f>DATE(YEAR(order_payments[[#This Row],[order_purchase_date]]),MONTH(order_payments[[#This Row],[order_purchase_date]]),"01")</f>
        <v>42887</v>
      </c>
    </row>
    <row r="23656" spans="1:9" x14ac:dyDescent="0.25">
      <c r="A23656" t="s">
        <v>30314</v>
      </c>
      <c r="B23656" t="s">
        <v>5</v>
      </c>
      <c r="C23656" s="22" t="s">
        <v>30315</v>
      </c>
      <c r="D23656">
        <v>1</v>
      </c>
      <c r="E23656" t="s">
        <v>219327</v>
      </c>
      <c r="F23656">
        <v>1</v>
      </c>
      <c r="G23656">
        <v>89.07</v>
      </c>
      <c r="H23656" s="2" t="str">
        <f t="shared" si="369"/>
        <v>04-Apr-2018</v>
      </c>
      <c r="I23656" s="26">
        <f>DATE(YEAR(order_payments[[#This Row],[order_purchase_date]]),MONTH(order_payments[[#This Row],[order_purchase_date]]),"01")</f>
        <v>43191</v>
      </c>
    </row>
    <row r="23657" spans="1:9" x14ac:dyDescent="0.25">
      <c r="A23657" t="s">
        <v>134901</v>
      </c>
      <c r="B23657" t="s">
        <v>5</v>
      </c>
      <c r="C23657" s="22" t="s">
        <v>134902</v>
      </c>
      <c r="D23657">
        <v>1</v>
      </c>
      <c r="E23657" t="s">
        <v>219326</v>
      </c>
      <c r="F23657">
        <v>3</v>
      </c>
      <c r="G23657">
        <v>71.53</v>
      </c>
      <c r="H23657" s="2" t="str">
        <f t="shared" si="369"/>
        <v>26-Jul-2017</v>
      </c>
      <c r="I23657" s="26">
        <f>DATE(YEAR(order_payments[[#This Row],[order_purchase_date]]),MONTH(order_payments[[#This Row],[order_purchase_date]]),"01")</f>
        <v>42917</v>
      </c>
    </row>
    <row r="23658" spans="1:9" x14ac:dyDescent="0.25">
      <c r="A23658" t="s">
        <v>134901</v>
      </c>
      <c r="B23658" t="s">
        <v>5</v>
      </c>
      <c r="C23658" s="22" t="s">
        <v>134902</v>
      </c>
      <c r="D23658">
        <v>1</v>
      </c>
      <c r="E23658" t="s">
        <v>219326</v>
      </c>
      <c r="F23658">
        <v>3</v>
      </c>
      <c r="G23658">
        <v>71.53</v>
      </c>
      <c r="H23658" s="2" t="str">
        <f t="shared" si="369"/>
        <v>26-Jul-2017</v>
      </c>
      <c r="I23658" s="26">
        <f>DATE(YEAR(order_payments[[#This Row],[order_purchase_date]]),MONTH(order_payments[[#This Row],[order_purchase_date]]),"01")</f>
        <v>42917</v>
      </c>
    </row>
    <row r="23659" spans="1:9" x14ac:dyDescent="0.25">
      <c r="A23659" t="s">
        <v>132560</v>
      </c>
      <c r="B23659" t="s">
        <v>5</v>
      </c>
      <c r="C23659" s="22" t="s">
        <v>132561</v>
      </c>
      <c r="D23659">
        <v>1</v>
      </c>
      <c r="E23659" t="s">
        <v>219326</v>
      </c>
      <c r="F23659">
        <v>2</v>
      </c>
      <c r="G23659">
        <v>147.35</v>
      </c>
      <c r="H23659" s="2" t="str">
        <f t="shared" si="369"/>
        <v>13-Oct-2017</v>
      </c>
      <c r="I23659" s="26">
        <f>DATE(YEAR(order_payments[[#This Row],[order_purchase_date]]),MONTH(order_payments[[#This Row],[order_purchase_date]]),"01")</f>
        <v>43009</v>
      </c>
    </row>
    <row r="23660" spans="1:9" x14ac:dyDescent="0.25">
      <c r="A23660" t="s">
        <v>104977</v>
      </c>
      <c r="B23660" t="s">
        <v>5</v>
      </c>
      <c r="C23660" s="22" t="s">
        <v>104978</v>
      </c>
      <c r="D23660">
        <v>1</v>
      </c>
      <c r="E23660" t="s">
        <v>219329</v>
      </c>
      <c r="F23660">
        <v>1</v>
      </c>
      <c r="G23660">
        <v>54.42</v>
      </c>
      <c r="H23660" s="2" t="str">
        <f t="shared" si="369"/>
        <v>12-Jan-2017</v>
      </c>
      <c r="I23660" s="26">
        <f>DATE(YEAR(order_payments[[#This Row],[order_purchase_date]]),MONTH(order_payments[[#This Row],[order_purchase_date]]),"01")</f>
        <v>42736</v>
      </c>
    </row>
    <row r="23661" spans="1:9" x14ac:dyDescent="0.25">
      <c r="A23661" t="s">
        <v>139035</v>
      </c>
      <c r="B23661" t="s">
        <v>5</v>
      </c>
      <c r="C23661" s="22" t="s">
        <v>139036</v>
      </c>
      <c r="D23661">
        <v>1</v>
      </c>
      <c r="E23661" t="s">
        <v>219326</v>
      </c>
      <c r="F23661">
        <v>4</v>
      </c>
      <c r="G23661">
        <v>216.13</v>
      </c>
      <c r="H23661" s="2" t="str">
        <f t="shared" si="369"/>
        <v>21-Jan-2018</v>
      </c>
      <c r="I23661" s="26">
        <f>DATE(YEAR(order_payments[[#This Row],[order_purchase_date]]),MONTH(order_payments[[#This Row],[order_purchase_date]]),"01")</f>
        <v>43101</v>
      </c>
    </row>
    <row r="23662" spans="1:9" x14ac:dyDescent="0.25">
      <c r="A23662" t="s">
        <v>107593</v>
      </c>
      <c r="B23662" t="s">
        <v>5</v>
      </c>
      <c r="C23662" s="22" t="s">
        <v>107594</v>
      </c>
      <c r="D23662">
        <v>1</v>
      </c>
      <c r="E23662" t="s">
        <v>219327</v>
      </c>
      <c r="F23662">
        <v>1</v>
      </c>
      <c r="G23662">
        <v>425.24</v>
      </c>
      <c r="H23662" s="2" t="str">
        <f t="shared" si="369"/>
        <v>28-Nov-2017</v>
      </c>
      <c r="I23662" s="26">
        <f>DATE(YEAR(order_payments[[#This Row],[order_purchase_date]]),MONTH(order_payments[[#This Row],[order_purchase_date]]),"01")</f>
        <v>43040</v>
      </c>
    </row>
    <row r="23663" spans="1:9" x14ac:dyDescent="0.25">
      <c r="A23663" t="s">
        <v>128656</v>
      </c>
      <c r="B23663" t="s">
        <v>5</v>
      </c>
      <c r="C23663" s="22" t="s">
        <v>128657</v>
      </c>
      <c r="D23663">
        <v>1</v>
      </c>
      <c r="E23663" t="s">
        <v>219326</v>
      </c>
      <c r="F23663">
        <v>2</v>
      </c>
      <c r="G23663">
        <v>120.48</v>
      </c>
      <c r="H23663" s="2" t="str">
        <f t="shared" si="369"/>
        <v>02-Apr-2018</v>
      </c>
      <c r="I23663" s="26">
        <f>DATE(YEAR(order_payments[[#This Row],[order_purchase_date]]),MONTH(order_payments[[#This Row],[order_purchase_date]]),"01")</f>
        <v>43191</v>
      </c>
    </row>
    <row r="23664" spans="1:9" x14ac:dyDescent="0.25">
      <c r="A23664" t="s">
        <v>160399</v>
      </c>
      <c r="B23664" t="s">
        <v>5</v>
      </c>
      <c r="C23664" s="22" t="s">
        <v>160400</v>
      </c>
      <c r="D23664">
        <v>1</v>
      </c>
      <c r="E23664" t="s">
        <v>219326</v>
      </c>
      <c r="F23664">
        <v>3</v>
      </c>
      <c r="G23664">
        <v>121.72</v>
      </c>
      <c r="H23664" s="2" t="str">
        <f t="shared" si="369"/>
        <v>15-Jun-2018</v>
      </c>
      <c r="I23664" s="26">
        <f>DATE(YEAR(order_payments[[#This Row],[order_purchase_date]]),MONTH(order_payments[[#This Row],[order_purchase_date]]),"01")</f>
        <v>43252</v>
      </c>
    </row>
    <row r="23665" spans="1:9" x14ac:dyDescent="0.25">
      <c r="A23665" t="s">
        <v>39498</v>
      </c>
      <c r="B23665" t="s">
        <v>5</v>
      </c>
      <c r="C23665" s="22" t="s">
        <v>39499</v>
      </c>
      <c r="D23665">
        <v>1</v>
      </c>
      <c r="E23665" t="s">
        <v>219326</v>
      </c>
      <c r="F23665">
        <v>1</v>
      </c>
      <c r="G23665">
        <v>55.53</v>
      </c>
      <c r="H23665" s="2" t="str">
        <f t="shared" si="369"/>
        <v>10-Jun-2018</v>
      </c>
      <c r="I23665" s="26">
        <f>DATE(YEAR(order_payments[[#This Row],[order_purchase_date]]),MONTH(order_payments[[#This Row],[order_purchase_date]]),"01")</f>
        <v>43252</v>
      </c>
    </row>
    <row r="23666" spans="1:9" x14ac:dyDescent="0.25">
      <c r="A23666" t="s">
        <v>162366</v>
      </c>
      <c r="B23666" t="s">
        <v>5</v>
      </c>
      <c r="C23666" s="22" t="s">
        <v>162367</v>
      </c>
      <c r="D23666">
        <v>1</v>
      </c>
      <c r="E23666" t="s">
        <v>219326</v>
      </c>
      <c r="F23666">
        <v>12</v>
      </c>
      <c r="G23666">
        <v>1381.83</v>
      </c>
      <c r="H23666" s="2" t="str">
        <f t="shared" si="369"/>
        <v>12-Dec-2017</v>
      </c>
      <c r="I23666" s="26">
        <f>DATE(YEAR(order_payments[[#This Row],[order_purchase_date]]),MONTH(order_payments[[#This Row],[order_purchase_date]]),"01")</f>
        <v>43070</v>
      </c>
    </row>
    <row r="23667" spans="1:9" x14ac:dyDescent="0.25">
      <c r="A23667" t="s">
        <v>50200</v>
      </c>
      <c r="B23667" t="s">
        <v>5</v>
      </c>
      <c r="C23667" s="22" t="s">
        <v>50202</v>
      </c>
      <c r="D23667">
        <v>1</v>
      </c>
      <c r="E23667" t="s">
        <v>219326</v>
      </c>
      <c r="F23667">
        <v>4</v>
      </c>
      <c r="G23667">
        <v>40.090000000000003</v>
      </c>
      <c r="H23667" s="2" t="str">
        <f t="shared" si="369"/>
        <v>24-Nov-2017</v>
      </c>
      <c r="I23667" s="26">
        <f>DATE(YEAR(order_payments[[#This Row],[order_purchase_date]]),MONTH(order_payments[[#This Row],[order_purchase_date]]),"01")</f>
        <v>43040</v>
      </c>
    </row>
    <row r="23668" spans="1:9" x14ac:dyDescent="0.25">
      <c r="A23668" t="s">
        <v>19785</v>
      </c>
      <c r="B23668" t="s">
        <v>5</v>
      </c>
      <c r="C23668" s="22" t="s">
        <v>19787</v>
      </c>
      <c r="D23668">
        <v>1</v>
      </c>
      <c r="E23668" t="s">
        <v>219326</v>
      </c>
      <c r="F23668">
        <v>2</v>
      </c>
      <c r="G23668">
        <v>51.14</v>
      </c>
      <c r="H23668" s="2" t="str">
        <f t="shared" si="369"/>
        <v>21-Jan-2018</v>
      </c>
      <c r="I23668" s="26">
        <f>DATE(YEAR(order_payments[[#This Row],[order_purchase_date]]),MONTH(order_payments[[#This Row],[order_purchase_date]]),"01")</f>
        <v>43101</v>
      </c>
    </row>
    <row r="23669" spans="1:9" x14ac:dyDescent="0.25">
      <c r="A23669" t="s">
        <v>166437</v>
      </c>
      <c r="B23669" t="s">
        <v>5</v>
      </c>
      <c r="C23669" s="22" t="s">
        <v>166438</v>
      </c>
      <c r="D23669">
        <v>1</v>
      </c>
      <c r="E23669" t="s">
        <v>219328</v>
      </c>
      <c r="F23669">
        <v>1</v>
      </c>
      <c r="G23669">
        <v>49.42</v>
      </c>
      <c r="H23669" s="2" t="str">
        <f t="shared" si="369"/>
        <v>13-Apr-2017</v>
      </c>
      <c r="I23669" s="26">
        <f>DATE(YEAR(order_payments[[#This Row],[order_purchase_date]]),MONTH(order_payments[[#This Row],[order_purchase_date]]),"01")</f>
        <v>42826</v>
      </c>
    </row>
    <row r="23670" spans="1:9" x14ac:dyDescent="0.25">
      <c r="A23670" t="s">
        <v>51500</v>
      </c>
      <c r="B23670" t="s">
        <v>5</v>
      </c>
      <c r="C23670" s="22" t="s">
        <v>51501</v>
      </c>
      <c r="D23670">
        <v>1</v>
      </c>
      <c r="E23670" t="s">
        <v>219326</v>
      </c>
      <c r="F23670">
        <v>5</v>
      </c>
      <c r="G23670">
        <v>167.29</v>
      </c>
      <c r="H23670" s="2" t="str">
        <f t="shared" si="369"/>
        <v>26-Jun-2017</v>
      </c>
      <c r="I23670" s="26">
        <f>DATE(YEAR(order_payments[[#This Row],[order_purchase_date]]),MONTH(order_payments[[#This Row],[order_purchase_date]]),"01")</f>
        <v>42887</v>
      </c>
    </row>
    <row r="23671" spans="1:9" x14ac:dyDescent="0.25">
      <c r="A23671" t="s">
        <v>34825</v>
      </c>
      <c r="B23671" t="s">
        <v>5</v>
      </c>
      <c r="C23671" s="22" t="s">
        <v>34826</v>
      </c>
      <c r="D23671">
        <v>1</v>
      </c>
      <c r="E23671" t="s">
        <v>219327</v>
      </c>
      <c r="F23671">
        <v>1</v>
      </c>
      <c r="G23671">
        <v>144.54</v>
      </c>
      <c r="H23671" s="2" t="str">
        <f t="shared" si="369"/>
        <v>10-Aug-2018</v>
      </c>
      <c r="I23671" s="26">
        <f>DATE(YEAR(order_payments[[#This Row],[order_purchase_date]]),MONTH(order_payments[[#This Row],[order_purchase_date]]),"01")</f>
        <v>43313</v>
      </c>
    </row>
    <row r="23672" spans="1:9" x14ac:dyDescent="0.25">
      <c r="A23672" t="s">
        <v>53301</v>
      </c>
      <c r="B23672" t="s">
        <v>5</v>
      </c>
      <c r="C23672" s="22" t="s">
        <v>53302</v>
      </c>
      <c r="D23672">
        <v>1</v>
      </c>
      <c r="E23672" t="s">
        <v>219326</v>
      </c>
      <c r="F23672">
        <v>3</v>
      </c>
      <c r="G23672">
        <v>87.82</v>
      </c>
      <c r="H23672" s="2" t="str">
        <f t="shared" si="369"/>
        <v>28-Aug-2017</v>
      </c>
      <c r="I23672" s="26">
        <f>DATE(YEAR(order_payments[[#This Row],[order_purchase_date]]),MONTH(order_payments[[#This Row],[order_purchase_date]]),"01")</f>
        <v>42948</v>
      </c>
    </row>
    <row r="23673" spans="1:9" x14ac:dyDescent="0.25">
      <c r="A23673" t="s">
        <v>151666</v>
      </c>
      <c r="B23673" t="s">
        <v>5</v>
      </c>
      <c r="C23673" s="22" t="s">
        <v>151667</v>
      </c>
      <c r="D23673">
        <v>1</v>
      </c>
      <c r="E23673" t="s">
        <v>219326</v>
      </c>
      <c r="F23673">
        <v>1</v>
      </c>
      <c r="G23673">
        <v>69.040000000000006</v>
      </c>
      <c r="H23673" s="2" t="str">
        <f t="shared" si="369"/>
        <v>22-May-2018</v>
      </c>
      <c r="I23673" s="26">
        <f>DATE(YEAR(order_payments[[#This Row],[order_purchase_date]]),MONTH(order_payments[[#This Row],[order_purchase_date]]),"01")</f>
        <v>43221</v>
      </c>
    </row>
    <row r="23674" spans="1:9" x14ac:dyDescent="0.25">
      <c r="A23674" t="s">
        <v>67183</v>
      </c>
      <c r="B23674" t="s">
        <v>5</v>
      </c>
      <c r="C23674" s="22" t="s">
        <v>67184</v>
      </c>
      <c r="D23674">
        <v>1</v>
      </c>
      <c r="E23674" t="s">
        <v>219326</v>
      </c>
      <c r="F23674">
        <v>2</v>
      </c>
      <c r="G23674">
        <v>188.32</v>
      </c>
      <c r="H23674" s="2" t="str">
        <f t="shared" si="369"/>
        <v>24-Sep-2017</v>
      </c>
      <c r="I23674" s="26">
        <f>DATE(YEAR(order_payments[[#This Row],[order_purchase_date]]),MONTH(order_payments[[#This Row],[order_purchase_date]]),"01")</f>
        <v>42979</v>
      </c>
    </row>
    <row r="23675" spans="1:9" x14ac:dyDescent="0.25">
      <c r="A23675" t="s">
        <v>96143</v>
      </c>
      <c r="B23675" t="s">
        <v>5</v>
      </c>
      <c r="C23675" s="22" t="s">
        <v>96144</v>
      </c>
      <c r="D23675">
        <v>1</v>
      </c>
      <c r="E23675" t="s">
        <v>219326</v>
      </c>
      <c r="F23675">
        <v>6</v>
      </c>
      <c r="G23675">
        <v>67.44</v>
      </c>
      <c r="H23675" s="2" t="str">
        <f t="shared" si="369"/>
        <v>14-Jul-2018</v>
      </c>
      <c r="I23675" s="26">
        <f>DATE(YEAR(order_payments[[#This Row],[order_purchase_date]]),MONTH(order_payments[[#This Row],[order_purchase_date]]),"01")</f>
        <v>43282</v>
      </c>
    </row>
    <row r="23676" spans="1:9" x14ac:dyDescent="0.25">
      <c r="A23676" t="s">
        <v>74441</v>
      </c>
      <c r="B23676" t="s">
        <v>5</v>
      </c>
      <c r="C23676" s="22" t="s">
        <v>74443</v>
      </c>
      <c r="D23676">
        <v>1</v>
      </c>
      <c r="E23676" t="s">
        <v>219327</v>
      </c>
      <c r="F23676">
        <v>1</v>
      </c>
      <c r="G23676">
        <v>87.66</v>
      </c>
      <c r="H23676" s="2" t="str">
        <f t="shared" si="369"/>
        <v>28-Mar-2017</v>
      </c>
      <c r="I23676" s="26">
        <f>DATE(YEAR(order_payments[[#This Row],[order_purchase_date]]),MONTH(order_payments[[#This Row],[order_purchase_date]]),"01")</f>
        <v>42795</v>
      </c>
    </row>
    <row r="23677" spans="1:9" x14ac:dyDescent="0.25">
      <c r="A23677" t="s">
        <v>70009</v>
      </c>
      <c r="B23677" t="s">
        <v>5</v>
      </c>
      <c r="C23677" s="22" t="s">
        <v>70010</v>
      </c>
      <c r="D23677">
        <v>1</v>
      </c>
      <c r="E23677" t="s">
        <v>219326</v>
      </c>
      <c r="F23677">
        <v>2</v>
      </c>
      <c r="G23677">
        <v>142.66</v>
      </c>
      <c r="H23677" s="2" t="str">
        <f t="shared" si="369"/>
        <v>18-Mar-2018</v>
      </c>
      <c r="I23677" s="26">
        <f>DATE(YEAR(order_payments[[#This Row],[order_purchase_date]]),MONTH(order_payments[[#This Row],[order_purchase_date]]),"01")</f>
        <v>43160</v>
      </c>
    </row>
    <row r="23678" spans="1:9" x14ac:dyDescent="0.25">
      <c r="A23678" t="s">
        <v>177538</v>
      </c>
      <c r="B23678" t="s">
        <v>5</v>
      </c>
      <c r="C23678" s="22" t="s">
        <v>177539</v>
      </c>
      <c r="D23678">
        <v>1</v>
      </c>
      <c r="E23678" t="s">
        <v>219326</v>
      </c>
      <c r="F23678">
        <v>3</v>
      </c>
      <c r="G23678">
        <v>127.22</v>
      </c>
      <c r="H23678" s="2" t="str">
        <f t="shared" si="369"/>
        <v>03-Jun-2017</v>
      </c>
      <c r="I23678" s="26">
        <f>DATE(YEAR(order_payments[[#This Row],[order_purchase_date]]),MONTH(order_payments[[#This Row],[order_purchase_date]]),"01")</f>
        <v>42887</v>
      </c>
    </row>
    <row r="23679" spans="1:9" x14ac:dyDescent="0.25">
      <c r="A23679" t="s">
        <v>40520</v>
      </c>
      <c r="B23679" t="s">
        <v>5</v>
      </c>
      <c r="C23679" s="22" t="s">
        <v>40521</v>
      </c>
      <c r="D23679">
        <v>1</v>
      </c>
      <c r="E23679" t="s">
        <v>219326</v>
      </c>
      <c r="F23679">
        <v>2</v>
      </c>
      <c r="G23679">
        <v>74.67</v>
      </c>
      <c r="H23679" s="2" t="str">
        <f t="shared" si="369"/>
        <v>03-Dec-2017</v>
      </c>
      <c r="I23679" s="26">
        <f>DATE(YEAR(order_payments[[#This Row],[order_purchase_date]]),MONTH(order_payments[[#This Row],[order_purchase_date]]),"01")</f>
        <v>43070</v>
      </c>
    </row>
    <row r="23680" spans="1:9" x14ac:dyDescent="0.25">
      <c r="A23680" t="s">
        <v>147069</v>
      </c>
      <c r="B23680" t="s">
        <v>5</v>
      </c>
      <c r="C23680" s="22" t="s">
        <v>147070</v>
      </c>
      <c r="D23680">
        <v>1</v>
      </c>
      <c r="E23680" t="s">
        <v>219326</v>
      </c>
      <c r="F23680">
        <v>1</v>
      </c>
      <c r="G23680">
        <v>35.01</v>
      </c>
      <c r="H23680" s="2" t="str">
        <f t="shared" si="369"/>
        <v>10-Oct-2017</v>
      </c>
      <c r="I23680" s="26">
        <f>DATE(YEAR(order_payments[[#This Row],[order_purchase_date]]),MONTH(order_payments[[#This Row],[order_purchase_date]]),"01")</f>
        <v>43009</v>
      </c>
    </row>
    <row r="23681" spans="1:9" x14ac:dyDescent="0.25">
      <c r="A23681" t="s">
        <v>175415</v>
      </c>
      <c r="B23681" t="s">
        <v>5</v>
      </c>
      <c r="C23681" s="22" t="s">
        <v>175416</v>
      </c>
      <c r="D23681">
        <v>1</v>
      </c>
      <c r="E23681" t="s">
        <v>219326</v>
      </c>
      <c r="F23681">
        <v>3</v>
      </c>
      <c r="G23681">
        <v>355.26</v>
      </c>
      <c r="H23681" s="2" t="str">
        <f t="shared" si="369"/>
        <v>13-Feb-2017</v>
      </c>
      <c r="I23681" s="26">
        <f>DATE(YEAR(order_payments[[#This Row],[order_purchase_date]]),MONTH(order_payments[[#This Row],[order_purchase_date]]),"01")</f>
        <v>42767</v>
      </c>
    </row>
    <row r="23682" spans="1:9" x14ac:dyDescent="0.25">
      <c r="A23682" t="s">
        <v>127637</v>
      </c>
      <c r="B23682" t="s">
        <v>5</v>
      </c>
      <c r="C23682" s="22" t="s">
        <v>127638</v>
      </c>
      <c r="D23682">
        <v>1</v>
      </c>
      <c r="E23682" t="s">
        <v>219326</v>
      </c>
      <c r="F23682">
        <v>1</v>
      </c>
      <c r="G23682">
        <v>48.68</v>
      </c>
      <c r="H23682" s="2" t="str">
        <f t="shared" si="369"/>
        <v>29-May-2017</v>
      </c>
      <c r="I23682" s="26">
        <f>DATE(YEAR(order_payments[[#This Row],[order_purchase_date]]),MONTH(order_payments[[#This Row],[order_purchase_date]]),"01")</f>
        <v>42856</v>
      </c>
    </row>
    <row r="23683" spans="1:9" x14ac:dyDescent="0.25">
      <c r="A23683" t="s">
        <v>10831</v>
      </c>
      <c r="B23683" t="s">
        <v>5</v>
      </c>
      <c r="C23683" s="22" t="s">
        <v>10832</v>
      </c>
      <c r="D23683">
        <v>1</v>
      </c>
      <c r="E23683" t="s">
        <v>219327</v>
      </c>
      <c r="F23683">
        <v>1</v>
      </c>
      <c r="G23683">
        <v>134.28</v>
      </c>
      <c r="H23683" s="2" t="str">
        <f t="shared" ref="H23683:H23746" si="370">TEXT(C23683,"DD-MMM-YYYY")</f>
        <v>28-Nov-2017</v>
      </c>
      <c r="I23683" s="26">
        <f>DATE(YEAR(order_payments[[#This Row],[order_purchase_date]]),MONTH(order_payments[[#This Row],[order_purchase_date]]),"01")</f>
        <v>43040</v>
      </c>
    </row>
    <row r="23684" spans="1:9" x14ac:dyDescent="0.25">
      <c r="A23684" t="s">
        <v>51882</v>
      </c>
      <c r="B23684" t="s">
        <v>5</v>
      </c>
      <c r="C23684" s="22" t="s">
        <v>51883</v>
      </c>
      <c r="D23684">
        <v>1</v>
      </c>
      <c r="E23684" t="s">
        <v>219327</v>
      </c>
      <c r="F23684">
        <v>1</v>
      </c>
      <c r="G23684">
        <v>81.19</v>
      </c>
      <c r="H23684" s="2" t="str">
        <f t="shared" si="370"/>
        <v>31-May-2017</v>
      </c>
      <c r="I23684" s="26">
        <f>DATE(YEAR(order_payments[[#This Row],[order_purchase_date]]),MONTH(order_payments[[#This Row],[order_purchase_date]]),"01")</f>
        <v>42856</v>
      </c>
    </row>
    <row r="23685" spans="1:9" x14ac:dyDescent="0.25">
      <c r="A23685" t="s">
        <v>157678</v>
      </c>
      <c r="B23685" t="s">
        <v>5</v>
      </c>
      <c r="C23685" s="22" t="s">
        <v>157680</v>
      </c>
      <c r="D23685">
        <v>1</v>
      </c>
      <c r="E23685" t="s">
        <v>219327</v>
      </c>
      <c r="F23685">
        <v>1</v>
      </c>
      <c r="G23685">
        <v>35.090000000000003</v>
      </c>
      <c r="H23685" s="2" t="str">
        <f t="shared" si="370"/>
        <v>17-Oct-2017</v>
      </c>
      <c r="I23685" s="26">
        <f>DATE(YEAR(order_payments[[#This Row],[order_purchase_date]]),MONTH(order_payments[[#This Row],[order_purchase_date]]),"01")</f>
        <v>43009</v>
      </c>
    </row>
    <row r="23686" spans="1:9" x14ac:dyDescent="0.25">
      <c r="A23686" t="s">
        <v>199550</v>
      </c>
      <c r="B23686" t="s">
        <v>5</v>
      </c>
      <c r="C23686" s="22" t="s">
        <v>199552</v>
      </c>
      <c r="D23686">
        <v>1</v>
      </c>
      <c r="E23686" t="s">
        <v>219326</v>
      </c>
      <c r="F23686">
        <v>4</v>
      </c>
      <c r="G23686">
        <v>94.22</v>
      </c>
      <c r="H23686" s="2" t="str">
        <f t="shared" si="370"/>
        <v>30-May-2017</v>
      </c>
      <c r="I23686" s="26">
        <f>DATE(YEAR(order_payments[[#This Row],[order_purchase_date]]),MONTH(order_payments[[#This Row],[order_purchase_date]]),"01")</f>
        <v>42856</v>
      </c>
    </row>
    <row r="23687" spans="1:9" x14ac:dyDescent="0.25">
      <c r="A23687" t="s">
        <v>43477</v>
      </c>
      <c r="B23687" t="s">
        <v>5</v>
      </c>
      <c r="C23687" s="22" t="s">
        <v>43478</v>
      </c>
      <c r="D23687">
        <v>1</v>
      </c>
      <c r="E23687" t="s">
        <v>219329</v>
      </c>
      <c r="F23687">
        <v>1</v>
      </c>
      <c r="G23687">
        <v>71.819999999999993</v>
      </c>
      <c r="H23687" s="2" t="str">
        <f t="shared" si="370"/>
        <v>29-Jun-2017</v>
      </c>
      <c r="I23687" s="26">
        <f>DATE(YEAR(order_payments[[#This Row],[order_purchase_date]]),MONTH(order_payments[[#This Row],[order_purchase_date]]),"01")</f>
        <v>42887</v>
      </c>
    </row>
    <row r="23688" spans="1:9" x14ac:dyDescent="0.25">
      <c r="A23688" t="s">
        <v>47126</v>
      </c>
      <c r="B23688" t="s">
        <v>5</v>
      </c>
      <c r="C23688" s="22" t="s">
        <v>47127</v>
      </c>
      <c r="D23688">
        <v>1</v>
      </c>
      <c r="E23688" t="s">
        <v>219326</v>
      </c>
      <c r="F23688">
        <v>4</v>
      </c>
      <c r="G23688">
        <v>55.93</v>
      </c>
      <c r="H23688" s="2" t="str">
        <f t="shared" si="370"/>
        <v>07-May-2018</v>
      </c>
      <c r="I23688" s="26">
        <f>DATE(YEAR(order_payments[[#This Row],[order_purchase_date]]),MONTH(order_payments[[#This Row],[order_purchase_date]]),"01")</f>
        <v>43221</v>
      </c>
    </row>
    <row r="23689" spans="1:9" x14ac:dyDescent="0.25">
      <c r="A23689" t="s">
        <v>159829</v>
      </c>
      <c r="B23689" t="s">
        <v>5</v>
      </c>
      <c r="C23689" s="22" t="s">
        <v>159830</v>
      </c>
      <c r="D23689">
        <v>1</v>
      </c>
      <c r="E23689" t="s">
        <v>219326</v>
      </c>
      <c r="F23689">
        <v>2</v>
      </c>
      <c r="G23689">
        <v>92.94</v>
      </c>
      <c r="H23689" s="2" t="str">
        <f t="shared" si="370"/>
        <v>04-Apr-2018</v>
      </c>
      <c r="I23689" s="26">
        <f>DATE(YEAR(order_payments[[#This Row],[order_purchase_date]]),MONTH(order_payments[[#This Row],[order_purchase_date]]),"01")</f>
        <v>43191</v>
      </c>
    </row>
    <row r="23690" spans="1:9" x14ac:dyDescent="0.25">
      <c r="A23690" t="s">
        <v>152889</v>
      </c>
      <c r="B23690" t="s">
        <v>5</v>
      </c>
      <c r="C23690" s="22" t="s">
        <v>2107</v>
      </c>
      <c r="D23690">
        <v>1</v>
      </c>
      <c r="E23690" t="s">
        <v>219326</v>
      </c>
      <c r="F23690">
        <v>1</v>
      </c>
      <c r="G23690">
        <v>76.28</v>
      </c>
      <c r="H23690" s="2" t="str">
        <f t="shared" si="370"/>
        <v>10-Jun-2018</v>
      </c>
      <c r="I23690" s="26">
        <f>DATE(YEAR(order_payments[[#This Row],[order_purchase_date]]),MONTH(order_payments[[#This Row],[order_purchase_date]]),"01")</f>
        <v>43252</v>
      </c>
    </row>
    <row r="23691" spans="1:9" x14ac:dyDescent="0.25">
      <c r="A23691" t="s">
        <v>44785</v>
      </c>
      <c r="B23691" t="s">
        <v>5</v>
      </c>
      <c r="C23691" s="22" t="s">
        <v>44786</v>
      </c>
      <c r="D23691">
        <v>1</v>
      </c>
      <c r="E23691" t="s">
        <v>219326</v>
      </c>
      <c r="F23691">
        <v>1</v>
      </c>
      <c r="G23691">
        <v>21.7</v>
      </c>
      <c r="H23691" s="2" t="str">
        <f t="shared" si="370"/>
        <v>10-Feb-2017</v>
      </c>
      <c r="I23691" s="26">
        <f>DATE(YEAR(order_payments[[#This Row],[order_purchase_date]]),MONTH(order_payments[[#This Row],[order_purchase_date]]),"01")</f>
        <v>42767</v>
      </c>
    </row>
    <row r="23692" spans="1:9" x14ac:dyDescent="0.25">
      <c r="A23692" t="s">
        <v>46203</v>
      </c>
      <c r="B23692" t="s">
        <v>5</v>
      </c>
      <c r="C23692" s="22" t="s">
        <v>46204</v>
      </c>
      <c r="D23692">
        <v>1</v>
      </c>
      <c r="E23692" t="s">
        <v>219326</v>
      </c>
      <c r="F23692">
        <v>1</v>
      </c>
      <c r="G23692">
        <v>49.13</v>
      </c>
      <c r="H23692" s="2" t="str">
        <f t="shared" si="370"/>
        <v>05-Apr-2018</v>
      </c>
      <c r="I23692" s="26">
        <f>DATE(YEAR(order_payments[[#This Row],[order_purchase_date]]),MONTH(order_payments[[#This Row],[order_purchase_date]]),"01")</f>
        <v>43191</v>
      </c>
    </row>
    <row r="23693" spans="1:9" x14ac:dyDescent="0.25">
      <c r="A23693" t="s">
        <v>12020</v>
      </c>
      <c r="B23693" t="s">
        <v>5</v>
      </c>
      <c r="C23693" s="22" t="s">
        <v>12021</v>
      </c>
      <c r="D23693">
        <v>1</v>
      </c>
      <c r="E23693" t="s">
        <v>219327</v>
      </c>
      <c r="F23693">
        <v>1</v>
      </c>
      <c r="G23693">
        <v>85.38</v>
      </c>
      <c r="H23693" s="2" t="str">
        <f t="shared" si="370"/>
        <v>29-Sep-2017</v>
      </c>
      <c r="I23693" s="26">
        <f>DATE(YEAR(order_payments[[#This Row],[order_purchase_date]]),MONTH(order_payments[[#This Row],[order_purchase_date]]),"01")</f>
        <v>42979</v>
      </c>
    </row>
    <row r="23694" spans="1:9" x14ac:dyDescent="0.25">
      <c r="A23694" t="s">
        <v>19985</v>
      </c>
      <c r="B23694" t="s">
        <v>5</v>
      </c>
      <c r="C23694" s="22" t="s">
        <v>19987</v>
      </c>
      <c r="D23694">
        <v>1</v>
      </c>
      <c r="E23694" t="s">
        <v>219326</v>
      </c>
      <c r="F23694">
        <v>6</v>
      </c>
      <c r="G23694">
        <v>130.04</v>
      </c>
      <c r="H23694" s="2" t="str">
        <f t="shared" si="370"/>
        <v>02-Aug-2017</v>
      </c>
      <c r="I23694" s="26">
        <f>DATE(YEAR(order_payments[[#This Row],[order_purchase_date]]),MONTH(order_payments[[#This Row],[order_purchase_date]]),"01")</f>
        <v>42948</v>
      </c>
    </row>
    <row r="23695" spans="1:9" x14ac:dyDescent="0.25">
      <c r="A23695" t="s">
        <v>174126</v>
      </c>
      <c r="B23695" t="s">
        <v>5</v>
      </c>
      <c r="C23695" s="22" t="s">
        <v>174127</v>
      </c>
      <c r="D23695">
        <v>1</v>
      </c>
      <c r="E23695" t="s">
        <v>219326</v>
      </c>
      <c r="F23695">
        <v>1</v>
      </c>
      <c r="G23695">
        <v>94.31</v>
      </c>
      <c r="H23695" s="2" t="str">
        <f t="shared" si="370"/>
        <v>05-Feb-2018</v>
      </c>
      <c r="I23695" s="26">
        <f>DATE(YEAR(order_payments[[#This Row],[order_purchase_date]]),MONTH(order_payments[[#This Row],[order_purchase_date]]),"01")</f>
        <v>43132</v>
      </c>
    </row>
    <row r="23696" spans="1:9" x14ac:dyDescent="0.25">
      <c r="A23696" t="s">
        <v>94015</v>
      </c>
      <c r="B23696" t="s">
        <v>5</v>
      </c>
      <c r="C23696" s="22" t="s">
        <v>94016</v>
      </c>
      <c r="D23696">
        <v>1</v>
      </c>
      <c r="E23696" t="s">
        <v>219327</v>
      </c>
      <c r="F23696">
        <v>1</v>
      </c>
      <c r="G23696">
        <v>63.13</v>
      </c>
      <c r="H23696" s="2" t="str">
        <f t="shared" si="370"/>
        <v>28-May-2018</v>
      </c>
      <c r="I23696" s="26">
        <f>DATE(YEAR(order_payments[[#This Row],[order_purchase_date]]),MONTH(order_payments[[#This Row],[order_purchase_date]]),"01")</f>
        <v>43221</v>
      </c>
    </row>
    <row r="23697" spans="1:9" x14ac:dyDescent="0.25">
      <c r="A23697" t="s">
        <v>16017</v>
      </c>
      <c r="B23697" t="s">
        <v>5</v>
      </c>
      <c r="C23697" s="22" t="s">
        <v>16018</v>
      </c>
      <c r="D23697">
        <v>1</v>
      </c>
      <c r="E23697" t="s">
        <v>219326</v>
      </c>
      <c r="F23697">
        <v>3</v>
      </c>
      <c r="G23697">
        <v>96.8</v>
      </c>
      <c r="H23697" s="2" t="str">
        <f t="shared" si="370"/>
        <v>19-Dec-2017</v>
      </c>
      <c r="I23697" s="26">
        <f>DATE(YEAR(order_payments[[#This Row],[order_purchase_date]]),MONTH(order_payments[[#This Row],[order_purchase_date]]),"01")</f>
        <v>43070</v>
      </c>
    </row>
    <row r="23698" spans="1:9" x14ac:dyDescent="0.25">
      <c r="A23698" t="s">
        <v>194266</v>
      </c>
      <c r="B23698" t="s">
        <v>5</v>
      </c>
      <c r="C23698" s="22" t="s">
        <v>194267</v>
      </c>
      <c r="D23698">
        <v>1</v>
      </c>
      <c r="E23698" t="s">
        <v>219326</v>
      </c>
      <c r="F23698">
        <v>1</v>
      </c>
      <c r="G23698">
        <v>50.34</v>
      </c>
      <c r="H23698" s="2" t="str">
        <f t="shared" si="370"/>
        <v>24-Aug-2017</v>
      </c>
      <c r="I23698" s="26">
        <f>DATE(YEAR(order_payments[[#This Row],[order_purchase_date]]),MONTH(order_payments[[#This Row],[order_purchase_date]]),"01")</f>
        <v>42948</v>
      </c>
    </row>
    <row r="23699" spans="1:9" x14ac:dyDescent="0.25">
      <c r="A23699" t="s">
        <v>144012</v>
      </c>
      <c r="B23699" t="s">
        <v>5</v>
      </c>
      <c r="C23699" s="22" t="s">
        <v>144013</v>
      </c>
      <c r="D23699">
        <v>1</v>
      </c>
      <c r="E23699" t="s">
        <v>219326</v>
      </c>
      <c r="F23699">
        <v>1</v>
      </c>
      <c r="G23699">
        <v>43.88</v>
      </c>
      <c r="H23699" s="2" t="str">
        <f t="shared" si="370"/>
        <v>09-Jun-2018</v>
      </c>
      <c r="I23699" s="26">
        <f>DATE(YEAR(order_payments[[#This Row],[order_purchase_date]]),MONTH(order_payments[[#This Row],[order_purchase_date]]),"01")</f>
        <v>43252</v>
      </c>
    </row>
    <row r="23700" spans="1:9" x14ac:dyDescent="0.25">
      <c r="A23700" t="s">
        <v>70702</v>
      </c>
      <c r="B23700" t="s">
        <v>5</v>
      </c>
      <c r="C23700" s="22" t="s">
        <v>70703</v>
      </c>
      <c r="D23700">
        <v>1</v>
      </c>
      <c r="E23700" t="s">
        <v>219327</v>
      </c>
      <c r="F23700">
        <v>1</v>
      </c>
      <c r="G23700">
        <v>160.12</v>
      </c>
      <c r="H23700" s="2" t="str">
        <f t="shared" si="370"/>
        <v>16-Oct-2017</v>
      </c>
      <c r="I23700" s="26">
        <f>DATE(YEAR(order_payments[[#This Row],[order_purchase_date]]),MONTH(order_payments[[#This Row],[order_purchase_date]]),"01")</f>
        <v>43009</v>
      </c>
    </row>
    <row r="23701" spans="1:9" x14ac:dyDescent="0.25">
      <c r="A23701" t="s">
        <v>171925</v>
      </c>
      <c r="B23701" t="s">
        <v>5</v>
      </c>
      <c r="C23701" s="22" t="s">
        <v>171927</v>
      </c>
      <c r="D23701">
        <v>1</v>
      </c>
      <c r="E23701" t="s">
        <v>219326</v>
      </c>
      <c r="F23701">
        <v>2</v>
      </c>
      <c r="G23701">
        <v>296.89</v>
      </c>
      <c r="H23701" s="2" t="str">
        <f t="shared" si="370"/>
        <v>16-Mar-2017</v>
      </c>
      <c r="I23701" s="26">
        <f>DATE(YEAR(order_payments[[#This Row],[order_purchase_date]]),MONTH(order_payments[[#This Row],[order_purchase_date]]),"01")</f>
        <v>42795</v>
      </c>
    </row>
    <row r="23702" spans="1:9" x14ac:dyDescent="0.25">
      <c r="A23702" t="s">
        <v>159661</v>
      </c>
      <c r="B23702" t="s">
        <v>5</v>
      </c>
      <c r="C23702" s="22" t="s">
        <v>159662</v>
      </c>
      <c r="D23702">
        <v>1</v>
      </c>
      <c r="E23702" t="s">
        <v>219326</v>
      </c>
      <c r="F23702">
        <v>2</v>
      </c>
      <c r="G23702">
        <v>141.15</v>
      </c>
      <c r="H23702" s="2" t="str">
        <f t="shared" si="370"/>
        <v>10-Jul-2017</v>
      </c>
      <c r="I23702" s="26">
        <f>DATE(YEAR(order_payments[[#This Row],[order_purchase_date]]),MONTH(order_payments[[#This Row],[order_purchase_date]]),"01")</f>
        <v>42917</v>
      </c>
    </row>
    <row r="23703" spans="1:9" x14ac:dyDescent="0.25">
      <c r="A23703" t="s">
        <v>123900</v>
      </c>
      <c r="B23703" t="s">
        <v>5</v>
      </c>
      <c r="C23703" s="22" t="s">
        <v>123901</v>
      </c>
      <c r="D23703">
        <v>1</v>
      </c>
      <c r="E23703" t="s">
        <v>219326</v>
      </c>
      <c r="F23703">
        <v>3</v>
      </c>
      <c r="G23703">
        <v>176.26</v>
      </c>
      <c r="H23703" s="2" t="str">
        <f t="shared" si="370"/>
        <v>20-Dec-2017</v>
      </c>
      <c r="I23703" s="26">
        <f>DATE(YEAR(order_payments[[#This Row],[order_purchase_date]]),MONTH(order_payments[[#This Row],[order_purchase_date]]),"01")</f>
        <v>43070</v>
      </c>
    </row>
    <row r="23704" spans="1:9" x14ac:dyDescent="0.25">
      <c r="A23704" t="s">
        <v>56297</v>
      </c>
      <c r="B23704" t="s">
        <v>5</v>
      </c>
      <c r="C23704" s="22" t="s">
        <v>56298</v>
      </c>
      <c r="D23704">
        <v>1</v>
      </c>
      <c r="E23704" t="s">
        <v>219328</v>
      </c>
      <c r="F23704">
        <v>1</v>
      </c>
      <c r="G23704">
        <v>72.25</v>
      </c>
      <c r="H23704" s="2" t="str">
        <f t="shared" si="370"/>
        <v>22-Mar-2018</v>
      </c>
      <c r="I23704" s="26">
        <f>DATE(YEAR(order_payments[[#This Row],[order_purchase_date]]),MONTH(order_payments[[#This Row],[order_purchase_date]]),"01")</f>
        <v>43160</v>
      </c>
    </row>
    <row r="23705" spans="1:9" x14ac:dyDescent="0.25">
      <c r="A23705" t="s">
        <v>90062</v>
      </c>
      <c r="B23705" t="s">
        <v>5</v>
      </c>
      <c r="C23705" s="22" t="s">
        <v>90063</v>
      </c>
      <c r="D23705">
        <v>1</v>
      </c>
      <c r="E23705" t="s">
        <v>219326</v>
      </c>
      <c r="F23705">
        <v>1</v>
      </c>
      <c r="G23705">
        <v>51.92</v>
      </c>
      <c r="H23705" s="2" t="str">
        <f t="shared" si="370"/>
        <v>03-Aug-2018</v>
      </c>
      <c r="I23705" s="26">
        <f>DATE(YEAR(order_payments[[#This Row],[order_purchase_date]]),MONTH(order_payments[[#This Row],[order_purchase_date]]),"01")</f>
        <v>43313</v>
      </c>
    </row>
    <row r="23706" spans="1:9" x14ac:dyDescent="0.25">
      <c r="A23706" t="s">
        <v>128748</v>
      </c>
      <c r="B23706" t="s">
        <v>5</v>
      </c>
      <c r="C23706" s="22" t="s">
        <v>128749</v>
      </c>
      <c r="D23706">
        <v>1</v>
      </c>
      <c r="E23706" t="s">
        <v>219326</v>
      </c>
      <c r="F23706">
        <v>1</v>
      </c>
      <c r="G23706">
        <v>158.19999999999999</v>
      </c>
      <c r="H23706" s="2" t="str">
        <f t="shared" si="370"/>
        <v>29-Dec-2017</v>
      </c>
      <c r="I23706" s="26">
        <f>DATE(YEAR(order_payments[[#This Row],[order_purchase_date]]),MONTH(order_payments[[#This Row],[order_purchase_date]]),"01")</f>
        <v>43070</v>
      </c>
    </row>
    <row r="23707" spans="1:9" x14ac:dyDescent="0.25">
      <c r="A23707" t="s">
        <v>1799</v>
      </c>
      <c r="B23707" t="s">
        <v>5</v>
      </c>
      <c r="C23707" s="22" t="s">
        <v>1800</v>
      </c>
      <c r="D23707">
        <v>1</v>
      </c>
      <c r="E23707" t="s">
        <v>219327</v>
      </c>
      <c r="F23707">
        <v>1</v>
      </c>
      <c r="G23707">
        <v>74.63</v>
      </c>
      <c r="H23707" s="2" t="str">
        <f t="shared" si="370"/>
        <v>13-Jul-2018</v>
      </c>
      <c r="I23707" s="26">
        <f>DATE(YEAR(order_payments[[#This Row],[order_purchase_date]]),MONTH(order_payments[[#This Row],[order_purchase_date]]),"01")</f>
        <v>43282</v>
      </c>
    </row>
    <row r="23708" spans="1:9" x14ac:dyDescent="0.25">
      <c r="A23708" t="s">
        <v>116827</v>
      </c>
      <c r="B23708" t="s">
        <v>5</v>
      </c>
      <c r="C23708" s="22" t="s">
        <v>116828</v>
      </c>
      <c r="D23708">
        <v>1</v>
      </c>
      <c r="E23708" t="s">
        <v>219326</v>
      </c>
      <c r="F23708">
        <v>2</v>
      </c>
      <c r="G23708">
        <v>119.95</v>
      </c>
      <c r="H23708" s="2" t="str">
        <f t="shared" si="370"/>
        <v>13-Jun-2018</v>
      </c>
      <c r="I23708" s="26">
        <f>DATE(YEAR(order_payments[[#This Row],[order_purchase_date]]),MONTH(order_payments[[#This Row],[order_purchase_date]]),"01")</f>
        <v>43252</v>
      </c>
    </row>
    <row r="23709" spans="1:9" x14ac:dyDescent="0.25">
      <c r="A23709" t="s">
        <v>30614</v>
      </c>
      <c r="B23709" t="s">
        <v>5</v>
      </c>
      <c r="C23709" s="22" t="s">
        <v>30616</v>
      </c>
      <c r="D23709">
        <v>1</v>
      </c>
      <c r="E23709" t="s">
        <v>219326</v>
      </c>
      <c r="F23709">
        <v>10</v>
      </c>
      <c r="G23709">
        <v>275.45999999999998</v>
      </c>
      <c r="H23709" s="2" t="str">
        <f t="shared" si="370"/>
        <v>26-Sep-2017</v>
      </c>
      <c r="I23709" s="26">
        <f>DATE(YEAR(order_payments[[#This Row],[order_purchase_date]]),MONTH(order_payments[[#This Row],[order_purchase_date]]),"01")</f>
        <v>42979</v>
      </c>
    </row>
    <row r="23710" spans="1:9" x14ac:dyDescent="0.25">
      <c r="A23710" t="s">
        <v>105721</v>
      </c>
      <c r="B23710" t="s">
        <v>5</v>
      </c>
      <c r="C23710" s="22" t="s">
        <v>105722</v>
      </c>
      <c r="D23710">
        <v>1</v>
      </c>
      <c r="E23710" t="s">
        <v>219326</v>
      </c>
      <c r="F23710">
        <v>10</v>
      </c>
      <c r="G23710">
        <v>2009.62</v>
      </c>
      <c r="H23710" s="2" t="str">
        <f t="shared" si="370"/>
        <v>15-Oct-2017</v>
      </c>
      <c r="I23710" s="26">
        <f>DATE(YEAR(order_payments[[#This Row],[order_purchase_date]]),MONTH(order_payments[[#This Row],[order_purchase_date]]),"01")</f>
        <v>43009</v>
      </c>
    </row>
    <row r="23711" spans="1:9" x14ac:dyDescent="0.25">
      <c r="A23711" t="s">
        <v>10497</v>
      </c>
      <c r="B23711" t="s">
        <v>5</v>
      </c>
      <c r="C23711" s="22" t="s">
        <v>10498</v>
      </c>
      <c r="D23711">
        <v>1</v>
      </c>
      <c r="E23711" t="s">
        <v>219327</v>
      </c>
      <c r="F23711">
        <v>1</v>
      </c>
      <c r="G23711">
        <v>66.599999999999994</v>
      </c>
      <c r="H23711" s="2" t="str">
        <f t="shared" si="370"/>
        <v>18-May-2017</v>
      </c>
      <c r="I23711" s="26">
        <f>DATE(YEAR(order_payments[[#This Row],[order_purchase_date]]),MONTH(order_payments[[#This Row],[order_purchase_date]]),"01")</f>
        <v>42856</v>
      </c>
    </row>
    <row r="23712" spans="1:9" x14ac:dyDescent="0.25">
      <c r="A23712" t="s">
        <v>58942</v>
      </c>
      <c r="B23712" t="s">
        <v>5</v>
      </c>
      <c r="C23712" s="22" t="s">
        <v>58943</v>
      </c>
      <c r="D23712">
        <v>1</v>
      </c>
      <c r="E23712" t="s">
        <v>219327</v>
      </c>
      <c r="F23712">
        <v>1</v>
      </c>
      <c r="G23712">
        <v>317.07</v>
      </c>
      <c r="H23712" s="2" t="str">
        <f t="shared" si="370"/>
        <v>17-Jul-2018</v>
      </c>
      <c r="I23712" s="26">
        <f>DATE(YEAR(order_payments[[#This Row],[order_purchase_date]]),MONTH(order_payments[[#This Row],[order_purchase_date]]),"01")</f>
        <v>43282</v>
      </c>
    </row>
    <row r="23713" spans="1:9" x14ac:dyDescent="0.25">
      <c r="A23713" t="s">
        <v>20626</v>
      </c>
      <c r="B23713" t="s">
        <v>5</v>
      </c>
      <c r="C23713" s="22" t="s">
        <v>20627</v>
      </c>
      <c r="D23713">
        <v>1</v>
      </c>
      <c r="E23713" t="s">
        <v>219326</v>
      </c>
      <c r="F23713">
        <v>2</v>
      </c>
      <c r="G23713">
        <v>300.11</v>
      </c>
      <c r="H23713" s="2" t="str">
        <f t="shared" si="370"/>
        <v>18-Oct-2017</v>
      </c>
      <c r="I23713" s="26">
        <f>DATE(YEAR(order_payments[[#This Row],[order_purchase_date]]),MONTH(order_payments[[#This Row],[order_purchase_date]]),"01")</f>
        <v>43009</v>
      </c>
    </row>
    <row r="23714" spans="1:9" x14ac:dyDescent="0.25">
      <c r="A23714" t="s">
        <v>16388</v>
      </c>
      <c r="B23714" t="s">
        <v>5</v>
      </c>
      <c r="C23714" s="22" t="s">
        <v>16389</v>
      </c>
      <c r="D23714">
        <v>1</v>
      </c>
      <c r="E23714" t="s">
        <v>219326</v>
      </c>
      <c r="F23714">
        <v>4</v>
      </c>
      <c r="G23714">
        <v>42.34</v>
      </c>
      <c r="H23714" s="2" t="str">
        <f t="shared" si="370"/>
        <v>25-Nov-2017</v>
      </c>
      <c r="I23714" s="26">
        <f>DATE(YEAR(order_payments[[#This Row],[order_purchase_date]]),MONTH(order_payments[[#This Row],[order_purchase_date]]),"01")</f>
        <v>43040</v>
      </c>
    </row>
    <row r="23715" spans="1:9" x14ac:dyDescent="0.25">
      <c r="A23715" t="s">
        <v>16388</v>
      </c>
      <c r="B23715" t="s">
        <v>5</v>
      </c>
      <c r="C23715" s="22" t="s">
        <v>16389</v>
      </c>
      <c r="D23715">
        <v>2</v>
      </c>
      <c r="E23715" t="s">
        <v>219328</v>
      </c>
      <c r="F23715">
        <v>1</v>
      </c>
      <c r="G23715">
        <v>8.7100000000000009</v>
      </c>
      <c r="H23715" s="2" t="str">
        <f t="shared" si="370"/>
        <v>25-Nov-2017</v>
      </c>
      <c r="I23715" s="26">
        <f>DATE(YEAR(order_payments[[#This Row],[order_purchase_date]]),MONTH(order_payments[[#This Row],[order_purchase_date]]),"01")</f>
        <v>43040</v>
      </c>
    </row>
    <row r="23716" spans="1:9" x14ac:dyDescent="0.25">
      <c r="A23716" t="s">
        <v>35137</v>
      </c>
      <c r="B23716" t="s">
        <v>5</v>
      </c>
      <c r="C23716" s="22" t="s">
        <v>35138</v>
      </c>
      <c r="D23716">
        <v>1</v>
      </c>
      <c r="E23716" t="s">
        <v>219326</v>
      </c>
      <c r="F23716">
        <v>1</v>
      </c>
      <c r="G23716">
        <v>23.23</v>
      </c>
      <c r="H23716" s="2" t="str">
        <f t="shared" si="370"/>
        <v>08-Mar-2018</v>
      </c>
      <c r="I23716" s="26">
        <f>DATE(YEAR(order_payments[[#This Row],[order_purchase_date]]),MONTH(order_payments[[#This Row],[order_purchase_date]]),"01")</f>
        <v>43160</v>
      </c>
    </row>
    <row r="23717" spans="1:9" x14ac:dyDescent="0.25">
      <c r="A23717" t="s">
        <v>35137</v>
      </c>
      <c r="B23717" t="s">
        <v>5</v>
      </c>
      <c r="C23717" s="22" t="s">
        <v>35138</v>
      </c>
      <c r="D23717">
        <v>2</v>
      </c>
      <c r="E23717" t="s">
        <v>219328</v>
      </c>
      <c r="F23717">
        <v>1</v>
      </c>
      <c r="G23717">
        <v>2.9</v>
      </c>
      <c r="H23717" s="2" t="str">
        <f t="shared" si="370"/>
        <v>08-Mar-2018</v>
      </c>
      <c r="I23717" s="26">
        <f>DATE(YEAR(order_payments[[#This Row],[order_purchase_date]]),MONTH(order_payments[[#This Row],[order_purchase_date]]),"01")</f>
        <v>43160</v>
      </c>
    </row>
    <row r="23718" spans="1:9" x14ac:dyDescent="0.25">
      <c r="A23718" t="s">
        <v>50180</v>
      </c>
      <c r="B23718" t="s">
        <v>5</v>
      </c>
      <c r="C23718" s="22" t="s">
        <v>50181</v>
      </c>
      <c r="D23718">
        <v>1</v>
      </c>
      <c r="E23718" t="s">
        <v>219327</v>
      </c>
      <c r="F23718">
        <v>1</v>
      </c>
      <c r="G23718">
        <v>83.25</v>
      </c>
      <c r="H23718" s="2" t="str">
        <f t="shared" si="370"/>
        <v>26-Nov-2017</v>
      </c>
      <c r="I23718" s="26">
        <f>DATE(YEAR(order_payments[[#This Row],[order_purchase_date]]),MONTH(order_payments[[#This Row],[order_purchase_date]]),"01")</f>
        <v>43040</v>
      </c>
    </row>
    <row r="23719" spans="1:9" x14ac:dyDescent="0.25">
      <c r="A23719" t="s">
        <v>128033</v>
      </c>
      <c r="B23719" t="s">
        <v>5</v>
      </c>
      <c r="C23719" s="22" t="s">
        <v>128034</v>
      </c>
      <c r="D23719">
        <v>1</v>
      </c>
      <c r="E23719" t="s">
        <v>219326</v>
      </c>
      <c r="F23719">
        <v>5</v>
      </c>
      <c r="G23719">
        <v>50.24</v>
      </c>
      <c r="H23719" s="2" t="str">
        <f t="shared" si="370"/>
        <v>02-Aug-2018</v>
      </c>
      <c r="I23719" s="26">
        <f>DATE(YEAR(order_payments[[#This Row],[order_purchase_date]]),MONTH(order_payments[[#This Row],[order_purchase_date]]),"01")</f>
        <v>43313</v>
      </c>
    </row>
    <row r="23720" spans="1:9" x14ac:dyDescent="0.25">
      <c r="A23720" t="s">
        <v>144658</v>
      </c>
      <c r="B23720" t="s">
        <v>5</v>
      </c>
      <c r="C23720" s="22" t="s">
        <v>144659</v>
      </c>
      <c r="D23720">
        <v>1</v>
      </c>
      <c r="E23720" t="s">
        <v>219327</v>
      </c>
      <c r="F23720">
        <v>1</v>
      </c>
      <c r="G23720">
        <v>43</v>
      </c>
      <c r="H23720" s="2" t="str">
        <f t="shared" si="370"/>
        <v>07-Feb-2018</v>
      </c>
      <c r="I23720" s="26">
        <f>DATE(YEAR(order_payments[[#This Row],[order_purchase_date]]),MONTH(order_payments[[#This Row],[order_purchase_date]]),"01")</f>
        <v>43132</v>
      </c>
    </row>
    <row r="23721" spans="1:9" x14ac:dyDescent="0.25">
      <c r="A23721" t="s">
        <v>177598</v>
      </c>
      <c r="B23721" t="s">
        <v>5</v>
      </c>
      <c r="C23721" s="22" t="s">
        <v>177599</v>
      </c>
      <c r="D23721">
        <v>1</v>
      </c>
      <c r="E23721" t="s">
        <v>219326</v>
      </c>
      <c r="F23721">
        <v>2</v>
      </c>
      <c r="G23721">
        <v>72.37</v>
      </c>
      <c r="H23721" s="2" t="str">
        <f t="shared" si="370"/>
        <v>28-Aug-2017</v>
      </c>
      <c r="I23721" s="26">
        <f>DATE(YEAR(order_payments[[#This Row],[order_purchase_date]]),MONTH(order_payments[[#This Row],[order_purchase_date]]),"01")</f>
        <v>42948</v>
      </c>
    </row>
    <row r="23722" spans="1:9" x14ac:dyDescent="0.25">
      <c r="A23722" t="s">
        <v>95798</v>
      </c>
      <c r="B23722" t="s">
        <v>5</v>
      </c>
      <c r="C23722" s="22" t="s">
        <v>95799</v>
      </c>
      <c r="D23722">
        <v>1</v>
      </c>
      <c r="E23722" t="s">
        <v>219326</v>
      </c>
      <c r="F23722">
        <v>3</v>
      </c>
      <c r="G23722">
        <v>180.25</v>
      </c>
      <c r="H23722" s="2" t="str">
        <f t="shared" si="370"/>
        <v>09-Oct-2017</v>
      </c>
      <c r="I23722" s="26">
        <f>DATE(YEAR(order_payments[[#This Row],[order_purchase_date]]),MONTH(order_payments[[#This Row],[order_purchase_date]]),"01")</f>
        <v>43009</v>
      </c>
    </row>
    <row r="23723" spans="1:9" x14ac:dyDescent="0.25">
      <c r="A23723" t="s">
        <v>118213</v>
      </c>
      <c r="B23723" t="s">
        <v>5</v>
      </c>
      <c r="C23723" s="22" t="s">
        <v>118214</v>
      </c>
      <c r="D23723">
        <v>1</v>
      </c>
      <c r="E23723" t="s">
        <v>219327</v>
      </c>
      <c r="F23723">
        <v>1</v>
      </c>
      <c r="G23723">
        <v>85.23</v>
      </c>
      <c r="H23723" s="2" t="str">
        <f t="shared" si="370"/>
        <v>22-May-2017</v>
      </c>
      <c r="I23723" s="26">
        <f>DATE(YEAR(order_payments[[#This Row],[order_purchase_date]]),MONTH(order_payments[[#This Row],[order_purchase_date]]),"01")</f>
        <v>42856</v>
      </c>
    </row>
    <row r="23724" spans="1:9" x14ac:dyDescent="0.25">
      <c r="A23724" t="s">
        <v>107724</v>
      </c>
      <c r="B23724" t="s">
        <v>5</v>
      </c>
      <c r="C23724" s="22" t="s">
        <v>107725</v>
      </c>
      <c r="D23724">
        <v>1</v>
      </c>
      <c r="E23724" t="s">
        <v>219329</v>
      </c>
      <c r="F23724">
        <v>1</v>
      </c>
      <c r="G23724">
        <v>151.54</v>
      </c>
      <c r="H23724" s="2" t="str">
        <f t="shared" si="370"/>
        <v>02-Aug-2018</v>
      </c>
      <c r="I23724" s="26">
        <f>DATE(YEAR(order_payments[[#This Row],[order_purchase_date]]),MONTH(order_payments[[#This Row],[order_purchase_date]]),"01")</f>
        <v>43313</v>
      </c>
    </row>
    <row r="23725" spans="1:9" x14ac:dyDescent="0.25">
      <c r="A23725" t="s">
        <v>40250</v>
      </c>
      <c r="B23725" t="s">
        <v>5</v>
      </c>
      <c r="C23725" s="22" t="s">
        <v>40252</v>
      </c>
      <c r="D23725">
        <v>1</v>
      </c>
      <c r="E23725" t="s">
        <v>219327</v>
      </c>
      <c r="F23725">
        <v>1</v>
      </c>
      <c r="G23725">
        <v>128.99</v>
      </c>
      <c r="H23725" s="2" t="str">
        <f t="shared" si="370"/>
        <v>04-Aug-2018</v>
      </c>
      <c r="I23725" s="26">
        <f>DATE(YEAR(order_payments[[#This Row],[order_purchase_date]]),MONTH(order_payments[[#This Row],[order_purchase_date]]),"01")</f>
        <v>43313</v>
      </c>
    </row>
    <row r="23726" spans="1:9" x14ac:dyDescent="0.25">
      <c r="A23726" t="s">
        <v>136452</v>
      </c>
      <c r="B23726" t="s">
        <v>5</v>
      </c>
      <c r="C23726" s="22" t="s">
        <v>136454</v>
      </c>
      <c r="D23726">
        <v>1</v>
      </c>
      <c r="E23726" t="s">
        <v>219326</v>
      </c>
      <c r="F23726">
        <v>10</v>
      </c>
      <c r="G23726">
        <v>333.54</v>
      </c>
      <c r="H23726" s="2" t="str">
        <f t="shared" si="370"/>
        <v>28-Jul-2017</v>
      </c>
      <c r="I23726" s="26">
        <f>DATE(YEAR(order_payments[[#This Row],[order_purchase_date]]),MONTH(order_payments[[#This Row],[order_purchase_date]]),"01")</f>
        <v>42917</v>
      </c>
    </row>
    <row r="23727" spans="1:9" x14ac:dyDescent="0.25">
      <c r="A23727" t="s">
        <v>1220</v>
      </c>
      <c r="B23727" t="s">
        <v>5</v>
      </c>
      <c r="C23727" s="22" t="s">
        <v>1221</v>
      </c>
      <c r="D23727">
        <v>1</v>
      </c>
      <c r="E23727" t="s">
        <v>219327</v>
      </c>
      <c r="F23727">
        <v>1</v>
      </c>
      <c r="G23727">
        <v>228.43</v>
      </c>
      <c r="H23727" s="2" t="str">
        <f t="shared" si="370"/>
        <v>10-May-2018</v>
      </c>
      <c r="I23727" s="26">
        <f>DATE(YEAR(order_payments[[#This Row],[order_purchase_date]]),MONTH(order_payments[[#This Row],[order_purchase_date]]),"01")</f>
        <v>43221</v>
      </c>
    </row>
    <row r="23728" spans="1:9" x14ac:dyDescent="0.25">
      <c r="A23728" t="s">
        <v>115404</v>
      </c>
      <c r="B23728" t="s">
        <v>5</v>
      </c>
      <c r="C23728" s="22" t="s">
        <v>115405</v>
      </c>
      <c r="D23728">
        <v>1</v>
      </c>
      <c r="E23728" t="s">
        <v>219327</v>
      </c>
      <c r="F23728">
        <v>1</v>
      </c>
      <c r="G23728">
        <v>178.56</v>
      </c>
      <c r="H23728" s="2" t="str">
        <f t="shared" si="370"/>
        <v>14-Mar-2018</v>
      </c>
      <c r="I23728" s="26">
        <f>DATE(YEAR(order_payments[[#This Row],[order_purchase_date]]),MONTH(order_payments[[#This Row],[order_purchase_date]]),"01")</f>
        <v>43160</v>
      </c>
    </row>
    <row r="23729" spans="1:9" x14ac:dyDescent="0.25">
      <c r="A23729" t="s">
        <v>115404</v>
      </c>
      <c r="B23729" t="s">
        <v>5</v>
      </c>
      <c r="C23729" s="22" t="s">
        <v>115405</v>
      </c>
      <c r="D23729">
        <v>1</v>
      </c>
      <c r="E23729" t="s">
        <v>219327</v>
      </c>
      <c r="F23729">
        <v>1</v>
      </c>
      <c r="G23729">
        <v>178.56</v>
      </c>
      <c r="H23729" s="2" t="str">
        <f t="shared" si="370"/>
        <v>14-Mar-2018</v>
      </c>
      <c r="I23729" s="26">
        <f>DATE(YEAR(order_payments[[#This Row],[order_purchase_date]]),MONTH(order_payments[[#This Row],[order_purchase_date]]),"01")</f>
        <v>43160</v>
      </c>
    </row>
    <row r="23730" spans="1:9" x14ac:dyDescent="0.25">
      <c r="A23730" t="s">
        <v>135472</v>
      </c>
      <c r="B23730" t="s">
        <v>5</v>
      </c>
      <c r="C23730" s="22" t="s">
        <v>135473</v>
      </c>
      <c r="D23730">
        <v>1</v>
      </c>
      <c r="E23730" t="s">
        <v>219326</v>
      </c>
      <c r="F23730">
        <v>9</v>
      </c>
      <c r="G23730">
        <v>200.8</v>
      </c>
      <c r="H23730" s="2" t="str">
        <f t="shared" si="370"/>
        <v>16-Jun-2017</v>
      </c>
      <c r="I23730" s="26">
        <f>DATE(YEAR(order_payments[[#This Row],[order_purchase_date]]),MONTH(order_payments[[#This Row],[order_purchase_date]]),"01")</f>
        <v>42887</v>
      </c>
    </row>
    <row r="23731" spans="1:9" x14ac:dyDescent="0.25">
      <c r="A23731" t="s">
        <v>191479</v>
      </c>
      <c r="B23731" t="s">
        <v>5</v>
      </c>
      <c r="C23731" s="22" t="s">
        <v>191480</v>
      </c>
      <c r="D23731">
        <v>1</v>
      </c>
      <c r="E23731" t="s">
        <v>219326</v>
      </c>
      <c r="F23731">
        <v>5</v>
      </c>
      <c r="G23731">
        <v>116.94</v>
      </c>
      <c r="H23731" s="2" t="str">
        <f t="shared" si="370"/>
        <v>28-Sep-2017</v>
      </c>
      <c r="I23731" s="26">
        <f>DATE(YEAR(order_payments[[#This Row],[order_purchase_date]]),MONTH(order_payments[[#This Row],[order_purchase_date]]),"01")</f>
        <v>42979</v>
      </c>
    </row>
    <row r="23732" spans="1:9" x14ac:dyDescent="0.25">
      <c r="A23732" t="s">
        <v>143886</v>
      </c>
      <c r="B23732" t="s">
        <v>5</v>
      </c>
      <c r="C23732" s="22" t="s">
        <v>143888</v>
      </c>
      <c r="D23732">
        <v>1</v>
      </c>
      <c r="E23732" t="s">
        <v>219326</v>
      </c>
      <c r="F23732">
        <v>3</v>
      </c>
      <c r="G23732">
        <v>176.23</v>
      </c>
      <c r="H23732" s="2" t="str">
        <f t="shared" si="370"/>
        <v>18-Mar-2017</v>
      </c>
      <c r="I23732" s="26">
        <f>DATE(YEAR(order_payments[[#This Row],[order_purchase_date]]),MONTH(order_payments[[#This Row],[order_purchase_date]]),"01")</f>
        <v>42795</v>
      </c>
    </row>
    <row r="23733" spans="1:9" x14ac:dyDescent="0.25">
      <c r="A23733" t="s">
        <v>65051</v>
      </c>
      <c r="B23733" t="s">
        <v>5</v>
      </c>
      <c r="C23733" s="22" t="s">
        <v>65052</v>
      </c>
      <c r="D23733">
        <v>1</v>
      </c>
      <c r="E23733" t="s">
        <v>219327</v>
      </c>
      <c r="F23733">
        <v>1</v>
      </c>
      <c r="G23733">
        <v>280.27</v>
      </c>
      <c r="H23733" s="2" t="str">
        <f t="shared" si="370"/>
        <v>24-Sep-2017</v>
      </c>
      <c r="I23733" s="26">
        <f>DATE(YEAR(order_payments[[#This Row],[order_purchase_date]]),MONTH(order_payments[[#This Row],[order_purchase_date]]),"01")</f>
        <v>42979</v>
      </c>
    </row>
    <row r="23734" spans="1:9" x14ac:dyDescent="0.25">
      <c r="A23734" t="s">
        <v>113331</v>
      </c>
      <c r="B23734" t="s">
        <v>5</v>
      </c>
      <c r="C23734" s="22" t="s">
        <v>113332</v>
      </c>
      <c r="D23734">
        <v>1</v>
      </c>
      <c r="E23734" t="s">
        <v>219326</v>
      </c>
      <c r="F23734">
        <v>4</v>
      </c>
      <c r="G23734">
        <v>115.88</v>
      </c>
      <c r="H23734" s="2" t="str">
        <f t="shared" si="370"/>
        <v>24-Apr-2017</v>
      </c>
      <c r="I23734" s="26">
        <f>DATE(YEAR(order_payments[[#This Row],[order_purchase_date]]),MONTH(order_payments[[#This Row],[order_purchase_date]]),"01")</f>
        <v>42826</v>
      </c>
    </row>
    <row r="23735" spans="1:9" x14ac:dyDescent="0.25">
      <c r="A23735" t="s">
        <v>22006</v>
      </c>
      <c r="B23735" t="s">
        <v>5</v>
      </c>
      <c r="C23735" s="22" t="s">
        <v>22007</v>
      </c>
      <c r="D23735">
        <v>1</v>
      </c>
      <c r="E23735" t="s">
        <v>219326</v>
      </c>
      <c r="F23735">
        <v>2</v>
      </c>
      <c r="G23735">
        <v>232.75</v>
      </c>
      <c r="H23735" s="2" t="str">
        <f t="shared" si="370"/>
        <v>08-Jan-2018</v>
      </c>
      <c r="I23735" s="26">
        <f>DATE(YEAR(order_payments[[#This Row],[order_purchase_date]]),MONTH(order_payments[[#This Row],[order_purchase_date]]),"01")</f>
        <v>43101</v>
      </c>
    </row>
    <row r="23736" spans="1:9" x14ac:dyDescent="0.25">
      <c r="A23736" t="s">
        <v>36562</v>
      </c>
      <c r="B23736" t="s">
        <v>5</v>
      </c>
      <c r="C23736" s="22" t="s">
        <v>36564</v>
      </c>
      <c r="D23736">
        <v>1</v>
      </c>
      <c r="E23736" t="s">
        <v>219328</v>
      </c>
      <c r="F23736">
        <v>1</v>
      </c>
      <c r="G23736">
        <v>44.62</v>
      </c>
      <c r="H23736" s="2" t="str">
        <f t="shared" si="370"/>
        <v>23-Oct-2017</v>
      </c>
      <c r="I23736" s="26">
        <f>DATE(YEAR(order_payments[[#This Row],[order_purchase_date]]),MONTH(order_payments[[#This Row],[order_purchase_date]]),"01")</f>
        <v>43009</v>
      </c>
    </row>
    <row r="23737" spans="1:9" x14ac:dyDescent="0.25">
      <c r="A23737" t="s">
        <v>51694</v>
      </c>
      <c r="B23737" t="s">
        <v>5</v>
      </c>
      <c r="C23737" s="22" t="s">
        <v>51695</v>
      </c>
      <c r="D23737">
        <v>1</v>
      </c>
      <c r="E23737" t="s">
        <v>219326</v>
      </c>
      <c r="F23737">
        <v>4</v>
      </c>
      <c r="G23737">
        <v>128.94999999999999</v>
      </c>
      <c r="H23737" s="2" t="str">
        <f t="shared" si="370"/>
        <v>02-Jul-2018</v>
      </c>
      <c r="I23737" s="26">
        <f>DATE(YEAR(order_payments[[#This Row],[order_purchase_date]]),MONTH(order_payments[[#This Row],[order_purchase_date]]),"01")</f>
        <v>43282</v>
      </c>
    </row>
    <row r="23738" spans="1:9" x14ac:dyDescent="0.25">
      <c r="A23738" t="s">
        <v>115588</v>
      </c>
      <c r="B23738" t="s">
        <v>5</v>
      </c>
      <c r="C23738" s="22" t="s">
        <v>115589</v>
      </c>
      <c r="D23738">
        <v>1</v>
      </c>
      <c r="E23738" t="s">
        <v>219326</v>
      </c>
      <c r="F23738">
        <v>1</v>
      </c>
      <c r="G23738">
        <v>271.12</v>
      </c>
      <c r="H23738" s="2" t="str">
        <f t="shared" si="370"/>
        <v>15-Mar-2017</v>
      </c>
      <c r="I23738" s="26">
        <f>DATE(YEAR(order_payments[[#This Row],[order_purchase_date]]),MONTH(order_payments[[#This Row],[order_purchase_date]]),"01")</f>
        <v>42795</v>
      </c>
    </row>
    <row r="23739" spans="1:9" x14ac:dyDescent="0.25">
      <c r="A23739" t="s">
        <v>172976</v>
      </c>
      <c r="B23739" t="s">
        <v>5</v>
      </c>
      <c r="C23739" s="22" t="s">
        <v>172977</v>
      </c>
      <c r="D23739">
        <v>1</v>
      </c>
      <c r="E23739" t="s">
        <v>219326</v>
      </c>
      <c r="F23739">
        <v>7</v>
      </c>
      <c r="G23739">
        <v>355.32</v>
      </c>
      <c r="H23739" s="2" t="str">
        <f t="shared" si="370"/>
        <v>29-May-2018</v>
      </c>
      <c r="I23739" s="26">
        <f>DATE(YEAR(order_payments[[#This Row],[order_purchase_date]]),MONTH(order_payments[[#This Row],[order_purchase_date]]),"01")</f>
        <v>43221</v>
      </c>
    </row>
    <row r="23740" spans="1:9" x14ac:dyDescent="0.25">
      <c r="A23740" t="s">
        <v>100898</v>
      </c>
      <c r="B23740" t="s">
        <v>5</v>
      </c>
      <c r="C23740" s="22" t="s">
        <v>100899</v>
      </c>
      <c r="D23740">
        <v>1</v>
      </c>
      <c r="E23740" t="s">
        <v>219326</v>
      </c>
      <c r="F23740">
        <v>2</v>
      </c>
      <c r="G23740">
        <v>105.16</v>
      </c>
      <c r="H23740" s="2" t="str">
        <f t="shared" si="370"/>
        <v>14-Dec-2017</v>
      </c>
      <c r="I23740" s="26">
        <f>DATE(YEAR(order_payments[[#This Row],[order_purchase_date]]),MONTH(order_payments[[#This Row],[order_purchase_date]]),"01")</f>
        <v>43070</v>
      </c>
    </row>
    <row r="23741" spans="1:9" x14ac:dyDescent="0.25">
      <c r="A23741" t="s">
        <v>162427</v>
      </c>
      <c r="B23741" t="s">
        <v>5</v>
      </c>
      <c r="C23741" s="22" t="s">
        <v>162428</v>
      </c>
      <c r="D23741">
        <v>1</v>
      </c>
      <c r="E23741" t="s">
        <v>219326</v>
      </c>
      <c r="F23741">
        <v>1</v>
      </c>
      <c r="G23741">
        <v>60.42</v>
      </c>
      <c r="H23741" s="2" t="str">
        <f t="shared" si="370"/>
        <v>11-Jun-2018</v>
      </c>
      <c r="I23741" s="26">
        <f>DATE(YEAR(order_payments[[#This Row],[order_purchase_date]]),MONTH(order_payments[[#This Row],[order_purchase_date]]),"01")</f>
        <v>43252</v>
      </c>
    </row>
    <row r="23742" spans="1:9" x14ac:dyDescent="0.25">
      <c r="A23742" t="s">
        <v>28416</v>
      </c>
      <c r="B23742" t="s">
        <v>5</v>
      </c>
      <c r="C23742" s="22" t="s">
        <v>28417</v>
      </c>
      <c r="D23742">
        <v>1</v>
      </c>
      <c r="E23742" t="s">
        <v>219326</v>
      </c>
      <c r="F23742">
        <v>2</v>
      </c>
      <c r="G23742">
        <v>111.78</v>
      </c>
      <c r="H23742" s="2" t="str">
        <f t="shared" si="370"/>
        <v>16-Aug-2018</v>
      </c>
      <c r="I23742" s="26">
        <f>DATE(YEAR(order_payments[[#This Row],[order_purchase_date]]),MONTH(order_payments[[#This Row],[order_purchase_date]]),"01")</f>
        <v>43313</v>
      </c>
    </row>
    <row r="23743" spans="1:9" x14ac:dyDescent="0.25">
      <c r="A23743" t="s">
        <v>190512</v>
      </c>
      <c r="B23743" t="s">
        <v>5</v>
      </c>
      <c r="C23743" s="22" t="s">
        <v>190513</v>
      </c>
      <c r="D23743">
        <v>1</v>
      </c>
      <c r="E23743" t="s">
        <v>219326</v>
      </c>
      <c r="F23743">
        <v>10</v>
      </c>
      <c r="G23743">
        <v>2960.05</v>
      </c>
      <c r="H23743" s="2" t="str">
        <f t="shared" si="370"/>
        <v>18-Mar-2018</v>
      </c>
      <c r="I23743" s="26">
        <f>DATE(YEAR(order_payments[[#This Row],[order_purchase_date]]),MONTH(order_payments[[#This Row],[order_purchase_date]]),"01")</f>
        <v>43160</v>
      </c>
    </row>
    <row r="23744" spans="1:9" x14ac:dyDescent="0.25">
      <c r="A23744" t="s">
        <v>171279</v>
      </c>
      <c r="B23744" t="s">
        <v>5</v>
      </c>
      <c r="C23744" s="22" t="s">
        <v>171280</v>
      </c>
      <c r="D23744">
        <v>1</v>
      </c>
      <c r="E23744" t="s">
        <v>219326</v>
      </c>
      <c r="F23744">
        <v>5</v>
      </c>
      <c r="G23744">
        <v>51.82</v>
      </c>
      <c r="H23744" s="2" t="str">
        <f t="shared" si="370"/>
        <v>12-Apr-2018</v>
      </c>
      <c r="I23744" s="26">
        <f>DATE(YEAR(order_payments[[#This Row],[order_purchase_date]]),MONTH(order_payments[[#This Row],[order_purchase_date]]),"01")</f>
        <v>43191</v>
      </c>
    </row>
    <row r="23745" spans="1:9" x14ac:dyDescent="0.25">
      <c r="A23745" t="s">
        <v>127172</v>
      </c>
      <c r="B23745" t="s">
        <v>5</v>
      </c>
      <c r="C23745" s="22" t="s">
        <v>127173</v>
      </c>
      <c r="D23745">
        <v>1</v>
      </c>
      <c r="E23745" t="s">
        <v>219326</v>
      </c>
      <c r="F23745">
        <v>1</v>
      </c>
      <c r="G23745">
        <v>36.78</v>
      </c>
      <c r="H23745" s="2" t="str">
        <f t="shared" si="370"/>
        <v>07-Aug-2017</v>
      </c>
      <c r="I23745" s="26">
        <f>DATE(YEAR(order_payments[[#This Row],[order_purchase_date]]),MONTH(order_payments[[#This Row],[order_purchase_date]]),"01")</f>
        <v>42948</v>
      </c>
    </row>
    <row r="23746" spans="1:9" x14ac:dyDescent="0.25">
      <c r="A23746" t="s">
        <v>136279</v>
      </c>
      <c r="B23746" t="s">
        <v>5</v>
      </c>
      <c r="C23746" s="22" t="s">
        <v>136280</v>
      </c>
      <c r="D23746">
        <v>1</v>
      </c>
      <c r="E23746" t="s">
        <v>219326</v>
      </c>
      <c r="F23746">
        <v>3</v>
      </c>
      <c r="G23746">
        <v>184.93</v>
      </c>
      <c r="H23746" s="2" t="str">
        <f t="shared" si="370"/>
        <v>14-May-2017</v>
      </c>
      <c r="I23746" s="26">
        <f>DATE(YEAR(order_payments[[#This Row],[order_purchase_date]]),MONTH(order_payments[[#This Row],[order_purchase_date]]),"01")</f>
        <v>42856</v>
      </c>
    </row>
    <row r="23747" spans="1:9" x14ac:dyDescent="0.25">
      <c r="A23747" t="s">
        <v>138764</v>
      </c>
      <c r="B23747" t="s">
        <v>5</v>
      </c>
      <c r="C23747" s="22" t="s">
        <v>138765</v>
      </c>
      <c r="D23747">
        <v>1</v>
      </c>
      <c r="E23747" t="s">
        <v>219326</v>
      </c>
      <c r="F23747">
        <v>5</v>
      </c>
      <c r="G23747">
        <v>75.040000000000006</v>
      </c>
      <c r="H23747" s="2" t="str">
        <f t="shared" ref="H23747:H23810" si="371">TEXT(C23747,"DD-MMM-YYYY")</f>
        <v>26-Oct-2017</v>
      </c>
      <c r="I23747" s="26">
        <f>DATE(YEAR(order_payments[[#This Row],[order_purchase_date]]),MONTH(order_payments[[#This Row],[order_purchase_date]]),"01")</f>
        <v>43009</v>
      </c>
    </row>
    <row r="23748" spans="1:9" x14ac:dyDescent="0.25">
      <c r="A23748" t="s">
        <v>154624</v>
      </c>
      <c r="B23748" t="s">
        <v>5</v>
      </c>
      <c r="C23748" s="22" t="s">
        <v>154626</v>
      </c>
      <c r="D23748">
        <v>1</v>
      </c>
      <c r="E23748" t="s">
        <v>219327</v>
      </c>
      <c r="F23748">
        <v>1</v>
      </c>
      <c r="G23748">
        <v>139.02000000000001</v>
      </c>
      <c r="H23748" s="2" t="str">
        <f t="shared" si="371"/>
        <v>28-Mar-2017</v>
      </c>
      <c r="I23748" s="26">
        <f>DATE(YEAR(order_payments[[#This Row],[order_purchase_date]]),MONTH(order_payments[[#This Row],[order_purchase_date]]),"01")</f>
        <v>42795</v>
      </c>
    </row>
    <row r="23749" spans="1:9" x14ac:dyDescent="0.25">
      <c r="A23749" t="s">
        <v>20740</v>
      </c>
      <c r="B23749" t="s">
        <v>5</v>
      </c>
      <c r="C23749" s="22" t="s">
        <v>20741</v>
      </c>
      <c r="D23749">
        <v>1</v>
      </c>
      <c r="E23749" t="s">
        <v>219326</v>
      </c>
      <c r="F23749">
        <v>1</v>
      </c>
      <c r="G23749">
        <v>113.88</v>
      </c>
      <c r="H23749" s="2" t="str">
        <f t="shared" si="371"/>
        <v>14-May-2018</v>
      </c>
      <c r="I23749" s="26">
        <f>DATE(YEAR(order_payments[[#This Row],[order_purchase_date]]),MONTH(order_payments[[#This Row],[order_purchase_date]]),"01")</f>
        <v>43221</v>
      </c>
    </row>
    <row r="23750" spans="1:9" x14ac:dyDescent="0.25">
      <c r="A23750" t="s">
        <v>91150</v>
      </c>
      <c r="B23750" t="s">
        <v>5</v>
      </c>
      <c r="C23750" s="22" t="s">
        <v>91151</v>
      </c>
      <c r="D23750">
        <v>1</v>
      </c>
      <c r="E23750" t="s">
        <v>219327</v>
      </c>
      <c r="F23750">
        <v>1</v>
      </c>
      <c r="G23750">
        <v>191.46</v>
      </c>
      <c r="H23750" s="2" t="str">
        <f t="shared" si="371"/>
        <v>07-Aug-2018</v>
      </c>
      <c r="I23750" s="26">
        <f>DATE(YEAR(order_payments[[#This Row],[order_purchase_date]]),MONTH(order_payments[[#This Row],[order_purchase_date]]),"01")</f>
        <v>43313</v>
      </c>
    </row>
    <row r="23751" spans="1:9" x14ac:dyDescent="0.25">
      <c r="A23751" t="s">
        <v>150103</v>
      </c>
      <c r="B23751" t="s">
        <v>5</v>
      </c>
      <c r="C23751" s="22" t="s">
        <v>150104</v>
      </c>
      <c r="D23751">
        <v>1</v>
      </c>
      <c r="E23751" t="s">
        <v>219326</v>
      </c>
      <c r="F23751">
        <v>7</v>
      </c>
      <c r="G23751">
        <v>370.72</v>
      </c>
      <c r="H23751" s="2" t="str">
        <f t="shared" si="371"/>
        <v>25-Jan-2017</v>
      </c>
      <c r="I23751" s="26">
        <f>DATE(YEAR(order_payments[[#This Row],[order_purchase_date]]),MONTH(order_payments[[#This Row],[order_purchase_date]]),"01")</f>
        <v>42736</v>
      </c>
    </row>
    <row r="23752" spans="1:9" x14ac:dyDescent="0.25">
      <c r="A23752" t="s">
        <v>92673</v>
      </c>
      <c r="B23752" t="s">
        <v>5</v>
      </c>
      <c r="C23752" s="22" t="s">
        <v>92674</v>
      </c>
      <c r="D23752">
        <v>1</v>
      </c>
      <c r="E23752" t="s">
        <v>219326</v>
      </c>
      <c r="F23752">
        <v>2</v>
      </c>
      <c r="G23752">
        <v>21.77</v>
      </c>
      <c r="H23752" s="2" t="str">
        <f t="shared" si="371"/>
        <v>20-Feb-2018</v>
      </c>
      <c r="I23752" s="26">
        <f>DATE(YEAR(order_payments[[#This Row],[order_purchase_date]]),MONTH(order_payments[[#This Row],[order_purchase_date]]),"01")</f>
        <v>43132</v>
      </c>
    </row>
    <row r="23753" spans="1:9" x14ac:dyDescent="0.25">
      <c r="A23753" t="s">
        <v>125318</v>
      </c>
      <c r="B23753" t="s">
        <v>5</v>
      </c>
      <c r="C23753" s="22" t="s">
        <v>125319</v>
      </c>
      <c r="D23753">
        <v>1</v>
      </c>
      <c r="E23753" t="s">
        <v>219327</v>
      </c>
      <c r="F23753">
        <v>1</v>
      </c>
      <c r="G23753">
        <v>132.47999999999999</v>
      </c>
      <c r="H23753" s="2" t="str">
        <f t="shared" si="371"/>
        <v>30-Oct-2017</v>
      </c>
      <c r="I23753" s="26">
        <f>DATE(YEAR(order_payments[[#This Row],[order_purchase_date]]),MONTH(order_payments[[#This Row],[order_purchase_date]]),"01")</f>
        <v>43009</v>
      </c>
    </row>
    <row r="23754" spans="1:9" x14ac:dyDescent="0.25">
      <c r="A23754" t="s">
        <v>136006</v>
      </c>
      <c r="B23754" t="s">
        <v>5</v>
      </c>
      <c r="C23754" s="22" t="s">
        <v>136007</v>
      </c>
      <c r="D23754">
        <v>1</v>
      </c>
      <c r="E23754" t="s">
        <v>219326</v>
      </c>
      <c r="F23754">
        <v>8</v>
      </c>
      <c r="G23754">
        <v>84.62</v>
      </c>
      <c r="H23754" s="2" t="str">
        <f t="shared" si="371"/>
        <v>28-Jul-2017</v>
      </c>
      <c r="I23754" s="26">
        <f>DATE(YEAR(order_payments[[#This Row],[order_purchase_date]]),MONTH(order_payments[[#This Row],[order_purchase_date]]),"01")</f>
        <v>42917</v>
      </c>
    </row>
    <row r="23755" spans="1:9" x14ac:dyDescent="0.25">
      <c r="A23755" t="s">
        <v>82074</v>
      </c>
      <c r="B23755" t="s">
        <v>5</v>
      </c>
      <c r="C23755" s="22" t="s">
        <v>82075</v>
      </c>
      <c r="D23755">
        <v>1</v>
      </c>
      <c r="E23755" t="s">
        <v>219326</v>
      </c>
      <c r="F23755">
        <v>1</v>
      </c>
      <c r="G23755">
        <v>86.83</v>
      </c>
      <c r="H23755" s="2" t="str">
        <f t="shared" si="371"/>
        <v>22-Jan-2018</v>
      </c>
      <c r="I23755" s="26">
        <f>DATE(YEAR(order_payments[[#This Row],[order_purchase_date]]),MONTH(order_payments[[#This Row],[order_purchase_date]]),"01")</f>
        <v>43101</v>
      </c>
    </row>
    <row r="23756" spans="1:9" x14ac:dyDescent="0.25">
      <c r="A23756" t="s">
        <v>97572</v>
      </c>
      <c r="B23756" t="s">
        <v>5</v>
      </c>
      <c r="C23756" s="22" t="s">
        <v>97573</v>
      </c>
      <c r="D23756">
        <v>1</v>
      </c>
      <c r="E23756" t="s">
        <v>219326</v>
      </c>
      <c r="F23756">
        <v>10</v>
      </c>
      <c r="G23756">
        <v>315.66000000000003</v>
      </c>
      <c r="H23756" s="2" t="str">
        <f t="shared" si="371"/>
        <v>12-Sep-2017</v>
      </c>
      <c r="I23756" s="26">
        <f>DATE(YEAR(order_payments[[#This Row],[order_purchase_date]]),MONTH(order_payments[[#This Row],[order_purchase_date]]),"01")</f>
        <v>42979</v>
      </c>
    </row>
    <row r="23757" spans="1:9" x14ac:dyDescent="0.25">
      <c r="A23757" t="s">
        <v>174712</v>
      </c>
      <c r="B23757" t="s">
        <v>5</v>
      </c>
      <c r="C23757" s="22" t="s">
        <v>174713</v>
      </c>
      <c r="D23757">
        <v>1</v>
      </c>
      <c r="E23757" t="s">
        <v>219326</v>
      </c>
      <c r="F23757">
        <v>5</v>
      </c>
      <c r="G23757">
        <v>270.67</v>
      </c>
      <c r="H23757" s="2" t="str">
        <f t="shared" si="371"/>
        <v>26-Nov-2017</v>
      </c>
      <c r="I23757" s="26">
        <f>DATE(YEAR(order_payments[[#This Row],[order_purchase_date]]),MONTH(order_payments[[#This Row],[order_purchase_date]]),"01")</f>
        <v>43040</v>
      </c>
    </row>
    <row r="23758" spans="1:9" x14ac:dyDescent="0.25">
      <c r="A23758" t="s">
        <v>39703</v>
      </c>
      <c r="B23758" t="s">
        <v>5</v>
      </c>
      <c r="C23758" s="22" t="s">
        <v>39704</v>
      </c>
      <c r="D23758">
        <v>1</v>
      </c>
      <c r="E23758" t="s">
        <v>219326</v>
      </c>
      <c r="F23758">
        <v>4</v>
      </c>
      <c r="G23758">
        <v>119.48</v>
      </c>
      <c r="H23758" s="2" t="str">
        <f t="shared" si="371"/>
        <v>13-Jul-2017</v>
      </c>
      <c r="I23758" s="26">
        <f>DATE(YEAR(order_payments[[#This Row],[order_purchase_date]]),MONTH(order_payments[[#This Row],[order_purchase_date]]),"01")</f>
        <v>42917</v>
      </c>
    </row>
    <row r="23759" spans="1:9" x14ac:dyDescent="0.25">
      <c r="A23759" t="s">
        <v>169585</v>
      </c>
      <c r="B23759" t="s">
        <v>5</v>
      </c>
      <c r="C23759" s="22" t="s">
        <v>169587</v>
      </c>
      <c r="D23759">
        <v>1</v>
      </c>
      <c r="E23759" t="s">
        <v>219327</v>
      </c>
      <c r="F23759">
        <v>1</v>
      </c>
      <c r="G23759">
        <v>130.01</v>
      </c>
      <c r="H23759" s="2" t="str">
        <f t="shared" si="371"/>
        <v>18-Jun-2018</v>
      </c>
      <c r="I23759" s="26">
        <f>DATE(YEAR(order_payments[[#This Row],[order_purchase_date]]),MONTH(order_payments[[#This Row],[order_purchase_date]]),"01")</f>
        <v>43252</v>
      </c>
    </row>
    <row r="23760" spans="1:9" x14ac:dyDescent="0.25">
      <c r="A23760" t="s">
        <v>59823</v>
      </c>
      <c r="B23760" t="s">
        <v>5</v>
      </c>
      <c r="C23760" s="22" t="s">
        <v>59824</v>
      </c>
      <c r="D23760">
        <v>1</v>
      </c>
      <c r="E23760" t="s">
        <v>219327</v>
      </c>
      <c r="F23760">
        <v>1</v>
      </c>
      <c r="G23760">
        <v>1148.75</v>
      </c>
      <c r="H23760" s="2" t="str">
        <f t="shared" si="371"/>
        <v>11-May-2017</v>
      </c>
      <c r="I23760" s="26">
        <f>DATE(YEAR(order_payments[[#This Row],[order_purchase_date]]),MONTH(order_payments[[#This Row],[order_purchase_date]]),"01")</f>
        <v>42856</v>
      </c>
    </row>
    <row r="23761" spans="1:9" x14ac:dyDescent="0.25">
      <c r="A23761" t="s">
        <v>45586</v>
      </c>
      <c r="B23761" t="s">
        <v>5</v>
      </c>
      <c r="C23761" s="22" t="s">
        <v>45587</v>
      </c>
      <c r="D23761">
        <v>1</v>
      </c>
      <c r="E23761" t="s">
        <v>219326</v>
      </c>
      <c r="F23761">
        <v>7</v>
      </c>
      <c r="G23761">
        <v>72.14</v>
      </c>
      <c r="H23761" s="2" t="str">
        <f t="shared" si="371"/>
        <v>15-Dec-2017</v>
      </c>
      <c r="I23761" s="26">
        <f>DATE(YEAR(order_payments[[#This Row],[order_purchase_date]]),MONTH(order_payments[[#This Row],[order_purchase_date]]),"01")</f>
        <v>43070</v>
      </c>
    </row>
    <row r="23762" spans="1:9" x14ac:dyDescent="0.25">
      <c r="A23762" t="s">
        <v>133099</v>
      </c>
      <c r="B23762" t="s">
        <v>5</v>
      </c>
      <c r="C23762" s="22" t="s">
        <v>133100</v>
      </c>
      <c r="D23762">
        <v>1</v>
      </c>
      <c r="E23762" t="s">
        <v>219327</v>
      </c>
      <c r="F23762">
        <v>1</v>
      </c>
      <c r="G23762">
        <v>35.380000000000003</v>
      </c>
      <c r="H23762" s="2" t="str">
        <f t="shared" si="371"/>
        <v>06-Jun-2018</v>
      </c>
      <c r="I23762" s="26">
        <f>DATE(YEAR(order_payments[[#This Row],[order_purchase_date]]),MONTH(order_payments[[#This Row],[order_purchase_date]]),"01")</f>
        <v>43252</v>
      </c>
    </row>
    <row r="23763" spans="1:9" x14ac:dyDescent="0.25">
      <c r="A23763" t="s">
        <v>86992</v>
      </c>
      <c r="B23763" t="s">
        <v>5</v>
      </c>
      <c r="C23763" s="22" t="s">
        <v>86993</v>
      </c>
      <c r="D23763">
        <v>1</v>
      </c>
      <c r="E23763" t="s">
        <v>219326</v>
      </c>
      <c r="F23763">
        <v>1</v>
      </c>
      <c r="G23763">
        <v>53.46</v>
      </c>
      <c r="H23763" s="2" t="str">
        <f t="shared" si="371"/>
        <v>17-Jan-2017</v>
      </c>
      <c r="I23763" s="26">
        <f>DATE(YEAR(order_payments[[#This Row],[order_purchase_date]]),MONTH(order_payments[[#This Row],[order_purchase_date]]),"01")</f>
        <v>42736</v>
      </c>
    </row>
    <row r="23764" spans="1:9" x14ac:dyDescent="0.25">
      <c r="A23764" t="s">
        <v>150802</v>
      </c>
      <c r="B23764" t="s">
        <v>5</v>
      </c>
      <c r="C23764" s="22" t="s">
        <v>150803</v>
      </c>
      <c r="D23764">
        <v>1</v>
      </c>
      <c r="E23764" t="s">
        <v>219326</v>
      </c>
      <c r="F23764">
        <v>1</v>
      </c>
      <c r="G23764">
        <v>85.24</v>
      </c>
      <c r="H23764" s="2" t="str">
        <f t="shared" si="371"/>
        <v>24-Jan-2018</v>
      </c>
      <c r="I23764" s="26">
        <f>DATE(YEAR(order_payments[[#This Row],[order_purchase_date]]),MONTH(order_payments[[#This Row],[order_purchase_date]]),"01")</f>
        <v>43101</v>
      </c>
    </row>
    <row r="23765" spans="1:9" x14ac:dyDescent="0.25">
      <c r="A23765" t="s">
        <v>49480</v>
      </c>
      <c r="B23765" t="s">
        <v>5</v>
      </c>
      <c r="C23765" s="22" t="s">
        <v>49481</v>
      </c>
      <c r="D23765">
        <v>1</v>
      </c>
      <c r="E23765" t="s">
        <v>219327</v>
      </c>
      <c r="F23765">
        <v>1</v>
      </c>
      <c r="G23765">
        <v>49.48</v>
      </c>
      <c r="H23765" s="2" t="str">
        <f t="shared" si="371"/>
        <v>14-Feb-2018</v>
      </c>
      <c r="I23765" s="26">
        <f>DATE(YEAR(order_payments[[#This Row],[order_purchase_date]]),MONTH(order_payments[[#This Row],[order_purchase_date]]),"01")</f>
        <v>43132</v>
      </c>
    </row>
    <row r="23766" spans="1:9" x14ac:dyDescent="0.25">
      <c r="A23766" t="s">
        <v>49480</v>
      </c>
      <c r="B23766" t="s">
        <v>5</v>
      </c>
      <c r="C23766" s="22" t="s">
        <v>49481</v>
      </c>
      <c r="D23766">
        <v>1</v>
      </c>
      <c r="E23766" t="s">
        <v>219327</v>
      </c>
      <c r="F23766">
        <v>1</v>
      </c>
      <c r="G23766">
        <v>49.48</v>
      </c>
      <c r="H23766" s="2" t="str">
        <f t="shared" si="371"/>
        <v>14-Feb-2018</v>
      </c>
      <c r="I23766" s="26">
        <f>DATE(YEAR(order_payments[[#This Row],[order_purchase_date]]),MONTH(order_payments[[#This Row],[order_purchase_date]]),"01")</f>
        <v>43132</v>
      </c>
    </row>
    <row r="23767" spans="1:9" x14ac:dyDescent="0.25">
      <c r="A23767" t="s">
        <v>186174</v>
      </c>
      <c r="B23767" t="s">
        <v>5</v>
      </c>
      <c r="C23767" s="22" t="s">
        <v>186175</v>
      </c>
      <c r="D23767">
        <v>1</v>
      </c>
      <c r="E23767" t="s">
        <v>219326</v>
      </c>
      <c r="F23767">
        <v>1</v>
      </c>
      <c r="G23767">
        <v>28.79</v>
      </c>
      <c r="H23767" s="2" t="str">
        <f t="shared" si="371"/>
        <v>30-May-2018</v>
      </c>
      <c r="I23767" s="26">
        <f>DATE(YEAR(order_payments[[#This Row],[order_purchase_date]]),MONTH(order_payments[[#This Row],[order_purchase_date]]),"01")</f>
        <v>43221</v>
      </c>
    </row>
    <row r="23768" spans="1:9" x14ac:dyDescent="0.25">
      <c r="A23768" t="s">
        <v>140259</v>
      </c>
      <c r="B23768" t="s">
        <v>5</v>
      </c>
      <c r="C23768" s="22" t="s">
        <v>140260</v>
      </c>
      <c r="D23768">
        <v>1</v>
      </c>
      <c r="E23768" t="s">
        <v>219326</v>
      </c>
      <c r="F23768">
        <v>3</v>
      </c>
      <c r="G23768">
        <v>44.07</v>
      </c>
      <c r="H23768" s="2" t="str">
        <f t="shared" si="371"/>
        <v>22-Jan-2018</v>
      </c>
      <c r="I23768" s="26">
        <f>DATE(YEAR(order_payments[[#This Row],[order_purchase_date]]),MONTH(order_payments[[#This Row],[order_purchase_date]]),"01")</f>
        <v>43101</v>
      </c>
    </row>
    <row r="23769" spans="1:9" x14ac:dyDescent="0.25">
      <c r="A23769" t="s">
        <v>147075</v>
      </c>
      <c r="B23769" t="s">
        <v>5</v>
      </c>
      <c r="C23769" s="22" t="s">
        <v>147076</v>
      </c>
      <c r="D23769">
        <v>1</v>
      </c>
      <c r="E23769" t="s">
        <v>219327</v>
      </c>
      <c r="F23769">
        <v>1</v>
      </c>
      <c r="G23769">
        <v>65</v>
      </c>
      <c r="H23769" s="2" t="str">
        <f t="shared" si="371"/>
        <v>14-Feb-2018</v>
      </c>
      <c r="I23769" s="26">
        <f>DATE(YEAR(order_payments[[#This Row],[order_purchase_date]]),MONTH(order_payments[[#This Row],[order_purchase_date]]),"01")</f>
        <v>43132</v>
      </c>
    </row>
    <row r="23770" spans="1:9" x14ac:dyDescent="0.25">
      <c r="A23770" t="s">
        <v>159482</v>
      </c>
      <c r="B23770" t="s">
        <v>5</v>
      </c>
      <c r="C23770" s="22" t="s">
        <v>159483</v>
      </c>
      <c r="D23770">
        <v>1</v>
      </c>
      <c r="E23770" t="s">
        <v>219328</v>
      </c>
      <c r="F23770">
        <v>1</v>
      </c>
      <c r="G23770">
        <v>2.2599999999999998</v>
      </c>
      <c r="H23770" s="2" t="str">
        <f t="shared" si="371"/>
        <v>02-Apr-2018</v>
      </c>
      <c r="I23770" s="26">
        <f>DATE(YEAR(order_payments[[#This Row],[order_purchase_date]]),MONTH(order_payments[[#This Row],[order_purchase_date]]),"01")</f>
        <v>43191</v>
      </c>
    </row>
    <row r="23771" spans="1:9" x14ac:dyDescent="0.25">
      <c r="A23771" t="s">
        <v>159482</v>
      </c>
      <c r="B23771" t="s">
        <v>5</v>
      </c>
      <c r="C23771" s="22" t="s">
        <v>159483</v>
      </c>
      <c r="D23771">
        <v>2</v>
      </c>
      <c r="E23771" t="s">
        <v>219328</v>
      </c>
      <c r="F23771">
        <v>1</v>
      </c>
      <c r="G23771">
        <v>3.36</v>
      </c>
      <c r="H23771" s="2" t="str">
        <f t="shared" si="371"/>
        <v>02-Apr-2018</v>
      </c>
      <c r="I23771" s="26">
        <f>DATE(YEAR(order_payments[[#This Row],[order_purchase_date]]),MONTH(order_payments[[#This Row],[order_purchase_date]]),"01")</f>
        <v>43191</v>
      </c>
    </row>
    <row r="23772" spans="1:9" x14ac:dyDescent="0.25">
      <c r="A23772" t="s">
        <v>159482</v>
      </c>
      <c r="B23772" t="s">
        <v>5</v>
      </c>
      <c r="C23772" s="22" t="s">
        <v>159483</v>
      </c>
      <c r="D23772">
        <v>3</v>
      </c>
      <c r="E23772" t="s">
        <v>219328</v>
      </c>
      <c r="F23772">
        <v>1</v>
      </c>
      <c r="G23772">
        <v>3.88</v>
      </c>
      <c r="H23772" s="2" t="str">
        <f t="shared" si="371"/>
        <v>02-Apr-2018</v>
      </c>
      <c r="I23772" s="26">
        <f>DATE(YEAR(order_payments[[#This Row],[order_purchase_date]]),MONTH(order_payments[[#This Row],[order_purchase_date]]),"01")</f>
        <v>43191</v>
      </c>
    </row>
    <row r="23773" spans="1:9" x14ac:dyDescent="0.25">
      <c r="A23773" t="s">
        <v>159482</v>
      </c>
      <c r="B23773" t="s">
        <v>5</v>
      </c>
      <c r="C23773" s="22" t="s">
        <v>159483</v>
      </c>
      <c r="D23773">
        <v>4</v>
      </c>
      <c r="E23773" t="s">
        <v>219328</v>
      </c>
      <c r="F23773">
        <v>1</v>
      </c>
      <c r="G23773">
        <v>5.0999999999999996</v>
      </c>
      <c r="H23773" s="2" t="str">
        <f t="shared" si="371"/>
        <v>02-Apr-2018</v>
      </c>
      <c r="I23773" s="26">
        <f>DATE(YEAR(order_payments[[#This Row],[order_purchase_date]]),MONTH(order_payments[[#This Row],[order_purchase_date]]),"01")</f>
        <v>43191</v>
      </c>
    </row>
    <row r="23774" spans="1:9" x14ac:dyDescent="0.25">
      <c r="A23774" t="s">
        <v>159482</v>
      </c>
      <c r="B23774" t="s">
        <v>5</v>
      </c>
      <c r="C23774" s="22" t="s">
        <v>159483</v>
      </c>
      <c r="D23774">
        <v>5</v>
      </c>
      <c r="E23774" t="s">
        <v>219328</v>
      </c>
      <c r="F23774">
        <v>1</v>
      </c>
      <c r="G23774">
        <v>1.85</v>
      </c>
      <c r="H23774" s="2" t="str">
        <f t="shared" si="371"/>
        <v>02-Apr-2018</v>
      </c>
      <c r="I23774" s="26">
        <f>DATE(YEAR(order_payments[[#This Row],[order_purchase_date]]),MONTH(order_payments[[#This Row],[order_purchase_date]]),"01")</f>
        <v>43191</v>
      </c>
    </row>
    <row r="23775" spans="1:9" x14ac:dyDescent="0.25">
      <c r="A23775" t="s">
        <v>159482</v>
      </c>
      <c r="B23775" t="s">
        <v>5</v>
      </c>
      <c r="C23775" s="22" t="s">
        <v>159483</v>
      </c>
      <c r="D23775">
        <v>6</v>
      </c>
      <c r="E23775" t="s">
        <v>219328</v>
      </c>
      <c r="F23775">
        <v>1</v>
      </c>
      <c r="G23775">
        <v>29.55</v>
      </c>
      <c r="H23775" s="2" t="str">
        <f t="shared" si="371"/>
        <v>02-Apr-2018</v>
      </c>
      <c r="I23775" s="26">
        <f>DATE(YEAR(order_payments[[#This Row],[order_purchase_date]]),MONTH(order_payments[[#This Row],[order_purchase_date]]),"01")</f>
        <v>43191</v>
      </c>
    </row>
    <row r="23776" spans="1:9" x14ac:dyDescent="0.25">
      <c r="A23776" t="s">
        <v>159482</v>
      </c>
      <c r="B23776" t="s">
        <v>5</v>
      </c>
      <c r="C23776" s="22" t="s">
        <v>159483</v>
      </c>
      <c r="D23776">
        <v>7</v>
      </c>
      <c r="E23776" t="s">
        <v>219328</v>
      </c>
      <c r="F23776">
        <v>1</v>
      </c>
      <c r="G23776">
        <v>11.59</v>
      </c>
      <c r="H23776" s="2" t="str">
        <f t="shared" si="371"/>
        <v>02-Apr-2018</v>
      </c>
      <c r="I23776" s="26">
        <f>DATE(YEAR(order_payments[[#This Row],[order_purchase_date]]),MONTH(order_payments[[#This Row],[order_purchase_date]]),"01")</f>
        <v>43191</v>
      </c>
    </row>
    <row r="23777" spans="1:9" x14ac:dyDescent="0.25">
      <c r="A23777" t="s">
        <v>159482</v>
      </c>
      <c r="B23777" t="s">
        <v>5</v>
      </c>
      <c r="C23777" s="22" t="s">
        <v>159483</v>
      </c>
      <c r="D23777">
        <v>8</v>
      </c>
      <c r="E23777" t="s">
        <v>219328</v>
      </c>
      <c r="F23777">
        <v>1</v>
      </c>
      <c r="G23777">
        <v>6.2</v>
      </c>
      <c r="H23777" s="2" t="str">
        <f t="shared" si="371"/>
        <v>02-Apr-2018</v>
      </c>
      <c r="I23777" s="26">
        <f>DATE(YEAR(order_payments[[#This Row],[order_purchase_date]]),MONTH(order_payments[[#This Row],[order_purchase_date]]),"01")</f>
        <v>43191</v>
      </c>
    </row>
    <row r="23778" spans="1:9" x14ac:dyDescent="0.25">
      <c r="A23778" t="s">
        <v>159482</v>
      </c>
      <c r="B23778" t="s">
        <v>5</v>
      </c>
      <c r="C23778" s="22" t="s">
        <v>159483</v>
      </c>
      <c r="D23778">
        <v>9</v>
      </c>
      <c r="E23778" t="s">
        <v>219328</v>
      </c>
      <c r="F23778">
        <v>1</v>
      </c>
      <c r="G23778">
        <v>7.94</v>
      </c>
      <c r="H23778" s="2" t="str">
        <f t="shared" si="371"/>
        <v>02-Apr-2018</v>
      </c>
      <c r="I23778" s="26">
        <f>DATE(YEAR(order_payments[[#This Row],[order_purchase_date]]),MONTH(order_payments[[#This Row],[order_purchase_date]]),"01")</f>
        <v>43191</v>
      </c>
    </row>
    <row r="23779" spans="1:9" x14ac:dyDescent="0.25">
      <c r="A23779" t="s">
        <v>159482</v>
      </c>
      <c r="B23779" t="s">
        <v>5</v>
      </c>
      <c r="C23779" s="22" t="s">
        <v>159483</v>
      </c>
      <c r="D23779">
        <v>10</v>
      </c>
      <c r="E23779" t="s">
        <v>219328</v>
      </c>
      <c r="F23779">
        <v>1</v>
      </c>
      <c r="G23779">
        <v>1.85</v>
      </c>
      <c r="H23779" s="2" t="str">
        <f t="shared" si="371"/>
        <v>02-Apr-2018</v>
      </c>
      <c r="I23779" s="26">
        <f>DATE(YEAR(order_payments[[#This Row],[order_purchase_date]]),MONTH(order_payments[[#This Row],[order_purchase_date]]),"01")</f>
        <v>43191</v>
      </c>
    </row>
    <row r="23780" spans="1:9" x14ac:dyDescent="0.25">
      <c r="A23780" t="s">
        <v>159482</v>
      </c>
      <c r="B23780" t="s">
        <v>5</v>
      </c>
      <c r="C23780" s="22" t="s">
        <v>159483</v>
      </c>
      <c r="D23780">
        <v>11</v>
      </c>
      <c r="E23780" t="s">
        <v>219328</v>
      </c>
      <c r="F23780">
        <v>1</v>
      </c>
      <c r="G23780">
        <v>12.86</v>
      </c>
      <c r="H23780" s="2" t="str">
        <f t="shared" si="371"/>
        <v>02-Apr-2018</v>
      </c>
      <c r="I23780" s="26">
        <f>DATE(YEAR(order_payments[[#This Row],[order_purchase_date]]),MONTH(order_payments[[#This Row],[order_purchase_date]]),"01")</f>
        <v>43191</v>
      </c>
    </row>
    <row r="23781" spans="1:9" x14ac:dyDescent="0.25">
      <c r="A23781" t="s">
        <v>159482</v>
      </c>
      <c r="B23781" t="s">
        <v>5</v>
      </c>
      <c r="C23781" s="22" t="s">
        <v>159483</v>
      </c>
      <c r="D23781">
        <v>12</v>
      </c>
      <c r="E23781" t="s">
        <v>219328</v>
      </c>
      <c r="F23781">
        <v>1</v>
      </c>
      <c r="G23781">
        <v>8.23</v>
      </c>
      <c r="H23781" s="2" t="str">
        <f t="shared" si="371"/>
        <v>02-Apr-2018</v>
      </c>
      <c r="I23781" s="26">
        <f>DATE(YEAR(order_payments[[#This Row],[order_purchase_date]]),MONTH(order_payments[[#This Row],[order_purchase_date]]),"01")</f>
        <v>43191</v>
      </c>
    </row>
    <row r="23782" spans="1:9" x14ac:dyDescent="0.25">
      <c r="A23782" t="s">
        <v>159482</v>
      </c>
      <c r="B23782" t="s">
        <v>5</v>
      </c>
      <c r="C23782" s="22" t="s">
        <v>159483</v>
      </c>
      <c r="D23782">
        <v>13</v>
      </c>
      <c r="E23782" t="s">
        <v>219328</v>
      </c>
      <c r="F23782">
        <v>1</v>
      </c>
      <c r="G23782">
        <v>2.2599999999999998</v>
      </c>
      <c r="H23782" s="2" t="str">
        <f t="shared" si="371"/>
        <v>02-Apr-2018</v>
      </c>
      <c r="I23782" s="26">
        <f>DATE(YEAR(order_payments[[#This Row],[order_purchase_date]]),MONTH(order_payments[[#This Row],[order_purchase_date]]),"01")</f>
        <v>43191</v>
      </c>
    </row>
    <row r="23783" spans="1:9" x14ac:dyDescent="0.25">
      <c r="A23783" t="s">
        <v>159482</v>
      </c>
      <c r="B23783" t="s">
        <v>5</v>
      </c>
      <c r="C23783" s="22" t="s">
        <v>159483</v>
      </c>
      <c r="D23783">
        <v>14</v>
      </c>
      <c r="E23783" t="s">
        <v>219328</v>
      </c>
      <c r="F23783">
        <v>1</v>
      </c>
      <c r="G23783">
        <v>3.64</v>
      </c>
      <c r="H23783" s="2" t="str">
        <f t="shared" si="371"/>
        <v>02-Apr-2018</v>
      </c>
      <c r="I23783" s="26">
        <f>DATE(YEAR(order_payments[[#This Row],[order_purchase_date]]),MONTH(order_payments[[#This Row],[order_purchase_date]]),"01")</f>
        <v>43191</v>
      </c>
    </row>
    <row r="23784" spans="1:9" x14ac:dyDescent="0.25">
      <c r="A23784" t="s">
        <v>123530</v>
      </c>
      <c r="B23784" t="s">
        <v>5</v>
      </c>
      <c r="C23784" s="22" t="s">
        <v>123531</v>
      </c>
      <c r="D23784">
        <v>1</v>
      </c>
      <c r="E23784" t="s">
        <v>219327</v>
      </c>
      <c r="F23784">
        <v>1</v>
      </c>
      <c r="G23784">
        <v>227.22</v>
      </c>
      <c r="H23784" s="2" t="str">
        <f t="shared" si="371"/>
        <v>22-Feb-2018</v>
      </c>
      <c r="I23784" s="26">
        <f>DATE(YEAR(order_payments[[#This Row],[order_purchase_date]]),MONTH(order_payments[[#This Row],[order_purchase_date]]),"01")</f>
        <v>43132</v>
      </c>
    </row>
    <row r="23785" spans="1:9" x14ac:dyDescent="0.25">
      <c r="A23785" t="s">
        <v>154826</v>
      </c>
      <c r="B23785" t="s">
        <v>5</v>
      </c>
      <c r="C23785" s="22" t="s">
        <v>154827</v>
      </c>
      <c r="D23785">
        <v>1</v>
      </c>
      <c r="E23785" t="s">
        <v>219326</v>
      </c>
      <c r="F23785">
        <v>2</v>
      </c>
      <c r="G23785">
        <v>47.68</v>
      </c>
      <c r="H23785" s="2" t="str">
        <f t="shared" si="371"/>
        <v>13-Jun-2017</v>
      </c>
      <c r="I23785" s="26">
        <f>DATE(YEAR(order_payments[[#This Row],[order_purchase_date]]),MONTH(order_payments[[#This Row],[order_purchase_date]]),"01")</f>
        <v>42887</v>
      </c>
    </row>
    <row r="23786" spans="1:9" x14ac:dyDescent="0.25">
      <c r="A23786" t="s">
        <v>125647</v>
      </c>
      <c r="B23786" t="s">
        <v>5</v>
      </c>
      <c r="C23786" s="22" t="s">
        <v>125648</v>
      </c>
      <c r="D23786">
        <v>1</v>
      </c>
      <c r="E23786" t="s">
        <v>219326</v>
      </c>
      <c r="F23786">
        <v>2</v>
      </c>
      <c r="G23786">
        <v>195.89</v>
      </c>
      <c r="H23786" s="2" t="str">
        <f t="shared" si="371"/>
        <v>01-Feb-2018</v>
      </c>
      <c r="I23786" s="26">
        <f>DATE(YEAR(order_payments[[#This Row],[order_purchase_date]]),MONTH(order_payments[[#This Row],[order_purchase_date]]),"01")</f>
        <v>43132</v>
      </c>
    </row>
    <row r="23787" spans="1:9" x14ac:dyDescent="0.25">
      <c r="A23787" t="s">
        <v>107761</v>
      </c>
      <c r="B23787" t="s">
        <v>5</v>
      </c>
      <c r="C23787" s="22" t="s">
        <v>107763</v>
      </c>
      <c r="D23787">
        <v>1</v>
      </c>
      <c r="E23787" t="s">
        <v>219327</v>
      </c>
      <c r="F23787">
        <v>1</v>
      </c>
      <c r="G23787">
        <v>91.07</v>
      </c>
      <c r="H23787" s="2" t="str">
        <f t="shared" si="371"/>
        <v>22-Apr-2017</v>
      </c>
      <c r="I23787" s="26">
        <f>DATE(YEAR(order_payments[[#This Row],[order_purchase_date]]),MONTH(order_payments[[#This Row],[order_purchase_date]]),"01")</f>
        <v>42826</v>
      </c>
    </row>
    <row r="23788" spans="1:9" x14ac:dyDescent="0.25">
      <c r="A23788" t="s">
        <v>55691</v>
      </c>
      <c r="B23788" t="s">
        <v>5</v>
      </c>
      <c r="C23788" s="22" t="s">
        <v>55692</v>
      </c>
      <c r="D23788">
        <v>1</v>
      </c>
      <c r="E23788" t="s">
        <v>219326</v>
      </c>
      <c r="F23788">
        <v>1</v>
      </c>
      <c r="G23788">
        <v>1147.55</v>
      </c>
      <c r="H23788" s="2" t="str">
        <f t="shared" si="371"/>
        <v>19-Jun-2018</v>
      </c>
      <c r="I23788" s="26">
        <f>DATE(YEAR(order_payments[[#This Row],[order_purchase_date]]),MONTH(order_payments[[#This Row],[order_purchase_date]]),"01")</f>
        <v>43252</v>
      </c>
    </row>
    <row r="23789" spans="1:9" x14ac:dyDescent="0.25">
      <c r="A23789" t="s">
        <v>5534</v>
      </c>
      <c r="B23789" t="s">
        <v>5</v>
      </c>
      <c r="C23789" s="22" t="s">
        <v>5535</v>
      </c>
      <c r="D23789">
        <v>1</v>
      </c>
      <c r="E23789" t="s">
        <v>219326</v>
      </c>
      <c r="F23789">
        <v>10</v>
      </c>
      <c r="G23789">
        <v>113.62</v>
      </c>
      <c r="H23789" s="2" t="str">
        <f t="shared" si="371"/>
        <v>29-Dec-2017</v>
      </c>
      <c r="I23789" s="26">
        <f>DATE(YEAR(order_payments[[#This Row],[order_purchase_date]]),MONTH(order_payments[[#This Row],[order_purchase_date]]),"01")</f>
        <v>43070</v>
      </c>
    </row>
    <row r="23790" spans="1:9" x14ac:dyDescent="0.25">
      <c r="A23790" t="s">
        <v>151508</v>
      </c>
      <c r="B23790" t="s">
        <v>5</v>
      </c>
      <c r="C23790" s="22" t="s">
        <v>151509</v>
      </c>
      <c r="D23790">
        <v>1</v>
      </c>
      <c r="E23790" t="s">
        <v>219326</v>
      </c>
      <c r="F23790">
        <v>6</v>
      </c>
      <c r="G23790">
        <v>67.53</v>
      </c>
      <c r="H23790" s="2" t="str">
        <f t="shared" si="371"/>
        <v>08-Sep-2017</v>
      </c>
      <c r="I23790" s="26">
        <f>DATE(YEAR(order_payments[[#This Row],[order_purchase_date]]),MONTH(order_payments[[#This Row],[order_purchase_date]]),"01")</f>
        <v>42979</v>
      </c>
    </row>
    <row r="23791" spans="1:9" x14ac:dyDescent="0.25">
      <c r="A23791" t="s">
        <v>151508</v>
      </c>
      <c r="B23791" t="s">
        <v>5</v>
      </c>
      <c r="C23791" s="22" t="s">
        <v>151509</v>
      </c>
      <c r="D23791">
        <v>1</v>
      </c>
      <c r="E23791" t="s">
        <v>219326</v>
      </c>
      <c r="F23791">
        <v>6</v>
      </c>
      <c r="G23791">
        <v>67.53</v>
      </c>
      <c r="H23791" s="2" t="str">
        <f t="shared" si="371"/>
        <v>08-Sep-2017</v>
      </c>
      <c r="I23791" s="26">
        <f>DATE(YEAR(order_payments[[#This Row],[order_purchase_date]]),MONTH(order_payments[[#This Row],[order_purchase_date]]),"01")</f>
        <v>42979</v>
      </c>
    </row>
    <row r="23792" spans="1:9" x14ac:dyDescent="0.25">
      <c r="A23792" t="s">
        <v>90768</v>
      </c>
      <c r="B23792" t="s">
        <v>5</v>
      </c>
      <c r="C23792" s="22" t="s">
        <v>90769</v>
      </c>
      <c r="D23792">
        <v>1</v>
      </c>
      <c r="E23792" t="s">
        <v>219329</v>
      </c>
      <c r="F23792">
        <v>1</v>
      </c>
      <c r="G23792">
        <v>98.14</v>
      </c>
      <c r="H23792" s="2" t="str">
        <f t="shared" si="371"/>
        <v>20-May-2018</v>
      </c>
      <c r="I23792" s="26">
        <f>DATE(YEAR(order_payments[[#This Row],[order_purchase_date]]),MONTH(order_payments[[#This Row],[order_purchase_date]]),"01")</f>
        <v>43221</v>
      </c>
    </row>
    <row r="23793" spans="1:9" x14ac:dyDescent="0.25">
      <c r="A23793" t="s">
        <v>83296</v>
      </c>
      <c r="B23793" t="s">
        <v>5</v>
      </c>
      <c r="C23793" s="22" t="s">
        <v>83297</v>
      </c>
      <c r="D23793">
        <v>1</v>
      </c>
      <c r="E23793" t="s">
        <v>219326</v>
      </c>
      <c r="F23793">
        <v>6</v>
      </c>
      <c r="G23793">
        <v>178.59</v>
      </c>
      <c r="H23793" s="2" t="str">
        <f t="shared" si="371"/>
        <v>16-Mar-2018</v>
      </c>
      <c r="I23793" s="26">
        <f>DATE(YEAR(order_payments[[#This Row],[order_purchase_date]]),MONTH(order_payments[[#This Row],[order_purchase_date]]),"01")</f>
        <v>43160</v>
      </c>
    </row>
    <row r="23794" spans="1:9" x14ac:dyDescent="0.25">
      <c r="A23794" t="s">
        <v>17607</v>
      </c>
      <c r="B23794" t="s">
        <v>5</v>
      </c>
      <c r="C23794" s="22" t="s">
        <v>17608</v>
      </c>
      <c r="D23794">
        <v>1</v>
      </c>
      <c r="E23794" t="s">
        <v>219327</v>
      </c>
      <c r="F23794">
        <v>1</v>
      </c>
      <c r="G23794">
        <v>1317.36</v>
      </c>
      <c r="H23794" s="2" t="str">
        <f t="shared" si="371"/>
        <v>03-Feb-2017</v>
      </c>
      <c r="I23794" s="26">
        <f>DATE(YEAR(order_payments[[#This Row],[order_purchase_date]]),MONTH(order_payments[[#This Row],[order_purchase_date]]),"01")</f>
        <v>42767</v>
      </c>
    </row>
    <row r="23795" spans="1:9" x14ac:dyDescent="0.25">
      <c r="A23795" t="s">
        <v>197507</v>
      </c>
      <c r="B23795" t="s">
        <v>5</v>
      </c>
      <c r="C23795" s="22" t="s">
        <v>197508</v>
      </c>
      <c r="D23795">
        <v>1</v>
      </c>
      <c r="E23795" t="s">
        <v>219326</v>
      </c>
      <c r="F23795">
        <v>6</v>
      </c>
      <c r="G23795">
        <v>191.58</v>
      </c>
      <c r="H23795" s="2" t="str">
        <f t="shared" si="371"/>
        <v>29-Dec-2017</v>
      </c>
      <c r="I23795" s="26">
        <f>DATE(YEAR(order_payments[[#This Row],[order_purchase_date]]),MONTH(order_payments[[#This Row],[order_purchase_date]]),"01")</f>
        <v>43070</v>
      </c>
    </row>
    <row r="23796" spans="1:9" x14ac:dyDescent="0.25">
      <c r="A23796" t="s">
        <v>120344</v>
      </c>
      <c r="B23796" t="s">
        <v>5</v>
      </c>
      <c r="C23796" s="22" t="s">
        <v>120345</v>
      </c>
      <c r="D23796">
        <v>1</v>
      </c>
      <c r="E23796" t="s">
        <v>219327</v>
      </c>
      <c r="F23796">
        <v>1</v>
      </c>
      <c r="G23796">
        <v>20.38</v>
      </c>
      <c r="H23796" s="2" t="str">
        <f t="shared" si="371"/>
        <v>28-Jul-2018</v>
      </c>
      <c r="I23796" s="26">
        <f>DATE(YEAR(order_payments[[#This Row],[order_purchase_date]]),MONTH(order_payments[[#This Row],[order_purchase_date]]),"01")</f>
        <v>43282</v>
      </c>
    </row>
    <row r="23797" spans="1:9" x14ac:dyDescent="0.25">
      <c r="A23797" t="s">
        <v>61454</v>
      </c>
      <c r="B23797" t="s">
        <v>5</v>
      </c>
      <c r="C23797" s="22" t="s">
        <v>61455</v>
      </c>
      <c r="D23797">
        <v>1</v>
      </c>
      <c r="E23797" t="s">
        <v>219326</v>
      </c>
      <c r="F23797">
        <v>1</v>
      </c>
      <c r="G23797">
        <v>61.38</v>
      </c>
      <c r="H23797" s="2" t="str">
        <f t="shared" si="371"/>
        <v>07-Jul-2018</v>
      </c>
      <c r="I23797" s="26">
        <f>DATE(YEAR(order_payments[[#This Row],[order_purchase_date]]),MONTH(order_payments[[#This Row],[order_purchase_date]]),"01")</f>
        <v>43282</v>
      </c>
    </row>
    <row r="23798" spans="1:9" x14ac:dyDescent="0.25">
      <c r="A23798" t="s">
        <v>193625</v>
      </c>
      <c r="B23798" t="s">
        <v>5</v>
      </c>
      <c r="C23798" s="22" t="s">
        <v>193626</v>
      </c>
      <c r="D23798">
        <v>1</v>
      </c>
      <c r="E23798" t="s">
        <v>219326</v>
      </c>
      <c r="F23798">
        <v>1</v>
      </c>
      <c r="G23798">
        <v>100.65</v>
      </c>
      <c r="H23798" s="2" t="str">
        <f t="shared" si="371"/>
        <v>18-Feb-2018</v>
      </c>
      <c r="I23798" s="26">
        <f>DATE(YEAR(order_payments[[#This Row],[order_purchase_date]]),MONTH(order_payments[[#This Row],[order_purchase_date]]),"01")</f>
        <v>43132</v>
      </c>
    </row>
    <row r="23799" spans="1:9" x14ac:dyDescent="0.25">
      <c r="A23799" t="s">
        <v>10608</v>
      </c>
      <c r="B23799" t="s">
        <v>5</v>
      </c>
      <c r="C23799" s="22" t="s">
        <v>10609</v>
      </c>
      <c r="D23799">
        <v>1</v>
      </c>
      <c r="E23799" t="s">
        <v>219326</v>
      </c>
      <c r="F23799">
        <v>4</v>
      </c>
      <c r="G23799">
        <v>121.05</v>
      </c>
      <c r="H23799" s="2" t="str">
        <f t="shared" si="371"/>
        <v>04-Feb-2017</v>
      </c>
      <c r="I23799" s="26">
        <f>DATE(YEAR(order_payments[[#This Row],[order_purchase_date]]),MONTH(order_payments[[#This Row],[order_purchase_date]]),"01")</f>
        <v>42767</v>
      </c>
    </row>
    <row r="23800" spans="1:9" x14ac:dyDescent="0.25">
      <c r="A23800" t="s">
        <v>68169</v>
      </c>
      <c r="B23800" t="s">
        <v>5</v>
      </c>
      <c r="C23800" s="22" t="s">
        <v>68170</v>
      </c>
      <c r="D23800">
        <v>1</v>
      </c>
      <c r="E23800" t="s">
        <v>219326</v>
      </c>
      <c r="F23800">
        <v>4</v>
      </c>
      <c r="G23800">
        <v>42.27</v>
      </c>
      <c r="H23800" s="2" t="str">
        <f t="shared" si="371"/>
        <v>23-Dec-2017</v>
      </c>
      <c r="I23800" s="26">
        <f>DATE(YEAR(order_payments[[#This Row],[order_purchase_date]]),MONTH(order_payments[[#This Row],[order_purchase_date]]),"01")</f>
        <v>43070</v>
      </c>
    </row>
    <row r="23801" spans="1:9" x14ac:dyDescent="0.25">
      <c r="A23801" t="s">
        <v>97398</v>
      </c>
      <c r="B23801" t="s">
        <v>5</v>
      </c>
      <c r="C23801" s="22" t="s">
        <v>97399</v>
      </c>
      <c r="D23801">
        <v>1</v>
      </c>
      <c r="E23801" t="s">
        <v>219326</v>
      </c>
      <c r="F23801">
        <v>2</v>
      </c>
      <c r="G23801">
        <v>60.85</v>
      </c>
      <c r="H23801" s="2" t="str">
        <f t="shared" si="371"/>
        <v>07-Nov-2017</v>
      </c>
      <c r="I23801" s="26">
        <f>DATE(YEAR(order_payments[[#This Row],[order_purchase_date]]),MONTH(order_payments[[#This Row],[order_purchase_date]]),"01")</f>
        <v>43040</v>
      </c>
    </row>
    <row r="23802" spans="1:9" x14ac:dyDescent="0.25">
      <c r="A23802" t="s">
        <v>194605</v>
      </c>
      <c r="B23802" t="s">
        <v>5</v>
      </c>
      <c r="C23802" s="22" t="s">
        <v>194606</v>
      </c>
      <c r="D23802">
        <v>1</v>
      </c>
      <c r="E23802" t="s">
        <v>219327</v>
      </c>
      <c r="F23802">
        <v>1</v>
      </c>
      <c r="G23802">
        <v>55.31</v>
      </c>
      <c r="H23802" s="2" t="str">
        <f t="shared" si="371"/>
        <v>28-Jul-2017</v>
      </c>
      <c r="I23802" s="26">
        <f>DATE(YEAR(order_payments[[#This Row],[order_purchase_date]]),MONTH(order_payments[[#This Row],[order_purchase_date]]),"01")</f>
        <v>42917</v>
      </c>
    </row>
    <row r="23803" spans="1:9" x14ac:dyDescent="0.25">
      <c r="A23803" t="s">
        <v>135065</v>
      </c>
      <c r="B23803" t="s">
        <v>5</v>
      </c>
      <c r="C23803" s="22" t="s">
        <v>135066</v>
      </c>
      <c r="D23803">
        <v>1</v>
      </c>
      <c r="E23803" t="s">
        <v>219326</v>
      </c>
      <c r="F23803">
        <v>5</v>
      </c>
      <c r="G23803">
        <v>111.9</v>
      </c>
      <c r="H23803" s="2" t="str">
        <f t="shared" si="371"/>
        <v>27-Oct-2017</v>
      </c>
      <c r="I23803" s="26">
        <f>DATE(YEAR(order_payments[[#This Row],[order_purchase_date]]),MONTH(order_payments[[#This Row],[order_purchase_date]]),"01")</f>
        <v>43009</v>
      </c>
    </row>
    <row r="23804" spans="1:9" x14ac:dyDescent="0.25">
      <c r="A23804" t="s">
        <v>46400</v>
      </c>
      <c r="B23804" t="s">
        <v>5</v>
      </c>
      <c r="C23804" s="22" t="s">
        <v>46401</v>
      </c>
      <c r="D23804">
        <v>1</v>
      </c>
      <c r="E23804" t="s">
        <v>219326</v>
      </c>
      <c r="F23804">
        <v>4</v>
      </c>
      <c r="G23804">
        <v>217.29</v>
      </c>
      <c r="H23804" s="2" t="str">
        <f t="shared" si="371"/>
        <v>10-Dec-2017</v>
      </c>
      <c r="I23804" s="26">
        <f>DATE(YEAR(order_payments[[#This Row],[order_purchase_date]]),MONTH(order_payments[[#This Row],[order_purchase_date]]),"01")</f>
        <v>43070</v>
      </c>
    </row>
    <row r="23805" spans="1:9" x14ac:dyDescent="0.25">
      <c r="A23805" t="s">
        <v>105677</v>
      </c>
      <c r="B23805" t="s">
        <v>5</v>
      </c>
      <c r="C23805" s="22" t="s">
        <v>105678</v>
      </c>
      <c r="D23805">
        <v>1</v>
      </c>
      <c r="E23805" t="s">
        <v>219326</v>
      </c>
      <c r="F23805">
        <v>2</v>
      </c>
      <c r="G23805">
        <v>111.89</v>
      </c>
      <c r="H23805" s="2" t="str">
        <f t="shared" si="371"/>
        <v>09-Jul-2017</v>
      </c>
      <c r="I23805" s="26">
        <f>DATE(YEAR(order_payments[[#This Row],[order_purchase_date]]),MONTH(order_payments[[#This Row],[order_purchase_date]]),"01")</f>
        <v>42917</v>
      </c>
    </row>
    <row r="23806" spans="1:9" x14ac:dyDescent="0.25">
      <c r="A23806" t="s">
        <v>114208</v>
      </c>
      <c r="B23806" t="s">
        <v>5</v>
      </c>
      <c r="C23806" s="22" t="s">
        <v>114209</v>
      </c>
      <c r="D23806">
        <v>1</v>
      </c>
      <c r="E23806" t="s">
        <v>219327</v>
      </c>
      <c r="F23806">
        <v>1</v>
      </c>
      <c r="G23806">
        <v>34</v>
      </c>
      <c r="H23806" s="2" t="str">
        <f t="shared" si="371"/>
        <v>01-Feb-2018</v>
      </c>
      <c r="I23806" s="26">
        <f>DATE(YEAR(order_payments[[#This Row],[order_purchase_date]]),MONTH(order_payments[[#This Row],[order_purchase_date]]),"01")</f>
        <v>43132</v>
      </c>
    </row>
    <row r="23807" spans="1:9" x14ac:dyDescent="0.25">
      <c r="A23807" t="s">
        <v>162310</v>
      </c>
      <c r="B23807" t="s">
        <v>5</v>
      </c>
      <c r="C23807" s="22" t="s">
        <v>162311</v>
      </c>
      <c r="D23807">
        <v>1</v>
      </c>
      <c r="E23807" t="s">
        <v>219327</v>
      </c>
      <c r="F23807">
        <v>1</v>
      </c>
      <c r="G23807">
        <v>49.54</v>
      </c>
      <c r="H23807" s="2" t="str">
        <f t="shared" si="371"/>
        <v>24-Jun-2018</v>
      </c>
      <c r="I23807" s="26">
        <f>DATE(YEAR(order_payments[[#This Row],[order_purchase_date]]),MONTH(order_payments[[#This Row],[order_purchase_date]]),"01")</f>
        <v>43252</v>
      </c>
    </row>
    <row r="23808" spans="1:9" x14ac:dyDescent="0.25">
      <c r="A23808" t="s">
        <v>116235</v>
      </c>
      <c r="B23808" t="s">
        <v>5</v>
      </c>
      <c r="C23808" s="22" t="s">
        <v>116236</v>
      </c>
      <c r="D23808">
        <v>1</v>
      </c>
      <c r="E23808" t="s">
        <v>219326</v>
      </c>
      <c r="F23808">
        <v>5</v>
      </c>
      <c r="G23808">
        <v>55.22</v>
      </c>
      <c r="H23808" s="2" t="str">
        <f t="shared" si="371"/>
        <v>26-Apr-2018</v>
      </c>
      <c r="I23808" s="26">
        <f>DATE(YEAR(order_payments[[#This Row],[order_purchase_date]]),MONTH(order_payments[[#This Row],[order_purchase_date]]),"01")</f>
        <v>43191</v>
      </c>
    </row>
    <row r="23809" spans="1:9" x14ac:dyDescent="0.25">
      <c r="A23809" t="s">
        <v>138891</v>
      </c>
      <c r="B23809" t="s">
        <v>5</v>
      </c>
      <c r="C23809" s="22" t="s">
        <v>138892</v>
      </c>
      <c r="D23809">
        <v>1</v>
      </c>
      <c r="E23809" t="s">
        <v>219326</v>
      </c>
      <c r="F23809">
        <v>1</v>
      </c>
      <c r="G23809">
        <v>20.29</v>
      </c>
      <c r="H23809" s="2" t="str">
        <f t="shared" si="371"/>
        <v>20-May-2018</v>
      </c>
      <c r="I23809" s="26">
        <f>DATE(YEAR(order_payments[[#This Row],[order_purchase_date]]),MONTH(order_payments[[#This Row],[order_purchase_date]]),"01")</f>
        <v>43221</v>
      </c>
    </row>
    <row r="23810" spans="1:9" x14ac:dyDescent="0.25">
      <c r="A23810" t="s">
        <v>96225</v>
      </c>
      <c r="B23810" t="s">
        <v>5</v>
      </c>
      <c r="C23810" s="22" t="s">
        <v>96227</v>
      </c>
      <c r="D23810">
        <v>1</v>
      </c>
      <c r="E23810" t="s">
        <v>219326</v>
      </c>
      <c r="F23810">
        <v>3</v>
      </c>
      <c r="G23810">
        <v>113.89</v>
      </c>
      <c r="H23810" s="2" t="str">
        <f t="shared" si="371"/>
        <v>22-Feb-2018</v>
      </c>
      <c r="I23810" s="26">
        <f>DATE(YEAR(order_payments[[#This Row],[order_purchase_date]]),MONTH(order_payments[[#This Row],[order_purchase_date]]),"01")</f>
        <v>43132</v>
      </c>
    </row>
    <row r="23811" spans="1:9" x14ac:dyDescent="0.25">
      <c r="A23811" t="s">
        <v>9530</v>
      </c>
      <c r="B23811" t="s">
        <v>5</v>
      </c>
      <c r="C23811" s="22" t="s">
        <v>9531</v>
      </c>
      <c r="D23811">
        <v>1</v>
      </c>
      <c r="E23811" t="s">
        <v>219329</v>
      </c>
      <c r="F23811">
        <v>1</v>
      </c>
      <c r="G23811">
        <v>86.37</v>
      </c>
      <c r="H23811" s="2" t="str">
        <f t="shared" ref="H23811:H23874" si="372">TEXT(C23811,"DD-MMM-YYYY")</f>
        <v>17-Jul-2018</v>
      </c>
      <c r="I23811" s="26">
        <f>DATE(YEAR(order_payments[[#This Row],[order_purchase_date]]),MONTH(order_payments[[#This Row],[order_purchase_date]]),"01")</f>
        <v>43282</v>
      </c>
    </row>
    <row r="23812" spans="1:9" x14ac:dyDescent="0.25">
      <c r="A23812" t="s">
        <v>145713</v>
      </c>
      <c r="B23812" t="s">
        <v>5</v>
      </c>
      <c r="C23812" s="22" t="s">
        <v>145714</v>
      </c>
      <c r="D23812">
        <v>1</v>
      </c>
      <c r="E23812" t="s">
        <v>219326</v>
      </c>
      <c r="F23812">
        <v>3</v>
      </c>
      <c r="G23812">
        <v>63.1</v>
      </c>
      <c r="H23812" s="2" t="str">
        <f t="shared" si="372"/>
        <v>05-Oct-2017</v>
      </c>
      <c r="I23812" s="26">
        <f>DATE(YEAR(order_payments[[#This Row],[order_purchase_date]]),MONTH(order_payments[[#This Row],[order_purchase_date]]),"01")</f>
        <v>43009</v>
      </c>
    </row>
    <row r="23813" spans="1:9" x14ac:dyDescent="0.25">
      <c r="A23813" t="s">
        <v>159263</v>
      </c>
      <c r="B23813" t="s">
        <v>5</v>
      </c>
      <c r="C23813" s="22" t="s">
        <v>159264</v>
      </c>
      <c r="D23813">
        <v>1</v>
      </c>
      <c r="E23813" t="s">
        <v>219326</v>
      </c>
      <c r="F23813">
        <v>3</v>
      </c>
      <c r="G23813">
        <v>198.83</v>
      </c>
      <c r="H23813" s="2" t="str">
        <f t="shared" si="372"/>
        <v>16-Apr-2018</v>
      </c>
      <c r="I23813" s="26">
        <f>DATE(YEAR(order_payments[[#This Row],[order_purchase_date]]),MONTH(order_payments[[#This Row],[order_purchase_date]]),"01")</f>
        <v>43191</v>
      </c>
    </row>
    <row r="23814" spans="1:9" x14ac:dyDescent="0.25">
      <c r="A23814" t="s">
        <v>157504</v>
      </c>
      <c r="B23814" t="s">
        <v>5</v>
      </c>
      <c r="C23814" s="22" t="s">
        <v>157505</v>
      </c>
      <c r="D23814">
        <v>1</v>
      </c>
      <c r="E23814" t="s">
        <v>219326</v>
      </c>
      <c r="F23814">
        <v>5</v>
      </c>
      <c r="G23814">
        <v>231.27</v>
      </c>
      <c r="H23814" s="2" t="str">
        <f t="shared" si="372"/>
        <v>12-Jul-2017</v>
      </c>
      <c r="I23814" s="26">
        <f>DATE(YEAR(order_payments[[#This Row],[order_purchase_date]]),MONTH(order_payments[[#This Row],[order_purchase_date]]),"01")</f>
        <v>42917</v>
      </c>
    </row>
    <row r="23815" spans="1:9" x14ac:dyDescent="0.25">
      <c r="A23815" t="s">
        <v>12679</v>
      </c>
      <c r="B23815" t="s">
        <v>5</v>
      </c>
      <c r="C23815" s="22" t="s">
        <v>12680</v>
      </c>
      <c r="D23815">
        <v>1</v>
      </c>
      <c r="E23815" t="s">
        <v>219327</v>
      </c>
      <c r="F23815">
        <v>1</v>
      </c>
      <c r="G23815">
        <v>60.95</v>
      </c>
      <c r="H23815" s="2" t="str">
        <f t="shared" si="372"/>
        <v>27-Jan-2017</v>
      </c>
      <c r="I23815" s="26">
        <f>DATE(YEAR(order_payments[[#This Row],[order_purchase_date]]),MONTH(order_payments[[#This Row],[order_purchase_date]]),"01")</f>
        <v>42736</v>
      </c>
    </row>
    <row r="23816" spans="1:9" x14ac:dyDescent="0.25">
      <c r="A23816" t="s">
        <v>184658</v>
      </c>
      <c r="B23816" t="s">
        <v>5</v>
      </c>
      <c r="C23816" s="22" t="s">
        <v>184659</v>
      </c>
      <c r="D23816">
        <v>1</v>
      </c>
      <c r="E23816" t="s">
        <v>219326</v>
      </c>
      <c r="F23816">
        <v>10</v>
      </c>
      <c r="G23816">
        <v>3042.36</v>
      </c>
      <c r="H23816" s="2" t="str">
        <f t="shared" si="372"/>
        <v>20-Mar-2017</v>
      </c>
      <c r="I23816" s="26">
        <f>DATE(YEAR(order_payments[[#This Row],[order_purchase_date]]),MONTH(order_payments[[#This Row],[order_purchase_date]]),"01")</f>
        <v>42795</v>
      </c>
    </row>
    <row r="23817" spans="1:9" x14ac:dyDescent="0.25">
      <c r="A23817" t="s">
        <v>189710</v>
      </c>
      <c r="B23817" t="s">
        <v>5</v>
      </c>
      <c r="C23817" s="22" t="s">
        <v>189711</v>
      </c>
      <c r="D23817">
        <v>1</v>
      </c>
      <c r="E23817" t="s">
        <v>219326</v>
      </c>
      <c r="F23817">
        <v>2</v>
      </c>
      <c r="G23817">
        <v>216.18</v>
      </c>
      <c r="H23817" s="2" t="str">
        <f t="shared" si="372"/>
        <v>05-Apr-2018</v>
      </c>
      <c r="I23817" s="26">
        <f>DATE(YEAR(order_payments[[#This Row],[order_purchase_date]]),MONTH(order_payments[[#This Row],[order_purchase_date]]),"01")</f>
        <v>43191</v>
      </c>
    </row>
    <row r="23818" spans="1:9" x14ac:dyDescent="0.25">
      <c r="A23818" t="s">
        <v>32054</v>
      </c>
      <c r="B23818" t="s">
        <v>5</v>
      </c>
      <c r="C23818" s="22" t="s">
        <v>32055</v>
      </c>
      <c r="D23818">
        <v>1</v>
      </c>
      <c r="E23818" t="s">
        <v>219327</v>
      </c>
      <c r="F23818">
        <v>1</v>
      </c>
      <c r="G23818">
        <v>167.42</v>
      </c>
      <c r="H23818" s="2" t="str">
        <f t="shared" si="372"/>
        <v>09-Aug-2017</v>
      </c>
      <c r="I23818" s="26">
        <f>DATE(YEAR(order_payments[[#This Row],[order_purchase_date]]),MONTH(order_payments[[#This Row],[order_purchase_date]]),"01")</f>
        <v>42948</v>
      </c>
    </row>
    <row r="23819" spans="1:9" x14ac:dyDescent="0.25">
      <c r="A23819" t="s">
        <v>115353</v>
      </c>
      <c r="B23819" t="s">
        <v>5</v>
      </c>
      <c r="C23819" s="22" t="s">
        <v>115355</v>
      </c>
      <c r="D23819">
        <v>1</v>
      </c>
      <c r="E23819" t="s">
        <v>219327</v>
      </c>
      <c r="F23819">
        <v>1</v>
      </c>
      <c r="G23819">
        <v>115.78</v>
      </c>
      <c r="H23819" s="2" t="str">
        <f t="shared" si="372"/>
        <v>18-Aug-2017</v>
      </c>
      <c r="I23819" s="26">
        <f>DATE(YEAR(order_payments[[#This Row],[order_purchase_date]]),MONTH(order_payments[[#This Row],[order_purchase_date]]),"01")</f>
        <v>42948</v>
      </c>
    </row>
    <row r="23820" spans="1:9" x14ac:dyDescent="0.25">
      <c r="A23820" t="s">
        <v>178668</v>
      </c>
      <c r="B23820" t="s">
        <v>5</v>
      </c>
      <c r="C23820" s="22" t="s">
        <v>178669</v>
      </c>
      <c r="D23820">
        <v>1</v>
      </c>
      <c r="E23820" t="s">
        <v>219326</v>
      </c>
      <c r="F23820">
        <v>1</v>
      </c>
      <c r="G23820">
        <v>273.66000000000003</v>
      </c>
      <c r="H23820" s="2" t="str">
        <f t="shared" si="372"/>
        <v>13-Dec-2017</v>
      </c>
      <c r="I23820" s="26">
        <f>DATE(YEAR(order_payments[[#This Row],[order_purchase_date]]),MONTH(order_payments[[#This Row],[order_purchase_date]]),"01")</f>
        <v>43070</v>
      </c>
    </row>
    <row r="23821" spans="1:9" x14ac:dyDescent="0.25">
      <c r="A23821" t="s">
        <v>137993</v>
      </c>
      <c r="B23821" t="s">
        <v>5</v>
      </c>
      <c r="C23821" s="22" t="s">
        <v>24057</v>
      </c>
      <c r="D23821">
        <v>1</v>
      </c>
      <c r="E23821" t="s">
        <v>219326</v>
      </c>
      <c r="F23821">
        <v>1</v>
      </c>
      <c r="G23821">
        <v>20.28</v>
      </c>
      <c r="H23821" s="2" t="str">
        <f t="shared" si="372"/>
        <v>04-Aug-2018</v>
      </c>
      <c r="I23821" s="26">
        <f>DATE(YEAR(order_payments[[#This Row],[order_purchase_date]]),MONTH(order_payments[[#This Row],[order_purchase_date]]),"01")</f>
        <v>43313</v>
      </c>
    </row>
    <row r="23822" spans="1:9" x14ac:dyDescent="0.25">
      <c r="A23822" t="s">
        <v>137993</v>
      </c>
      <c r="B23822" t="s">
        <v>5</v>
      </c>
      <c r="C23822" s="22" t="s">
        <v>24057</v>
      </c>
      <c r="D23822">
        <v>2</v>
      </c>
      <c r="E23822" t="s">
        <v>219328</v>
      </c>
      <c r="F23822">
        <v>1</v>
      </c>
      <c r="G23822">
        <v>54.89</v>
      </c>
      <c r="H23822" s="2" t="str">
        <f t="shared" si="372"/>
        <v>04-Aug-2018</v>
      </c>
      <c r="I23822" s="26">
        <f>DATE(YEAR(order_payments[[#This Row],[order_purchase_date]]),MONTH(order_payments[[#This Row],[order_purchase_date]]),"01")</f>
        <v>43313</v>
      </c>
    </row>
    <row r="23823" spans="1:9" x14ac:dyDescent="0.25">
      <c r="A23823" t="s">
        <v>140844</v>
      </c>
      <c r="B23823" t="s">
        <v>5</v>
      </c>
      <c r="C23823" s="22" t="s">
        <v>140845</v>
      </c>
      <c r="D23823">
        <v>1</v>
      </c>
      <c r="E23823" t="s">
        <v>219326</v>
      </c>
      <c r="F23823">
        <v>7</v>
      </c>
      <c r="G23823">
        <v>74.069999999999993</v>
      </c>
      <c r="H23823" s="2" t="str">
        <f t="shared" si="372"/>
        <v>13-Mar-2018</v>
      </c>
      <c r="I23823" s="26">
        <f>DATE(YEAR(order_payments[[#This Row],[order_purchase_date]]),MONTH(order_payments[[#This Row],[order_purchase_date]]),"01")</f>
        <v>43160</v>
      </c>
    </row>
    <row r="23824" spans="1:9" x14ac:dyDescent="0.25">
      <c r="A23824" t="s">
        <v>140844</v>
      </c>
      <c r="B23824" t="s">
        <v>5</v>
      </c>
      <c r="C23824" s="22" t="s">
        <v>140845</v>
      </c>
      <c r="D23824">
        <v>2</v>
      </c>
      <c r="E23824" t="s">
        <v>219328</v>
      </c>
      <c r="F23824">
        <v>1</v>
      </c>
      <c r="G23824">
        <v>100</v>
      </c>
      <c r="H23824" s="2" t="str">
        <f t="shared" si="372"/>
        <v>13-Mar-2018</v>
      </c>
      <c r="I23824" s="26">
        <f>DATE(YEAR(order_payments[[#This Row],[order_purchase_date]]),MONTH(order_payments[[#This Row],[order_purchase_date]]),"01")</f>
        <v>43160</v>
      </c>
    </row>
    <row r="23825" spans="1:9" x14ac:dyDescent="0.25">
      <c r="A23825" t="s">
        <v>60976</v>
      </c>
      <c r="B23825" t="s">
        <v>5</v>
      </c>
      <c r="C23825" s="22" t="s">
        <v>60977</v>
      </c>
      <c r="D23825">
        <v>1</v>
      </c>
      <c r="E23825" t="s">
        <v>219326</v>
      </c>
      <c r="F23825">
        <v>3</v>
      </c>
      <c r="G23825">
        <v>119.79</v>
      </c>
      <c r="H23825" s="2" t="str">
        <f t="shared" si="372"/>
        <v>01-Aug-2018</v>
      </c>
      <c r="I23825" s="26">
        <f>DATE(YEAR(order_payments[[#This Row],[order_purchase_date]]),MONTH(order_payments[[#This Row],[order_purchase_date]]),"01")</f>
        <v>43313</v>
      </c>
    </row>
    <row r="23826" spans="1:9" x14ac:dyDescent="0.25">
      <c r="A23826" t="s">
        <v>41363</v>
      </c>
      <c r="B23826" t="s">
        <v>5</v>
      </c>
      <c r="C23826" s="22" t="s">
        <v>41364</v>
      </c>
      <c r="D23826">
        <v>1</v>
      </c>
      <c r="E23826" t="s">
        <v>219326</v>
      </c>
      <c r="F23826">
        <v>3</v>
      </c>
      <c r="G23826">
        <v>343.07</v>
      </c>
      <c r="H23826" s="2" t="str">
        <f t="shared" si="372"/>
        <v>29-Jul-2017</v>
      </c>
      <c r="I23826" s="26">
        <f>DATE(YEAR(order_payments[[#This Row],[order_purchase_date]]),MONTH(order_payments[[#This Row],[order_purchase_date]]),"01")</f>
        <v>42917</v>
      </c>
    </row>
    <row r="23827" spans="1:9" x14ac:dyDescent="0.25">
      <c r="A23827" t="s">
        <v>66492</v>
      </c>
      <c r="B23827" t="s">
        <v>5</v>
      </c>
      <c r="C23827" s="22" t="s">
        <v>66493</v>
      </c>
      <c r="D23827">
        <v>1</v>
      </c>
      <c r="E23827" t="s">
        <v>219326</v>
      </c>
      <c r="F23827">
        <v>3</v>
      </c>
      <c r="G23827">
        <v>62.65</v>
      </c>
      <c r="H23827" s="2" t="str">
        <f t="shared" si="372"/>
        <v>09-Jul-2018</v>
      </c>
      <c r="I23827" s="26">
        <f>DATE(YEAR(order_payments[[#This Row],[order_purchase_date]]),MONTH(order_payments[[#This Row],[order_purchase_date]]),"01")</f>
        <v>43282</v>
      </c>
    </row>
    <row r="23828" spans="1:9" x14ac:dyDescent="0.25">
      <c r="A23828" t="s">
        <v>81828</v>
      </c>
      <c r="B23828" t="s">
        <v>5</v>
      </c>
      <c r="C23828" s="22" t="s">
        <v>81829</v>
      </c>
      <c r="D23828">
        <v>1</v>
      </c>
      <c r="E23828" t="s">
        <v>219327</v>
      </c>
      <c r="F23828">
        <v>1</v>
      </c>
      <c r="G23828">
        <v>164.26</v>
      </c>
      <c r="H23828" s="2" t="str">
        <f t="shared" si="372"/>
        <v>15-Sep-2017</v>
      </c>
      <c r="I23828" s="26">
        <f>DATE(YEAR(order_payments[[#This Row],[order_purchase_date]]),MONTH(order_payments[[#This Row],[order_purchase_date]]),"01")</f>
        <v>42979</v>
      </c>
    </row>
    <row r="23829" spans="1:9" x14ac:dyDescent="0.25">
      <c r="A23829" t="s">
        <v>25611</v>
      </c>
      <c r="B23829" t="s">
        <v>5</v>
      </c>
      <c r="C23829" s="22" t="s">
        <v>25612</v>
      </c>
      <c r="D23829">
        <v>1</v>
      </c>
      <c r="E23829" t="s">
        <v>219326</v>
      </c>
      <c r="F23829">
        <v>1</v>
      </c>
      <c r="G23829">
        <v>53.01</v>
      </c>
      <c r="H23829" s="2" t="str">
        <f t="shared" si="372"/>
        <v>25-Jan-2018</v>
      </c>
      <c r="I23829" s="26">
        <f>DATE(YEAR(order_payments[[#This Row],[order_purchase_date]]),MONTH(order_payments[[#This Row],[order_purchase_date]]),"01")</f>
        <v>43101</v>
      </c>
    </row>
    <row r="23830" spans="1:9" x14ac:dyDescent="0.25">
      <c r="A23830" t="s">
        <v>140956</v>
      </c>
      <c r="B23830" t="s">
        <v>5</v>
      </c>
      <c r="C23830" s="22" t="s">
        <v>140958</v>
      </c>
      <c r="D23830">
        <v>1</v>
      </c>
      <c r="E23830" t="s">
        <v>219326</v>
      </c>
      <c r="F23830">
        <v>2</v>
      </c>
      <c r="G23830">
        <v>108.76</v>
      </c>
      <c r="H23830" s="2" t="str">
        <f t="shared" si="372"/>
        <v>29-May-2017</v>
      </c>
      <c r="I23830" s="26">
        <f>DATE(YEAR(order_payments[[#This Row],[order_purchase_date]]),MONTH(order_payments[[#This Row],[order_purchase_date]]),"01")</f>
        <v>42856</v>
      </c>
    </row>
    <row r="23831" spans="1:9" x14ac:dyDescent="0.25">
      <c r="A23831" t="s">
        <v>62224</v>
      </c>
      <c r="B23831" t="s">
        <v>5</v>
      </c>
      <c r="C23831" s="22" t="s">
        <v>62225</v>
      </c>
      <c r="D23831">
        <v>1</v>
      </c>
      <c r="E23831" t="s">
        <v>219326</v>
      </c>
      <c r="F23831">
        <v>1</v>
      </c>
      <c r="G23831">
        <v>105.9</v>
      </c>
      <c r="H23831" s="2" t="str">
        <f t="shared" si="372"/>
        <v>15-Aug-2018</v>
      </c>
      <c r="I23831" s="26">
        <f>DATE(YEAR(order_payments[[#This Row],[order_purchase_date]]),MONTH(order_payments[[#This Row],[order_purchase_date]]),"01")</f>
        <v>43313</v>
      </c>
    </row>
    <row r="23832" spans="1:9" x14ac:dyDescent="0.25">
      <c r="A23832" t="s">
        <v>191976</v>
      </c>
      <c r="B23832" t="s">
        <v>5</v>
      </c>
      <c r="C23832" s="22" t="s">
        <v>191977</v>
      </c>
      <c r="D23832">
        <v>1</v>
      </c>
      <c r="E23832" t="s">
        <v>219326</v>
      </c>
      <c r="F23832">
        <v>1</v>
      </c>
      <c r="G23832">
        <v>3.16</v>
      </c>
      <c r="H23832" s="2" t="str">
        <f t="shared" si="372"/>
        <v>20-Aug-2018</v>
      </c>
      <c r="I23832" s="26">
        <f>DATE(YEAR(order_payments[[#This Row],[order_purchase_date]]),MONTH(order_payments[[#This Row],[order_purchase_date]]),"01")</f>
        <v>43313</v>
      </c>
    </row>
    <row r="23833" spans="1:9" x14ac:dyDescent="0.25">
      <c r="A23833" t="s">
        <v>191976</v>
      </c>
      <c r="B23833" t="s">
        <v>5</v>
      </c>
      <c r="C23833" s="22" t="s">
        <v>191977</v>
      </c>
      <c r="D23833">
        <v>2</v>
      </c>
      <c r="E23833" t="s">
        <v>219328</v>
      </c>
      <c r="F23833">
        <v>1</v>
      </c>
      <c r="G23833">
        <v>37.6</v>
      </c>
      <c r="H23833" s="2" t="str">
        <f t="shared" si="372"/>
        <v>20-Aug-2018</v>
      </c>
      <c r="I23833" s="26">
        <f>DATE(YEAR(order_payments[[#This Row],[order_purchase_date]]),MONTH(order_payments[[#This Row],[order_purchase_date]]),"01")</f>
        <v>43313</v>
      </c>
    </row>
    <row r="23834" spans="1:9" x14ac:dyDescent="0.25">
      <c r="A23834" t="s">
        <v>166900</v>
      </c>
      <c r="B23834" t="s">
        <v>5</v>
      </c>
      <c r="C23834" s="22" t="s">
        <v>166901</v>
      </c>
      <c r="D23834">
        <v>1</v>
      </c>
      <c r="E23834" t="s">
        <v>219326</v>
      </c>
      <c r="F23834">
        <v>10</v>
      </c>
      <c r="G23834">
        <v>230.12</v>
      </c>
      <c r="H23834" s="2" t="str">
        <f t="shared" si="372"/>
        <v>01-Feb-2018</v>
      </c>
      <c r="I23834" s="26">
        <f>DATE(YEAR(order_payments[[#This Row],[order_purchase_date]]),MONTH(order_payments[[#This Row],[order_purchase_date]]),"01")</f>
        <v>43132</v>
      </c>
    </row>
    <row r="23835" spans="1:9" x14ac:dyDescent="0.25">
      <c r="A23835" t="s">
        <v>177036</v>
      </c>
      <c r="B23835" t="s">
        <v>5</v>
      </c>
      <c r="C23835" s="22" t="s">
        <v>177037</v>
      </c>
      <c r="D23835">
        <v>1</v>
      </c>
      <c r="E23835" t="s">
        <v>219326</v>
      </c>
      <c r="F23835">
        <v>1</v>
      </c>
      <c r="G23835">
        <v>85.44</v>
      </c>
      <c r="H23835" s="2" t="str">
        <f t="shared" si="372"/>
        <v>24-Apr-2017</v>
      </c>
      <c r="I23835" s="26">
        <f>DATE(YEAR(order_payments[[#This Row],[order_purchase_date]]),MONTH(order_payments[[#This Row],[order_purchase_date]]),"01")</f>
        <v>42826</v>
      </c>
    </row>
    <row r="23836" spans="1:9" x14ac:dyDescent="0.25">
      <c r="A23836" t="s">
        <v>12548</v>
      </c>
      <c r="B23836" t="s">
        <v>5</v>
      </c>
      <c r="C23836" s="22" t="s">
        <v>12549</v>
      </c>
      <c r="D23836">
        <v>1</v>
      </c>
      <c r="E23836" t="s">
        <v>219326</v>
      </c>
      <c r="F23836">
        <v>1</v>
      </c>
      <c r="G23836">
        <v>74.41</v>
      </c>
      <c r="H23836" s="2" t="str">
        <f t="shared" si="372"/>
        <v>23-Mar-2018</v>
      </c>
      <c r="I23836" s="26">
        <f>DATE(YEAR(order_payments[[#This Row],[order_purchase_date]]),MONTH(order_payments[[#This Row],[order_purchase_date]]),"01")</f>
        <v>43160</v>
      </c>
    </row>
    <row r="23837" spans="1:9" x14ac:dyDescent="0.25">
      <c r="A23837" t="s">
        <v>155476</v>
      </c>
      <c r="B23837" t="s">
        <v>5</v>
      </c>
      <c r="C23837" s="22" t="s">
        <v>155477</v>
      </c>
      <c r="D23837">
        <v>1</v>
      </c>
      <c r="E23837" t="s">
        <v>219327</v>
      </c>
      <c r="F23837">
        <v>1</v>
      </c>
      <c r="G23837">
        <v>65.09</v>
      </c>
      <c r="H23837" s="2" t="str">
        <f t="shared" si="372"/>
        <v>15-Nov-2017</v>
      </c>
      <c r="I23837" s="26">
        <f>DATE(YEAR(order_payments[[#This Row],[order_purchase_date]]),MONTH(order_payments[[#This Row],[order_purchase_date]]),"01")</f>
        <v>43040</v>
      </c>
    </row>
    <row r="23838" spans="1:9" x14ac:dyDescent="0.25">
      <c r="A23838" t="s">
        <v>176177</v>
      </c>
      <c r="B23838" t="s">
        <v>5</v>
      </c>
      <c r="C23838" s="22" t="s">
        <v>176178</v>
      </c>
      <c r="D23838">
        <v>1</v>
      </c>
      <c r="E23838" t="s">
        <v>219327</v>
      </c>
      <c r="F23838">
        <v>1</v>
      </c>
      <c r="G23838">
        <v>34.51</v>
      </c>
      <c r="H23838" s="2" t="str">
        <f t="shared" si="372"/>
        <v>18-Mar-2017</v>
      </c>
      <c r="I23838" s="26">
        <f>DATE(YEAR(order_payments[[#This Row],[order_purchase_date]]),MONTH(order_payments[[#This Row],[order_purchase_date]]),"01")</f>
        <v>42795</v>
      </c>
    </row>
    <row r="23839" spans="1:9" x14ac:dyDescent="0.25">
      <c r="A23839" t="s">
        <v>42828</v>
      </c>
      <c r="B23839" t="s">
        <v>5</v>
      </c>
      <c r="C23839" s="22" t="s">
        <v>42829</v>
      </c>
      <c r="D23839">
        <v>1</v>
      </c>
      <c r="E23839" t="s">
        <v>219326</v>
      </c>
      <c r="F23839">
        <v>5</v>
      </c>
      <c r="G23839">
        <v>254.77</v>
      </c>
      <c r="H23839" s="2" t="str">
        <f t="shared" si="372"/>
        <v>10-May-2018</v>
      </c>
      <c r="I23839" s="26">
        <f>DATE(YEAR(order_payments[[#This Row],[order_purchase_date]]),MONTH(order_payments[[#This Row],[order_purchase_date]]),"01")</f>
        <v>43221</v>
      </c>
    </row>
    <row r="23840" spans="1:9" x14ac:dyDescent="0.25">
      <c r="A23840" t="s">
        <v>34032</v>
      </c>
      <c r="B23840" t="s">
        <v>5</v>
      </c>
      <c r="C23840" s="22" t="s">
        <v>34033</v>
      </c>
      <c r="D23840">
        <v>1</v>
      </c>
      <c r="E23840" t="s">
        <v>219327</v>
      </c>
      <c r="F23840">
        <v>1</v>
      </c>
      <c r="G23840">
        <v>38.130000000000003</v>
      </c>
      <c r="H23840" s="2" t="str">
        <f t="shared" si="372"/>
        <v>18-May-2018</v>
      </c>
      <c r="I23840" s="26">
        <f>DATE(YEAR(order_payments[[#This Row],[order_purchase_date]]),MONTH(order_payments[[#This Row],[order_purchase_date]]),"01")</f>
        <v>43221</v>
      </c>
    </row>
    <row r="23841" spans="1:9" x14ac:dyDescent="0.25">
      <c r="A23841" t="s">
        <v>139597</v>
      </c>
      <c r="B23841" t="s">
        <v>5</v>
      </c>
      <c r="C23841" s="22" t="s">
        <v>139598</v>
      </c>
      <c r="D23841">
        <v>1</v>
      </c>
      <c r="E23841" t="s">
        <v>219326</v>
      </c>
      <c r="F23841">
        <v>1</v>
      </c>
      <c r="G23841">
        <v>59.24</v>
      </c>
      <c r="H23841" s="2" t="str">
        <f t="shared" si="372"/>
        <v>27-Nov-2017</v>
      </c>
      <c r="I23841" s="26">
        <f>DATE(YEAR(order_payments[[#This Row],[order_purchase_date]]),MONTH(order_payments[[#This Row],[order_purchase_date]]),"01")</f>
        <v>43040</v>
      </c>
    </row>
    <row r="23842" spans="1:9" x14ac:dyDescent="0.25">
      <c r="A23842" t="s">
        <v>129854</v>
      </c>
      <c r="B23842" t="s">
        <v>5</v>
      </c>
      <c r="C23842" s="22" t="s">
        <v>129856</v>
      </c>
      <c r="D23842">
        <v>1</v>
      </c>
      <c r="E23842" t="s">
        <v>219326</v>
      </c>
      <c r="F23842">
        <v>6</v>
      </c>
      <c r="G23842">
        <v>158.29</v>
      </c>
      <c r="H23842" s="2" t="str">
        <f t="shared" si="372"/>
        <v>05-Oct-2017</v>
      </c>
      <c r="I23842" s="26">
        <f>DATE(YEAR(order_payments[[#This Row],[order_purchase_date]]),MONTH(order_payments[[#This Row],[order_purchase_date]]),"01")</f>
        <v>43009</v>
      </c>
    </row>
    <row r="23843" spans="1:9" x14ac:dyDescent="0.25">
      <c r="A23843" t="s">
        <v>99109</v>
      </c>
      <c r="B23843" t="s">
        <v>5</v>
      </c>
      <c r="C23843" s="22" t="s">
        <v>99111</v>
      </c>
      <c r="D23843">
        <v>1</v>
      </c>
      <c r="E23843" t="s">
        <v>219326</v>
      </c>
      <c r="F23843">
        <v>10</v>
      </c>
      <c r="G23843">
        <v>618.6</v>
      </c>
      <c r="H23843" s="2" t="str">
        <f t="shared" si="372"/>
        <v>18-Apr-2017</v>
      </c>
      <c r="I23843" s="26">
        <f>DATE(YEAR(order_payments[[#This Row],[order_purchase_date]]),MONTH(order_payments[[#This Row],[order_purchase_date]]),"01")</f>
        <v>42826</v>
      </c>
    </row>
    <row r="23844" spans="1:9" x14ac:dyDescent="0.25">
      <c r="A23844" t="s">
        <v>8962</v>
      </c>
      <c r="B23844" t="s">
        <v>5</v>
      </c>
      <c r="C23844" s="22" t="s">
        <v>8964</v>
      </c>
      <c r="D23844">
        <v>1</v>
      </c>
      <c r="E23844" t="s">
        <v>219326</v>
      </c>
      <c r="F23844">
        <v>3</v>
      </c>
      <c r="G23844">
        <v>156.19</v>
      </c>
      <c r="H23844" s="2" t="str">
        <f t="shared" si="372"/>
        <v>24-Jun-2018</v>
      </c>
      <c r="I23844" s="26">
        <f>DATE(YEAR(order_payments[[#This Row],[order_purchase_date]]),MONTH(order_payments[[#This Row],[order_purchase_date]]),"01")</f>
        <v>43252</v>
      </c>
    </row>
    <row r="23845" spans="1:9" x14ac:dyDescent="0.25">
      <c r="A23845" t="s">
        <v>60485</v>
      </c>
      <c r="B23845" t="s">
        <v>5</v>
      </c>
      <c r="C23845" s="22" t="s">
        <v>60486</v>
      </c>
      <c r="D23845">
        <v>1</v>
      </c>
      <c r="E23845" t="s">
        <v>219326</v>
      </c>
      <c r="F23845">
        <v>8</v>
      </c>
      <c r="G23845">
        <v>280.8</v>
      </c>
      <c r="H23845" s="2" t="str">
        <f t="shared" si="372"/>
        <v>10-Mar-2018</v>
      </c>
      <c r="I23845" s="26">
        <f>DATE(YEAR(order_payments[[#This Row],[order_purchase_date]]),MONTH(order_payments[[#This Row],[order_purchase_date]]),"01")</f>
        <v>43160</v>
      </c>
    </row>
    <row r="23846" spans="1:9" x14ac:dyDescent="0.25">
      <c r="A23846" t="s">
        <v>8850</v>
      </c>
      <c r="B23846" t="s">
        <v>5</v>
      </c>
      <c r="C23846" s="22" t="s">
        <v>8851</v>
      </c>
      <c r="D23846">
        <v>1</v>
      </c>
      <c r="E23846" t="s">
        <v>219326</v>
      </c>
      <c r="F23846">
        <v>5</v>
      </c>
      <c r="G23846">
        <v>883.58</v>
      </c>
      <c r="H23846" s="2" t="str">
        <f t="shared" si="372"/>
        <v>20-Jun-2018</v>
      </c>
      <c r="I23846" s="26">
        <f>DATE(YEAR(order_payments[[#This Row],[order_purchase_date]]),MONTH(order_payments[[#This Row],[order_purchase_date]]),"01")</f>
        <v>43252</v>
      </c>
    </row>
    <row r="23847" spans="1:9" x14ac:dyDescent="0.25">
      <c r="A23847" t="s">
        <v>176344</v>
      </c>
      <c r="B23847" t="s">
        <v>5</v>
      </c>
      <c r="C23847" s="22" t="s">
        <v>176345</v>
      </c>
      <c r="D23847">
        <v>1</v>
      </c>
      <c r="E23847" t="s">
        <v>219326</v>
      </c>
      <c r="F23847">
        <v>1</v>
      </c>
      <c r="G23847">
        <v>70.53</v>
      </c>
      <c r="H23847" s="2" t="str">
        <f t="shared" si="372"/>
        <v>07-Mar-2017</v>
      </c>
      <c r="I23847" s="26">
        <f>DATE(YEAR(order_payments[[#This Row],[order_purchase_date]]),MONTH(order_payments[[#This Row],[order_purchase_date]]),"01")</f>
        <v>42795</v>
      </c>
    </row>
    <row r="23848" spans="1:9" x14ac:dyDescent="0.25">
      <c r="A23848" t="s">
        <v>19010</v>
      </c>
      <c r="B23848" t="s">
        <v>5</v>
      </c>
      <c r="C23848" s="22" t="s">
        <v>19011</v>
      </c>
      <c r="D23848">
        <v>1</v>
      </c>
      <c r="E23848" t="s">
        <v>219326</v>
      </c>
      <c r="F23848">
        <v>7</v>
      </c>
      <c r="G23848">
        <v>75.42</v>
      </c>
      <c r="H23848" s="2" t="str">
        <f t="shared" si="372"/>
        <v>16-Aug-2018</v>
      </c>
      <c r="I23848" s="26">
        <f>DATE(YEAR(order_payments[[#This Row],[order_purchase_date]]),MONTH(order_payments[[#This Row],[order_purchase_date]]),"01")</f>
        <v>43313</v>
      </c>
    </row>
    <row r="23849" spans="1:9" x14ac:dyDescent="0.25">
      <c r="A23849" t="s">
        <v>142174</v>
      </c>
      <c r="B23849" t="s">
        <v>5</v>
      </c>
      <c r="C23849" s="22" t="s">
        <v>142175</v>
      </c>
      <c r="D23849">
        <v>1</v>
      </c>
      <c r="E23849" t="s">
        <v>219326</v>
      </c>
      <c r="F23849">
        <v>4</v>
      </c>
      <c r="G23849">
        <v>43.98</v>
      </c>
      <c r="H23849" s="2" t="str">
        <f t="shared" si="372"/>
        <v>01-Feb-2018</v>
      </c>
      <c r="I23849" s="26">
        <f>DATE(YEAR(order_payments[[#This Row],[order_purchase_date]]),MONTH(order_payments[[#This Row],[order_purchase_date]]),"01")</f>
        <v>43132</v>
      </c>
    </row>
    <row r="23850" spans="1:9" x14ac:dyDescent="0.25">
      <c r="A23850" t="s">
        <v>122557</v>
      </c>
      <c r="B23850" t="s">
        <v>5</v>
      </c>
      <c r="C23850" s="22" t="s">
        <v>122558</v>
      </c>
      <c r="D23850">
        <v>1</v>
      </c>
      <c r="E23850" t="s">
        <v>219326</v>
      </c>
      <c r="F23850">
        <v>4</v>
      </c>
      <c r="G23850">
        <v>230.19</v>
      </c>
      <c r="H23850" s="2" t="str">
        <f t="shared" si="372"/>
        <v>28-Sep-2017</v>
      </c>
      <c r="I23850" s="26">
        <f>DATE(YEAR(order_payments[[#This Row],[order_purchase_date]]),MONTH(order_payments[[#This Row],[order_purchase_date]]),"01")</f>
        <v>42979</v>
      </c>
    </row>
    <row r="23851" spans="1:9" x14ac:dyDescent="0.25">
      <c r="A23851" t="s">
        <v>34968</v>
      </c>
      <c r="B23851" t="s">
        <v>5</v>
      </c>
      <c r="C23851" s="22" t="s">
        <v>34970</v>
      </c>
      <c r="D23851">
        <v>1</v>
      </c>
      <c r="E23851" t="s">
        <v>219326</v>
      </c>
      <c r="F23851">
        <v>4</v>
      </c>
      <c r="G23851">
        <v>215.15</v>
      </c>
      <c r="H23851" s="2" t="str">
        <f t="shared" si="372"/>
        <v>05-May-2018</v>
      </c>
      <c r="I23851" s="26">
        <f>DATE(YEAR(order_payments[[#This Row],[order_purchase_date]]),MONTH(order_payments[[#This Row],[order_purchase_date]]),"01")</f>
        <v>43221</v>
      </c>
    </row>
    <row r="23852" spans="1:9" x14ac:dyDescent="0.25">
      <c r="A23852" t="s">
        <v>30674</v>
      </c>
      <c r="B23852" t="s">
        <v>5</v>
      </c>
      <c r="C23852" s="22" t="s">
        <v>30675</v>
      </c>
      <c r="D23852">
        <v>1</v>
      </c>
      <c r="E23852" t="s">
        <v>219327</v>
      </c>
      <c r="F23852">
        <v>1</v>
      </c>
      <c r="G23852">
        <v>110.19</v>
      </c>
      <c r="H23852" s="2" t="str">
        <f t="shared" si="372"/>
        <v>19-Jan-2018</v>
      </c>
      <c r="I23852" s="26">
        <f>DATE(YEAR(order_payments[[#This Row],[order_purchase_date]]),MONTH(order_payments[[#This Row],[order_purchase_date]]),"01")</f>
        <v>43101</v>
      </c>
    </row>
    <row r="23853" spans="1:9" x14ac:dyDescent="0.25">
      <c r="A23853" t="s">
        <v>69642</v>
      </c>
      <c r="B23853" t="s">
        <v>5</v>
      </c>
      <c r="C23853" s="22" t="s">
        <v>69643</v>
      </c>
      <c r="D23853">
        <v>1</v>
      </c>
      <c r="E23853" t="s">
        <v>219326</v>
      </c>
      <c r="F23853">
        <v>7</v>
      </c>
      <c r="G23853">
        <v>74.88</v>
      </c>
      <c r="H23853" s="2" t="str">
        <f t="shared" si="372"/>
        <v>17-Jan-2018</v>
      </c>
      <c r="I23853" s="26">
        <f>DATE(YEAR(order_payments[[#This Row],[order_purchase_date]]),MONTH(order_payments[[#This Row],[order_purchase_date]]),"01")</f>
        <v>43101</v>
      </c>
    </row>
    <row r="23854" spans="1:9" x14ac:dyDescent="0.25">
      <c r="A23854" t="s">
        <v>95177</v>
      </c>
      <c r="B23854" t="s">
        <v>5</v>
      </c>
      <c r="C23854" s="22" t="s">
        <v>95178</v>
      </c>
      <c r="D23854">
        <v>1</v>
      </c>
      <c r="E23854" t="s">
        <v>219326</v>
      </c>
      <c r="F23854">
        <v>5</v>
      </c>
      <c r="G23854">
        <v>59.37</v>
      </c>
      <c r="H23854" s="2" t="str">
        <f t="shared" si="372"/>
        <v>06-Jun-2018</v>
      </c>
      <c r="I23854" s="26">
        <f>DATE(YEAR(order_payments[[#This Row],[order_purchase_date]]),MONTH(order_payments[[#This Row],[order_purchase_date]]),"01")</f>
        <v>43252</v>
      </c>
    </row>
    <row r="23855" spans="1:9" x14ac:dyDescent="0.25">
      <c r="A23855" t="s">
        <v>68431</v>
      </c>
      <c r="B23855" t="s">
        <v>5</v>
      </c>
      <c r="C23855" s="22" t="s">
        <v>68432</v>
      </c>
      <c r="D23855">
        <v>1</v>
      </c>
      <c r="E23855" t="s">
        <v>219326</v>
      </c>
      <c r="F23855">
        <v>8</v>
      </c>
      <c r="G23855">
        <v>241.02</v>
      </c>
      <c r="H23855" s="2" t="str">
        <f t="shared" si="372"/>
        <v>10-Jul-2017</v>
      </c>
      <c r="I23855" s="26">
        <f>DATE(YEAR(order_payments[[#This Row],[order_purchase_date]]),MONTH(order_payments[[#This Row],[order_purchase_date]]),"01")</f>
        <v>42917</v>
      </c>
    </row>
    <row r="23856" spans="1:9" x14ac:dyDescent="0.25">
      <c r="A23856" t="s">
        <v>3190</v>
      </c>
      <c r="B23856" t="s">
        <v>5</v>
      </c>
      <c r="C23856" s="22" t="s">
        <v>3191</v>
      </c>
      <c r="D23856">
        <v>1</v>
      </c>
      <c r="E23856" t="s">
        <v>219326</v>
      </c>
      <c r="F23856">
        <v>7</v>
      </c>
      <c r="G23856">
        <v>146.24</v>
      </c>
      <c r="H23856" s="2" t="str">
        <f t="shared" si="372"/>
        <v>14-Sep-2017</v>
      </c>
      <c r="I23856" s="26">
        <f>DATE(YEAR(order_payments[[#This Row],[order_purchase_date]]),MONTH(order_payments[[#This Row],[order_purchase_date]]),"01")</f>
        <v>42979</v>
      </c>
    </row>
    <row r="23857" spans="1:9" x14ac:dyDescent="0.25">
      <c r="A23857" t="s">
        <v>121364</v>
      </c>
      <c r="B23857" t="s">
        <v>5</v>
      </c>
      <c r="C23857" s="22" t="s">
        <v>121365</v>
      </c>
      <c r="D23857">
        <v>1</v>
      </c>
      <c r="E23857" t="s">
        <v>219326</v>
      </c>
      <c r="F23857">
        <v>8</v>
      </c>
      <c r="G23857">
        <v>169.94</v>
      </c>
      <c r="H23857" s="2" t="str">
        <f t="shared" si="372"/>
        <v>21-Aug-2018</v>
      </c>
      <c r="I23857" s="26">
        <f>DATE(YEAR(order_payments[[#This Row],[order_purchase_date]]),MONTH(order_payments[[#This Row],[order_purchase_date]]),"01")</f>
        <v>43313</v>
      </c>
    </row>
    <row r="23858" spans="1:9" x14ac:dyDescent="0.25">
      <c r="A23858" t="s">
        <v>162226</v>
      </c>
      <c r="B23858" t="s">
        <v>5</v>
      </c>
      <c r="C23858" s="22" t="s">
        <v>162227</v>
      </c>
      <c r="D23858">
        <v>1</v>
      </c>
      <c r="E23858" t="s">
        <v>219326</v>
      </c>
      <c r="F23858">
        <v>6</v>
      </c>
      <c r="G23858">
        <v>979.45</v>
      </c>
      <c r="H23858" s="2" t="str">
        <f t="shared" si="372"/>
        <v>30-Jun-2018</v>
      </c>
      <c r="I23858" s="26">
        <f>DATE(YEAR(order_payments[[#This Row],[order_purchase_date]]),MONTH(order_payments[[#This Row],[order_purchase_date]]),"01")</f>
        <v>43252</v>
      </c>
    </row>
    <row r="23859" spans="1:9" x14ac:dyDescent="0.25">
      <c r="A23859" t="s">
        <v>69581</v>
      </c>
      <c r="B23859" t="s">
        <v>5</v>
      </c>
      <c r="C23859" s="22" t="s">
        <v>69582</v>
      </c>
      <c r="D23859">
        <v>1</v>
      </c>
      <c r="E23859" t="s">
        <v>219326</v>
      </c>
      <c r="F23859">
        <v>6</v>
      </c>
      <c r="G23859">
        <v>113.44</v>
      </c>
      <c r="H23859" s="2" t="str">
        <f t="shared" si="372"/>
        <v>12-Nov-2017</v>
      </c>
      <c r="I23859" s="26">
        <f>DATE(YEAR(order_payments[[#This Row],[order_purchase_date]]),MONTH(order_payments[[#This Row],[order_purchase_date]]),"01")</f>
        <v>43040</v>
      </c>
    </row>
    <row r="23860" spans="1:9" x14ac:dyDescent="0.25">
      <c r="A23860" t="s">
        <v>129098</v>
      </c>
      <c r="B23860" t="s">
        <v>5</v>
      </c>
      <c r="C23860" s="22" t="s">
        <v>129099</v>
      </c>
      <c r="D23860">
        <v>1</v>
      </c>
      <c r="E23860" t="s">
        <v>219326</v>
      </c>
      <c r="F23860">
        <v>1</v>
      </c>
      <c r="G23860">
        <v>102.26</v>
      </c>
      <c r="H23860" s="2" t="str">
        <f t="shared" si="372"/>
        <v>16-Jan-2018</v>
      </c>
      <c r="I23860" s="26">
        <f>DATE(YEAR(order_payments[[#This Row],[order_purchase_date]]),MONTH(order_payments[[#This Row],[order_purchase_date]]),"01")</f>
        <v>43101</v>
      </c>
    </row>
    <row r="23861" spans="1:9" x14ac:dyDescent="0.25">
      <c r="A23861" t="s">
        <v>128546</v>
      </c>
      <c r="B23861" t="s">
        <v>5</v>
      </c>
      <c r="C23861" s="22" t="s">
        <v>128547</v>
      </c>
      <c r="D23861">
        <v>2</v>
      </c>
      <c r="E23861" t="s">
        <v>219326</v>
      </c>
      <c r="F23861">
        <v>8</v>
      </c>
      <c r="G23861">
        <v>37.58</v>
      </c>
      <c r="H23861" s="2" t="str">
        <f t="shared" si="372"/>
        <v>04-Jul-2018</v>
      </c>
      <c r="I23861" s="26">
        <f>DATE(YEAR(order_payments[[#This Row],[order_purchase_date]]),MONTH(order_payments[[#This Row],[order_purchase_date]]),"01")</f>
        <v>43282</v>
      </c>
    </row>
    <row r="23862" spans="1:9" x14ac:dyDescent="0.25">
      <c r="A23862" t="s">
        <v>132287</v>
      </c>
      <c r="B23862" t="s">
        <v>5</v>
      </c>
      <c r="C23862" s="22" t="s">
        <v>132289</v>
      </c>
      <c r="D23862">
        <v>1</v>
      </c>
      <c r="E23862" t="s">
        <v>219326</v>
      </c>
      <c r="F23862">
        <v>4</v>
      </c>
      <c r="G23862">
        <v>92.17</v>
      </c>
      <c r="H23862" s="2" t="str">
        <f t="shared" si="372"/>
        <v>15-Jun-2018</v>
      </c>
      <c r="I23862" s="26">
        <f>DATE(YEAR(order_payments[[#This Row],[order_purchase_date]]),MONTH(order_payments[[#This Row],[order_purchase_date]]),"01")</f>
        <v>43252</v>
      </c>
    </row>
    <row r="23863" spans="1:9" x14ac:dyDescent="0.25">
      <c r="A23863" t="s">
        <v>189814</v>
      </c>
      <c r="B23863" t="s">
        <v>5</v>
      </c>
      <c r="C23863" s="22" t="s">
        <v>189815</v>
      </c>
      <c r="D23863">
        <v>1</v>
      </c>
      <c r="E23863" t="s">
        <v>219326</v>
      </c>
      <c r="F23863">
        <v>1</v>
      </c>
      <c r="G23863">
        <v>91.71</v>
      </c>
      <c r="H23863" s="2" t="str">
        <f t="shared" si="372"/>
        <v>05-Nov-2017</v>
      </c>
      <c r="I23863" s="26">
        <f>DATE(YEAR(order_payments[[#This Row],[order_purchase_date]]),MONTH(order_payments[[#This Row],[order_purchase_date]]),"01")</f>
        <v>43040</v>
      </c>
    </row>
    <row r="23864" spans="1:9" x14ac:dyDescent="0.25">
      <c r="A23864" t="s">
        <v>177198</v>
      </c>
      <c r="B23864" t="s">
        <v>5</v>
      </c>
      <c r="C23864" s="22" t="s">
        <v>177199</v>
      </c>
      <c r="D23864">
        <v>1</v>
      </c>
      <c r="E23864" t="s">
        <v>219326</v>
      </c>
      <c r="F23864">
        <v>1</v>
      </c>
      <c r="G23864">
        <v>8.85</v>
      </c>
      <c r="H23864" s="2" t="str">
        <f t="shared" si="372"/>
        <v>04-Jul-2018</v>
      </c>
      <c r="I23864" s="26">
        <f>DATE(YEAR(order_payments[[#This Row],[order_purchase_date]]),MONTH(order_payments[[#This Row],[order_purchase_date]]),"01")</f>
        <v>43282</v>
      </c>
    </row>
    <row r="23865" spans="1:9" x14ac:dyDescent="0.25">
      <c r="A23865" t="s">
        <v>177198</v>
      </c>
      <c r="B23865" t="s">
        <v>5</v>
      </c>
      <c r="C23865" s="22" t="s">
        <v>177199</v>
      </c>
      <c r="D23865">
        <v>2</v>
      </c>
      <c r="E23865" t="s">
        <v>219328</v>
      </c>
      <c r="F23865">
        <v>1</v>
      </c>
      <c r="G23865">
        <v>32.31</v>
      </c>
      <c r="H23865" s="2" t="str">
        <f t="shared" si="372"/>
        <v>04-Jul-2018</v>
      </c>
      <c r="I23865" s="26">
        <f>DATE(YEAR(order_payments[[#This Row],[order_purchase_date]]),MONTH(order_payments[[#This Row],[order_purchase_date]]),"01")</f>
        <v>43282</v>
      </c>
    </row>
    <row r="23866" spans="1:9" x14ac:dyDescent="0.25">
      <c r="A23866" t="s">
        <v>19187</v>
      </c>
      <c r="B23866" t="s">
        <v>5</v>
      </c>
      <c r="C23866" s="22" t="s">
        <v>19188</v>
      </c>
      <c r="D23866">
        <v>1</v>
      </c>
      <c r="E23866" t="s">
        <v>219326</v>
      </c>
      <c r="F23866">
        <v>1</v>
      </c>
      <c r="G23866">
        <v>117.14</v>
      </c>
      <c r="H23866" s="2" t="str">
        <f t="shared" si="372"/>
        <v>02-Aug-2018</v>
      </c>
      <c r="I23866" s="26">
        <f>DATE(YEAR(order_payments[[#This Row],[order_purchase_date]]),MONTH(order_payments[[#This Row],[order_purchase_date]]),"01")</f>
        <v>43313</v>
      </c>
    </row>
    <row r="23867" spans="1:9" x14ac:dyDescent="0.25">
      <c r="A23867" t="s">
        <v>197808</v>
      </c>
      <c r="B23867" t="s">
        <v>5</v>
      </c>
      <c r="C23867" s="22" t="s">
        <v>197809</v>
      </c>
      <c r="D23867">
        <v>1</v>
      </c>
      <c r="E23867" t="s">
        <v>219326</v>
      </c>
      <c r="F23867">
        <v>15</v>
      </c>
      <c r="G23867">
        <v>375.52</v>
      </c>
      <c r="H23867" s="2" t="str">
        <f t="shared" si="372"/>
        <v>28-Mar-2018</v>
      </c>
      <c r="I23867" s="26">
        <f>DATE(YEAR(order_payments[[#This Row],[order_purchase_date]]),MONTH(order_payments[[#This Row],[order_purchase_date]]),"01")</f>
        <v>43160</v>
      </c>
    </row>
    <row r="23868" spans="1:9" x14ac:dyDescent="0.25">
      <c r="A23868" t="s">
        <v>10975</v>
      </c>
      <c r="B23868" t="s">
        <v>5</v>
      </c>
      <c r="C23868" s="22" t="s">
        <v>10976</v>
      </c>
      <c r="D23868">
        <v>1</v>
      </c>
      <c r="E23868" t="s">
        <v>219326</v>
      </c>
      <c r="F23868">
        <v>1</v>
      </c>
      <c r="G23868">
        <v>100.46</v>
      </c>
      <c r="H23868" s="2" t="str">
        <f t="shared" si="372"/>
        <v>12-Apr-2018</v>
      </c>
      <c r="I23868" s="26">
        <f>DATE(YEAR(order_payments[[#This Row],[order_purchase_date]]),MONTH(order_payments[[#This Row],[order_purchase_date]]),"01")</f>
        <v>43191</v>
      </c>
    </row>
    <row r="23869" spans="1:9" x14ac:dyDescent="0.25">
      <c r="A23869" t="s">
        <v>160026</v>
      </c>
      <c r="B23869" t="s">
        <v>5</v>
      </c>
      <c r="C23869" s="22" t="s">
        <v>160027</v>
      </c>
      <c r="D23869">
        <v>1</v>
      </c>
      <c r="E23869" t="s">
        <v>219327</v>
      </c>
      <c r="F23869">
        <v>1</v>
      </c>
      <c r="G23869">
        <v>73.489999999999995</v>
      </c>
      <c r="H23869" s="2" t="str">
        <f t="shared" si="372"/>
        <v>08-Aug-2018</v>
      </c>
      <c r="I23869" s="26">
        <f>DATE(YEAR(order_payments[[#This Row],[order_purchase_date]]),MONTH(order_payments[[#This Row],[order_purchase_date]]),"01")</f>
        <v>43313</v>
      </c>
    </row>
    <row r="23870" spans="1:9" x14ac:dyDescent="0.25">
      <c r="A23870" t="s">
        <v>107082</v>
      </c>
      <c r="B23870" t="s">
        <v>5</v>
      </c>
      <c r="C23870" s="22" t="s">
        <v>107083</v>
      </c>
      <c r="D23870">
        <v>1</v>
      </c>
      <c r="E23870" t="s">
        <v>219328</v>
      </c>
      <c r="F23870">
        <v>1</v>
      </c>
      <c r="G23870">
        <v>81.63</v>
      </c>
      <c r="H23870" s="2" t="str">
        <f t="shared" si="372"/>
        <v>08-Feb-2018</v>
      </c>
      <c r="I23870" s="26">
        <f>DATE(YEAR(order_payments[[#This Row],[order_purchase_date]]),MONTH(order_payments[[#This Row],[order_purchase_date]]),"01")</f>
        <v>43132</v>
      </c>
    </row>
    <row r="23871" spans="1:9" x14ac:dyDescent="0.25">
      <c r="A23871" t="s">
        <v>140397</v>
      </c>
      <c r="B23871" t="s">
        <v>5</v>
      </c>
      <c r="C23871" s="22" t="s">
        <v>140398</v>
      </c>
      <c r="D23871">
        <v>1</v>
      </c>
      <c r="E23871" t="s">
        <v>219326</v>
      </c>
      <c r="F23871">
        <v>5</v>
      </c>
      <c r="G23871">
        <v>207.79</v>
      </c>
      <c r="H23871" s="2" t="str">
        <f t="shared" si="372"/>
        <v>25-Dec-2017</v>
      </c>
      <c r="I23871" s="26">
        <f>DATE(YEAR(order_payments[[#This Row],[order_purchase_date]]),MONTH(order_payments[[#This Row],[order_purchase_date]]),"01")</f>
        <v>43070</v>
      </c>
    </row>
    <row r="23872" spans="1:9" x14ac:dyDescent="0.25">
      <c r="A23872" t="s">
        <v>7388</v>
      </c>
      <c r="B23872" t="s">
        <v>5</v>
      </c>
      <c r="C23872" s="22" t="s">
        <v>7389</v>
      </c>
      <c r="D23872">
        <v>1</v>
      </c>
      <c r="E23872" t="s">
        <v>219326</v>
      </c>
      <c r="F23872">
        <v>10</v>
      </c>
      <c r="G23872">
        <v>230.74</v>
      </c>
      <c r="H23872" s="2" t="str">
        <f t="shared" si="372"/>
        <v>20-Jul-2017</v>
      </c>
      <c r="I23872" s="26">
        <f>DATE(YEAR(order_payments[[#This Row],[order_purchase_date]]),MONTH(order_payments[[#This Row],[order_purchase_date]]),"01")</f>
        <v>42917</v>
      </c>
    </row>
    <row r="23873" spans="1:9" x14ac:dyDescent="0.25">
      <c r="A23873" t="s">
        <v>3240</v>
      </c>
      <c r="B23873" t="s">
        <v>5</v>
      </c>
      <c r="C23873" s="22" t="s">
        <v>3241</v>
      </c>
      <c r="D23873">
        <v>1</v>
      </c>
      <c r="E23873" t="s">
        <v>219326</v>
      </c>
      <c r="F23873">
        <v>6</v>
      </c>
      <c r="G23873">
        <v>183.85</v>
      </c>
      <c r="H23873" s="2" t="str">
        <f t="shared" si="372"/>
        <v>17-Jun-2017</v>
      </c>
      <c r="I23873" s="26">
        <f>DATE(YEAR(order_payments[[#This Row],[order_purchase_date]]),MONTH(order_payments[[#This Row],[order_purchase_date]]),"01")</f>
        <v>42887</v>
      </c>
    </row>
    <row r="23874" spans="1:9" x14ac:dyDescent="0.25">
      <c r="A23874" t="s">
        <v>76214</v>
      </c>
      <c r="B23874" t="s">
        <v>5</v>
      </c>
      <c r="C23874" s="22" t="s">
        <v>76216</v>
      </c>
      <c r="D23874">
        <v>1</v>
      </c>
      <c r="E23874" t="s">
        <v>219326</v>
      </c>
      <c r="F23874">
        <v>1</v>
      </c>
      <c r="G23874">
        <v>160.76</v>
      </c>
      <c r="H23874" s="2" t="str">
        <f t="shared" si="372"/>
        <v>13-Oct-2017</v>
      </c>
      <c r="I23874" s="26">
        <f>DATE(YEAR(order_payments[[#This Row],[order_purchase_date]]),MONTH(order_payments[[#This Row],[order_purchase_date]]),"01")</f>
        <v>43009</v>
      </c>
    </row>
    <row r="23875" spans="1:9" x14ac:dyDescent="0.25">
      <c r="A23875" t="s">
        <v>109905</v>
      </c>
      <c r="B23875" t="s">
        <v>5</v>
      </c>
      <c r="C23875" s="22" t="s">
        <v>109907</v>
      </c>
      <c r="D23875">
        <v>1</v>
      </c>
      <c r="E23875" t="s">
        <v>219326</v>
      </c>
      <c r="F23875">
        <v>5</v>
      </c>
      <c r="G23875">
        <v>258.41000000000003</v>
      </c>
      <c r="H23875" s="2" t="str">
        <f t="shared" ref="H23875:H23938" si="373">TEXT(C23875,"DD-MMM-YYYY")</f>
        <v>24-May-2017</v>
      </c>
      <c r="I23875" s="26">
        <f>DATE(YEAR(order_payments[[#This Row],[order_purchase_date]]),MONTH(order_payments[[#This Row],[order_purchase_date]]),"01")</f>
        <v>42856</v>
      </c>
    </row>
    <row r="23876" spans="1:9" x14ac:dyDescent="0.25">
      <c r="A23876" t="s">
        <v>166196</v>
      </c>
      <c r="B23876" t="s">
        <v>5</v>
      </c>
      <c r="C23876" s="22" t="s">
        <v>166197</v>
      </c>
      <c r="D23876">
        <v>1</v>
      </c>
      <c r="E23876" t="s">
        <v>219326</v>
      </c>
      <c r="F23876">
        <v>3</v>
      </c>
      <c r="G23876">
        <v>37.79</v>
      </c>
      <c r="H23876" s="2" t="str">
        <f t="shared" si="373"/>
        <v>04-May-2017</v>
      </c>
      <c r="I23876" s="26">
        <f>DATE(YEAR(order_payments[[#This Row],[order_purchase_date]]),MONTH(order_payments[[#This Row],[order_purchase_date]]),"01")</f>
        <v>42856</v>
      </c>
    </row>
    <row r="23877" spans="1:9" x14ac:dyDescent="0.25">
      <c r="A23877" t="s">
        <v>3873</v>
      </c>
      <c r="B23877" t="s">
        <v>5</v>
      </c>
      <c r="C23877" s="22" t="s">
        <v>3874</v>
      </c>
      <c r="D23877">
        <v>1</v>
      </c>
      <c r="E23877" t="s">
        <v>219326</v>
      </c>
      <c r="F23877">
        <v>1</v>
      </c>
      <c r="G23877">
        <v>53.1</v>
      </c>
      <c r="H23877" s="2" t="str">
        <f t="shared" si="373"/>
        <v>09-Feb-2018</v>
      </c>
      <c r="I23877" s="26">
        <f>DATE(YEAR(order_payments[[#This Row],[order_purchase_date]]),MONTH(order_payments[[#This Row],[order_purchase_date]]),"01")</f>
        <v>43132</v>
      </c>
    </row>
    <row r="23878" spans="1:9" x14ac:dyDescent="0.25">
      <c r="A23878" t="s">
        <v>186695</v>
      </c>
      <c r="B23878" t="s">
        <v>5</v>
      </c>
      <c r="C23878" s="22" t="s">
        <v>186696</v>
      </c>
      <c r="D23878">
        <v>1</v>
      </c>
      <c r="E23878" t="s">
        <v>219326</v>
      </c>
      <c r="F23878">
        <v>1</v>
      </c>
      <c r="G23878">
        <v>68.34</v>
      </c>
      <c r="H23878" s="2" t="str">
        <f t="shared" si="373"/>
        <v>29-Aug-2017</v>
      </c>
      <c r="I23878" s="26">
        <f>DATE(YEAR(order_payments[[#This Row],[order_purchase_date]]),MONTH(order_payments[[#This Row],[order_purchase_date]]),"01")</f>
        <v>42948</v>
      </c>
    </row>
    <row r="23879" spans="1:9" x14ac:dyDescent="0.25">
      <c r="A23879" t="s">
        <v>86533</v>
      </c>
      <c r="B23879" t="s">
        <v>5</v>
      </c>
      <c r="C23879" s="22" t="s">
        <v>86534</v>
      </c>
      <c r="D23879">
        <v>1</v>
      </c>
      <c r="E23879" t="s">
        <v>219326</v>
      </c>
      <c r="F23879">
        <v>2</v>
      </c>
      <c r="G23879">
        <v>20.52</v>
      </c>
      <c r="H23879" s="2" t="str">
        <f t="shared" si="373"/>
        <v>14-Feb-2017</v>
      </c>
      <c r="I23879" s="26">
        <f>DATE(YEAR(order_payments[[#This Row],[order_purchase_date]]),MONTH(order_payments[[#This Row],[order_purchase_date]]),"01")</f>
        <v>42767</v>
      </c>
    </row>
    <row r="23880" spans="1:9" x14ac:dyDescent="0.25">
      <c r="A23880" t="s">
        <v>136209</v>
      </c>
      <c r="B23880" t="s">
        <v>5</v>
      </c>
      <c r="C23880" s="22" t="s">
        <v>136210</v>
      </c>
      <c r="D23880">
        <v>1</v>
      </c>
      <c r="E23880" t="s">
        <v>219326</v>
      </c>
      <c r="F23880">
        <v>1</v>
      </c>
      <c r="G23880">
        <v>220.66</v>
      </c>
      <c r="H23880" s="2" t="str">
        <f t="shared" si="373"/>
        <v>13-Aug-2018</v>
      </c>
      <c r="I23880" s="26">
        <f>DATE(YEAR(order_payments[[#This Row],[order_purchase_date]]),MONTH(order_payments[[#This Row],[order_purchase_date]]),"01")</f>
        <v>43313</v>
      </c>
    </row>
    <row r="23881" spans="1:9" x14ac:dyDescent="0.25">
      <c r="A23881" t="s">
        <v>51471</v>
      </c>
      <c r="B23881" t="s">
        <v>5</v>
      </c>
      <c r="C23881" s="22" t="s">
        <v>51472</v>
      </c>
      <c r="D23881">
        <v>1</v>
      </c>
      <c r="E23881" t="s">
        <v>219326</v>
      </c>
      <c r="F23881">
        <v>1</v>
      </c>
      <c r="G23881">
        <v>26.24</v>
      </c>
      <c r="H23881" s="2" t="str">
        <f t="shared" si="373"/>
        <v>09-Jul-2017</v>
      </c>
      <c r="I23881" s="26">
        <f>DATE(YEAR(order_payments[[#This Row],[order_purchase_date]]),MONTH(order_payments[[#This Row],[order_purchase_date]]),"01")</f>
        <v>42917</v>
      </c>
    </row>
    <row r="23882" spans="1:9" x14ac:dyDescent="0.25">
      <c r="A23882" t="s">
        <v>138415</v>
      </c>
      <c r="B23882" t="s">
        <v>5</v>
      </c>
      <c r="C23882" s="22" t="s">
        <v>138416</v>
      </c>
      <c r="D23882">
        <v>1</v>
      </c>
      <c r="E23882" t="s">
        <v>219326</v>
      </c>
      <c r="F23882">
        <v>4</v>
      </c>
      <c r="G23882">
        <v>158.74</v>
      </c>
      <c r="H23882" s="2" t="str">
        <f t="shared" si="373"/>
        <v>12-Aug-2018</v>
      </c>
      <c r="I23882" s="26">
        <f>DATE(YEAR(order_payments[[#This Row],[order_purchase_date]]),MONTH(order_payments[[#This Row],[order_purchase_date]]),"01")</f>
        <v>43313</v>
      </c>
    </row>
    <row r="23883" spans="1:9" x14ac:dyDescent="0.25">
      <c r="A23883" t="s">
        <v>194940</v>
      </c>
      <c r="B23883" t="s">
        <v>5</v>
      </c>
      <c r="C23883" s="22" t="s">
        <v>194941</v>
      </c>
      <c r="D23883">
        <v>1</v>
      </c>
      <c r="E23883" t="s">
        <v>219326</v>
      </c>
      <c r="F23883">
        <v>1</v>
      </c>
      <c r="G23883">
        <v>126.57</v>
      </c>
      <c r="H23883" s="2" t="str">
        <f t="shared" si="373"/>
        <v>29-Oct-2017</v>
      </c>
      <c r="I23883" s="26">
        <f>DATE(YEAR(order_payments[[#This Row],[order_purchase_date]]),MONTH(order_payments[[#This Row],[order_purchase_date]]),"01")</f>
        <v>43009</v>
      </c>
    </row>
    <row r="23884" spans="1:9" x14ac:dyDescent="0.25">
      <c r="A23884" t="s">
        <v>154787</v>
      </c>
      <c r="B23884" t="s">
        <v>5</v>
      </c>
      <c r="C23884" s="22" t="s">
        <v>154788</v>
      </c>
      <c r="D23884">
        <v>1</v>
      </c>
      <c r="E23884" t="s">
        <v>219326</v>
      </c>
      <c r="F23884">
        <v>5</v>
      </c>
      <c r="G23884">
        <v>573.67999999999995</v>
      </c>
      <c r="H23884" s="2" t="str">
        <f t="shared" si="373"/>
        <v>09-Aug-2018</v>
      </c>
      <c r="I23884" s="26">
        <f>DATE(YEAR(order_payments[[#This Row],[order_purchase_date]]),MONTH(order_payments[[#This Row],[order_purchase_date]]),"01")</f>
        <v>43313</v>
      </c>
    </row>
    <row r="23885" spans="1:9" x14ac:dyDescent="0.25">
      <c r="A23885" t="s">
        <v>182249</v>
      </c>
      <c r="B23885" t="s">
        <v>5</v>
      </c>
      <c r="C23885" s="22" t="s">
        <v>182250</v>
      </c>
      <c r="D23885">
        <v>1</v>
      </c>
      <c r="E23885" t="s">
        <v>219326</v>
      </c>
      <c r="F23885">
        <v>2</v>
      </c>
      <c r="G23885">
        <v>547.98</v>
      </c>
      <c r="H23885" s="2" t="str">
        <f t="shared" si="373"/>
        <v>26-Apr-2017</v>
      </c>
      <c r="I23885" s="26">
        <f>DATE(YEAR(order_payments[[#This Row],[order_purchase_date]]),MONTH(order_payments[[#This Row],[order_purchase_date]]),"01")</f>
        <v>42826</v>
      </c>
    </row>
    <row r="23886" spans="1:9" x14ac:dyDescent="0.25">
      <c r="A23886" t="s">
        <v>111240</v>
      </c>
      <c r="B23886" t="s">
        <v>5</v>
      </c>
      <c r="C23886" s="22" t="s">
        <v>111241</v>
      </c>
      <c r="D23886">
        <v>1</v>
      </c>
      <c r="E23886" t="s">
        <v>219326</v>
      </c>
      <c r="F23886">
        <v>1</v>
      </c>
      <c r="G23886">
        <v>28.75</v>
      </c>
      <c r="H23886" s="2" t="str">
        <f t="shared" si="373"/>
        <v>29-Nov-2017</v>
      </c>
      <c r="I23886" s="26">
        <f>DATE(YEAR(order_payments[[#This Row],[order_purchase_date]]),MONTH(order_payments[[#This Row],[order_purchase_date]]),"01")</f>
        <v>43040</v>
      </c>
    </row>
    <row r="23887" spans="1:9" x14ac:dyDescent="0.25">
      <c r="A23887" t="s">
        <v>164171</v>
      </c>
      <c r="B23887" t="s">
        <v>5</v>
      </c>
      <c r="C23887" s="22" t="s">
        <v>164172</v>
      </c>
      <c r="D23887">
        <v>1</v>
      </c>
      <c r="E23887" t="s">
        <v>219326</v>
      </c>
      <c r="F23887">
        <v>2</v>
      </c>
      <c r="G23887">
        <v>146.96</v>
      </c>
      <c r="H23887" s="2" t="str">
        <f t="shared" si="373"/>
        <v>13-Jan-2018</v>
      </c>
      <c r="I23887" s="26">
        <f>DATE(YEAR(order_payments[[#This Row],[order_purchase_date]]),MONTH(order_payments[[#This Row],[order_purchase_date]]),"01")</f>
        <v>43101</v>
      </c>
    </row>
    <row r="23888" spans="1:9" x14ac:dyDescent="0.25">
      <c r="A23888" t="s">
        <v>65629</v>
      </c>
      <c r="B23888" t="s">
        <v>5</v>
      </c>
      <c r="C23888" s="22" t="s">
        <v>65630</v>
      </c>
      <c r="D23888">
        <v>1</v>
      </c>
      <c r="E23888" t="s">
        <v>219326</v>
      </c>
      <c r="F23888">
        <v>4</v>
      </c>
      <c r="G23888">
        <v>166.61</v>
      </c>
      <c r="H23888" s="2" t="str">
        <f t="shared" si="373"/>
        <v>01-Nov-2017</v>
      </c>
      <c r="I23888" s="26">
        <f>DATE(YEAR(order_payments[[#This Row],[order_purchase_date]]),MONTH(order_payments[[#This Row],[order_purchase_date]]),"01")</f>
        <v>43040</v>
      </c>
    </row>
    <row r="23889" spans="1:9" x14ac:dyDescent="0.25">
      <c r="A23889" t="s">
        <v>158687</v>
      </c>
      <c r="B23889" t="s">
        <v>5</v>
      </c>
      <c r="C23889" s="22" t="s">
        <v>158688</v>
      </c>
      <c r="D23889">
        <v>1</v>
      </c>
      <c r="E23889" t="s">
        <v>219326</v>
      </c>
      <c r="F23889">
        <v>1</v>
      </c>
      <c r="G23889">
        <v>43.16</v>
      </c>
      <c r="H23889" s="2" t="str">
        <f t="shared" si="373"/>
        <v>11-Jul-2018</v>
      </c>
      <c r="I23889" s="26">
        <f>DATE(YEAR(order_payments[[#This Row],[order_purchase_date]]),MONTH(order_payments[[#This Row],[order_purchase_date]]),"01")</f>
        <v>43282</v>
      </c>
    </row>
    <row r="23890" spans="1:9" x14ac:dyDescent="0.25">
      <c r="A23890" t="s">
        <v>1608</v>
      </c>
      <c r="B23890" t="s">
        <v>5</v>
      </c>
      <c r="C23890" s="22" t="s">
        <v>1609</v>
      </c>
      <c r="D23890">
        <v>1</v>
      </c>
      <c r="E23890" t="s">
        <v>219326</v>
      </c>
      <c r="F23890">
        <v>3</v>
      </c>
      <c r="G23890">
        <v>314.20999999999998</v>
      </c>
      <c r="H23890" s="2" t="str">
        <f t="shared" si="373"/>
        <v>28-Apr-2018</v>
      </c>
      <c r="I23890" s="26">
        <f>DATE(YEAR(order_payments[[#This Row],[order_purchase_date]]),MONTH(order_payments[[#This Row],[order_purchase_date]]),"01")</f>
        <v>43191</v>
      </c>
    </row>
    <row r="23891" spans="1:9" x14ac:dyDescent="0.25">
      <c r="A23891" t="s">
        <v>50862</v>
      </c>
      <c r="B23891" t="s">
        <v>5</v>
      </c>
      <c r="C23891" s="22" t="s">
        <v>50863</v>
      </c>
      <c r="D23891">
        <v>1</v>
      </c>
      <c r="E23891" t="s">
        <v>219326</v>
      </c>
      <c r="F23891">
        <v>5</v>
      </c>
      <c r="G23891">
        <v>551.15</v>
      </c>
      <c r="H23891" s="2" t="str">
        <f t="shared" si="373"/>
        <v>13-Apr-2018</v>
      </c>
      <c r="I23891" s="26">
        <f>DATE(YEAR(order_payments[[#This Row],[order_purchase_date]]),MONTH(order_payments[[#This Row],[order_purchase_date]]),"01")</f>
        <v>43191</v>
      </c>
    </row>
    <row r="23892" spans="1:9" x14ac:dyDescent="0.25">
      <c r="A23892" t="s">
        <v>93499</v>
      </c>
      <c r="B23892" t="s">
        <v>5</v>
      </c>
      <c r="C23892" s="22" t="s">
        <v>93500</v>
      </c>
      <c r="D23892">
        <v>1</v>
      </c>
      <c r="E23892" t="s">
        <v>219326</v>
      </c>
      <c r="F23892">
        <v>1</v>
      </c>
      <c r="G23892">
        <v>33</v>
      </c>
      <c r="H23892" s="2" t="str">
        <f t="shared" si="373"/>
        <v>25-Oct-2017</v>
      </c>
      <c r="I23892" s="26">
        <f>DATE(YEAR(order_payments[[#This Row],[order_purchase_date]]),MONTH(order_payments[[#This Row],[order_purchase_date]]),"01")</f>
        <v>43009</v>
      </c>
    </row>
    <row r="23893" spans="1:9" x14ac:dyDescent="0.25">
      <c r="A23893" t="s">
        <v>52577</v>
      </c>
      <c r="B23893" t="s">
        <v>5</v>
      </c>
      <c r="C23893" s="22" t="s">
        <v>52578</v>
      </c>
      <c r="D23893">
        <v>1</v>
      </c>
      <c r="E23893" t="s">
        <v>219327</v>
      </c>
      <c r="F23893">
        <v>1</v>
      </c>
      <c r="G23893">
        <v>384.8</v>
      </c>
      <c r="H23893" s="2" t="str">
        <f t="shared" si="373"/>
        <v>21-Aug-2017</v>
      </c>
      <c r="I23893" s="26">
        <f>DATE(YEAR(order_payments[[#This Row],[order_purchase_date]]),MONTH(order_payments[[#This Row],[order_purchase_date]]),"01")</f>
        <v>42948</v>
      </c>
    </row>
    <row r="23894" spans="1:9" x14ac:dyDescent="0.25">
      <c r="A23894" t="s">
        <v>74389</v>
      </c>
      <c r="B23894" t="s">
        <v>5</v>
      </c>
      <c r="C23894" s="22" t="s">
        <v>74390</v>
      </c>
      <c r="D23894">
        <v>1</v>
      </c>
      <c r="E23894" t="s">
        <v>219326</v>
      </c>
      <c r="F23894">
        <v>2</v>
      </c>
      <c r="G23894">
        <v>24.23</v>
      </c>
      <c r="H23894" s="2" t="str">
        <f t="shared" si="373"/>
        <v>06-Mar-2018</v>
      </c>
      <c r="I23894" s="26">
        <f>DATE(YEAR(order_payments[[#This Row],[order_purchase_date]]),MONTH(order_payments[[#This Row],[order_purchase_date]]),"01")</f>
        <v>43160</v>
      </c>
    </row>
    <row r="23895" spans="1:9" x14ac:dyDescent="0.25">
      <c r="A23895" t="s">
        <v>82791</v>
      </c>
      <c r="B23895" t="s">
        <v>5</v>
      </c>
      <c r="C23895" s="22" t="s">
        <v>82792</v>
      </c>
      <c r="D23895">
        <v>1</v>
      </c>
      <c r="E23895" t="s">
        <v>219326</v>
      </c>
      <c r="F23895">
        <v>1</v>
      </c>
      <c r="G23895">
        <v>19.64</v>
      </c>
      <c r="H23895" s="2" t="str">
        <f t="shared" si="373"/>
        <v>01-May-2018</v>
      </c>
      <c r="I23895" s="26">
        <f>DATE(YEAR(order_payments[[#This Row],[order_purchase_date]]),MONTH(order_payments[[#This Row],[order_purchase_date]]),"01")</f>
        <v>43221</v>
      </c>
    </row>
    <row r="23896" spans="1:9" x14ac:dyDescent="0.25">
      <c r="A23896" t="s">
        <v>189273</v>
      </c>
      <c r="B23896" t="s">
        <v>5</v>
      </c>
      <c r="C23896" s="22" t="s">
        <v>189274</v>
      </c>
      <c r="D23896">
        <v>1</v>
      </c>
      <c r="E23896" t="s">
        <v>219326</v>
      </c>
      <c r="F23896">
        <v>1</v>
      </c>
      <c r="G23896">
        <v>84.92</v>
      </c>
      <c r="H23896" s="2" t="str">
        <f t="shared" si="373"/>
        <v>28-Mar-2018</v>
      </c>
      <c r="I23896" s="26">
        <f>DATE(YEAR(order_payments[[#This Row],[order_purchase_date]]),MONTH(order_payments[[#This Row],[order_purchase_date]]),"01")</f>
        <v>43160</v>
      </c>
    </row>
    <row r="23897" spans="1:9" x14ac:dyDescent="0.25">
      <c r="A23897" t="s">
        <v>27854</v>
      </c>
      <c r="B23897" t="s">
        <v>5</v>
      </c>
      <c r="C23897" s="22" t="s">
        <v>27855</v>
      </c>
      <c r="D23897">
        <v>1</v>
      </c>
      <c r="E23897" t="s">
        <v>219326</v>
      </c>
      <c r="F23897">
        <v>2</v>
      </c>
      <c r="G23897">
        <v>54</v>
      </c>
      <c r="H23897" s="2" t="str">
        <f t="shared" si="373"/>
        <v>03-Mar-2018</v>
      </c>
      <c r="I23897" s="26">
        <f>DATE(YEAR(order_payments[[#This Row],[order_purchase_date]]),MONTH(order_payments[[#This Row],[order_purchase_date]]),"01")</f>
        <v>43160</v>
      </c>
    </row>
    <row r="23898" spans="1:9" x14ac:dyDescent="0.25">
      <c r="A23898" t="s">
        <v>48637</v>
      </c>
      <c r="B23898" t="s">
        <v>5</v>
      </c>
      <c r="C23898" s="22" t="s">
        <v>48638</v>
      </c>
      <c r="D23898">
        <v>1</v>
      </c>
      <c r="E23898" t="s">
        <v>219326</v>
      </c>
      <c r="F23898">
        <v>8</v>
      </c>
      <c r="G23898">
        <v>340.59</v>
      </c>
      <c r="H23898" s="2" t="str">
        <f t="shared" si="373"/>
        <v>19-Mar-2017</v>
      </c>
      <c r="I23898" s="26">
        <f>DATE(YEAR(order_payments[[#This Row],[order_purchase_date]]),MONTH(order_payments[[#This Row],[order_purchase_date]]),"01")</f>
        <v>42795</v>
      </c>
    </row>
    <row r="23899" spans="1:9" x14ac:dyDescent="0.25">
      <c r="A23899" t="s">
        <v>44619</v>
      </c>
      <c r="B23899" t="s">
        <v>5</v>
      </c>
      <c r="C23899" s="22" t="s">
        <v>44620</v>
      </c>
      <c r="D23899">
        <v>1</v>
      </c>
      <c r="E23899" t="s">
        <v>219327</v>
      </c>
      <c r="F23899">
        <v>1</v>
      </c>
      <c r="G23899">
        <v>36.75</v>
      </c>
      <c r="H23899" s="2" t="str">
        <f t="shared" si="373"/>
        <v>12-Dec-2017</v>
      </c>
      <c r="I23899" s="26">
        <f>DATE(YEAR(order_payments[[#This Row],[order_purchase_date]]),MONTH(order_payments[[#This Row],[order_purchase_date]]),"01")</f>
        <v>43070</v>
      </c>
    </row>
    <row r="23900" spans="1:9" x14ac:dyDescent="0.25">
      <c r="A23900" t="s">
        <v>147289</v>
      </c>
      <c r="B23900" t="s">
        <v>5</v>
      </c>
      <c r="C23900" s="22" t="s">
        <v>147290</v>
      </c>
      <c r="D23900">
        <v>1</v>
      </c>
      <c r="E23900" t="s">
        <v>219326</v>
      </c>
      <c r="F23900">
        <v>4</v>
      </c>
      <c r="G23900">
        <v>206.91</v>
      </c>
      <c r="H23900" s="2" t="str">
        <f t="shared" si="373"/>
        <v>22-Jul-2018</v>
      </c>
      <c r="I23900" s="26">
        <f>DATE(YEAR(order_payments[[#This Row],[order_purchase_date]]),MONTH(order_payments[[#This Row],[order_purchase_date]]),"01")</f>
        <v>43282</v>
      </c>
    </row>
    <row r="23901" spans="1:9" x14ac:dyDescent="0.25">
      <c r="A23901" t="s">
        <v>130187</v>
      </c>
      <c r="B23901" t="s">
        <v>5</v>
      </c>
      <c r="C23901" s="22" t="s">
        <v>130188</v>
      </c>
      <c r="D23901">
        <v>1</v>
      </c>
      <c r="E23901" t="s">
        <v>219326</v>
      </c>
      <c r="F23901">
        <v>1</v>
      </c>
      <c r="G23901">
        <v>104.87</v>
      </c>
      <c r="H23901" s="2" t="str">
        <f t="shared" si="373"/>
        <v>12-Dec-2017</v>
      </c>
      <c r="I23901" s="26">
        <f>DATE(YEAR(order_payments[[#This Row],[order_purchase_date]]),MONTH(order_payments[[#This Row],[order_purchase_date]]),"01")</f>
        <v>43070</v>
      </c>
    </row>
    <row r="23902" spans="1:9" x14ac:dyDescent="0.25">
      <c r="A23902" t="s">
        <v>43376</v>
      </c>
      <c r="B23902" t="s">
        <v>5</v>
      </c>
      <c r="C23902" s="22" t="s">
        <v>43377</v>
      </c>
      <c r="D23902">
        <v>1</v>
      </c>
      <c r="E23902" t="s">
        <v>219326</v>
      </c>
      <c r="F23902">
        <v>1</v>
      </c>
      <c r="G23902">
        <v>61.44</v>
      </c>
      <c r="H23902" s="2" t="str">
        <f t="shared" si="373"/>
        <v>12-Mar-2018</v>
      </c>
      <c r="I23902" s="26">
        <f>DATE(YEAR(order_payments[[#This Row],[order_purchase_date]]),MONTH(order_payments[[#This Row],[order_purchase_date]]),"01")</f>
        <v>43160</v>
      </c>
    </row>
    <row r="23903" spans="1:9" x14ac:dyDescent="0.25">
      <c r="A23903" t="s">
        <v>14529</v>
      </c>
      <c r="B23903" t="s">
        <v>5</v>
      </c>
      <c r="C23903" s="22" t="s">
        <v>14530</v>
      </c>
      <c r="D23903">
        <v>1</v>
      </c>
      <c r="E23903" t="s">
        <v>219326</v>
      </c>
      <c r="F23903">
        <v>2</v>
      </c>
      <c r="G23903">
        <v>116.94</v>
      </c>
      <c r="H23903" s="2" t="str">
        <f t="shared" si="373"/>
        <v>11-Sep-2017</v>
      </c>
      <c r="I23903" s="26">
        <f>DATE(YEAR(order_payments[[#This Row],[order_purchase_date]]),MONTH(order_payments[[#This Row],[order_purchase_date]]),"01")</f>
        <v>42979</v>
      </c>
    </row>
    <row r="23904" spans="1:9" x14ac:dyDescent="0.25">
      <c r="A23904" t="s">
        <v>148460</v>
      </c>
      <c r="B23904" t="s">
        <v>5</v>
      </c>
      <c r="C23904" s="22" t="s">
        <v>148461</v>
      </c>
      <c r="D23904">
        <v>1</v>
      </c>
      <c r="E23904" t="s">
        <v>219326</v>
      </c>
      <c r="F23904">
        <v>1</v>
      </c>
      <c r="G23904">
        <v>3.47</v>
      </c>
      <c r="H23904" s="2" t="str">
        <f t="shared" si="373"/>
        <v>13-Dec-2017</v>
      </c>
      <c r="I23904" s="26">
        <f>DATE(YEAR(order_payments[[#This Row],[order_purchase_date]]),MONTH(order_payments[[#This Row],[order_purchase_date]]),"01")</f>
        <v>43070</v>
      </c>
    </row>
    <row r="23905" spans="1:9" x14ac:dyDescent="0.25">
      <c r="A23905" t="s">
        <v>148460</v>
      </c>
      <c r="B23905" t="s">
        <v>5</v>
      </c>
      <c r="C23905" s="22" t="s">
        <v>148461</v>
      </c>
      <c r="D23905">
        <v>1</v>
      </c>
      <c r="E23905" t="s">
        <v>219326</v>
      </c>
      <c r="F23905">
        <v>1</v>
      </c>
      <c r="G23905">
        <v>3.47</v>
      </c>
      <c r="H23905" s="2" t="str">
        <f t="shared" si="373"/>
        <v>13-Dec-2017</v>
      </c>
      <c r="I23905" s="26">
        <f>DATE(YEAR(order_payments[[#This Row],[order_purchase_date]]),MONTH(order_payments[[#This Row],[order_purchase_date]]),"01")</f>
        <v>43070</v>
      </c>
    </row>
    <row r="23906" spans="1:9" x14ac:dyDescent="0.25">
      <c r="A23906" t="s">
        <v>148460</v>
      </c>
      <c r="B23906" t="s">
        <v>5</v>
      </c>
      <c r="C23906" s="22" t="s">
        <v>148461</v>
      </c>
      <c r="D23906">
        <v>2</v>
      </c>
      <c r="E23906" t="s">
        <v>219328</v>
      </c>
      <c r="F23906">
        <v>1</v>
      </c>
      <c r="G23906">
        <v>95.04</v>
      </c>
      <c r="H23906" s="2" t="str">
        <f t="shared" si="373"/>
        <v>13-Dec-2017</v>
      </c>
      <c r="I23906" s="26">
        <f>DATE(YEAR(order_payments[[#This Row],[order_purchase_date]]),MONTH(order_payments[[#This Row],[order_purchase_date]]),"01")</f>
        <v>43070</v>
      </c>
    </row>
    <row r="23907" spans="1:9" x14ac:dyDescent="0.25">
      <c r="A23907" t="s">
        <v>148460</v>
      </c>
      <c r="B23907" t="s">
        <v>5</v>
      </c>
      <c r="C23907" s="22" t="s">
        <v>148461</v>
      </c>
      <c r="D23907">
        <v>2</v>
      </c>
      <c r="E23907" t="s">
        <v>219328</v>
      </c>
      <c r="F23907">
        <v>1</v>
      </c>
      <c r="G23907">
        <v>95.04</v>
      </c>
      <c r="H23907" s="2" t="str">
        <f t="shared" si="373"/>
        <v>13-Dec-2017</v>
      </c>
      <c r="I23907" s="26">
        <f>DATE(YEAR(order_payments[[#This Row],[order_purchase_date]]),MONTH(order_payments[[#This Row],[order_purchase_date]]),"01")</f>
        <v>43070</v>
      </c>
    </row>
    <row r="23908" spans="1:9" x14ac:dyDescent="0.25">
      <c r="A23908" t="s">
        <v>160239</v>
      </c>
      <c r="B23908" t="s">
        <v>5</v>
      </c>
      <c r="C23908" s="22" t="s">
        <v>160240</v>
      </c>
      <c r="D23908">
        <v>1</v>
      </c>
      <c r="E23908" t="s">
        <v>219326</v>
      </c>
      <c r="F23908">
        <v>10</v>
      </c>
      <c r="G23908">
        <v>204.53</v>
      </c>
      <c r="H23908" s="2" t="str">
        <f t="shared" si="373"/>
        <v>10-Jul-2017</v>
      </c>
      <c r="I23908" s="26">
        <f>DATE(YEAR(order_payments[[#This Row],[order_purchase_date]]),MONTH(order_payments[[#This Row],[order_purchase_date]]),"01")</f>
        <v>42917</v>
      </c>
    </row>
    <row r="23909" spans="1:9" x14ac:dyDescent="0.25">
      <c r="A23909" t="s">
        <v>162376</v>
      </c>
      <c r="B23909" t="s">
        <v>5</v>
      </c>
      <c r="C23909" s="22" t="s">
        <v>162377</v>
      </c>
      <c r="D23909">
        <v>1</v>
      </c>
      <c r="E23909" t="s">
        <v>219327</v>
      </c>
      <c r="F23909">
        <v>1</v>
      </c>
      <c r="G23909">
        <v>71.63</v>
      </c>
      <c r="H23909" s="2" t="str">
        <f t="shared" si="373"/>
        <v>05-Feb-2018</v>
      </c>
      <c r="I23909" s="26">
        <f>DATE(YEAR(order_payments[[#This Row],[order_purchase_date]]),MONTH(order_payments[[#This Row],[order_purchase_date]]),"01")</f>
        <v>43132</v>
      </c>
    </row>
    <row r="23910" spans="1:9" x14ac:dyDescent="0.25">
      <c r="A23910" t="s">
        <v>78917</v>
      </c>
      <c r="B23910" t="s">
        <v>5</v>
      </c>
      <c r="C23910" s="22" t="s">
        <v>78918</v>
      </c>
      <c r="D23910">
        <v>1</v>
      </c>
      <c r="E23910" t="s">
        <v>219327</v>
      </c>
      <c r="F23910">
        <v>1</v>
      </c>
      <c r="G23910">
        <v>262.49</v>
      </c>
      <c r="H23910" s="2" t="str">
        <f t="shared" si="373"/>
        <v>28-Nov-2017</v>
      </c>
      <c r="I23910" s="26">
        <f>DATE(YEAR(order_payments[[#This Row],[order_purchase_date]]),MONTH(order_payments[[#This Row],[order_purchase_date]]),"01")</f>
        <v>43040</v>
      </c>
    </row>
    <row r="23911" spans="1:9" x14ac:dyDescent="0.25">
      <c r="A23911" t="s">
        <v>54872</v>
      </c>
      <c r="B23911" t="s">
        <v>5</v>
      </c>
      <c r="C23911" s="22" t="s">
        <v>54873</v>
      </c>
      <c r="D23911">
        <v>1</v>
      </c>
      <c r="E23911" t="s">
        <v>219326</v>
      </c>
      <c r="F23911">
        <v>6</v>
      </c>
      <c r="G23911">
        <v>153.80000000000001</v>
      </c>
      <c r="H23911" s="2" t="str">
        <f t="shared" si="373"/>
        <v>26-Mar-2017</v>
      </c>
      <c r="I23911" s="26">
        <f>DATE(YEAR(order_payments[[#This Row],[order_purchase_date]]),MONTH(order_payments[[#This Row],[order_purchase_date]]),"01")</f>
        <v>42795</v>
      </c>
    </row>
    <row r="23912" spans="1:9" x14ac:dyDescent="0.25">
      <c r="A23912" t="s">
        <v>13868</v>
      </c>
      <c r="B23912" t="s">
        <v>5</v>
      </c>
      <c r="C23912" s="22" t="s">
        <v>13869</v>
      </c>
      <c r="D23912">
        <v>1</v>
      </c>
      <c r="E23912" t="s">
        <v>219326</v>
      </c>
      <c r="F23912">
        <v>7</v>
      </c>
      <c r="G23912">
        <v>135.49</v>
      </c>
      <c r="H23912" s="2" t="str">
        <f t="shared" si="373"/>
        <v>24-Nov-2017</v>
      </c>
      <c r="I23912" s="26">
        <f>DATE(YEAR(order_payments[[#This Row],[order_purchase_date]]),MONTH(order_payments[[#This Row],[order_purchase_date]]),"01")</f>
        <v>43040</v>
      </c>
    </row>
    <row r="23913" spans="1:9" x14ac:dyDescent="0.25">
      <c r="A23913" t="s">
        <v>43112</v>
      </c>
      <c r="B23913" t="s">
        <v>5</v>
      </c>
      <c r="C23913" s="22" t="s">
        <v>43113</v>
      </c>
      <c r="D23913">
        <v>1</v>
      </c>
      <c r="E23913" t="s">
        <v>219326</v>
      </c>
      <c r="F23913">
        <v>1</v>
      </c>
      <c r="G23913">
        <v>176.78</v>
      </c>
      <c r="H23913" s="2" t="str">
        <f t="shared" si="373"/>
        <v>27-Oct-2017</v>
      </c>
      <c r="I23913" s="26">
        <f>DATE(YEAR(order_payments[[#This Row],[order_purchase_date]]),MONTH(order_payments[[#This Row],[order_purchase_date]]),"01")</f>
        <v>43009</v>
      </c>
    </row>
    <row r="23914" spans="1:9" x14ac:dyDescent="0.25">
      <c r="A23914" t="s">
        <v>67388</v>
      </c>
      <c r="B23914" t="s">
        <v>5</v>
      </c>
      <c r="C23914" s="22" t="s">
        <v>67389</v>
      </c>
      <c r="D23914">
        <v>1</v>
      </c>
      <c r="E23914" t="s">
        <v>219327</v>
      </c>
      <c r="F23914">
        <v>1</v>
      </c>
      <c r="G23914">
        <v>37.090000000000003</v>
      </c>
      <c r="H23914" s="2" t="str">
        <f t="shared" si="373"/>
        <v>05-Feb-2018</v>
      </c>
      <c r="I23914" s="26">
        <f>DATE(YEAR(order_payments[[#This Row],[order_purchase_date]]),MONTH(order_payments[[#This Row],[order_purchase_date]]),"01")</f>
        <v>43132</v>
      </c>
    </row>
    <row r="23915" spans="1:9" x14ac:dyDescent="0.25">
      <c r="A23915" t="s">
        <v>91266</v>
      </c>
      <c r="B23915" t="s">
        <v>5</v>
      </c>
      <c r="C23915" s="22" t="s">
        <v>91268</v>
      </c>
      <c r="D23915">
        <v>1</v>
      </c>
      <c r="E23915" t="s">
        <v>219326</v>
      </c>
      <c r="F23915">
        <v>1</v>
      </c>
      <c r="G23915">
        <v>90.28</v>
      </c>
      <c r="H23915" s="2" t="str">
        <f t="shared" si="373"/>
        <v>04-Feb-2018</v>
      </c>
      <c r="I23915" s="26">
        <f>DATE(YEAR(order_payments[[#This Row],[order_purchase_date]]),MONTH(order_payments[[#This Row],[order_purchase_date]]),"01")</f>
        <v>43132</v>
      </c>
    </row>
    <row r="23916" spans="1:9" x14ac:dyDescent="0.25">
      <c r="A23916" t="s">
        <v>72262</v>
      </c>
      <c r="B23916" t="s">
        <v>5</v>
      </c>
      <c r="C23916" s="22" t="s">
        <v>72263</v>
      </c>
      <c r="D23916">
        <v>1</v>
      </c>
      <c r="E23916" t="s">
        <v>219326</v>
      </c>
      <c r="F23916">
        <v>1</v>
      </c>
      <c r="G23916">
        <v>52.57</v>
      </c>
      <c r="H23916" s="2" t="str">
        <f t="shared" si="373"/>
        <v>10-Feb-2018</v>
      </c>
      <c r="I23916" s="26">
        <f>DATE(YEAR(order_payments[[#This Row],[order_purchase_date]]),MONTH(order_payments[[#This Row],[order_purchase_date]]),"01")</f>
        <v>43132</v>
      </c>
    </row>
    <row r="23917" spans="1:9" x14ac:dyDescent="0.25">
      <c r="A23917" t="s">
        <v>179039</v>
      </c>
      <c r="B23917" t="s">
        <v>5</v>
      </c>
      <c r="C23917" s="22" t="s">
        <v>179041</v>
      </c>
      <c r="D23917">
        <v>1</v>
      </c>
      <c r="E23917" t="s">
        <v>219326</v>
      </c>
      <c r="F23917">
        <v>9</v>
      </c>
      <c r="G23917">
        <v>458.38</v>
      </c>
      <c r="H23917" s="2" t="str">
        <f t="shared" si="373"/>
        <v>07-May-2018</v>
      </c>
      <c r="I23917" s="26">
        <f>DATE(YEAR(order_payments[[#This Row],[order_purchase_date]]),MONTH(order_payments[[#This Row],[order_purchase_date]]),"01")</f>
        <v>43221</v>
      </c>
    </row>
    <row r="23918" spans="1:9" x14ac:dyDescent="0.25">
      <c r="A23918" t="s">
        <v>91599</v>
      </c>
      <c r="B23918" t="s">
        <v>5</v>
      </c>
      <c r="C23918" s="22" t="s">
        <v>91600</v>
      </c>
      <c r="D23918">
        <v>1</v>
      </c>
      <c r="E23918" t="s">
        <v>219326</v>
      </c>
      <c r="F23918">
        <v>3</v>
      </c>
      <c r="G23918">
        <v>322.06</v>
      </c>
      <c r="H23918" s="2" t="str">
        <f t="shared" si="373"/>
        <v>21-Apr-2018</v>
      </c>
      <c r="I23918" s="26">
        <f>DATE(YEAR(order_payments[[#This Row],[order_purchase_date]]),MONTH(order_payments[[#This Row],[order_purchase_date]]),"01")</f>
        <v>43191</v>
      </c>
    </row>
    <row r="23919" spans="1:9" x14ac:dyDescent="0.25">
      <c r="A23919" t="s">
        <v>193556</v>
      </c>
      <c r="B23919" t="s">
        <v>5</v>
      </c>
      <c r="C23919" s="22" t="s">
        <v>193557</v>
      </c>
      <c r="D23919">
        <v>1</v>
      </c>
      <c r="E23919" t="s">
        <v>219327</v>
      </c>
      <c r="F23919">
        <v>1</v>
      </c>
      <c r="G23919">
        <v>19.78</v>
      </c>
      <c r="H23919" s="2" t="str">
        <f t="shared" si="373"/>
        <v>26-Oct-2017</v>
      </c>
      <c r="I23919" s="26">
        <f>DATE(YEAR(order_payments[[#This Row],[order_purchase_date]]),MONTH(order_payments[[#This Row],[order_purchase_date]]),"01")</f>
        <v>43009</v>
      </c>
    </row>
    <row r="23920" spans="1:9" x14ac:dyDescent="0.25">
      <c r="A23920" t="s">
        <v>25569</v>
      </c>
      <c r="B23920" t="s">
        <v>5</v>
      </c>
      <c r="C23920" s="22" t="s">
        <v>25570</v>
      </c>
      <c r="D23920">
        <v>1</v>
      </c>
      <c r="E23920" t="s">
        <v>219326</v>
      </c>
      <c r="F23920">
        <v>5</v>
      </c>
      <c r="G23920">
        <v>146.69</v>
      </c>
      <c r="H23920" s="2" t="str">
        <f t="shared" si="373"/>
        <v>12-Mar-2018</v>
      </c>
      <c r="I23920" s="26">
        <f>DATE(YEAR(order_payments[[#This Row],[order_purchase_date]]),MONTH(order_payments[[#This Row],[order_purchase_date]]),"01")</f>
        <v>43160</v>
      </c>
    </row>
    <row r="23921" spans="1:9" x14ac:dyDescent="0.25">
      <c r="A23921" t="s">
        <v>41178</v>
      </c>
      <c r="B23921" t="s">
        <v>5</v>
      </c>
      <c r="C23921" s="22" t="s">
        <v>41179</v>
      </c>
      <c r="D23921">
        <v>1</v>
      </c>
      <c r="E23921" t="s">
        <v>219327</v>
      </c>
      <c r="F23921">
        <v>1</v>
      </c>
      <c r="G23921">
        <v>620.55999999999995</v>
      </c>
      <c r="H23921" s="2" t="str">
        <f t="shared" si="373"/>
        <v>16-Nov-2017</v>
      </c>
      <c r="I23921" s="26">
        <f>DATE(YEAR(order_payments[[#This Row],[order_purchase_date]]),MONTH(order_payments[[#This Row],[order_purchase_date]]),"01")</f>
        <v>43040</v>
      </c>
    </row>
    <row r="23922" spans="1:9" x14ac:dyDescent="0.25">
      <c r="A23922" t="s">
        <v>100683</v>
      </c>
      <c r="B23922" t="s">
        <v>5</v>
      </c>
      <c r="C23922" s="22" t="s">
        <v>100684</v>
      </c>
      <c r="D23922">
        <v>1</v>
      </c>
      <c r="E23922" t="s">
        <v>219326</v>
      </c>
      <c r="F23922">
        <v>3</v>
      </c>
      <c r="G23922">
        <v>69.150000000000006</v>
      </c>
      <c r="H23922" s="2" t="str">
        <f t="shared" si="373"/>
        <v>13-Oct-2017</v>
      </c>
      <c r="I23922" s="26">
        <f>DATE(YEAR(order_payments[[#This Row],[order_purchase_date]]),MONTH(order_payments[[#This Row],[order_purchase_date]]),"01")</f>
        <v>43009</v>
      </c>
    </row>
    <row r="23923" spans="1:9" x14ac:dyDescent="0.25">
      <c r="A23923" t="s">
        <v>11636</v>
      </c>
      <c r="B23923" t="s">
        <v>5</v>
      </c>
      <c r="C23923" s="22" t="s">
        <v>11637</v>
      </c>
      <c r="D23923">
        <v>1</v>
      </c>
      <c r="E23923" t="s">
        <v>219326</v>
      </c>
      <c r="F23923">
        <v>2</v>
      </c>
      <c r="G23923">
        <v>71.62</v>
      </c>
      <c r="H23923" s="2" t="str">
        <f t="shared" si="373"/>
        <v>15-Jan-2018</v>
      </c>
      <c r="I23923" s="26">
        <f>DATE(YEAR(order_payments[[#This Row],[order_purchase_date]]),MONTH(order_payments[[#This Row],[order_purchase_date]]),"01")</f>
        <v>43101</v>
      </c>
    </row>
    <row r="23924" spans="1:9" x14ac:dyDescent="0.25">
      <c r="A23924" t="s">
        <v>6514</v>
      </c>
      <c r="B23924" t="s">
        <v>5</v>
      </c>
      <c r="C23924" s="22" t="s">
        <v>6515</v>
      </c>
      <c r="D23924">
        <v>1</v>
      </c>
      <c r="E23924" t="s">
        <v>219326</v>
      </c>
      <c r="F23924">
        <v>1</v>
      </c>
      <c r="G23924">
        <v>72.84</v>
      </c>
      <c r="H23924" s="2" t="str">
        <f t="shared" si="373"/>
        <v>06-Jul-2017</v>
      </c>
      <c r="I23924" s="26">
        <f>DATE(YEAR(order_payments[[#This Row],[order_purchase_date]]),MONTH(order_payments[[#This Row],[order_purchase_date]]),"01")</f>
        <v>42917</v>
      </c>
    </row>
    <row r="23925" spans="1:9" x14ac:dyDescent="0.25">
      <c r="A23925" t="s">
        <v>99083</v>
      </c>
      <c r="B23925" t="s">
        <v>5</v>
      </c>
      <c r="C23925" s="22" t="s">
        <v>99084</v>
      </c>
      <c r="D23925">
        <v>1</v>
      </c>
      <c r="E23925" t="s">
        <v>219326</v>
      </c>
      <c r="F23925">
        <v>4</v>
      </c>
      <c r="G23925">
        <v>125.12</v>
      </c>
      <c r="H23925" s="2" t="str">
        <f t="shared" si="373"/>
        <v>13-Jul-2017</v>
      </c>
      <c r="I23925" s="26">
        <f>DATE(YEAR(order_payments[[#This Row],[order_purchase_date]]),MONTH(order_payments[[#This Row],[order_purchase_date]]),"01")</f>
        <v>42917</v>
      </c>
    </row>
    <row r="23926" spans="1:9" x14ac:dyDescent="0.25">
      <c r="A23926" t="s">
        <v>129445</v>
      </c>
      <c r="B23926" t="s">
        <v>5</v>
      </c>
      <c r="C23926" s="22" t="s">
        <v>129446</v>
      </c>
      <c r="D23926">
        <v>1</v>
      </c>
      <c r="E23926" t="s">
        <v>219327</v>
      </c>
      <c r="F23926">
        <v>1</v>
      </c>
      <c r="G23926">
        <v>32</v>
      </c>
      <c r="H23926" s="2" t="str">
        <f t="shared" si="373"/>
        <v>23-Aug-2017</v>
      </c>
      <c r="I23926" s="26">
        <f>DATE(YEAR(order_payments[[#This Row],[order_purchase_date]]),MONTH(order_payments[[#This Row],[order_purchase_date]]),"01")</f>
        <v>42948</v>
      </c>
    </row>
    <row r="23927" spans="1:9" x14ac:dyDescent="0.25">
      <c r="A23927" t="s">
        <v>195227</v>
      </c>
      <c r="B23927" t="s">
        <v>5</v>
      </c>
      <c r="C23927" s="22" t="s">
        <v>195228</v>
      </c>
      <c r="D23927">
        <v>1</v>
      </c>
      <c r="E23927" t="s">
        <v>219326</v>
      </c>
      <c r="F23927">
        <v>2</v>
      </c>
      <c r="G23927">
        <v>203.67</v>
      </c>
      <c r="H23927" s="2" t="str">
        <f t="shared" si="373"/>
        <v>24-Nov-2017</v>
      </c>
      <c r="I23927" s="26">
        <f>DATE(YEAR(order_payments[[#This Row],[order_purchase_date]]),MONTH(order_payments[[#This Row],[order_purchase_date]]),"01")</f>
        <v>43040</v>
      </c>
    </row>
    <row r="23928" spans="1:9" x14ac:dyDescent="0.25">
      <c r="A23928" t="s">
        <v>98633</v>
      </c>
      <c r="B23928" t="s">
        <v>5</v>
      </c>
      <c r="C23928" s="22" t="s">
        <v>98634</v>
      </c>
      <c r="D23928">
        <v>1</v>
      </c>
      <c r="E23928" t="s">
        <v>219326</v>
      </c>
      <c r="F23928">
        <v>8</v>
      </c>
      <c r="G23928">
        <v>362.41</v>
      </c>
      <c r="H23928" s="2" t="str">
        <f t="shared" si="373"/>
        <v>27-May-2018</v>
      </c>
      <c r="I23928" s="26">
        <f>DATE(YEAR(order_payments[[#This Row],[order_purchase_date]]),MONTH(order_payments[[#This Row],[order_purchase_date]]),"01")</f>
        <v>43221</v>
      </c>
    </row>
    <row r="23929" spans="1:9" x14ac:dyDescent="0.25">
      <c r="A23929" t="s">
        <v>170877</v>
      </c>
      <c r="B23929" t="s">
        <v>5</v>
      </c>
      <c r="C23929" s="22" t="s">
        <v>170878</v>
      </c>
      <c r="D23929">
        <v>1</v>
      </c>
      <c r="E23929" t="s">
        <v>219326</v>
      </c>
      <c r="F23929">
        <v>1</v>
      </c>
      <c r="G23929">
        <v>79.81</v>
      </c>
      <c r="H23929" s="2" t="str">
        <f t="shared" si="373"/>
        <v>06-Sep-2017</v>
      </c>
      <c r="I23929" s="26">
        <f>DATE(YEAR(order_payments[[#This Row],[order_purchase_date]]),MONTH(order_payments[[#This Row],[order_purchase_date]]),"01")</f>
        <v>42979</v>
      </c>
    </row>
    <row r="23930" spans="1:9" x14ac:dyDescent="0.25">
      <c r="A23930" t="s">
        <v>34044</v>
      </c>
      <c r="B23930" t="s">
        <v>5</v>
      </c>
      <c r="C23930" s="22" t="s">
        <v>34045</v>
      </c>
      <c r="D23930">
        <v>1</v>
      </c>
      <c r="E23930" t="s">
        <v>219326</v>
      </c>
      <c r="F23930">
        <v>8</v>
      </c>
      <c r="G23930">
        <v>103.28</v>
      </c>
      <c r="H23930" s="2" t="str">
        <f t="shared" si="373"/>
        <v>26-Nov-2017</v>
      </c>
      <c r="I23930" s="26">
        <f>DATE(YEAR(order_payments[[#This Row],[order_purchase_date]]),MONTH(order_payments[[#This Row],[order_purchase_date]]),"01")</f>
        <v>43040</v>
      </c>
    </row>
    <row r="23931" spans="1:9" x14ac:dyDescent="0.25">
      <c r="A23931" t="s">
        <v>135488</v>
      </c>
      <c r="B23931" t="s">
        <v>5</v>
      </c>
      <c r="C23931" s="22" t="s">
        <v>135489</v>
      </c>
      <c r="D23931">
        <v>1</v>
      </c>
      <c r="E23931" t="s">
        <v>219326</v>
      </c>
      <c r="F23931">
        <v>8</v>
      </c>
      <c r="G23931">
        <v>252.79</v>
      </c>
      <c r="H23931" s="2" t="str">
        <f t="shared" si="373"/>
        <v>11-Dec-2017</v>
      </c>
      <c r="I23931" s="26">
        <f>DATE(YEAR(order_payments[[#This Row],[order_purchase_date]]),MONTH(order_payments[[#This Row],[order_purchase_date]]),"01")</f>
        <v>43070</v>
      </c>
    </row>
    <row r="23932" spans="1:9" x14ac:dyDescent="0.25">
      <c r="A23932" t="s">
        <v>123800</v>
      </c>
      <c r="B23932" t="s">
        <v>5</v>
      </c>
      <c r="C23932" s="22" t="s">
        <v>123801</v>
      </c>
      <c r="D23932">
        <v>1</v>
      </c>
      <c r="E23932" t="s">
        <v>219327</v>
      </c>
      <c r="F23932">
        <v>1</v>
      </c>
      <c r="G23932">
        <v>72.7</v>
      </c>
      <c r="H23932" s="2" t="str">
        <f t="shared" si="373"/>
        <v>19-Nov-2017</v>
      </c>
      <c r="I23932" s="26">
        <f>DATE(YEAR(order_payments[[#This Row],[order_purchase_date]]),MONTH(order_payments[[#This Row],[order_purchase_date]]),"01")</f>
        <v>43040</v>
      </c>
    </row>
    <row r="23933" spans="1:9" x14ac:dyDescent="0.25">
      <c r="A23933" t="s">
        <v>114656</v>
      </c>
      <c r="B23933" t="s">
        <v>5</v>
      </c>
      <c r="C23933" s="22" t="s">
        <v>114657</v>
      </c>
      <c r="D23933">
        <v>1</v>
      </c>
      <c r="E23933" t="s">
        <v>219327</v>
      </c>
      <c r="F23933">
        <v>1</v>
      </c>
      <c r="G23933">
        <v>377.03</v>
      </c>
      <c r="H23933" s="2" t="str">
        <f t="shared" si="373"/>
        <v>09-Apr-2018</v>
      </c>
      <c r="I23933" s="26">
        <f>DATE(YEAR(order_payments[[#This Row],[order_purchase_date]]),MONTH(order_payments[[#This Row],[order_purchase_date]]),"01")</f>
        <v>43191</v>
      </c>
    </row>
    <row r="23934" spans="1:9" x14ac:dyDescent="0.25">
      <c r="A23934" t="s">
        <v>98916</v>
      </c>
      <c r="B23934" t="s">
        <v>5</v>
      </c>
      <c r="C23934" s="22" t="s">
        <v>98917</v>
      </c>
      <c r="D23934">
        <v>1</v>
      </c>
      <c r="E23934" t="s">
        <v>219326</v>
      </c>
      <c r="F23934">
        <v>1</v>
      </c>
      <c r="G23934">
        <v>254.47</v>
      </c>
      <c r="H23934" s="2" t="str">
        <f t="shared" si="373"/>
        <v>06-Jun-2017</v>
      </c>
      <c r="I23934" s="26">
        <f>DATE(YEAR(order_payments[[#This Row],[order_purchase_date]]),MONTH(order_payments[[#This Row],[order_purchase_date]]),"01")</f>
        <v>42887</v>
      </c>
    </row>
    <row r="23935" spans="1:9" x14ac:dyDescent="0.25">
      <c r="A23935" t="s">
        <v>90507</v>
      </c>
      <c r="B23935" t="s">
        <v>5</v>
      </c>
      <c r="C23935" s="22" t="s">
        <v>90509</v>
      </c>
      <c r="D23935">
        <v>1</v>
      </c>
      <c r="E23935" t="s">
        <v>219326</v>
      </c>
      <c r="F23935">
        <v>1</v>
      </c>
      <c r="G23935">
        <v>20.13</v>
      </c>
      <c r="H23935" s="2" t="str">
        <f t="shared" si="373"/>
        <v>03-Jun-2018</v>
      </c>
      <c r="I23935" s="26">
        <f>DATE(YEAR(order_payments[[#This Row],[order_purchase_date]]),MONTH(order_payments[[#This Row],[order_purchase_date]]),"01")</f>
        <v>43252</v>
      </c>
    </row>
    <row r="23936" spans="1:9" x14ac:dyDescent="0.25">
      <c r="A23936" t="s">
        <v>30382</v>
      </c>
      <c r="B23936" t="s">
        <v>5</v>
      </c>
      <c r="C23936" s="22" t="s">
        <v>30383</v>
      </c>
      <c r="D23936">
        <v>1</v>
      </c>
      <c r="E23936" t="s">
        <v>219326</v>
      </c>
      <c r="F23936">
        <v>8</v>
      </c>
      <c r="G23936">
        <v>83.38</v>
      </c>
      <c r="H23936" s="2" t="str">
        <f t="shared" si="373"/>
        <v>10-Feb-2018</v>
      </c>
      <c r="I23936" s="26">
        <f>DATE(YEAR(order_payments[[#This Row],[order_purchase_date]]),MONTH(order_payments[[#This Row],[order_purchase_date]]),"01")</f>
        <v>43132</v>
      </c>
    </row>
    <row r="23937" spans="1:9" x14ac:dyDescent="0.25">
      <c r="A23937" t="s">
        <v>30382</v>
      </c>
      <c r="B23937" t="s">
        <v>5</v>
      </c>
      <c r="C23937" s="22" t="s">
        <v>30383</v>
      </c>
      <c r="D23937">
        <v>1</v>
      </c>
      <c r="E23937" t="s">
        <v>219326</v>
      </c>
      <c r="F23937">
        <v>8</v>
      </c>
      <c r="G23937">
        <v>83.38</v>
      </c>
      <c r="H23937" s="2" t="str">
        <f t="shared" si="373"/>
        <v>10-Feb-2018</v>
      </c>
      <c r="I23937" s="26">
        <f>DATE(YEAR(order_payments[[#This Row],[order_purchase_date]]),MONTH(order_payments[[#This Row],[order_purchase_date]]),"01")</f>
        <v>43132</v>
      </c>
    </row>
    <row r="23938" spans="1:9" x14ac:dyDescent="0.25">
      <c r="A23938" t="s">
        <v>47922</v>
      </c>
      <c r="B23938" t="s">
        <v>5</v>
      </c>
      <c r="C23938" s="22" t="s">
        <v>47923</v>
      </c>
      <c r="D23938">
        <v>1</v>
      </c>
      <c r="E23938" t="s">
        <v>219326</v>
      </c>
      <c r="F23938">
        <v>2</v>
      </c>
      <c r="G23938">
        <v>138.04</v>
      </c>
      <c r="H23938" s="2" t="str">
        <f t="shared" si="373"/>
        <v>29-Jun-2018</v>
      </c>
      <c r="I23938" s="26">
        <f>DATE(YEAR(order_payments[[#This Row],[order_purchase_date]]),MONTH(order_payments[[#This Row],[order_purchase_date]]),"01")</f>
        <v>43252</v>
      </c>
    </row>
    <row r="23939" spans="1:9" x14ac:dyDescent="0.25">
      <c r="A23939" t="s">
        <v>161834</v>
      </c>
      <c r="B23939" t="s">
        <v>5</v>
      </c>
      <c r="C23939" s="22" t="s">
        <v>161835</v>
      </c>
      <c r="D23939">
        <v>1</v>
      </c>
      <c r="E23939" t="s">
        <v>219326</v>
      </c>
      <c r="F23939">
        <v>4</v>
      </c>
      <c r="G23939">
        <v>259.60000000000002</v>
      </c>
      <c r="H23939" s="2" t="str">
        <f t="shared" ref="H23939:H24002" si="374">TEXT(C23939,"DD-MMM-YYYY")</f>
        <v>19-May-2017</v>
      </c>
      <c r="I23939" s="26">
        <f>DATE(YEAR(order_payments[[#This Row],[order_purchase_date]]),MONTH(order_payments[[#This Row],[order_purchase_date]]),"01")</f>
        <v>42856</v>
      </c>
    </row>
    <row r="23940" spans="1:9" x14ac:dyDescent="0.25">
      <c r="A23940" t="s">
        <v>84063</v>
      </c>
      <c r="B23940" t="s">
        <v>5</v>
      </c>
      <c r="C23940" s="22" t="s">
        <v>84065</v>
      </c>
      <c r="D23940">
        <v>1</v>
      </c>
      <c r="E23940" t="s">
        <v>219326</v>
      </c>
      <c r="F23940">
        <v>1</v>
      </c>
      <c r="G23940">
        <v>41.69</v>
      </c>
      <c r="H23940" s="2" t="str">
        <f t="shared" si="374"/>
        <v>10-Jan-2018</v>
      </c>
      <c r="I23940" s="26">
        <f>DATE(YEAR(order_payments[[#This Row],[order_purchase_date]]),MONTH(order_payments[[#This Row],[order_purchase_date]]),"01")</f>
        <v>43101</v>
      </c>
    </row>
    <row r="23941" spans="1:9" x14ac:dyDescent="0.25">
      <c r="A23941" t="s">
        <v>36085</v>
      </c>
      <c r="B23941" t="s">
        <v>5</v>
      </c>
      <c r="C23941" s="22" t="s">
        <v>36086</v>
      </c>
      <c r="D23941">
        <v>1</v>
      </c>
      <c r="E23941" t="s">
        <v>219326</v>
      </c>
      <c r="F23941">
        <v>4</v>
      </c>
      <c r="G23941">
        <v>84.56</v>
      </c>
      <c r="H23941" s="2" t="str">
        <f t="shared" si="374"/>
        <v>09-Aug-2018</v>
      </c>
      <c r="I23941" s="26">
        <f>DATE(YEAR(order_payments[[#This Row],[order_purchase_date]]),MONTH(order_payments[[#This Row],[order_purchase_date]]),"01")</f>
        <v>43313</v>
      </c>
    </row>
    <row r="23942" spans="1:9" x14ac:dyDescent="0.25">
      <c r="A23942" t="s">
        <v>96537</v>
      </c>
      <c r="B23942" t="s">
        <v>5</v>
      </c>
      <c r="C23942" s="22" t="s">
        <v>96538</v>
      </c>
      <c r="D23942">
        <v>1</v>
      </c>
      <c r="E23942" t="s">
        <v>219326</v>
      </c>
      <c r="F23942">
        <v>3</v>
      </c>
      <c r="G23942">
        <v>77.569999999999993</v>
      </c>
      <c r="H23942" s="2" t="str">
        <f t="shared" si="374"/>
        <v>22-Nov-2017</v>
      </c>
      <c r="I23942" s="26">
        <f>DATE(YEAR(order_payments[[#This Row],[order_purchase_date]]),MONTH(order_payments[[#This Row],[order_purchase_date]]),"01")</f>
        <v>43040</v>
      </c>
    </row>
    <row r="23943" spans="1:9" x14ac:dyDescent="0.25">
      <c r="A23943" t="s">
        <v>123624</v>
      </c>
      <c r="B23943" t="s">
        <v>5</v>
      </c>
      <c r="C23943" s="22" t="s">
        <v>123625</v>
      </c>
      <c r="D23943">
        <v>1</v>
      </c>
      <c r="E23943" t="s">
        <v>219327</v>
      </c>
      <c r="F23943">
        <v>1</v>
      </c>
      <c r="G23943">
        <v>116.74</v>
      </c>
      <c r="H23943" s="2" t="str">
        <f t="shared" si="374"/>
        <v>23-Nov-2017</v>
      </c>
      <c r="I23943" s="26">
        <f>DATE(YEAR(order_payments[[#This Row],[order_purchase_date]]),MONTH(order_payments[[#This Row],[order_purchase_date]]),"01")</f>
        <v>43040</v>
      </c>
    </row>
    <row r="23944" spans="1:9" x14ac:dyDescent="0.25">
      <c r="A23944" t="s">
        <v>186063</v>
      </c>
      <c r="B23944" t="s">
        <v>5</v>
      </c>
      <c r="C23944" s="22" t="s">
        <v>186064</v>
      </c>
      <c r="D23944">
        <v>1</v>
      </c>
      <c r="E23944" t="s">
        <v>219327</v>
      </c>
      <c r="F23944">
        <v>1</v>
      </c>
      <c r="G23944">
        <v>100.83</v>
      </c>
      <c r="H23944" s="2" t="str">
        <f t="shared" si="374"/>
        <v>14-Oct-2017</v>
      </c>
      <c r="I23944" s="26">
        <f>DATE(YEAR(order_payments[[#This Row],[order_purchase_date]]),MONTH(order_payments[[#This Row],[order_purchase_date]]),"01")</f>
        <v>43009</v>
      </c>
    </row>
    <row r="23945" spans="1:9" x14ac:dyDescent="0.25">
      <c r="A23945" t="s">
        <v>121899</v>
      </c>
      <c r="B23945" t="s">
        <v>5</v>
      </c>
      <c r="C23945" s="22" t="s">
        <v>121900</v>
      </c>
      <c r="D23945">
        <v>1</v>
      </c>
      <c r="E23945" t="s">
        <v>219326</v>
      </c>
      <c r="F23945">
        <v>3</v>
      </c>
      <c r="G23945">
        <v>161.1</v>
      </c>
      <c r="H23945" s="2" t="str">
        <f t="shared" si="374"/>
        <v>31-Jul-2018</v>
      </c>
      <c r="I23945" s="26">
        <f>DATE(YEAR(order_payments[[#This Row],[order_purchase_date]]),MONTH(order_payments[[#This Row],[order_purchase_date]]),"01")</f>
        <v>43282</v>
      </c>
    </row>
    <row r="23946" spans="1:9" x14ac:dyDescent="0.25">
      <c r="A23946" t="s">
        <v>99227</v>
      </c>
      <c r="B23946" t="s">
        <v>5</v>
      </c>
      <c r="C23946" s="22" t="s">
        <v>99228</v>
      </c>
      <c r="D23946">
        <v>1</v>
      </c>
      <c r="E23946" t="s">
        <v>219326</v>
      </c>
      <c r="F23946">
        <v>1</v>
      </c>
      <c r="G23946">
        <v>430.98</v>
      </c>
      <c r="H23946" s="2" t="str">
        <f t="shared" si="374"/>
        <v>25-Oct-2017</v>
      </c>
      <c r="I23946" s="26">
        <f>DATE(YEAR(order_payments[[#This Row],[order_purchase_date]]),MONTH(order_payments[[#This Row],[order_purchase_date]]),"01")</f>
        <v>43009</v>
      </c>
    </row>
    <row r="23947" spans="1:9" x14ac:dyDescent="0.25">
      <c r="A23947" t="s">
        <v>52261</v>
      </c>
      <c r="B23947" t="s">
        <v>5</v>
      </c>
      <c r="C23947" s="22" t="s">
        <v>52262</v>
      </c>
      <c r="D23947">
        <v>1</v>
      </c>
      <c r="E23947" t="s">
        <v>219328</v>
      </c>
      <c r="F23947">
        <v>1</v>
      </c>
      <c r="G23947">
        <v>21.15</v>
      </c>
      <c r="H23947" s="2" t="str">
        <f t="shared" si="374"/>
        <v>04-Jul-2017</v>
      </c>
      <c r="I23947" s="26">
        <f>DATE(YEAR(order_payments[[#This Row],[order_purchase_date]]),MONTH(order_payments[[#This Row],[order_purchase_date]]),"01")</f>
        <v>42917</v>
      </c>
    </row>
    <row r="23948" spans="1:9" x14ac:dyDescent="0.25">
      <c r="A23948" t="s">
        <v>18429</v>
      </c>
      <c r="B23948" t="s">
        <v>5</v>
      </c>
      <c r="C23948" s="22" t="s">
        <v>18430</v>
      </c>
      <c r="D23948">
        <v>1</v>
      </c>
      <c r="E23948" t="s">
        <v>219326</v>
      </c>
      <c r="F23948">
        <v>2</v>
      </c>
      <c r="G23948">
        <v>94.74</v>
      </c>
      <c r="H23948" s="2" t="str">
        <f t="shared" si="374"/>
        <v>02-Jul-2018</v>
      </c>
      <c r="I23948" s="26">
        <f>DATE(YEAR(order_payments[[#This Row],[order_purchase_date]]),MONTH(order_payments[[#This Row],[order_purchase_date]]),"01")</f>
        <v>43282</v>
      </c>
    </row>
    <row r="23949" spans="1:9" x14ac:dyDescent="0.25">
      <c r="A23949" t="s">
        <v>174198</v>
      </c>
      <c r="B23949" t="s">
        <v>5</v>
      </c>
      <c r="C23949" s="22" t="s">
        <v>174199</v>
      </c>
      <c r="D23949">
        <v>1</v>
      </c>
      <c r="E23949" t="s">
        <v>219326</v>
      </c>
      <c r="F23949">
        <v>1</v>
      </c>
      <c r="G23949">
        <v>48.13</v>
      </c>
      <c r="H23949" s="2" t="str">
        <f t="shared" si="374"/>
        <v>23-Mar-2018</v>
      </c>
      <c r="I23949" s="26">
        <f>DATE(YEAR(order_payments[[#This Row],[order_purchase_date]]),MONTH(order_payments[[#This Row],[order_purchase_date]]),"01")</f>
        <v>43160</v>
      </c>
    </row>
    <row r="23950" spans="1:9" x14ac:dyDescent="0.25">
      <c r="A23950" t="s">
        <v>49722</v>
      </c>
      <c r="B23950" t="s">
        <v>5</v>
      </c>
      <c r="C23950" s="22" t="s">
        <v>49723</v>
      </c>
      <c r="D23950">
        <v>1</v>
      </c>
      <c r="E23950" t="s">
        <v>219327</v>
      </c>
      <c r="F23950">
        <v>1</v>
      </c>
      <c r="G23950">
        <v>32.29</v>
      </c>
      <c r="H23950" s="2" t="str">
        <f t="shared" si="374"/>
        <v>26-May-2018</v>
      </c>
      <c r="I23950" s="26">
        <f>DATE(YEAR(order_payments[[#This Row],[order_purchase_date]]),MONTH(order_payments[[#This Row],[order_purchase_date]]),"01")</f>
        <v>43221</v>
      </c>
    </row>
    <row r="23951" spans="1:9" x14ac:dyDescent="0.25">
      <c r="A23951" t="s">
        <v>171580</v>
      </c>
      <c r="B23951" t="s">
        <v>5</v>
      </c>
      <c r="C23951" s="22" t="s">
        <v>171581</v>
      </c>
      <c r="D23951">
        <v>1</v>
      </c>
      <c r="E23951" t="s">
        <v>219326</v>
      </c>
      <c r="F23951">
        <v>3</v>
      </c>
      <c r="G23951">
        <v>113.59</v>
      </c>
      <c r="H23951" s="2" t="str">
        <f t="shared" si="374"/>
        <v>09-Apr-2018</v>
      </c>
      <c r="I23951" s="26">
        <f>DATE(YEAR(order_payments[[#This Row],[order_purchase_date]]),MONTH(order_payments[[#This Row],[order_purchase_date]]),"01")</f>
        <v>43191</v>
      </c>
    </row>
    <row r="23952" spans="1:9" x14ac:dyDescent="0.25">
      <c r="A23952" t="s">
        <v>64720</v>
      </c>
      <c r="B23952" t="s">
        <v>5</v>
      </c>
      <c r="C23952" s="22" t="s">
        <v>64721</v>
      </c>
      <c r="D23952">
        <v>1</v>
      </c>
      <c r="E23952" t="s">
        <v>219326</v>
      </c>
      <c r="F23952">
        <v>4</v>
      </c>
      <c r="G23952">
        <v>76.98</v>
      </c>
      <c r="H23952" s="2" t="str">
        <f t="shared" si="374"/>
        <v>19-Dec-2017</v>
      </c>
      <c r="I23952" s="26">
        <f>DATE(YEAR(order_payments[[#This Row],[order_purchase_date]]),MONTH(order_payments[[#This Row],[order_purchase_date]]),"01")</f>
        <v>43070</v>
      </c>
    </row>
    <row r="23953" spans="1:9" x14ac:dyDescent="0.25">
      <c r="A23953" t="s">
        <v>189238</v>
      </c>
      <c r="B23953" t="s">
        <v>5</v>
      </c>
      <c r="C23953" s="22" t="s">
        <v>189239</v>
      </c>
      <c r="D23953">
        <v>1</v>
      </c>
      <c r="E23953" t="s">
        <v>219326</v>
      </c>
      <c r="F23953">
        <v>2</v>
      </c>
      <c r="G23953">
        <v>76.650000000000006</v>
      </c>
      <c r="H23953" s="2" t="str">
        <f t="shared" si="374"/>
        <v>03-Oct-2017</v>
      </c>
      <c r="I23953" s="26">
        <f>DATE(YEAR(order_payments[[#This Row],[order_purchase_date]]),MONTH(order_payments[[#This Row],[order_purchase_date]]),"01")</f>
        <v>43009</v>
      </c>
    </row>
    <row r="23954" spans="1:9" x14ac:dyDescent="0.25">
      <c r="A23954" t="s">
        <v>56833</v>
      </c>
      <c r="B23954" t="s">
        <v>5</v>
      </c>
      <c r="C23954" s="22" t="s">
        <v>56834</v>
      </c>
      <c r="D23954">
        <v>1</v>
      </c>
      <c r="E23954" t="s">
        <v>219327</v>
      </c>
      <c r="F23954">
        <v>1</v>
      </c>
      <c r="G23954">
        <v>146.21</v>
      </c>
      <c r="H23954" s="2" t="str">
        <f t="shared" si="374"/>
        <v>13-Mar-2017</v>
      </c>
      <c r="I23954" s="26">
        <f>DATE(YEAR(order_payments[[#This Row],[order_purchase_date]]),MONTH(order_payments[[#This Row],[order_purchase_date]]),"01")</f>
        <v>42795</v>
      </c>
    </row>
    <row r="23955" spans="1:9" x14ac:dyDescent="0.25">
      <c r="A23955" t="s">
        <v>107487</v>
      </c>
      <c r="B23955" t="s">
        <v>5</v>
      </c>
      <c r="C23955" s="22" t="s">
        <v>107488</v>
      </c>
      <c r="D23955">
        <v>1</v>
      </c>
      <c r="E23955" t="s">
        <v>219327</v>
      </c>
      <c r="F23955">
        <v>1</v>
      </c>
      <c r="G23955">
        <v>47.64</v>
      </c>
      <c r="H23955" s="2" t="str">
        <f t="shared" si="374"/>
        <v>03-Jul-2018</v>
      </c>
      <c r="I23955" s="26">
        <f>DATE(YEAR(order_payments[[#This Row],[order_purchase_date]]),MONTH(order_payments[[#This Row],[order_purchase_date]]),"01")</f>
        <v>43282</v>
      </c>
    </row>
    <row r="23956" spans="1:9" x14ac:dyDescent="0.25">
      <c r="A23956" t="s">
        <v>126565</v>
      </c>
      <c r="B23956" t="s">
        <v>5</v>
      </c>
      <c r="C23956" s="22" t="s">
        <v>126566</v>
      </c>
      <c r="D23956">
        <v>1</v>
      </c>
      <c r="E23956" t="s">
        <v>219327</v>
      </c>
      <c r="F23956">
        <v>1</v>
      </c>
      <c r="G23956">
        <v>77.290000000000006</v>
      </c>
      <c r="H23956" s="2" t="str">
        <f t="shared" si="374"/>
        <v>11-Apr-2018</v>
      </c>
      <c r="I23956" s="26">
        <f>DATE(YEAR(order_payments[[#This Row],[order_purchase_date]]),MONTH(order_payments[[#This Row],[order_purchase_date]]),"01")</f>
        <v>43191</v>
      </c>
    </row>
    <row r="23957" spans="1:9" x14ac:dyDescent="0.25">
      <c r="A23957" t="s">
        <v>122780</v>
      </c>
      <c r="B23957" t="s">
        <v>5</v>
      </c>
      <c r="C23957" s="22" t="s">
        <v>122781</v>
      </c>
      <c r="D23957">
        <v>1</v>
      </c>
      <c r="E23957" t="s">
        <v>219326</v>
      </c>
      <c r="F23957">
        <v>2</v>
      </c>
      <c r="G23957">
        <v>49.03</v>
      </c>
      <c r="H23957" s="2" t="str">
        <f t="shared" si="374"/>
        <v>10-Jun-2018</v>
      </c>
      <c r="I23957" s="26">
        <f>DATE(YEAR(order_payments[[#This Row],[order_purchase_date]]),MONTH(order_payments[[#This Row],[order_purchase_date]]),"01")</f>
        <v>43252</v>
      </c>
    </row>
    <row r="23958" spans="1:9" x14ac:dyDescent="0.25">
      <c r="A23958" t="s">
        <v>22287</v>
      </c>
      <c r="B23958" t="s">
        <v>5</v>
      </c>
      <c r="C23958" s="22" t="s">
        <v>22288</v>
      </c>
      <c r="D23958">
        <v>1</v>
      </c>
      <c r="E23958" t="s">
        <v>219326</v>
      </c>
      <c r="F23958">
        <v>2</v>
      </c>
      <c r="G23958">
        <v>71.34</v>
      </c>
      <c r="H23958" s="2" t="str">
        <f t="shared" si="374"/>
        <v>04-Apr-2018</v>
      </c>
      <c r="I23958" s="26">
        <f>DATE(YEAR(order_payments[[#This Row],[order_purchase_date]]),MONTH(order_payments[[#This Row],[order_purchase_date]]),"01")</f>
        <v>43191</v>
      </c>
    </row>
    <row r="23959" spans="1:9" x14ac:dyDescent="0.25">
      <c r="A23959" t="s">
        <v>35147</v>
      </c>
      <c r="B23959" t="s">
        <v>5</v>
      </c>
      <c r="C23959" s="22" t="s">
        <v>35148</v>
      </c>
      <c r="D23959">
        <v>1</v>
      </c>
      <c r="E23959" t="s">
        <v>219326</v>
      </c>
      <c r="F23959">
        <v>5</v>
      </c>
      <c r="G23959">
        <v>100</v>
      </c>
      <c r="H23959" s="2" t="str">
        <f t="shared" si="374"/>
        <v>02-Aug-2017</v>
      </c>
      <c r="I23959" s="26">
        <f>DATE(YEAR(order_payments[[#This Row],[order_purchase_date]]),MONTH(order_payments[[#This Row],[order_purchase_date]]),"01")</f>
        <v>42948</v>
      </c>
    </row>
    <row r="23960" spans="1:9" x14ac:dyDescent="0.25">
      <c r="A23960" t="s">
        <v>35147</v>
      </c>
      <c r="B23960" t="s">
        <v>5</v>
      </c>
      <c r="C23960" s="22" t="s">
        <v>35148</v>
      </c>
      <c r="D23960">
        <v>2</v>
      </c>
      <c r="E23960" t="s">
        <v>219326</v>
      </c>
      <c r="F23960">
        <v>5</v>
      </c>
      <c r="G23960">
        <v>104.49</v>
      </c>
      <c r="H23960" s="2" t="str">
        <f t="shared" si="374"/>
        <v>02-Aug-2017</v>
      </c>
      <c r="I23960" s="26">
        <f>DATE(YEAR(order_payments[[#This Row],[order_purchase_date]]),MONTH(order_payments[[#This Row],[order_purchase_date]]),"01")</f>
        <v>42948</v>
      </c>
    </row>
    <row r="23961" spans="1:9" x14ac:dyDescent="0.25">
      <c r="A23961" t="s">
        <v>156926</v>
      </c>
      <c r="B23961" t="s">
        <v>5</v>
      </c>
      <c r="C23961" s="22" t="s">
        <v>156927</v>
      </c>
      <c r="D23961">
        <v>1</v>
      </c>
      <c r="E23961" t="s">
        <v>219326</v>
      </c>
      <c r="F23961">
        <v>8</v>
      </c>
      <c r="G23961">
        <v>149.63</v>
      </c>
      <c r="H23961" s="2" t="str">
        <f t="shared" si="374"/>
        <v>18-Jun-2018</v>
      </c>
      <c r="I23961" s="26">
        <f>DATE(YEAR(order_payments[[#This Row],[order_purchase_date]]),MONTH(order_payments[[#This Row],[order_purchase_date]]),"01")</f>
        <v>43252</v>
      </c>
    </row>
    <row r="23962" spans="1:9" x14ac:dyDescent="0.25">
      <c r="A23962" t="s">
        <v>83109</v>
      </c>
      <c r="B23962" t="s">
        <v>5</v>
      </c>
      <c r="C23962" s="22" t="s">
        <v>83110</v>
      </c>
      <c r="D23962">
        <v>1</v>
      </c>
      <c r="E23962" t="s">
        <v>219326</v>
      </c>
      <c r="F23962">
        <v>2</v>
      </c>
      <c r="G23962">
        <v>149.69999999999999</v>
      </c>
      <c r="H23962" s="2" t="str">
        <f t="shared" si="374"/>
        <v>07-Jan-2018</v>
      </c>
      <c r="I23962" s="26">
        <f>DATE(YEAR(order_payments[[#This Row],[order_purchase_date]]),MONTH(order_payments[[#This Row],[order_purchase_date]]),"01")</f>
        <v>43101</v>
      </c>
    </row>
    <row r="23963" spans="1:9" x14ac:dyDescent="0.25">
      <c r="A23963" t="s">
        <v>100466</v>
      </c>
      <c r="B23963" t="s">
        <v>5</v>
      </c>
      <c r="C23963" s="22" t="s">
        <v>100467</v>
      </c>
      <c r="D23963">
        <v>1</v>
      </c>
      <c r="E23963" t="s">
        <v>219326</v>
      </c>
      <c r="F23963">
        <v>8</v>
      </c>
      <c r="G23963">
        <v>89.65</v>
      </c>
      <c r="H23963" s="2" t="str">
        <f t="shared" si="374"/>
        <v>31-Jul-2018</v>
      </c>
      <c r="I23963" s="26">
        <f>DATE(YEAR(order_payments[[#This Row],[order_purchase_date]]),MONTH(order_payments[[#This Row],[order_purchase_date]]),"01")</f>
        <v>43282</v>
      </c>
    </row>
    <row r="23964" spans="1:9" x14ac:dyDescent="0.25">
      <c r="A23964" t="s">
        <v>121937</v>
      </c>
      <c r="B23964" t="s">
        <v>5</v>
      </c>
      <c r="C23964" s="22" t="s">
        <v>121938</v>
      </c>
      <c r="D23964">
        <v>1</v>
      </c>
      <c r="E23964" t="s">
        <v>219326</v>
      </c>
      <c r="F23964">
        <v>4</v>
      </c>
      <c r="G23964">
        <v>67.77</v>
      </c>
      <c r="H23964" s="2" t="str">
        <f t="shared" si="374"/>
        <v>20-Jun-2017</v>
      </c>
      <c r="I23964" s="26">
        <f>DATE(YEAR(order_payments[[#This Row],[order_purchase_date]]),MONTH(order_payments[[#This Row],[order_purchase_date]]),"01")</f>
        <v>42887</v>
      </c>
    </row>
    <row r="23965" spans="1:9" x14ac:dyDescent="0.25">
      <c r="A23965" t="s">
        <v>73670</v>
      </c>
      <c r="B23965" t="s">
        <v>5</v>
      </c>
      <c r="C23965" s="22" t="s">
        <v>73671</v>
      </c>
      <c r="D23965">
        <v>1</v>
      </c>
      <c r="E23965" t="s">
        <v>219326</v>
      </c>
      <c r="F23965">
        <v>9</v>
      </c>
      <c r="G23965">
        <v>729.7</v>
      </c>
      <c r="H23965" s="2" t="str">
        <f t="shared" si="374"/>
        <v>24-Nov-2017</v>
      </c>
      <c r="I23965" s="26">
        <f>DATE(YEAR(order_payments[[#This Row],[order_purchase_date]]),MONTH(order_payments[[#This Row],[order_purchase_date]]),"01")</f>
        <v>43040</v>
      </c>
    </row>
    <row r="23966" spans="1:9" x14ac:dyDescent="0.25">
      <c r="A23966" t="s">
        <v>130292</v>
      </c>
      <c r="B23966" t="s">
        <v>5</v>
      </c>
      <c r="C23966" s="22" t="s">
        <v>130293</v>
      </c>
      <c r="D23966">
        <v>1</v>
      </c>
      <c r="E23966" t="s">
        <v>219326</v>
      </c>
      <c r="F23966">
        <v>1</v>
      </c>
      <c r="G23966">
        <v>45.13</v>
      </c>
      <c r="H23966" s="2" t="str">
        <f t="shared" si="374"/>
        <v>27-May-2018</v>
      </c>
      <c r="I23966" s="26">
        <f>DATE(YEAR(order_payments[[#This Row],[order_purchase_date]]),MONTH(order_payments[[#This Row],[order_purchase_date]]),"01")</f>
        <v>43221</v>
      </c>
    </row>
    <row r="23967" spans="1:9" x14ac:dyDescent="0.25">
      <c r="A23967" t="s">
        <v>140287</v>
      </c>
      <c r="B23967" t="s">
        <v>5</v>
      </c>
      <c r="C23967" s="22" t="s">
        <v>140288</v>
      </c>
      <c r="D23967">
        <v>1</v>
      </c>
      <c r="E23967" t="s">
        <v>219326</v>
      </c>
      <c r="F23967">
        <v>8</v>
      </c>
      <c r="G23967">
        <v>385.74</v>
      </c>
      <c r="H23967" s="2" t="str">
        <f t="shared" si="374"/>
        <v>17-Jul-2018</v>
      </c>
      <c r="I23967" s="26">
        <f>DATE(YEAR(order_payments[[#This Row],[order_purchase_date]]),MONTH(order_payments[[#This Row],[order_purchase_date]]),"01")</f>
        <v>43282</v>
      </c>
    </row>
    <row r="23968" spans="1:9" x14ac:dyDescent="0.25">
      <c r="A23968" t="s">
        <v>72792</v>
      </c>
      <c r="B23968" t="s">
        <v>5</v>
      </c>
      <c r="C23968" s="22" t="s">
        <v>72793</v>
      </c>
      <c r="D23968">
        <v>1</v>
      </c>
      <c r="E23968" t="s">
        <v>219326</v>
      </c>
      <c r="F23968">
        <v>1</v>
      </c>
      <c r="G23968">
        <v>184.26</v>
      </c>
      <c r="H23968" s="2" t="str">
        <f t="shared" si="374"/>
        <v>28-Jun-2018</v>
      </c>
      <c r="I23968" s="26">
        <f>DATE(YEAR(order_payments[[#This Row],[order_purchase_date]]),MONTH(order_payments[[#This Row],[order_purchase_date]]),"01")</f>
        <v>43252</v>
      </c>
    </row>
    <row r="23969" spans="1:9" x14ac:dyDescent="0.25">
      <c r="A23969" t="s">
        <v>42486</v>
      </c>
      <c r="B23969" t="s">
        <v>5</v>
      </c>
      <c r="C23969" s="22" t="s">
        <v>42488</v>
      </c>
      <c r="D23969">
        <v>1</v>
      </c>
      <c r="E23969" t="s">
        <v>219328</v>
      </c>
      <c r="F23969">
        <v>1</v>
      </c>
      <c r="G23969">
        <v>40.340000000000003</v>
      </c>
      <c r="H23969" s="2" t="str">
        <f t="shared" si="374"/>
        <v>30-Aug-2017</v>
      </c>
      <c r="I23969" s="26">
        <f>DATE(YEAR(order_payments[[#This Row],[order_purchase_date]]),MONTH(order_payments[[#This Row],[order_purchase_date]]),"01")</f>
        <v>42948</v>
      </c>
    </row>
    <row r="23970" spans="1:9" x14ac:dyDescent="0.25">
      <c r="A23970" t="s">
        <v>42486</v>
      </c>
      <c r="B23970" t="s">
        <v>5</v>
      </c>
      <c r="C23970" s="22" t="s">
        <v>42488</v>
      </c>
      <c r="D23970">
        <v>2</v>
      </c>
      <c r="E23970" t="s">
        <v>219328</v>
      </c>
      <c r="F23970">
        <v>1</v>
      </c>
      <c r="G23970">
        <v>18.489999999999998</v>
      </c>
      <c r="H23970" s="2" t="str">
        <f t="shared" si="374"/>
        <v>30-Aug-2017</v>
      </c>
      <c r="I23970" s="26">
        <f>DATE(YEAR(order_payments[[#This Row],[order_purchase_date]]),MONTH(order_payments[[#This Row],[order_purchase_date]]),"01")</f>
        <v>42948</v>
      </c>
    </row>
    <row r="23971" spans="1:9" x14ac:dyDescent="0.25">
      <c r="A23971" t="s">
        <v>55821</v>
      </c>
      <c r="B23971" t="s">
        <v>5</v>
      </c>
      <c r="C23971" s="22" t="s">
        <v>55823</v>
      </c>
      <c r="D23971">
        <v>1</v>
      </c>
      <c r="E23971" t="s">
        <v>219326</v>
      </c>
      <c r="F23971">
        <v>10</v>
      </c>
      <c r="G23971">
        <v>174.68</v>
      </c>
      <c r="H23971" s="2" t="str">
        <f t="shared" si="374"/>
        <v>20-Oct-2017</v>
      </c>
      <c r="I23971" s="26">
        <f>DATE(YEAR(order_payments[[#This Row],[order_purchase_date]]),MONTH(order_payments[[#This Row],[order_purchase_date]]),"01")</f>
        <v>43009</v>
      </c>
    </row>
    <row r="23972" spans="1:9" x14ac:dyDescent="0.25">
      <c r="A23972" t="s">
        <v>194887</v>
      </c>
      <c r="B23972" t="s">
        <v>5</v>
      </c>
      <c r="C23972" s="22" t="s">
        <v>194888</v>
      </c>
      <c r="D23972">
        <v>1</v>
      </c>
      <c r="E23972" t="s">
        <v>219326</v>
      </c>
      <c r="F23972">
        <v>8</v>
      </c>
      <c r="G23972">
        <v>181.82</v>
      </c>
      <c r="H23972" s="2" t="str">
        <f t="shared" si="374"/>
        <v>27-Jan-2018</v>
      </c>
      <c r="I23972" s="26">
        <f>DATE(YEAR(order_payments[[#This Row],[order_purchase_date]]),MONTH(order_payments[[#This Row],[order_purchase_date]]),"01")</f>
        <v>43101</v>
      </c>
    </row>
    <row r="23973" spans="1:9" x14ac:dyDescent="0.25">
      <c r="A23973" t="s">
        <v>161828</v>
      </c>
      <c r="B23973" t="s">
        <v>5</v>
      </c>
      <c r="C23973" s="22" t="s">
        <v>161829</v>
      </c>
      <c r="D23973">
        <v>1</v>
      </c>
      <c r="E23973" t="s">
        <v>219326</v>
      </c>
      <c r="F23973">
        <v>1</v>
      </c>
      <c r="G23973">
        <v>139.62</v>
      </c>
      <c r="H23973" s="2" t="str">
        <f t="shared" si="374"/>
        <v>27-Nov-2017</v>
      </c>
      <c r="I23973" s="26">
        <f>DATE(YEAR(order_payments[[#This Row],[order_purchase_date]]),MONTH(order_payments[[#This Row],[order_purchase_date]]),"01")</f>
        <v>43040</v>
      </c>
    </row>
    <row r="23974" spans="1:9" x14ac:dyDescent="0.25">
      <c r="A23974" t="s">
        <v>72112</v>
      </c>
      <c r="B23974" t="s">
        <v>5</v>
      </c>
      <c r="C23974" s="22" t="s">
        <v>72113</v>
      </c>
      <c r="D23974">
        <v>1</v>
      </c>
      <c r="E23974" t="s">
        <v>219326</v>
      </c>
      <c r="F23974">
        <v>1</v>
      </c>
      <c r="G23974">
        <v>76.78</v>
      </c>
      <c r="H23974" s="2" t="str">
        <f t="shared" si="374"/>
        <v>08-Jun-2017</v>
      </c>
      <c r="I23974" s="26">
        <f>DATE(YEAR(order_payments[[#This Row],[order_purchase_date]]),MONTH(order_payments[[#This Row],[order_purchase_date]]),"01")</f>
        <v>42887</v>
      </c>
    </row>
    <row r="23975" spans="1:9" x14ac:dyDescent="0.25">
      <c r="A23975" t="s">
        <v>151042</v>
      </c>
      <c r="B23975" t="s">
        <v>5</v>
      </c>
      <c r="C23975" s="22" t="s">
        <v>151043</v>
      </c>
      <c r="D23975">
        <v>1</v>
      </c>
      <c r="E23975" t="s">
        <v>219326</v>
      </c>
      <c r="F23975">
        <v>4</v>
      </c>
      <c r="G23975">
        <v>79.56</v>
      </c>
      <c r="H23975" s="2" t="str">
        <f t="shared" si="374"/>
        <v>02-Nov-2017</v>
      </c>
      <c r="I23975" s="26">
        <f>DATE(YEAR(order_payments[[#This Row],[order_purchase_date]]),MONTH(order_payments[[#This Row],[order_purchase_date]]),"01")</f>
        <v>43040</v>
      </c>
    </row>
    <row r="23976" spans="1:9" x14ac:dyDescent="0.25">
      <c r="A23976" t="s">
        <v>52408</v>
      </c>
      <c r="B23976" t="s">
        <v>5</v>
      </c>
      <c r="C23976" s="22" t="s">
        <v>52409</v>
      </c>
      <c r="D23976">
        <v>1</v>
      </c>
      <c r="E23976" t="s">
        <v>219327</v>
      </c>
      <c r="F23976">
        <v>1</v>
      </c>
      <c r="G23976">
        <v>162.16</v>
      </c>
      <c r="H23976" s="2" t="str">
        <f t="shared" si="374"/>
        <v>13-Feb-2018</v>
      </c>
      <c r="I23976" s="26">
        <f>DATE(YEAR(order_payments[[#This Row],[order_purchase_date]]),MONTH(order_payments[[#This Row],[order_purchase_date]]),"01")</f>
        <v>43132</v>
      </c>
    </row>
    <row r="23977" spans="1:9" x14ac:dyDescent="0.25">
      <c r="A23977" t="s">
        <v>58602</v>
      </c>
      <c r="B23977" t="s">
        <v>5</v>
      </c>
      <c r="C23977" s="22" t="s">
        <v>58603</v>
      </c>
      <c r="D23977">
        <v>1</v>
      </c>
      <c r="E23977" t="s">
        <v>219326</v>
      </c>
      <c r="F23977">
        <v>1</v>
      </c>
      <c r="G23977">
        <v>24.38</v>
      </c>
      <c r="H23977" s="2" t="str">
        <f t="shared" si="374"/>
        <v>18-Aug-2018</v>
      </c>
      <c r="I23977" s="26">
        <f>DATE(YEAR(order_payments[[#This Row],[order_purchase_date]]),MONTH(order_payments[[#This Row],[order_purchase_date]]),"01")</f>
        <v>43313</v>
      </c>
    </row>
    <row r="23978" spans="1:9" x14ac:dyDescent="0.25">
      <c r="A23978" t="s">
        <v>4113</v>
      </c>
      <c r="B23978" t="s">
        <v>5</v>
      </c>
      <c r="C23978" s="22" t="s">
        <v>4114</v>
      </c>
      <c r="D23978">
        <v>1</v>
      </c>
      <c r="E23978" t="s">
        <v>219326</v>
      </c>
      <c r="F23978">
        <v>7</v>
      </c>
      <c r="G23978">
        <v>92.9</v>
      </c>
      <c r="H23978" s="2" t="str">
        <f t="shared" si="374"/>
        <v>27-May-2018</v>
      </c>
      <c r="I23978" s="26">
        <f>DATE(YEAR(order_payments[[#This Row],[order_purchase_date]]),MONTH(order_payments[[#This Row],[order_purchase_date]]),"01")</f>
        <v>43221</v>
      </c>
    </row>
    <row r="23979" spans="1:9" x14ac:dyDescent="0.25">
      <c r="A23979" t="s">
        <v>112357</v>
      </c>
      <c r="B23979" t="s">
        <v>5</v>
      </c>
      <c r="C23979" s="22" t="s">
        <v>112359</v>
      </c>
      <c r="D23979">
        <v>1</v>
      </c>
      <c r="E23979" t="s">
        <v>219326</v>
      </c>
      <c r="F23979">
        <v>1</v>
      </c>
      <c r="G23979">
        <v>219.32</v>
      </c>
      <c r="H23979" s="2" t="str">
        <f t="shared" si="374"/>
        <v>01-May-2018</v>
      </c>
      <c r="I23979" s="26">
        <f>DATE(YEAR(order_payments[[#This Row],[order_purchase_date]]),MONTH(order_payments[[#This Row],[order_purchase_date]]),"01")</f>
        <v>43221</v>
      </c>
    </row>
    <row r="23980" spans="1:9" x14ac:dyDescent="0.25">
      <c r="A23980" t="s">
        <v>51924</v>
      </c>
      <c r="B23980" t="s">
        <v>5</v>
      </c>
      <c r="C23980" s="22" t="s">
        <v>51926</v>
      </c>
      <c r="D23980">
        <v>1</v>
      </c>
      <c r="E23980" t="s">
        <v>219326</v>
      </c>
      <c r="F23980">
        <v>2</v>
      </c>
      <c r="G23980">
        <v>123.1</v>
      </c>
      <c r="H23980" s="2" t="str">
        <f t="shared" si="374"/>
        <v>20-Mar-2018</v>
      </c>
      <c r="I23980" s="26">
        <f>DATE(YEAR(order_payments[[#This Row],[order_purchase_date]]),MONTH(order_payments[[#This Row],[order_purchase_date]]),"01")</f>
        <v>43160</v>
      </c>
    </row>
    <row r="23981" spans="1:9" x14ac:dyDescent="0.25">
      <c r="A23981" t="s">
        <v>48797</v>
      </c>
      <c r="B23981" t="s">
        <v>5</v>
      </c>
      <c r="C23981" s="22" t="s">
        <v>48798</v>
      </c>
      <c r="D23981">
        <v>1</v>
      </c>
      <c r="E23981" t="s">
        <v>219326</v>
      </c>
      <c r="F23981">
        <v>1</v>
      </c>
      <c r="G23981">
        <v>264.95</v>
      </c>
      <c r="H23981" s="2" t="str">
        <f t="shared" si="374"/>
        <v>08-Jan-2018</v>
      </c>
      <c r="I23981" s="26">
        <f>DATE(YEAR(order_payments[[#This Row],[order_purchase_date]]),MONTH(order_payments[[#This Row],[order_purchase_date]]),"01")</f>
        <v>43101</v>
      </c>
    </row>
    <row r="23982" spans="1:9" x14ac:dyDescent="0.25">
      <c r="A23982" t="s">
        <v>3487</v>
      </c>
      <c r="B23982" t="s">
        <v>5</v>
      </c>
      <c r="C23982" s="22" t="s">
        <v>3488</v>
      </c>
      <c r="D23982">
        <v>1</v>
      </c>
      <c r="E23982" t="s">
        <v>219326</v>
      </c>
      <c r="F23982">
        <v>10</v>
      </c>
      <c r="G23982">
        <v>129.9</v>
      </c>
      <c r="H23982" s="2" t="str">
        <f t="shared" si="374"/>
        <v>29-Mar-2017</v>
      </c>
      <c r="I23982" s="26">
        <f>DATE(YEAR(order_payments[[#This Row],[order_purchase_date]]),MONTH(order_payments[[#This Row],[order_purchase_date]]),"01")</f>
        <v>42795</v>
      </c>
    </row>
    <row r="23983" spans="1:9" x14ac:dyDescent="0.25">
      <c r="A23983" t="s">
        <v>76771</v>
      </c>
      <c r="B23983" t="s">
        <v>5</v>
      </c>
      <c r="C23983" s="22" t="s">
        <v>76773</v>
      </c>
      <c r="D23983">
        <v>1</v>
      </c>
      <c r="E23983" t="s">
        <v>219326</v>
      </c>
      <c r="F23983">
        <v>4</v>
      </c>
      <c r="G23983">
        <v>40.520000000000003</v>
      </c>
      <c r="H23983" s="2" t="str">
        <f t="shared" si="374"/>
        <v>21-Feb-2018</v>
      </c>
      <c r="I23983" s="26">
        <f>DATE(YEAR(order_payments[[#This Row],[order_purchase_date]]),MONTH(order_payments[[#This Row],[order_purchase_date]]),"01")</f>
        <v>43132</v>
      </c>
    </row>
    <row r="23984" spans="1:9" x14ac:dyDescent="0.25">
      <c r="A23984" t="s">
        <v>76771</v>
      </c>
      <c r="B23984" t="s">
        <v>5</v>
      </c>
      <c r="C23984" s="22" t="s">
        <v>76773</v>
      </c>
      <c r="D23984">
        <v>2</v>
      </c>
      <c r="E23984" t="s">
        <v>219328</v>
      </c>
      <c r="F23984">
        <v>1</v>
      </c>
      <c r="G23984">
        <v>3.57</v>
      </c>
      <c r="H23984" s="2" t="str">
        <f t="shared" si="374"/>
        <v>21-Feb-2018</v>
      </c>
      <c r="I23984" s="26">
        <f>DATE(YEAR(order_payments[[#This Row],[order_purchase_date]]),MONTH(order_payments[[#This Row],[order_purchase_date]]),"01")</f>
        <v>43132</v>
      </c>
    </row>
    <row r="23985" spans="1:9" x14ac:dyDescent="0.25">
      <c r="A23985" t="s">
        <v>129632</v>
      </c>
      <c r="B23985" t="s">
        <v>5</v>
      </c>
      <c r="C23985" s="22" t="s">
        <v>129633</v>
      </c>
      <c r="D23985">
        <v>1</v>
      </c>
      <c r="E23985" t="s">
        <v>219326</v>
      </c>
      <c r="F23985">
        <v>3</v>
      </c>
      <c r="G23985">
        <v>103.55</v>
      </c>
      <c r="H23985" s="2" t="str">
        <f t="shared" si="374"/>
        <v>03-Dec-2017</v>
      </c>
      <c r="I23985" s="26">
        <f>DATE(YEAR(order_payments[[#This Row],[order_purchase_date]]),MONTH(order_payments[[#This Row],[order_purchase_date]]),"01")</f>
        <v>43070</v>
      </c>
    </row>
    <row r="23986" spans="1:9" x14ac:dyDescent="0.25">
      <c r="A23986" t="s">
        <v>51206</v>
      </c>
      <c r="B23986" t="s">
        <v>5</v>
      </c>
      <c r="C23986" s="22" t="s">
        <v>51207</v>
      </c>
      <c r="D23986">
        <v>1</v>
      </c>
      <c r="E23986" t="s">
        <v>219326</v>
      </c>
      <c r="F23986">
        <v>2</v>
      </c>
      <c r="G23986">
        <v>277.97000000000003</v>
      </c>
      <c r="H23986" s="2" t="str">
        <f t="shared" si="374"/>
        <v>28-Jul-2018</v>
      </c>
      <c r="I23986" s="26">
        <f>DATE(YEAR(order_payments[[#This Row],[order_purchase_date]]),MONTH(order_payments[[#This Row],[order_purchase_date]]),"01")</f>
        <v>43282</v>
      </c>
    </row>
    <row r="23987" spans="1:9" x14ac:dyDescent="0.25">
      <c r="A23987" t="s">
        <v>149773</v>
      </c>
      <c r="B23987" t="s">
        <v>5</v>
      </c>
      <c r="C23987" s="22" t="s">
        <v>149774</v>
      </c>
      <c r="D23987">
        <v>1</v>
      </c>
      <c r="E23987" t="s">
        <v>219326</v>
      </c>
      <c r="F23987">
        <v>3</v>
      </c>
      <c r="G23987">
        <v>32.090000000000003</v>
      </c>
      <c r="H23987" s="2" t="str">
        <f t="shared" si="374"/>
        <v>15-Aug-2017</v>
      </c>
      <c r="I23987" s="26">
        <f>DATE(YEAR(order_payments[[#This Row],[order_purchase_date]]),MONTH(order_payments[[#This Row],[order_purchase_date]]),"01")</f>
        <v>42948</v>
      </c>
    </row>
    <row r="23988" spans="1:9" x14ac:dyDescent="0.25">
      <c r="A23988" t="s">
        <v>148172</v>
      </c>
      <c r="B23988" t="s">
        <v>5</v>
      </c>
      <c r="C23988" s="22" t="s">
        <v>148173</v>
      </c>
      <c r="D23988">
        <v>1</v>
      </c>
      <c r="E23988" t="s">
        <v>219327</v>
      </c>
      <c r="F23988">
        <v>1</v>
      </c>
      <c r="G23988">
        <v>19.62</v>
      </c>
      <c r="H23988" s="2" t="str">
        <f t="shared" si="374"/>
        <v>05-Jan-2017</v>
      </c>
      <c r="I23988" s="26">
        <f>DATE(YEAR(order_payments[[#This Row],[order_purchase_date]]),MONTH(order_payments[[#This Row],[order_purchase_date]]),"01")</f>
        <v>42736</v>
      </c>
    </row>
    <row r="23989" spans="1:9" x14ac:dyDescent="0.25">
      <c r="A23989" t="s">
        <v>168617</v>
      </c>
      <c r="B23989" t="s">
        <v>5</v>
      </c>
      <c r="C23989" s="22" t="s">
        <v>168618</v>
      </c>
      <c r="D23989">
        <v>1</v>
      </c>
      <c r="E23989" t="s">
        <v>219326</v>
      </c>
      <c r="F23989">
        <v>10</v>
      </c>
      <c r="G23989">
        <v>328.74</v>
      </c>
      <c r="H23989" s="2" t="str">
        <f t="shared" si="374"/>
        <v>10-Aug-2017</v>
      </c>
      <c r="I23989" s="26">
        <f>DATE(YEAR(order_payments[[#This Row],[order_purchase_date]]),MONTH(order_payments[[#This Row],[order_purchase_date]]),"01")</f>
        <v>42948</v>
      </c>
    </row>
    <row r="23990" spans="1:9" x14ac:dyDescent="0.25">
      <c r="A23990" t="s">
        <v>59912</v>
      </c>
      <c r="B23990" t="s">
        <v>5</v>
      </c>
      <c r="C23990" s="22" t="s">
        <v>59913</v>
      </c>
      <c r="D23990">
        <v>1</v>
      </c>
      <c r="E23990" t="s">
        <v>219326</v>
      </c>
      <c r="F23990">
        <v>2</v>
      </c>
      <c r="G23990">
        <v>175.65</v>
      </c>
      <c r="H23990" s="2" t="str">
        <f t="shared" si="374"/>
        <v>21-Dec-2017</v>
      </c>
      <c r="I23990" s="26">
        <f>DATE(YEAR(order_payments[[#This Row],[order_purchase_date]]),MONTH(order_payments[[#This Row],[order_purchase_date]]),"01")</f>
        <v>43070</v>
      </c>
    </row>
    <row r="23991" spans="1:9" x14ac:dyDescent="0.25">
      <c r="A23991" t="s">
        <v>157092</v>
      </c>
      <c r="B23991" t="s">
        <v>5</v>
      </c>
      <c r="C23991" s="22" t="s">
        <v>157093</v>
      </c>
      <c r="D23991">
        <v>1</v>
      </c>
      <c r="E23991" t="s">
        <v>219326</v>
      </c>
      <c r="F23991">
        <v>7</v>
      </c>
      <c r="G23991">
        <v>75.58</v>
      </c>
      <c r="H23991" s="2" t="str">
        <f t="shared" si="374"/>
        <v>14-Feb-2018</v>
      </c>
      <c r="I23991" s="26">
        <f>DATE(YEAR(order_payments[[#This Row],[order_purchase_date]]),MONTH(order_payments[[#This Row],[order_purchase_date]]),"01")</f>
        <v>43132</v>
      </c>
    </row>
    <row r="23992" spans="1:9" x14ac:dyDescent="0.25">
      <c r="A23992" t="s">
        <v>48753</v>
      </c>
      <c r="B23992" t="s">
        <v>5</v>
      </c>
      <c r="C23992" s="22" t="s">
        <v>48754</v>
      </c>
      <c r="D23992">
        <v>1</v>
      </c>
      <c r="E23992" t="s">
        <v>219326</v>
      </c>
      <c r="F23992">
        <v>2</v>
      </c>
      <c r="G23992">
        <v>165.8</v>
      </c>
      <c r="H23992" s="2" t="str">
        <f t="shared" si="374"/>
        <v>02-Jan-2018</v>
      </c>
      <c r="I23992" s="26">
        <f>DATE(YEAR(order_payments[[#This Row],[order_purchase_date]]),MONTH(order_payments[[#This Row],[order_purchase_date]]),"01")</f>
        <v>43101</v>
      </c>
    </row>
    <row r="23993" spans="1:9" x14ac:dyDescent="0.25">
      <c r="A23993" t="s">
        <v>110479</v>
      </c>
      <c r="B23993" t="s">
        <v>5</v>
      </c>
      <c r="C23993" s="22" t="s">
        <v>110480</v>
      </c>
      <c r="D23993">
        <v>1</v>
      </c>
      <c r="E23993" t="s">
        <v>219326</v>
      </c>
      <c r="F23993">
        <v>1</v>
      </c>
      <c r="G23993">
        <v>137.22999999999999</v>
      </c>
      <c r="H23993" s="2" t="str">
        <f t="shared" si="374"/>
        <v>14-Jun-2018</v>
      </c>
      <c r="I23993" s="26">
        <f>DATE(YEAR(order_payments[[#This Row],[order_purchase_date]]),MONTH(order_payments[[#This Row],[order_purchase_date]]),"01")</f>
        <v>43252</v>
      </c>
    </row>
    <row r="23994" spans="1:9" x14ac:dyDescent="0.25">
      <c r="A23994" t="s">
        <v>23074</v>
      </c>
      <c r="B23994" t="s">
        <v>5</v>
      </c>
      <c r="C23994" s="22" t="s">
        <v>23075</v>
      </c>
      <c r="D23994">
        <v>1</v>
      </c>
      <c r="E23994" t="s">
        <v>219326</v>
      </c>
      <c r="F23994">
        <v>2</v>
      </c>
      <c r="G23994">
        <v>46.85</v>
      </c>
      <c r="H23994" s="2" t="str">
        <f t="shared" si="374"/>
        <v>10-Jul-2017</v>
      </c>
      <c r="I23994" s="26">
        <f>DATE(YEAR(order_payments[[#This Row],[order_purchase_date]]),MONTH(order_payments[[#This Row],[order_purchase_date]]),"01")</f>
        <v>42917</v>
      </c>
    </row>
    <row r="23995" spans="1:9" x14ac:dyDescent="0.25">
      <c r="A23995" t="s">
        <v>201676</v>
      </c>
      <c r="B23995" t="s">
        <v>5</v>
      </c>
      <c r="C23995" s="22" t="s">
        <v>201677</v>
      </c>
      <c r="D23995">
        <v>1</v>
      </c>
      <c r="E23995" t="s">
        <v>219326</v>
      </c>
      <c r="F23995">
        <v>1</v>
      </c>
      <c r="G23995">
        <v>460.61</v>
      </c>
      <c r="H23995" s="2" t="str">
        <f t="shared" si="374"/>
        <v>01-Apr-2018</v>
      </c>
      <c r="I23995" s="26">
        <f>DATE(YEAR(order_payments[[#This Row],[order_purchase_date]]),MONTH(order_payments[[#This Row],[order_purchase_date]]),"01")</f>
        <v>43191</v>
      </c>
    </row>
    <row r="23996" spans="1:9" x14ac:dyDescent="0.25">
      <c r="A23996" t="s">
        <v>157766</v>
      </c>
      <c r="B23996" t="s">
        <v>5</v>
      </c>
      <c r="C23996" s="22" t="s">
        <v>157767</v>
      </c>
      <c r="D23996">
        <v>1</v>
      </c>
      <c r="E23996" t="s">
        <v>219326</v>
      </c>
      <c r="F23996">
        <v>1</v>
      </c>
      <c r="G23996">
        <v>75.08</v>
      </c>
      <c r="H23996" s="2" t="str">
        <f t="shared" si="374"/>
        <v>10-May-2018</v>
      </c>
      <c r="I23996" s="26">
        <f>DATE(YEAR(order_payments[[#This Row],[order_purchase_date]]),MONTH(order_payments[[#This Row],[order_purchase_date]]),"01")</f>
        <v>43221</v>
      </c>
    </row>
    <row r="23997" spans="1:9" x14ac:dyDescent="0.25">
      <c r="A23997" t="s">
        <v>187601</v>
      </c>
      <c r="B23997" t="s">
        <v>5</v>
      </c>
      <c r="C23997" s="22" t="s">
        <v>187602</v>
      </c>
      <c r="D23997">
        <v>1</v>
      </c>
      <c r="E23997" t="s">
        <v>219326</v>
      </c>
      <c r="F23997">
        <v>1</v>
      </c>
      <c r="G23997">
        <v>65.5</v>
      </c>
      <c r="H23997" s="2" t="str">
        <f t="shared" si="374"/>
        <v>09-Oct-2017</v>
      </c>
      <c r="I23997" s="26">
        <f>DATE(YEAR(order_payments[[#This Row],[order_purchase_date]]),MONTH(order_payments[[#This Row],[order_purchase_date]]),"01")</f>
        <v>43009</v>
      </c>
    </row>
    <row r="23998" spans="1:9" x14ac:dyDescent="0.25">
      <c r="A23998" t="s">
        <v>160151</v>
      </c>
      <c r="B23998" t="s">
        <v>5</v>
      </c>
      <c r="C23998" s="22" t="s">
        <v>160152</v>
      </c>
      <c r="D23998">
        <v>1</v>
      </c>
      <c r="E23998" t="s">
        <v>219326</v>
      </c>
      <c r="F23998">
        <v>10</v>
      </c>
      <c r="G23998">
        <v>135.18</v>
      </c>
      <c r="H23998" s="2" t="str">
        <f t="shared" si="374"/>
        <v>02-May-2017</v>
      </c>
      <c r="I23998" s="26">
        <f>DATE(YEAR(order_payments[[#This Row],[order_purchase_date]]),MONTH(order_payments[[#This Row],[order_purchase_date]]),"01")</f>
        <v>42856</v>
      </c>
    </row>
    <row r="23999" spans="1:9" x14ac:dyDescent="0.25">
      <c r="A23999" t="s">
        <v>168182</v>
      </c>
      <c r="B23999" t="s">
        <v>5</v>
      </c>
      <c r="C23999" s="22" t="s">
        <v>168183</v>
      </c>
      <c r="D23999">
        <v>1</v>
      </c>
      <c r="E23999" t="s">
        <v>219326</v>
      </c>
      <c r="F23999">
        <v>1</v>
      </c>
      <c r="G23999">
        <v>376.19</v>
      </c>
      <c r="H23999" s="2" t="str">
        <f t="shared" si="374"/>
        <v>25-Nov-2017</v>
      </c>
      <c r="I23999" s="26">
        <f>DATE(YEAR(order_payments[[#This Row],[order_purchase_date]]),MONTH(order_payments[[#This Row],[order_purchase_date]]),"01")</f>
        <v>43040</v>
      </c>
    </row>
    <row r="24000" spans="1:9" x14ac:dyDescent="0.25">
      <c r="A24000" t="s">
        <v>43840</v>
      </c>
      <c r="B24000" t="s">
        <v>5</v>
      </c>
      <c r="C24000" s="22" t="s">
        <v>43842</v>
      </c>
      <c r="D24000">
        <v>1</v>
      </c>
      <c r="E24000" t="s">
        <v>219326</v>
      </c>
      <c r="F24000">
        <v>4</v>
      </c>
      <c r="G24000">
        <v>168.13</v>
      </c>
      <c r="H24000" s="2" t="str">
        <f t="shared" si="374"/>
        <v>10-May-2018</v>
      </c>
      <c r="I24000" s="26">
        <f>DATE(YEAR(order_payments[[#This Row],[order_purchase_date]]),MONTH(order_payments[[#This Row],[order_purchase_date]]),"01")</f>
        <v>43221</v>
      </c>
    </row>
    <row r="24001" spans="1:9" x14ac:dyDescent="0.25">
      <c r="A24001" t="s">
        <v>153000</v>
      </c>
      <c r="B24001" t="s">
        <v>5</v>
      </c>
      <c r="C24001" s="22" t="s">
        <v>153001</v>
      </c>
      <c r="D24001">
        <v>1</v>
      </c>
      <c r="E24001" t="s">
        <v>219326</v>
      </c>
      <c r="F24001">
        <v>2</v>
      </c>
      <c r="G24001">
        <v>45.09</v>
      </c>
      <c r="H24001" s="2" t="str">
        <f t="shared" si="374"/>
        <v>05-Aug-2017</v>
      </c>
      <c r="I24001" s="26">
        <f>DATE(YEAR(order_payments[[#This Row],[order_purchase_date]]),MONTH(order_payments[[#This Row],[order_purchase_date]]),"01")</f>
        <v>42948</v>
      </c>
    </row>
    <row r="24002" spans="1:9" x14ac:dyDescent="0.25">
      <c r="A24002" t="s">
        <v>166188</v>
      </c>
      <c r="B24002" t="s">
        <v>5</v>
      </c>
      <c r="C24002" s="22" t="s">
        <v>166189</v>
      </c>
      <c r="D24002">
        <v>1</v>
      </c>
      <c r="E24002" t="s">
        <v>219326</v>
      </c>
      <c r="F24002">
        <v>6</v>
      </c>
      <c r="G24002">
        <v>303.45999999999998</v>
      </c>
      <c r="H24002" s="2" t="str">
        <f t="shared" si="374"/>
        <v>31-May-2018</v>
      </c>
      <c r="I24002" s="26">
        <f>DATE(YEAR(order_payments[[#This Row],[order_purchase_date]]),MONTH(order_payments[[#This Row],[order_purchase_date]]),"01")</f>
        <v>43221</v>
      </c>
    </row>
    <row r="24003" spans="1:9" x14ac:dyDescent="0.25">
      <c r="A24003" t="s">
        <v>161780</v>
      </c>
      <c r="B24003" t="s">
        <v>5</v>
      </c>
      <c r="C24003" s="22" t="s">
        <v>161781</v>
      </c>
      <c r="D24003">
        <v>1</v>
      </c>
      <c r="E24003" t="s">
        <v>219327</v>
      </c>
      <c r="F24003">
        <v>1</v>
      </c>
      <c r="G24003">
        <v>102.64</v>
      </c>
      <c r="H24003" s="2" t="str">
        <f t="shared" ref="H24003:H24066" si="375">TEXT(C24003,"DD-MMM-YYYY")</f>
        <v>10-Mar-2018</v>
      </c>
      <c r="I24003" s="26">
        <f>DATE(YEAR(order_payments[[#This Row],[order_purchase_date]]),MONTH(order_payments[[#This Row],[order_purchase_date]]),"01")</f>
        <v>43160</v>
      </c>
    </row>
    <row r="24004" spans="1:9" x14ac:dyDescent="0.25">
      <c r="A24004" t="s">
        <v>142844</v>
      </c>
      <c r="B24004" t="s">
        <v>5</v>
      </c>
      <c r="C24004" s="22" t="s">
        <v>142845</v>
      </c>
      <c r="D24004">
        <v>1</v>
      </c>
      <c r="E24004" t="s">
        <v>219326</v>
      </c>
      <c r="F24004">
        <v>2</v>
      </c>
      <c r="G24004">
        <v>112.83</v>
      </c>
      <c r="H24004" s="2" t="str">
        <f t="shared" si="375"/>
        <v>06-Mar-2018</v>
      </c>
      <c r="I24004" s="26">
        <f>DATE(YEAR(order_payments[[#This Row],[order_purchase_date]]),MONTH(order_payments[[#This Row],[order_purchase_date]]),"01")</f>
        <v>43160</v>
      </c>
    </row>
    <row r="24005" spans="1:9" x14ac:dyDescent="0.25">
      <c r="A24005" t="s">
        <v>144303</v>
      </c>
      <c r="B24005" t="s">
        <v>5</v>
      </c>
      <c r="C24005" s="22" t="s">
        <v>144304</v>
      </c>
      <c r="D24005">
        <v>1</v>
      </c>
      <c r="E24005" t="s">
        <v>219326</v>
      </c>
      <c r="F24005">
        <v>2</v>
      </c>
      <c r="G24005">
        <v>168.2</v>
      </c>
      <c r="H24005" s="2" t="str">
        <f t="shared" si="375"/>
        <v>21-Oct-2017</v>
      </c>
      <c r="I24005" s="26">
        <f>DATE(YEAR(order_payments[[#This Row],[order_purchase_date]]),MONTH(order_payments[[#This Row],[order_purchase_date]]),"01")</f>
        <v>43009</v>
      </c>
    </row>
    <row r="24006" spans="1:9" x14ac:dyDescent="0.25">
      <c r="A24006" t="s">
        <v>174134</v>
      </c>
      <c r="B24006" t="s">
        <v>5</v>
      </c>
      <c r="C24006" s="22" t="s">
        <v>174135</v>
      </c>
      <c r="D24006">
        <v>1</v>
      </c>
      <c r="E24006" t="s">
        <v>219326</v>
      </c>
      <c r="F24006">
        <v>1</v>
      </c>
      <c r="G24006">
        <v>161.02000000000001</v>
      </c>
      <c r="H24006" s="2" t="str">
        <f t="shared" si="375"/>
        <v>27-Feb-2018</v>
      </c>
      <c r="I24006" s="26">
        <f>DATE(YEAR(order_payments[[#This Row],[order_purchase_date]]),MONTH(order_payments[[#This Row],[order_purchase_date]]),"01")</f>
        <v>43132</v>
      </c>
    </row>
    <row r="24007" spans="1:9" x14ac:dyDescent="0.25">
      <c r="A24007" t="s">
        <v>174134</v>
      </c>
      <c r="B24007" t="s">
        <v>5</v>
      </c>
      <c r="C24007" s="22" t="s">
        <v>174135</v>
      </c>
      <c r="D24007">
        <v>1</v>
      </c>
      <c r="E24007" t="s">
        <v>219326</v>
      </c>
      <c r="F24007">
        <v>1</v>
      </c>
      <c r="G24007">
        <v>161.02000000000001</v>
      </c>
      <c r="H24007" s="2" t="str">
        <f t="shared" si="375"/>
        <v>27-Feb-2018</v>
      </c>
      <c r="I24007" s="26">
        <f>DATE(YEAR(order_payments[[#This Row],[order_purchase_date]]),MONTH(order_payments[[#This Row],[order_purchase_date]]),"01")</f>
        <v>43132</v>
      </c>
    </row>
    <row r="24008" spans="1:9" x14ac:dyDescent="0.25">
      <c r="A24008" t="s">
        <v>95175</v>
      </c>
      <c r="B24008" t="s">
        <v>5</v>
      </c>
      <c r="C24008" s="22" t="s">
        <v>95176</v>
      </c>
      <c r="D24008">
        <v>1</v>
      </c>
      <c r="E24008" t="s">
        <v>219326</v>
      </c>
      <c r="F24008">
        <v>2</v>
      </c>
      <c r="G24008">
        <v>193.39</v>
      </c>
      <c r="H24008" s="2" t="str">
        <f t="shared" si="375"/>
        <v>19-Mar-2017</v>
      </c>
      <c r="I24008" s="26">
        <f>DATE(YEAR(order_payments[[#This Row],[order_purchase_date]]),MONTH(order_payments[[#This Row],[order_purchase_date]]),"01")</f>
        <v>42795</v>
      </c>
    </row>
    <row r="24009" spans="1:9" x14ac:dyDescent="0.25">
      <c r="A24009" t="s">
        <v>69636</v>
      </c>
      <c r="B24009" t="s">
        <v>5</v>
      </c>
      <c r="C24009" s="22" t="s">
        <v>69637</v>
      </c>
      <c r="D24009">
        <v>1</v>
      </c>
      <c r="E24009" t="s">
        <v>219328</v>
      </c>
      <c r="F24009">
        <v>1</v>
      </c>
      <c r="G24009">
        <v>267.02</v>
      </c>
      <c r="H24009" s="2" t="str">
        <f t="shared" si="375"/>
        <v>02-Mar-2018</v>
      </c>
      <c r="I24009" s="26">
        <f>DATE(YEAR(order_payments[[#This Row],[order_purchase_date]]),MONTH(order_payments[[#This Row],[order_purchase_date]]),"01")</f>
        <v>43160</v>
      </c>
    </row>
    <row r="24010" spans="1:9" x14ac:dyDescent="0.25">
      <c r="A24010" t="s">
        <v>146016</v>
      </c>
      <c r="B24010" t="s">
        <v>5</v>
      </c>
      <c r="C24010" s="22" t="s">
        <v>146017</v>
      </c>
      <c r="D24010">
        <v>1</v>
      </c>
      <c r="E24010" t="s">
        <v>219326</v>
      </c>
      <c r="F24010">
        <v>5</v>
      </c>
      <c r="G24010">
        <v>261.16000000000003</v>
      </c>
      <c r="H24010" s="2" t="str">
        <f t="shared" si="375"/>
        <v>09-May-2018</v>
      </c>
      <c r="I24010" s="26">
        <f>DATE(YEAR(order_payments[[#This Row],[order_purchase_date]]),MONTH(order_payments[[#This Row],[order_purchase_date]]),"01")</f>
        <v>43221</v>
      </c>
    </row>
    <row r="24011" spans="1:9" x14ac:dyDescent="0.25">
      <c r="A24011" t="s">
        <v>201599</v>
      </c>
      <c r="B24011" t="s">
        <v>5</v>
      </c>
      <c r="C24011" s="22" t="s">
        <v>201600</v>
      </c>
      <c r="D24011">
        <v>1</v>
      </c>
      <c r="E24011" t="s">
        <v>219327</v>
      </c>
      <c r="F24011">
        <v>1</v>
      </c>
      <c r="G24011">
        <v>78.78</v>
      </c>
      <c r="H24011" s="2" t="str">
        <f t="shared" si="375"/>
        <v>08-May-2018</v>
      </c>
      <c r="I24011" s="26">
        <f>DATE(YEAR(order_payments[[#This Row],[order_purchase_date]]),MONTH(order_payments[[#This Row],[order_purchase_date]]),"01")</f>
        <v>43221</v>
      </c>
    </row>
    <row r="24012" spans="1:9" x14ac:dyDescent="0.25">
      <c r="A24012" t="s">
        <v>53258</v>
      </c>
      <c r="B24012" t="s">
        <v>5</v>
      </c>
      <c r="C24012" s="22" t="s">
        <v>53260</v>
      </c>
      <c r="D24012">
        <v>1</v>
      </c>
      <c r="E24012" t="s">
        <v>219326</v>
      </c>
      <c r="F24012">
        <v>1</v>
      </c>
      <c r="G24012">
        <v>89.84</v>
      </c>
      <c r="H24012" s="2" t="str">
        <f t="shared" si="375"/>
        <v>28-Feb-2018</v>
      </c>
      <c r="I24012" s="26">
        <f>DATE(YEAR(order_payments[[#This Row],[order_purchase_date]]),MONTH(order_payments[[#This Row],[order_purchase_date]]),"01")</f>
        <v>43132</v>
      </c>
    </row>
    <row r="24013" spans="1:9" x14ac:dyDescent="0.25">
      <c r="A24013" t="s">
        <v>143069</v>
      </c>
      <c r="B24013" t="s">
        <v>5</v>
      </c>
      <c r="C24013" s="22" t="s">
        <v>143071</v>
      </c>
      <c r="D24013">
        <v>1</v>
      </c>
      <c r="E24013" t="s">
        <v>219327</v>
      </c>
      <c r="F24013">
        <v>1</v>
      </c>
      <c r="G24013">
        <v>84.05</v>
      </c>
      <c r="H24013" s="2" t="str">
        <f t="shared" si="375"/>
        <v>20-Dec-2017</v>
      </c>
      <c r="I24013" s="26">
        <f>DATE(YEAR(order_payments[[#This Row],[order_purchase_date]]),MONTH(order_payments[[#This Row],[order_purchase_date]]),"01")</f>
        <v>43070</v>
      </c>
    </row>
    <row r="24014" spans="1:9" x14ac:dyDescent="0.25">
      <c r="A24014" t="s">
        <v>181256</v>
      </c>
      <c r="B24014" t="s">
        <v>5</v>
      </c>
      <c r="C24014" s="22" t="s">
        <v>181257</v>
      </c>
      <c r="D24014">
        <v>1</v>
      </c>
      <c r="E24014" t="s">
        <v>219326</v>
      </c>
      <c r="F24014">
        <v>5</v>
      </c>
      <c r="G24014">
        <v>124.44</v>
      </c>
      <c r="H24014" s="2" t="str">
        <f t="shared" si="375"/>
        <v>26-Feb-2017</v>
      </c>
      <c r="I24014" s="26">
        <f>DATE(YEAR(order_payments[[#This Row],[order_purchase_date]]),MONTH(order_payments[[#This Row],[order_purchase_date]]),"01")</f>
        <v>42767</v>
      </c>
    </row>
    <row r="24015" spans="1:9" x14ac:dyDescent="0.25">
      <c r="A24015" t="s">
        <v>13650</v>
      </c>
      <c r="B24015" t="s">
        <v>5</v>
      </c>
      <c r="C24015" s="22" t="s">
        <v>13651</v>
      </c>
      <c r="D24015">
        <v>1</v>
      </c>
      <c r="E24015" t="s">
        <v>219326</v>
      </c>
      <c r="F24015">
        <v>1</v>
      </c>
      <c r="G24015">
        <v>87.76</v>
      </c>
      <c r="H24015" s="2" t="str">
        <f t="shared" si="375"/>
        <v>22-Apr-2018</v>
      </c>
      <c r="I24015" s="26">
        <f>DATE(YEAR(order_payments[[#This Row],[order_purchase_date]]),MONTH(order_payments[[#This Row],[order_purchase_date]]),"01")</f>
        <v>43191</v>
      </c>
    </row>
    <row r="24016" spans="1:9" x14ac:dyDescent="0.25">
      <c r="A24016" t="s">
        <v>175557</v>
      </c>
      <c r="B24016" t="s">
        <v>5</v>
      </c>
      <c r="C24016" s="22" t="s">
        <v>175558</v>
      </c>
      <c r="D24016">
        <v>1</v>
      </c>
      <c r="E24016" t="s">
        <v>219326</v>
      </c>
      <c r="F24016">
        <v>4</v>
      </c>
      <c r="G24016">
        <v>223.44</v>
      </c>
      <c r="H24016" s="2" t="str">
        <f t="shared" si="375"/>
        <v>08-Aug-2018</v>
      </c>
      <c r="I24016" s="26">
        <f>DATE(YEAR(order_payments[[#This Row],[order_purchase_date]]),MONTH(order_payments[[#This Row],[order_purchase_date]]),"01")</f>
        <v>43313</v>
      </c>
    </row>
    <row r="24017" spans="1:9" x14ac:dyDescent="0.25">
      <c r="A24017" t="s">
        <v>199345</v>
      </c>
      <c r="B24017" t="s">
        <v>5</v>
      </c>
      <c r="C24017" s="22" t="s">
        <v>199346</v>
      </c>
      <c r="D24017">
        <v>1</v>
      </c>
      <c r="E24017" t="s">
        <v>219327</v>
      </c>
      <c r="F24017">
        <v>1</v>
      </c>
      <c r="G24017">
        <v>251.59</v>
      </c>
      <c r="H24017" s="2" t="str">
        <f t="shared" si="375"/>
        <v>15-Aug-2018</v>
      </c>
      <c r="I24017" s="26">
        <f>DATE(YEAR(order_payments[[#This Row],[order_purchase_date]]),MONTH(order_payments[[#This Row],[order_purchase_date]]),"01")</f>
        <v>43313</v>
      </c>
    </row>
    <row r="24018" spans="1:9" x14ac:dyDescent="0.25">
      <c r="A24018" t="s">
        <v>107177</v>
      </c>
      <c r="B24018" t="s">
        <v>5</v>
      </c>
      <c r="C24018" s="22" t="s">
        <v>107179</v>
      </c>
      <c r="D24018">
        <v>1</v>
      </c>
      <c r="E24018" t="s">
        <v>219326</v>
      </c>
      <c r="F24018">
        <v>4</v>
      </c>
      <c r="G24018">
        <v>405.65</v>
      </c>
      <c r="H24018" s="2" t="str">
        <f t="shared" si="375"/>
        <v>06-Dec-2017</v>
      </c>
      <c r="I24018" s="26">
        <f>DATE(YEAR(order_payments[[#This Row],[order_purchase_date]]),MONTH(order_payments[[#This Row],[order_purchase_date]]),"01")</f>
        <v>43070</v>
      </c>
    </row>
    <row r="24019" spans="1:9" x14ac:dyDescent="0.25">
      <c r="A24019" t="s">
        <v>178701</v>
      </c>
      <c r="B24019" t="s">
        <v>5</v>
      </c>
      <c r="C24019" s="22" t="s">
        <v>178702</v>
      </c>
      <c r="D24019">
        <v>1</v>
      </c>
      <c r="E24019" t="s">
        <v>219327</v>
      </c>
      <c r="F24019">
        <v>1</v>
      </c>
      <c r="G24019">
        <v>42.77</v>
      </c>
      <c r="H24019" s="2" t="str">
        <f t="shared" si="375"/>
        <v>18-Dec-2017</v>
      </c>
      <c r="I24019" s="26">
        <f>DATE(YEAR(order_payments[[#This Row],[order_purchase_date]]),MONTH(order_payments[[#This Row],[order_purchase_date]]),"01")</f>
        <v>43070</v>
      </c>
    </row>
    <row r="24020" spans="1:9" x14ac:dyDescent="0.25">
      <c r="A24020" t="s">
        <v>105210</v>
      </c>
      <c r="B24020" t="s">
        <v>5</v>
      </c>
      <c r="C24020" s="22" t="s">
        <v>105211</v>
      </c>
      <c r="D24020">
        <v>1</v>
      </c>
      <c r="E24020" t="s">
        <v>219326</v>
      </c>
      <c r="F24020">
        <v>15</v>
      </c>
      <c r="G24020">
        <v>437.26</v>
      </c>
      <c r="H24020" s="2" t="str">
        <f t="shared" si="375"/>
        <v>21-Dec-2017</v>
      </c>
      <c r="I24020" s="26">
        <f>DATE(YEAR(order_payments[[#This Row],[order_purchase_date]]),MONTH(order_payments[[#This Row],[order_purchase_date]]),"01")</f>
        <v>43070</v>
      </c>
    </row>
    <row r="24021" spans="1:9" x14ac:dyDescent="0.25">
      <c r="A24021" t="s">
        <v>16152</v>
      </c>
      <c r="B24021" t="s">
        <v>5</v>
      </c>
      <c r="C24021" s="22" t="s">
        <v>16153</v>
      </c>
      <c r="D24021">
        <v>1</v>
      </c>
      <c r="E24021" t="s">
        <v>219326</v>
      </c>
      <c r="F24021">
        <v>4</v>
      </c>
      <c r="G24021">
        <v>134.94</v>
      </c>
      <c r="H24021" s="2" t="str">
        <f t="shared" si="375"/>
        <v>26-Feb-2017</v>
      </c>
      <c r="I24021" s="26">
        <f>DATE(YEAR(order_payments[[#This Row],[order_purchase_date]]),MONTH(order_payments[[#This Row],[order_purchase_date]]),"01")</f>
        <v>42767</v>
      </c>
    </row>
    <row r="24022" spans="1:9" x14ac:dyDescent="0.25">
      <c r="A24022" t="s">
        <v>62467</v>
      </c>
      <c r="B24022" t="s">
        <v>5</v>
      </c>
      <c r="C24022" s="22" t="s">
        <v>62468</v>
      </c>
      <c r="D24022">
        <v>1</v>
      </c>
      <c r="E24022" t="s">
        <v>219326</v>
      </c>
      <c r="F24022">
        <v>1</v>
      </c>
      <c r="G24022">
        <v>391.47</v>
      </c>
      <c r="H24022" s="2" t="str">
        <f t="shared" si="375"/>
        <v>04-Apr-2018</v>
      </c>
      <c r="I24022" s="26">
        <f>DATE(YEAR(order_payments[[#This Row],[order_purchase_date]]),MONTH(order_payments[[#This Row],[order_purchase_date]]),"01")</f>
        <v>43191</v>
      </c>
    </row>
    <row r="24023" spans="1:9" x14ac:dyDescent="0.25">
      <c r="A24023" t="s">
        <v>182450</v>
      </c>
      <c r="B24023" t="s">
        <v>5</v>
      </c>
      <c r="C24023" s="22" t="s">
        <v>182451</v>
      </c>
      <c r="D24023">
        <v>1</v>
      </c>
      <c r="E24023" t="s">
        <v>219327</v>
      </c>
      <c r="F24023">
        <v>1</v>
      </c>
      <c r="G24023">
        <v>114.53</v>
      </c>
      <c r="H24023" s="2" t="str">
        <f t="shared" si="375"/>
        <v>13-May-2018</v>
      </c>
      <c r="I24023" s="26">
        <f>DATE(YEAR(order_payments[[#This Row],[order_purchase_date]]),MONTH(order_payments[[#This Row],[order_purchase_date]]),"01")</f>
        <v>43221</v>
      </c>
    </row>
    <row r="24024" spans="1:9" x14ac:dyDescent="0.25">
      <c r="A24024" t="s">
        <v>107422</v>
      </c>
      <c r="B24024" t="s">
        <v>5</v>
      </c>
      <c r="C24024" s="22" t="s">
        <v>107423</v>
      </c>
      <c r="D24024">
        <v>1</v>
      </c>
      <c r="E24024" t="s">
        <v>219326</v>
      </c>
      <c r="F24024">
        <v>3</v>
      </c>
      <c r="G24024">
        <v>164.24</v>
      </c>
      <c r="H24024" s="2" t="str">
        <f t="shared" si="375"/>
        <v>13-Nov-2017</v>
      </c>
      <c r="I24024" s="26">
        <f>DATE(YEAR(order_payments[[#This Row],[order_purchase_date]]),MONTH(order_payments[[#This Row],[order_purchase_date]]),"01")</f>
        <v>43040</v>
      </c>
    </row>
    <row r="24025" spans="1:9" x14ac:dyDescent="0.25">
      <c r="A24025" t="s">
        <v>92195</v>
      </c>
      <c r="B24025" t="s">
        <v>5</v>
      </c>
      <c r="C24025" s="22" t="s">
        <v>92196</v>
      </c>
      <c r="D24025">
        <v>1</v>
      </c>
      <c r="E24025" t="s">
        <v>219326</v>
      </c>
      <c r="F24025">
        <v>2</v>
      </c>
      <c r="G24025">
        <v>65.13</v>
      </c>
      <c r="H24025" s="2" t="str">
        <f t="shared" si="375"/>
        <v>19-May-2018</v>
      </c>
      <c r="I24025" s="26">
        <f>DATE(YEAR(order_payments[[#This Row],[order_purchase_date]]),MONTH(order_payments[[#This Row],[order_purchase_date]]),"01")</f>
        <v>43221</v>
      </c>
    </row>
    <row r="24026" spans="1:9" x14ac:dyDescent="0.25">
      <c r="A24026" t="s">
        <v>105247</v>
      </c>
      <c r="B24026" t="s">
        <v>5</v>
      </c>
      <c r="C24026" s="22" t="s">
        <v>105248</v>
      </c>
      <c r="D24026">
        <v>1</v>
      </c>
      <c r="E24026" t="s">
        <v>219326</v>
      </c>
      <c r="F24026">
        <v>5</v>
      </c>
      <c r="G24026">
        <v>235.3</v>
      </c>
      <c r="H24026" s="2" t="str">
        <f t="shared" si="375"/>
        <v>30-Apr-2017</v>
      </c>
      <c r="I24026" s="26">
        <f>DATE(YEAR(order_payments[[#This Row],[order_purchase_date]]),MONTH(order_payments[[#This Row],[order_purchase_date]]),"01")</f>
        <v>42826</v>
      </c>
    </row>
    <row r="24027" spans="1:9" x14ac:dyDescent="0.25">
      <c r="A24027" t="s">
        <v>102188</v>
      </c>
      <c r="B24027" t="s">
        <v>5</v>
      </c>
      <c r="C24027" s="22" t="s">
        <v>102189</v>
      </c>
      <c r="D24027">
        <v>1</v>
      </c>
      <c r="E24027" t="s">
        <v>219326</v>
      </c>
      <c r="F24027">
        <v>2</v>
      </c>
      <c r="G24027">
        <v>61.75</v>
      </c>
      <c r="H24027" s="2" t="str">
        <f t="shared" si="375"/>
        <v>09-Jul-2017</v>
      </c>
      <c r="I24027" s="26">
        <f>DATE(YEAR(order_payments[[#This Row],[order_purchase_date]]),MONTH(order_payments[[#This Row],[order_purchase_date]]),"01")</f>
        <v>42917</v>
      </c>
    </row>
    <row r="24028" spans="1:9" x14ac:dyDescent="0.25">
      <c r="A24028" t="s">
        <v>68817</v>
      </c>
      <c r="B24028" t="s">
        <v>5</v>
      </c>
      <c r="C24028" s="22" t="s">
        <v>68818</v>
      </c>
      <c r="D24028">
        <v>1</v>
      </c>
      <c r="E24028" t="s">
        <v>219326</v>
      </c>
      <c r="F24028">
        <v>1</v>
      </c>
      <c r="G24028">
        <v>65.22</v>
      </c>
      <c r="H24028" s="2" t="str">
        <f t="shared" si="375"/>
        <v>02-Apr-2018</v>
      </c>
      <c r="I24028" s="26">
        <f>DATE(YEAR(order_payments[[#This Row],[order_purchase_date]]),MONTH(order_payments[[#This Row],[order_purchase_date]]),"01")</f>
        <v>43191</v>
      </c>
    </row>
    <row r="24029" spans="1:9" x14ac:dyDescent="0.25">
      <c r="A24029" t="s">
        <v>107097</v>
      </c>
      <c r="B24029" t="s">
        <v>5</v>
      </c>
      <c r="C24029" s="22" t="s">
        <v>107098</v>
      </c>
      <c r="D24029">
        <v>1</v>
      </c>
      <c r="E24029" t="s">
        <v>219326</v>
      </c>
      <c r="F24029">
        <v>5</v>
      </c>
      <c r="G24029">
        <v>274.02</v>
      </c>
      <c r="H24029" s="2" t="str">
        <f t="shared" si="375"/>
        <v>30-Jan-2018</v>
      </c>
      <c r="I24029" s="26">
        <f>DATE(YEAR(order_payments[[#This Row],[order_purchase_date]]),MONTH(order_payments[[#This Row],[order_purchase_date]]),"01")</f>
        <v>43101</v>
      </c>
    </row>
    <row r="24030" spans="1:9" x14ac:dyDescent="0.25">
      <c r="A24030" t="s">
        <v>194077</v>
      </c>
      <c r="B24030" t="s">
        <v>5</v>
      </c>
      <c r="C24030" s="22" t="s">
        <v>194078</v>
      </c>
      <c r="D24030">
        <v>1</v>
      </c>
      <c r="E24030" t="s">
        <v>219326</v>
      </c>
      <c r="F24030">
        <v>1</v>
      </c>
      <c r="G24030">
        <v>169.82</v>
      </c>
      <c r="H24030" s="2" t="str">
        <f t="shared" si="375"/>
        <v>17-Aug-2017</v>
      </c>
      <c r="I24030" s="26">
        <f>DATE(YEAR(order_payments[[#This Row],[order_purchase_date]]),MONTH(order_payments[[#This Row],[order_purchase_date]]),"01")</f>
        <v>42948</v>
      </c>
    </row>
    <row r="24031" spans="1:9" x14ac:dyDescent="0.25">
      <c r="A24031" t="s">
        <v>112313</v>
      </c>
      <c r="B24031" t="s">
        <v>5</v>
      </c>
      <c r="C24031" s="22" t="s">
        <v>112315</v>
      </c>
      <c r="D24031">
        <v>1</v>
      </c>
      <c r="E24031" t="s">
        <v>219327</v>
      </c>
      <c r="F24031">
        <v>1</v>
      </c>
      <c r="G24031">
        <v>58.36</v>
      </c>
      <c r="H24031" s="2" t="str">
        <f t="shared" si="375"/>
        <v>03-Feb-2018</v>
      </c>
      <c r="I24031" s="26">
        <f>DATE(YEAR(order_payments[[#This Row],[order_purchase_date]]),MONTH(order_payments[[#This Row],[order_purchase_date]]),"01")</f>
        <v>43132</v>
      </c>
    </row>
    <row r="24032" spans="1:9" x14ac:dyDescent="0.25">
      <c r="A24032" t="s">
        <v>24011</v>
      </c>
      <c r="B24032" t="s">
        <v>5</v>
      </c>
      <c r="C24032" s="22" t="s">
        <v>24012</v>
      </c>
      <c r="D24032">
        <v>1</v>
      </c>
      <c r="E24032" t="s">
        <v>219326</v>
      </c>
      <c r="F24032">
        <v>5</v>
      </c>
      <c r="G24032">
        <v>116.9</v>
      </c>
      <c r="H24032" s="2" t="str">
        <f t="shared" si="375"/>
        <v>15-May-2018</v>
      </c>
      <c r="I24032" s="26">
        <f>DATE(YEAR(order_payments[[#This Row],[order_purchase_date]]),MONTH(order_payments[[#This Row],[order_purchase_date]]),"01")</f>
        <v>43221</v>
      </c>
    </row>
    <row r="24033" spans="1:9" x14ac:dyDescent="0.25">
      <c r="A24033" t="s">
        <v>58762</v>
      </c>
      <c r="B24033" t="s">
        <v>5</v>
      </c>
      <c r="C24033" s="22" t="s">
        <v>58764</v>
      </c>
      <c r="D24033">
        <v>1</v>
      </c>
      <c r="E24033" t="s">
        <v>219326</v>
      </c>
      <c r="F24033">
        <v>3</v>
      </c>
      <c r="G24033">
        <v>229.78</v>
      </c>
      <c r="H24033" s="2" t="str">
        <f t="shared" si="375"/>
        <v>11-Oct-2017</v>
      </c>
      <c r="I24033" s="26">
        <f>DATE(YEAR(order_payments[[#This Row],[order_purchase_date]]),MONTH(order_payments[[#This Row],[order_purchase_date]]),"01")</f>
        <v>43009</v>
      </c>
    </row>
    <row r="24034" spans="1:9" x14ac:dyDescent="0.25">
      <c r="A24034" t="s">
        <v>60449</v>
      </c>
      <c r="B24034" t="s">
        <v>5</v>
      </c>
      <c r="C24034" s="22" t="s">
        <v>60450</v>
      </c>
      <c r="D24034">
        <v>1</v>
      </c>
      <c r="E24034" t="s">
        <v>219326</v>
      </c>
      <c r="F24034">
        <v>1</v>
      </c>
      <c r="G24034">
        <v>24.79</v>
      </c>
      <c r="H24034" s="2" t="str">
        <f t="shared" si="375"/>
        <v>24-Apr-2018</v>
      </c>
      <c r="I24034" s="26">
        <f>DATE(YEAR(order_payments[[#This Row],[order_purchase_date]]),MONTH(order_payments[[#This Row],[order_purchase_date]]),"01")</f>
        <v>43191</v>
      </c>
    </row>
    <row r="24035" spans="1:9" x14ac:dyDescent="0.25">
      <c r="A24035" t="s">
        <v>122332</v>
      </c>
      <c r="B24035" t="s">
        <v>5</v>
      </c>
      <c r="C24035" s="22" t="s">
        <v>122333</v>
      </c>
      <c r="D24035">
        <v>1</v>
      </c>
      <c r="E24035" t="s">
        <v>219326</v>
      </c>
      <c r="F24035">
        <v>8</v>
      </c>
      <c r="G24035">
        <v>81.36</v>
      </c>
      <c r="H24035" s="2" t="str">
        <f t="shared" si="375"/>
        <v>13-Feb-2018</v>
      </c>
      <c r="I24035" s="26">
        <f>DATE(YEAR(order_payments[[#This Row],[order_purchase_date]]),MONTH(order_payments[[#This Row],[order_purchase_date]]),"01")</f>
        <v>43132</v>
      </c>
    </row>
    <row r="24036" spans="1:9" x14ac:dyDescent="0.25">
      <c r="A24036" t="s">
        <v>34985</v>
      </c>
      <c r="B24036" t="s">
        <v>5</v>
      </c>
      <c r="C24036" s="22" t="s">
        <v>34986</v>
      </c>
      <c r="D24036">
        <v>1</v>
      </c>
      <c r="E24036" t="s">
        <v>219327</v>
      </c>
      <c r="F24036">
        <v>1</v>
      </c>
      <c r="G24036">
        <v>17.38</v>
      </c>
      <c r="H24036" s="2" t="str">
        <f t="shared" si="375"/>
        <v>18-Mar-2018</v>
      </c>
      <c r="I24036" s="26">
        <f>DATE(YEAR(order_payments[[#This Row],[order_purchase_date]]),MONTH(order_payments[[#This Row],[order_purchase_date]]),"01")</f>
        <v>43160</v>
      </c>
    </row>
    <row r="24037" spans="1:9" x14ac:dyDescent="0.25">
      <c r="A24037" t="s">
        <v>68224</v>
      </c>
      <c r="B24037" t="s">
        <v>5</v>
      </c>
      <c r="C24037" s="22" t="s">
        <v>68225</v>
      </c>
      <c r="D24037">
        <v>1</v>
      </c>
      <c r="E24037" t="s">
        <v>219326</v>
      </c>
      <c r="F24037">
        <v>2</v>
      </c>
      <c r="G24037">
        <v>71.239999999999995</v>
      </c>
      <c r="H24037" s="2" t="str">
        <f t="shared" si="375"/>
        <v>16-Nov-2017</v>
      </c>
      <c r="I24037" s="26">
        <f>DATE(YEAR(order_payments[[#This Row],[order_purchase_date]]),MONTH(order_payments[[#This Row],[order_purchase_date]]),"01")</f>
        <v>43040</v>
      </c>
    </row>
    <row r="24038" spans="1:9" x14ac:dyDescent="0.25">
      <c r="A24038" t="s">
        <v>12814</v>
      </c>
      <c r="B24038" t="s">
        <v>5</v>
      </c>
      <c r="C24038" s="22" t="s">
        <v>12815</v>
      </c>
      <c r="D24038">
        <v>1</v>
      </c>
      <c r="E24038" t="s">
        <v>219327</v>
      </c>
      <c r="F24038">
        <v>1</v>
      </c>
      <c r="G24038">
        <v>29.1</v>
      </c>
      <c r="H24038" s="2" t="str">
        <f t="shared" si="375"/>
        <v>17-Aug-2017</v>
      </c>
      <c r="I24038" s="26">
        <f>DATE(YEAR(order_payments[[#This Row],[order_purchase_date]]),MONTH(order_payments[[#This Row],[order_purchase_date]]),"01")</f>
        <v>42948</v>
      </c>
    </row>
    <row r="24039" spans="1:9" x14ac:dyDescent="0.25">
      <c r="A24039" t="s">
        <v>827</v>
      </c>
      <c r="B24039" t="s">
        <v>5</v>
      </c>
      <c r="C24039" s="22" t="s">
        <v>829</v>
      </c>
      <c r="D24039">
        <v>1</v>
      </c>
      <c r="E24039" t="s">
        <v>219326</v>
      </c>
      <c r="F24039">
        <v>7</v>
      </c>
      <c r="G24039">
        <v>72.64</v>
      </c>
      <c r="H24039" s="2" t="str">
        <f t="shared" si="375"/>
        <v>05-Jan-2018</v>
      </c>
      <c r="I24039" s="26">
        <f>DATE(YEAR(order_payments[[#This Row],[order_purchase_date]]),MONTH(order_payments[[#This Row],[order_purchase_date]]),"01")</f>
        <v>43101</v>
      </c>
    </row>
    <row r="24040" spans="1:9" x14ac:dyDescent="0.25">
      <c r="A24040" t="s">
        <v>188914</v>
      </c>
      <c r="B24040" t="s">
        <v>5</v>
      </c>
      <c r="C24040" s="22" t="s">
        <v>188915</v>
      </c>
      <c r="D24040">
        <v>1</v>
      </c>
      <c r="E24040" t="s">
        <v>219326</v>
      </c>
      <c r="F24040">
        <v>7</v>
      </c>
      <c r="G24040">
        <v>1638.72</v>
      </c>
      <c r="H24040" s="2" t="str">
        <f t="shared" si="375"/>
        <v>12-Jun-2018</v>
      </c>
      <c r="I24040" s="26">
        <f>DATE(YEAR(order_payments[[#This Row],[order_purchase_date]]),MONTH(order_payments[[#This Row],[order_purchase_date]]),"01")</f>
        <v>43252</v>
      </c>
    </row>
    <row r="24041" spans="1:9" x14ac:dyDescent="0.25">
      <c r="A24041" t="s">
        <v>169022</v>
      </c>
      <c r="B24041" t="s">
        <v>5</v>
      </c>
      <c r="C24041" s="22" t="s">
        <v>169023</v>
      </c>
      <c r="D24041">
        <v>1</v>
      </c>
      <c r="E24041" t="s">
        <v>219326</v>
      </c>
      <c r="F24041">
        <v>3</v>
      </c>
      <c r="G24041">
        <v>80.400000000000006</v>
      </c>
      <c r="H24041" s="2" t="str">
        <f t="shared" si="375"/>
        <v>08-Mar-2017</v>
      </c>
      <c r="I24041" s="26">
        <f>DATE(YEAR(order_payments[[#This Row],[order_purchase_date]]),MONTH(order_payments[[#This Row],[order_purchase_date]]),"01")</f>
        <v>42795</v>
      </c>
    </row>
    <row r="24042" spans="1:9" x14ac:dyDescent="0.25">
      <c r="A24042" t="s">
        <v>72878</v>
      </c>
      <c r="B24042" t="s">
        <v>5</v>
      </c>
      <c r="C24042" s="22" t="s">
        <v>72879</v>
      </c>
      <c r="D24042">
        <v>1</v>
      </c>
      <c r="E24042" t="s">
        <v>219326</v>
      </c>
      <c r="F24042">
        <v>6</v>
      </c>
      <c r="G24042">
        <v>62.55</v>
      </c>
      <c r="H24042" s="2" t="str">
        <f t="shared" si="375"/>
        <v>14-Sep-2017</v>
      </c>
      <c r="I24042" s="26">
        <f>DATE(YEAR(order_payments[[#This Row],[order_purchase_date]]),MONTH(order_payments[[#This Row],[order_purchase_date]]),"01")</f>
        <v>42979</v>
      </c>
    </row>
    <row r="24043" spans="1:9" x14ac:dyDescent="0.25">
      <c r="A24043" t="s">
        <v>95731</v>
      </c>
      <c r="B24043" t="s">
        <v>5</v>
      </c>
      <c r="C24043" s="22" t="s">
        <v>95732</v>
      </c>
      <c r="D24043">
        <v>1</v>
      </c>
      <c r="E24043" t="s">
        <v>219326</v>
      </c>
      <c r="F24043">
        <v>1</v>
      </c>
      <c r="G24043">
        <v>63.6</v>
      </c>
      <c r="H24043" s="2" t="str">
        <f t="shared" si="375"/>
        <v>24-Sep-2017</v>
      </c>
      <c r="I24043" s="26">
        <f>DATE(YEAR(order_payments[[#This Row],[order_purchase_date]]),MONTH(order_payments[[#This Row],[order_purchase_date]]),"01")</f>
        <v>42979</v>
      </c>
    </row>
    <row r="24044" spans="1:9" x14ac:dyDescent="0.25">
      <c r="A24044" t="s">
        <v>173784</v>
      </c>
      <c r="B24044" t="s">
        <v>5</v>
      </c>
      <c r="C24044" s="22" t="s">
        <v>173785</v>
      </c>
      <c r="D24044">
        <v>1</v>
      </c>
      <c r="E24044" t="s">
        <v>219327</v>
      </c>
      <c r="F24044">
        <v>1</v>
      </c>
      <c r="G24044">
        <v>86.24</v>
      </c>
      <c r="H24044" s="2" t="str">
        <f t="shared" si="375"/>
        <v>14-Jan-2018</v>
      </c>
      <c r="I24044" s="26">
        <f>DATE(YEAR(order_payments[[#This Row],[order_purchase_date]]),MONTH(order_payments[[#This Row],[order_purchase_date]]),"01")</f>
        <v>43101</v>
      </c>
    </row>
    <row r="24045" spans="1:9" x14ac:dyDescent="0.25">
      <c r="A24045" t="s">
        <v>8720</v>
      </c>
      <c r="B24045" t="s">
        <v>5</v>
      </c>
      <c r="C24045" s="22" t="s">
        <v>8721</v>
      </c>
      <c r="D24045">
        <v>1</v>
      </c>
      <c r="E24045" t="s">
        <v>219326</v>
      </c>
      <c r="F24045">
        <v>2</v>
      </c>
      <c r="G24045">
        <v>163.12</v>
      </c>
      <c r="H24045" s="2" t="str">
        <f t="shared" si="375"/>
        <v>19-Jul-2018</v>
      </c>
      <c r="I24045" s="26">
        <f>DATE(YEAR(order_payments[[#This Row],[order_purchase_date]]),MONTH(order_payments[[#This Row],[order_purchase_date]]),"01")</f>
        <v>43282</v>
      </c>
    </row>
    <row r="24046" spans="1:9" x14ac:dyDescent="0.25">
      <c r="A24046" t="s">
        <v>189980</v>
      </c>
      <c r="B24046" t="s">
        <v>5</v>
      </c>
      <c r="C24046" s="22" t="s">
        <v>189981</v>
      </c>
      <c r="D24046">
        <v>1</v>
      </c>
      <c r="E24046" t="s">
        <v>219326</v>
      </c>
      <c r="F24046">
        <v>1</v>
      </c>
      <c r="G24046">
        <v>46.16</v>
      </c>
      <c r="H24046" s="2" t="str">
        <f t="shared" si="375"/>
        <v>13-Jun-2018</v>
      </c>
      <c r="I24046" s="26">
        <f>DATE(YEAR(order_payments[[#This Row],[order_purchase_date]]),MONTH(order_payments[[#This Row],[order_purchase_date]]),"01")</f>
        <v>43252</v>
      </c>
    </row>
    <row r="24047" spans="1:9" x14ac:dyDescent="0.25">
      <c r="A24047" t="s">
        <v>79456</v>
      </c>
      <c r="B24047" t="s">
        <v>5</v>
      </c>
      <c r="C24047" s="22" t="s">
        <v>79457</v>
      </c>
      <c r="D24047">
        <v>1</v>
      </c>
      <c r="E24047" t="s">
        <v>219326</v>
      </c>
      <c r="F24047">
        <v>1</v>
      </c>
      <c r="G24047">
        <v>52.61</v>
      </c>
      <c r="H24047" s="2" t="str">
        <f t="shared" si="375"/>
        <v>09-Aug-2018</v>
      </c>
      <c r="I24047" s="26">
        <f>DATE(YEAR(order_payments[[#This Row],[order_purchase_date]]),MONTH(order_payments[[#This Row],[order_purchase_date]]),"01")</f>
        <v>43313</v>
      </c>
    </row>
    <row r="24048" spans="1:9" x14ac:dyDescent="0.25">
      <c r="A24048" t="s">
        <v>46804</v>
      </c>
      <c r="B24048" t="s">
        <v>5</v>
      </c>
      <c r="C24048" s="22" t="s">
        <v>46805</v>
      </c>
      <c r="D24048">
        <v>1</v>
      </c>
      <c r="E24048" t="s">
        <v>219326</v>
      </c>
      <c r="F24048">
        <v>3</v>
      </c>
      <c r="G24048">
        <v>182.56</v>
      </c>
      <c r="H24048" s="2" t="str">
        <f t="shared" si="375"/>
        <v>06-May-2017</v>
      </c>
      <c r="I24048" s="26">
        <f>DATE(YEAR(order_payments[[#This Row],[order_purchase_date]]),MONTH(order_payments[[#This Row],[order_purchase_date]]),"01")</f>
        <v>42856</v>
      </c>
    </row>
    <row r="24049" spans="1:9" x14ac:dyDescent="0.25">
      <c r="A24049" t="s">
        <v>46804</v>
      </c>
      <c r="B24049" t="s">
        <v>5</v>
      </c>
      <c r="C24049" s="22" t="s">
        <v>46805</v>
      </c>
      <c r="D24049">
        <v>2</v>
      </c>
      <c r="E24049" t="s">
        <v>219328</v>
      </c>
      <c r="F24049">
        <v>1</v>
      </c>
      <c r="G24049">
        <v>40.4</v>
      </c>
      <c r="H24049" s="2" t="str">
        <f t="shared" si="375"/>
        <v>06-May-2017</v>
      </c>
      <c r="I24049" s="26">
        <f>DATE(YEAR(order_payments[[#This Row],[order_purchase_date]]),MONTH(order_payments[[#This Row],[order_purchase_date]]),"01")</f>
        <v>42856</v>
      </c>
    </row>
    <row r="24050" spans="1:9" x14ac:dyDescent="0.25">
      <c r="A24050" t="s">
        <v>179290</v>
      </c>
      <c r="B24050" t="s">
        <v>5</v>
      </c>
      <c r="C24050" s="22" t="s">
        <v>179291</v>
      </c>
      <c r="D24050">
        <v>1</v>
      </c>
      <c r="E24050" t="s">
        <v>219326</v>
      </c>
      <c r="F24050">
        <v>10</v>
      </c>
      <c r="G24050">
        <v>379.46</v>
      </c>
      <c r="H24050" s="2" t="str">
        <f t="shared" si="375"/>
        <v>15-Aug-2017</v>
      </c>
      <c r="I24050" s="26">
        <f>DATE(YEAR(order_payments[[#This Row],[order_purchase_date]]),MONTH(order_payments[[#This Row],[order_purchase_date]]),"01")</f>
        <v>42948</v>
      </c>
    </row>
    <row r="24051" spans="1:9" x14ac:dyDescent="0.25">
      <c r="A24051" t="s">
        <v>14898</v>
      </c>
      <c r="B24051" t="s">
        <v>5</v>
      </c>
      <c r="C24051" s="22" t="s">
        <v>14899</v>
      </c>
      <c r="D24051">
        <v>1</v>
      </c>
      <c r="E24051" t="s">
        <v>219326</v>
      </c>
      <c r="F24051">
        <v>2</v>
      </c>
      <c r="G24051">
        <v>109.5</v>
      </c>
      <c r="H24051" s="2" t="str">
        <f t="shared" si="375"/>
        <v>24-Jan-2018</v>
      </c>
      <c r="I24051" s="26">
        <f>DATE(YEAR(order_payments[[#This Row],[order_purchase_date]]),MONTH(order_payments[[#This Row],[order_purchase_date]]),"01")</f>
        <v>43101</v>
      </c>
    </row>
    <row r="24052" spans="1:9" x14ac:dyDescent="0.25">
      <c r="A24052" t="s">
        <v>146119</v>
      </c>
      <c r="B24052" t="s">
        <v>5</v>
      </c>
      <c r="C24052" s="22" t="s">
        <v>119861</v>
      </c>
      <c r="D24052">
        <v>1</v>
      </c>
      <c r="E24052" t="s">
        <v>219326</v>
      </c>
      <c r="F24052">
        <v>1</v>
      </c>
      <c r="G24052">
        <v>78.75</v>
      </c>
      <c r="H24052" s="2" t="str">
        <f t="shared" si="375"/>
        <v>24-Apr-2018</v>
      </c>
      <c r="I24052" s="26">
        <f>DATE(YEAR(order_payments[[#This Row],[order_purchase_date]]),MONTH(order_payments[[#This Row],[order_purchase_date]]),"01")</f>
        <v>43191</v>
      </c>
    </row>
    <row r="24053" spans="1:9" x14ac:dyDescent="0.25">
      <c r="A24053" t="s">
        <v>116128</v>
      </c>
      <c r="B24053" t="s">
        <v>5</v>
      </c>
      <c r="C24053" s="22" t="s">
        <v>116129</v>
      </c>
      <c r="D24053">
        <v>1</v>
      </c>
      <c r="E24053" t="s">
        <v>219326</v>
      </c>
      <c r="F24053">
        <v>10</v>
      </c>
      <c r="G24053">
        <v>211.5</v>
      </c>
      <c r="H24053" s="2" t="str">
        <f t="shared" si="375"/>
        <v>20-Jun-2018</v>
      </c>
      <c r="I24053" s="26">
        <f>DATE(YEAR(order_payments[[#This Row],[order_purchase_date]]),MONTH(order_payments[[#This Row],[order_purchase_date]]),"01")</f>
        <v>43252</v>
      </c>
    </row>
    <row r="24054" spans="1:9" x14ac:dyDescent="0.25">
      <c r="A24054" t="s">
        <v>75536</v>
      </c>
      <c r="B24054" t="s">
        <v>5</v>
      </c>
      <c r="C24054" s="22" t="s">
        <v>75537</v>
      </c>
      <c r="D24054">
        <v>1</v>
      </c>
      <c r="E24054" t="s">
        <v>219326</v>
      </c>
      <c r="F24054">
        <v>1</v>
      </c>
      <c r="G24054">
        <v>112.25</v>
      </c>
      <c r="H24054" s="2" t="str">
        <f t="shared" si="375"/>
        <v>03-Dec-2017</v>
      </c>
      <c r="I24054" s="26">
        <f>DATE(YEAR(order_payments[[#This Row],[order_purchase_date]]),MONTH(order_payments[[#This Row],[order_purchase_date]]),"01")</f>
        <v>43070</v>
      </c>
    </row>
    <row r="24055" spans="1:9" x14ac:dyDescent="0.25">
      <c r="A24055" t="s">
        <v>50823</v>
      </c>
      <c r="B24055" t="s">
        <v>5</v>
      </c>
      <c r="C24055" s="22" t="s">
        <v>50824</v>
      </c>
      <c r="D24055">
        <v>1</v>
      </c>
      <c r="E24055" t="s">
        <v>219327</v>
      </c>
      <c r="F24055">
        <v>1</v>
      </c>
      <c r="G24055">
        <v>52.18</v>
      </c>
      <c r="H24055" s="2" t="str">
        <f t="shared" si="375"/>
        <v>11-Jun-2017</v>
      </c>
      <c r="I24055" s="26">
        <f>DATE(YEAR(order_payments[[#This Row],[order_purchase_date]]),MONTH(order_payments[[#This Row],[order_purchase_date]]),"01")</f>
        <v>42887</v>
      </c>
    </row>
    <row r="24056" spans="1:9" x14ac:dyDescent="0.25">
      <c r="A24056" t="s">
        <v>168104</v>
      </c>
      <c r="B24056" t="s">
        <v>5</v>
      </c>
      <c r="C24056" s="22" t="s">
        <v>168105</v>
      </c>
      <c r="D24056">
        <v>1</v>
      </c>
      <c r="E24056" t="s">
        <v>219326</v>
      </c>
      <c r="F24056">
        <v>1</v>
      </c>
      <c r="G24056">
        <v>42.51</v>
      </c>
      <c r="H24056" s="2" t="str">
        <f t="shared" si="375"/>
        <v>17-Jun-2018</v>
      </c>
      <c r="I24056" s="26">
        <f>DATE(YEAR(order_payments[[#This Row],[order_purchase_date]]),MONTH(order_payments[[#This Row],[order_purchase_date]]),"01")</f>
        <v>43252</v>
      </c>
    </row>
    <row r="24057" spans="1:9" x14ac:dyDescent="0.25">
      <c r="A24057" t="s">
        <v>25319</v>
      </c>
      <c r="B24057" t="s">
        <v>5</v>
      </c>
      <c r="C24057" s="22" t="s">
        <v>25320</v>
      </c>
      <c r="D24057">
        <v>1</v>
      </c>
      <c r="E24057" t="s">
        <v>219327</v>
      </c>
      <c r="F24057">
        <v>1</v>
      </c>
      <c r="G24057">
        <v>175.88</v>
      </c>
      <c r="H24057" s="2" t="str">
        <f t="shared" si="375"/>
        <v>12-May-2017</v>
      </c>
      <c r="I24057" s="26">
        <f>DATE(YEAR(order_payments[[#This Row],[order_purchase_date]]),MONTH(order_payments[[#This Row],[order_purchase_date]]),"01")</f>
        <v>42856</v>
      </c>
    </row>
    <row r="24058" spans="1:9" x14ac:dyDescent="0.25">
      <c r="A24058" t="s">
        <v>22094</v>
      </c>
      <c r="B24058" t="s">
        <v>5</v>
      </c>
      <c r="C24058" s="22" t="s">
        <v>22095</v>
      </c>
      <c r="D24058">
        <v>1</v>
      </c>
      <c r="E24058" t="s">
        <v>219326</v>
      </c>
      <c r="F24058">
        <v>5</v>
      </c>
      <c r="G24058">
        <v>127.01</v>
      </c>
      <c r="H24058" s="2" t="str">
        <f t="shared" si="375"/>
        <v>29-May-2017</v>
      </c>
      <c r="I24058" s="26">
        <f>DATE(YEAR(order_payments[[#This Row],[order_purchase_date]]),MONTH(order_payments[[#This Row],[order_purchase_date]]),"01")</f>
        <v>42856</v>
      </c>
    </row>
    <row r="24059" spans="1:9" x14ac:dyDescent="0.25">
      <c r="A24059" t="s">
        <v>31555</v>
      </c>
      <c r="B24059" t="s">
        <v>5</v>
      </c>
      <c r="C24059" s="22" t="s">
        <v>31556</v>
      </c>
      <c r="D24059">
        <v>1</v>
      </c>
      <c r="E24059" t="s">
        <v>219326</v>
      </c>
      <c r="F24059">
        <v>1</v>
      </c>
      <c r="G24059">
        <v>161.79</v>
      </c>
      <c r="H24059" s="2" t="str">
        <f t="shared" si="375"/>
        <v>05-Aug-2018</v>
      </c>
      <c r="I24059" s="26">
        <f>DATE(YEAR(order_payments[[#This Row],[order_purchase_date]]),MONTH(order_payments[[#This Row],[order_purchase_date]]),"01")</f>
        <v>43313</v>
      </c>
    </row>
    <row r="24060" spans="1:9" x14ac:dyDescent="0.25">
      <c r="A24060" t="s">
        <v>185083</v>
      </c>
      <c r="B24060" t="s">
        <v>5</v>
      </c>
      <c r="C24060" s="22" t="s">
        <v>185084</v>
      </c>
      <c r="D24060">
        <v>1</v>
      </c>
      <c r="E24060" t="s">
        <v>219326</v>
      </c>
      <c r="F24060">
        <v>1</v>
      </c>
      <c r="G24060">
        <v>21.19</v>
      </c>
      <c r="H24060" s="2" t="str">
        <f t="shared" si="375"/>
        <v>09-May-2018</v>
      </c>
      <c r="I24060" s="26">
        <f>DATE(YEAR(order_payments[[#This Row],[order_purchase_date]]),MONTH(order_payments[[#This Row],[order_purchase_date]]),"01")</f>
        <v>43221</v>
      </c>
    </row>
    <row r="24061" spans="1:9" x14ac:dyDescent="0.25">
      <c r="A24061" t="s">
        <v>185083</v>
      </c>
      <c r="B24061" t="s">
        <v>5</v>
      </c>
      <c r="C24061" s="22" t="s">
        <v>185084</v>
      </c>
      <c r="D24061">
        <v>2</v>
      </c>
      <c r="E24061" t="s">
        <v>219328</v>
      </c>
      <c r="F24061">
        <v>1</v>
      </c>
      <c r="G24061">
        <v>175.49</v>
      </c>
      <c r="H24061" s="2" t="str">
        <f t="shared" si="375"/>
        <v>09-May-2018</v>
      </c>
      <c r="I24061" s="26">
        <f>DATE(YEAR(order_payments[[#This Row],[order_purchase_date]]),MONTH(order_payments[[#This Row],[order_purchase_date]]),"01")</f>
        <v>43221</v>
      </c>
    </row>
    <row r="24062" spans="1:9" x14ac:dyDescent="0.25">
      <c r="A24062" t="s">
        <v>7882</v>
      </c>
      <c r="B24062" t="s">
        <v>5</v>
      </c>
      <c r="C24062" s="22" t="s">
        <v>7883</v>
      </c>
      <c r="D24062">
        <v>1</v>
      </c>
      <c r="E24062" t="s">
        <v>219326</v>
      </c>
      <c r="F24062">
        <v>1</v>
      </c>
      <c r="G24062">
        <v>80.59</v>
      </c>
      <c r="H24062" s="2" t="str">
        <f t="shared" si="375"/>
        <v>19-Apr-2018</v>
      </c>
      <c r="I24062" s="26">
        <f>DATE(YEAR(order_payments[[#This Row],[order_purchase_date]]),MONTH(order_payments[[#This Row],[order_purchase_date]]),"01")</f>
        <v>43191</v>
      </c>
    </row>
    <row r="24063" spans="1:9" x14ac:dyDescent="0.25">
      <c r="A24063" t="s">
        <v>95508</v>
      </c>
      <c r="B24063" t="s">
        <v>5</v>
      </c>
      <c r="C24063" s="22" t="s">
        <v>95509</v>
      </c>
      <c r="D24063">
        <v>1</v>
      </c>
      <c r="E24063" t="s">
        <v>219326</v>
      </c>
      <c r="F24063">
        <v>3</v>
      </c>
      <c r="G24063">
        <v>155.65</v>
      </c>
      <c r="H24063" s="2" t="str">
        <f t="shared" si="375"/>
        <v>27-Sep-2017</v>
      </c>
      <c r="I24063" s="26">
        <f>DATE(YEAR(order_payments[[#This Row],[order_purchase_date]]),MONTH(order_payments[[#This Row],[order_purchase_date]]),"01")</f>
        <v>42979</v>
      </c>
    </row>
    <row r="24064" spans="1:9" x14ac:dyDescent="0.25">
      <c r="A24064" t="s">
        <v>170614</v>
      </c>
      <c r="B24064" t="s">
        <v>5</v>
      </c>
      <c r="C24064" s="22" t="s">
        <v>170615</v>
      </c>
      <c r="D24064">
        <v>1</v>
      </c>
      <c r="E24064" t="s">
        <v>219329</v>
      </c>
      <c r="F24064">
        <v>1</v>
      </c>
      <c r="G24064">
        <v>153.38999999999999</v>
      </c>
      <c r="H24064" s="2" t="str">
        <f t="shared" si="375"/>
        <v>28-Mar-2018</v>
      </c>
      <c r="I24064" s="26">
        <f>DATE(YEAR(order_payments[[#This Row],[order_purchase_date]]),MONTH(order_payments[[#This Row],[order_purchase_date]]),"01")</f>
        <v>43160</v>
      </c>
    </row>
    <row r="24065" spans="1:9" x14ac:dyDescent="0.25">
      <c r="A24065" t="s">
        <v>56895</v>
      </c>
      <c r="B24065" t="s">
        <v>5</v>
      </c>
      <c r="C24065" s="22" t="s">
        <v>56896</v>
      </c>
      <c r="D24065">
        <v>1</v>
      </c>
      <c r="E24065" t="s">
        <v>219326</v>
      </c>
      <c r="F24065">
        <v>10</v>
      </c>
      <c r="G24065">
        <v>130.32</v>
      </c>
      <c r="H24065" s="2" t="str">
        <f t="shared" si="375"/>
        <v>11-Dec-2017</v>
      </c>
      <c r="I24065" s="26">
        <f>DATE(YEAR(order_payments[[#This Row],[order_purchase_date]]),MONTH(order_payments[[#This Row],[order_purchase_date]]),"01")</f>
        <v>43070</v>
      </c>
    </row>
    <row r="24066" spans="1:9" x14ac:dyDescent="0.25">
      <c r="A24066" t="s">
        <v>36607</v>
      </c>
      <c r="B24066" t="s">
        <v>5</v>
      </c>
      <c r="C24066" s="22" t="s">
        <v>36608</v>
      </c>
      <c r="D24066">
        <v>1</v>
      </c>
      <c r="E24066" t="s">
        <v>219326</v>
      </c>
      <c r="F24066">
        <v>8</v>
      </c>
      <c r="G24066">
        <v>206.69</v>
      </c>
      <c r="H24066" s="2" t="str">
        <f t="shared" si="375"/>
        <v>04-Jun-2018</v>
      </c>
      <c r="I24066" s="26">
        <f>DATE(YEAR(order_payments[[#This Row],[order_purchase_date]]),MONTH(order_payments[[#This Row],[order_purchase_date]]),"01")</f>
        <v>43252</v>
      </c>
    </row>
    <row r="24067" spans="1:9" x14ac:dyDescent="0.25">
      <c r="A24067" t="s">
        <v>35971</v>
      </c>
      <c r="B24067" t="s">
        <v>5</v>
      </c>
      <c r="C24067" s="22" t="s">
        <v>35972</v>
      </c>
      <c r="D24067">
        <v>1</v>
      </c>
      <c r="E24067" t="s">
        <v>219326</v>
      </c>
      <c r="F24067">
        <v>3</v>
      </c>
      <c r="G24067">
        <v>158.78</v>
      </c>
      <c r="H24067" s="2" t="str">
        <f t="shared" ref="H24067:H24130" si="376">TEXT(C24067,"DD-MMM-YYYY")</f>
        <v>30-Mar-2018</v>
      </c>
      <c r="I24067" s="26">
        <f>DATE(YEAR(order_payments[[#This Row],[order_purchase_date]]),MONTH(order_payments[[#This Row],[order_purchase_date]]),"01")</f>
        <v>43160</v>
      </c>
    </row>
    <row r="24068" spans="1:9" x14ac:dyDescent="0.25">
      <c r="A24068" t="s">
        <v>55020</v>
      </c>
      <c r="B24068" t="s">
        <v>5</v>
      </c>
      <c r="C24068" s="22" t="s">
        <v>55021</v>
      </c>
      <c r="D24068">
        <v>1</v>
      </c>
      <c r="E24068" t="s">
        <v>219326</v>
      </c>
      <c r="F24068">
        <v>8</v>
      </c>
      <c r="G24068">
        <v>89.45</v>
      </c>
      <c r="H24068" s="2" t="str">
        <f t="shared" si="376"/>
        <v>14-May-2018</v>
      </c>
      <c r="I24068" s="26">
        <f>DATE(YEAR(order_payments[[#This Row],[order_purchase_date]]),MONTH(order_payments[[#This Row],[order_purchase_date]]),"01")</f>
        <v>43221</v>
      </c>
    </row>
    <row r="24069" spans="1:9" x14ac:dyDescent="0.25">
      <c r="A24069" t="s">
        <v>10021</v>
      </c>
      <c r="B24069" t="s">
        <v>5</v>
      </c>
      <c r="C24069" s="22" t="s">
        <v>10023</v>
      </c>
      <c r="D24069">
        <v>1</v>
      </c>
      <c r="E24069" t="s">
        <v>219327</v>
      </c>
      <c r="F24069">
        <v>1</v>
      </c>
      <c r="G24069">
        <v>317.39999999999998</v>
      </c>
      <c r="H24069" s="2" t="str">
        <f t="shared" si="376"/>
        <v>08-Feb-2018</v>
      </c>
      <c r="I24069" s="26">
        <f>DATE(YEAR(order_payments[[#This Row],[order_purchase_date]]),MONTH(order_payments[[#This Row],[order_purchase_date]]),"01")</f>
        <v>43132</v>
      </c>
    </row>
    <row r="24070" spans="1:9" x14ac:dyDescent="0.25">
      <c r="A24070" t="s">
        <v>122833</v>
      </c>
      <c r="B24070" t="s">
        <v>5</v>
      </c>
      <c r="C24070" s="22" t="s">
        <v>122834</v>
      </c>
      <c r="D24070">
        <v>1</v>
      </c>
      <c r="E24070" t="s">
        <v>219326</v>
      </c>
      <c r="F24070">
        <v>4</v>
      </c>
      <c r="G24070">
        <v>181.55</v>
      </c>
      <c r="H24070" s="2" t="str">
        <f t="shared" si="376"/>
        <v>16-Oct-2017</v>
      </c>
      <c r="I24070" s="26">
        <f>DATE(YEAR(order_payments[[#This Row],[order_purchase_date]]),MONTH(order_payments[[#This Row],[order_purchase_date]]),"01")</f>
        <v>43009</v>
      </c>
    </row>
    <row r="24071" spans="1:9" x14ac:dyDescent="0.25">
      <c r="A24071" t="s">
        <v>190466</v>
      </c>
      <c r="B24071" t="s">
        <v>5</v>
      </c>
      <c r="C24071" s="22" t="s">
        <v>190468</v>
      </c>
      <c r="D24071">
        <v>1</v>
      </c>
      <c r="E24071" t="s">
        <v>219326</v>
      </c>
      <c r="F24071">
        <v>2</v>
      </c>
      <c r="G24071">
        <v>147.35</v>
      </c>
      <c r="H24071" s="2" t="str">
        <f t="shared" si="376"/>
        <v>08-Jun-2017</v>
      </c>
      <c r="I24071" s="26">
        <f>DATE(YEAR(order_payments[[#This Row],[order_purchase_date]]),MONTH(order_payments[[#This Row],[order_purchase_date]]),"01")</f>
        <v>42887</v>
      </c>
    </row>
    <row r="24072" spans="1:9" x14ac:dyDescent="0.25">
      <c r="A24072" t="s">
        <v>5332</v>
      </c>
      <c r="B24072" t="s">
        <v>5</v>
      </c>
      <c r="C24072" s="22" t="s">
        <v>5333</v>
      </c>
      <c r="D24072">
        <v>1</v>
      </c>
      <c r="E24072" t="s">
        <v>219326</v>
      </c>
      <c r="F24072">
        <v>4</v>
      </c>
      <c r="G24072">
        <v>42.68</v>
      </c>
      <c r="H24072" s="2" t="str">
        <f t="shared" si="376"/>
        <v>24-Feb-2018</v>
      </c>
      <c r="I24072" s="26">
        <f>DATE(YEAR(order_payments[[#This Row],[order_purchase_date]]),MONTH(order_payments[[#This Row],[order_purchase_date]]),"01")</f>
        <v>43132</v>
      </c>
    </row>
    <row r="24073" spans="1:9" x14ac:dyDescent="0.25">
      <c r="A24073" t="s">
        <v>115170</v>
      </c>
      <c r="B24073" t="s">
        <v>5</v>
      </c>
      <c r="C24073" s="22" t="s">
        <v>115171</v>
      </c>
      <c r="D24073">
        <v>1</v>
      </c>
      <c r="E24073" t="s">
        <v>219326</v>
      </c>
      <c r="F24073">
        <v>1</v>
      </c>
      <c r="G24073">
        <v>129.13999999999999</v>
      </c>
      <c r="H24073" s="2" t="str">
        <f t="shared" si="376"/>
        <v>07-Apr-2018</v>
      </c>
      <c r="I24073" s="26">
        <f>DATE(YEAR(order_payments[[#This Row],[order_purchase_date]]),MONTH(order_payments[[#This Row],[order_purchase_date]]),"01")</f>
        <v>43191</v>
      </c>
    </row>
    <row r="24074" spans="1:9" x14ac:dyDescent="0.25">
      <c r="A24074" t="s">
        <v>177400</v>
      </c>
      <c r="B24074" t="s">
        <v>5</v>
      </c>
      <c r="C24074" s="22" t="s">
        <v>177402</v>
      </c>
      <c r="D24074">
        <v>1</v>
      </c>
      <c r="E24074" t="s">
        <v>219326</v>
      </c>
      <c r="F24074">
        <v>3</v>
      </c>
      <c r="G24074">
        <v>174.11</v>
      </c>
      <c r="H24074" s="2" t="str">
        <f t="shared" si="376"/>
        <v>27-Jun-2018</v>
      </c>
      <c r="I24074" s="26">
        <f>DATE(YEAR(order_payments[[#This Row],[order_purchase_date]]),MONTH(order_payments[[#This Row],[order_purchase_date]]),"01")</f>
        <v>43252</v>
      </c>
    </row>
    <row r="24075" spans="1:9" x14ac:dyDescent="0.25">
      <c r="A24075" t="s">
        <v>144713</v>
      </c>
      <c r="B24075" t="s">
        <v>5</v>
      </c>
      <c r="C24075" s="22" t="s">
        <v>144714</v>
      </c>
      <c r="D24075">
        <v>1</v>
      </c>
      <c r="E24075" t="s">
        <v>219326</v>
      </c>
      <c r="F24075">
        <v>4</v>
      </c>
      <c r="G24075">
        <v>870.7</v>
      </c>
      <c r="H24075" s="2" t="str">
        <f t="shared" si="376"/>
        <v>16-Sep-2017</v>
      </c>
      <c r="I24075" s="26">
        <f>DATE(YEAR(order_payments[[#This Row],[order_purchase_date]]),MONTH(order_payments[[#This Row],[order_purchase_date]]),"01")</f>
        <v>42979</v>
      </c>
    </row>
    <row r="24076" spans="1:9" x14ac:dyDescent="0.25">
      <c r="A24076" t="s">
        <v>56320</v>
      </c>
      <c r="B24076" t="s">
        <v>5</v>
      </c>
      <c r="C24076" s="22" t="s">
        <v>56321</v>
      </c>
      <c r="D24076">
        <v>1</v>
      </c>
      <c r="E24076" t="s">
        <v>219326</v>
      </c>
      <c r="F24076">
        <v>3</v>
      </c>
      <c r="G24076">
        <v>185.43</v>
      </c>
      <c r="H24076" s="2" t="str">
        <f t="shared" si="376"/>
        <v>03-Jan-2018</v>
      </c>
      <c r="I24076" s="26">
        <f>DATE(YEAR(order_payments[[#This Row],[order_purchase_date]]),MONTH(order_payments[[#This Row],[order_purchase_date]]),"01")</f>
        <v>43101</v>
      </c>
    </row>
    <row r="24077" spans="1:9" x14ac:dyDescent="0.25">
      <c r="A24077" t="s">
        <v>92394</v>
      </c>
      <c r="B24077" t="s">
        <v>5</v>
      </c>
      <c r="C24077" s="22" t="s">
        <v>92395</v>
      </c>
      <c r="D24077">
        <v>1</v>
      </c>
      <c r="E24077" t="s">
        <v>219326</v>
      </c>
      <c r="F24077">
        <v>2</v>
      </c>
      <c r="G24077">
        <v>79.34</v>
      </c>
      <c r="H24077" s="2" t="str">
        <f t="shared" si="376"/>
        <v>21-Feb-2018</v>
      </c>
      <c r="I24077" s="26">
        <f>DATE(YEAR(order_payments[[#This Row],[order_purchase_date]]),MONTH(order_payments[[#This Row],[order_purchase_date]]),"01")</f>
        <v>43132</v>
      </c>
    </row>
    <row r="24078" spans="1:9" x14ac:dyDescent="0.25">
      <c r="A24078" t="s">
        <v>101590</v>
      </c>
      <c r="B24078" t="s">
        <v>5</v>
      </c>
      <c r="C24078" s="22" t="s">
        <v>101591</v>
      </c>
      <c r="D24078">
        <v>1</v>
      </c>
      <c r="E24078" t="s">
        <v>219326</v>
      </c>
      <c r="F24078">
        <v>4</v>
      </c>
      <c r="G24078">
        <v>224.39</v>
      </c>
      <c r="H24078" s="2" t="str">
        <f t="shared" si="376"/>
        <v>08-Feb-2018</v>
      </c>
      <c r="I24078" s="26">
        <f>DATE(YEAR(order_payments[[#This Row],[order_purchase_date]]),MONTH(order_payments[[#This Row],[order_purchase_date]]),"01")</f>
        <v>43132</v>
      </c>
    </row>
    <row r="24079" spans="1:9" x14ac:dyDescent="0.25">
      <c r="A24079" t="s">
        <v>8297</v>
      </c>
      <c r="B24079" t="s">
        <v>5</v>
      </c>
      <c r="C24079" s="22" t="s">
        <v>8299</v>
      </c>
      <c r="D24079">
        <v>1</v>
      </c>
      <c r="E24079" t="s">
        <v>219326</v>
      </c>
      <c r="F24079">
        <v>1</v>
      </c>
      <c r="G24079">
        <v>71.819999999999993</v>
      </c>
      <c r="H24079" s="2" t="str">
        <f t="shared" si="376"/>
        <v>04-Sep-2017</v>
      </c>
      <c r="I24079" s="26">
        <f>DATE(YEAR(order_payments[[#This Row],[order_purchase_date]]),MONTH(order_payments[[#This Row],[order_purchase_date]]),"01")</f>
        <v>42979</v>
      </c>
    </row>
    <row r="24080" spans="1:9" x14ac:dyDescent="0.25">
      <c r="A24080" t="s">
        <v>190754</v>
      </c>
      <c r="B24080" t="s">
        <v>5</v>
      </c>
      <c r="C24080" s="22" t="s">
        <v>190755</v>
      </c>
      <c r="D24080">
        <v>1</v>
      </c>
      <c r="E24080" t="s">
        <v>219326</v>
      </c>
      <c r="F24080">
        <v>1</v>
      </c>
      <c r="G24080">
        <v>100.54</v>
      </c>
      <c r="H24080" s="2" t="str">
        <f t="shared" si="376"/>
        <v>28-Mar-2017</v>
      </c>
      <c r="I24080" s="26">
        <f>DATE(YEAR(order_payments[[#This Row],[order_purchase_date]]),MONTH(order_payments[[#This Row],[order_purchase_date]]),"01")</f>
        <v>42795</v>
      </c>
    </row>
    <row r="24081" spans="1:9" x14ac:dyDescent="0.25">
      <c r="A24081" t="s">
        <v>14009</v>
      </c>
      <c r="B24081" t="s">
        <v>5</v>
      </c>
      <c r="C24081" s="22" t="s">
        <v>14010</v>
      </c>
      <c r="D24081">
        <v>1</v>
      </c>
      <c r="E24081" t="s">
        <v>219328</v>
      </c>
      <c r="F24081">
        <v>1</v>
      </c>
      <c r="G24081">
        <v>10.49</v>
      </c>
      <c r="H24081" s="2" t="str">
        <f t="shared" si="376"/>
        <v>07-Feb-2017</v>
      </c>
      <c r="I24081" s="26">
        <f>DATE(YEAR(order_payments[[#This Row],[order_purchase_date]]),MONTH(order_payments[[#This Row],[order_purchase_date]]),"01")</f>
        <v>42767</v>
      </c>
    </row>
    <row r="24082" spans="1:9" x14ac:dyDescent="0.25">
      <c r="A24082" t="s">
        <v>14009</v>
      </c>
      <c r="B24082" t="s">
        <v>5</v>
      </c>
      <c r="C24082" s="22" t="s">
        <v>14010</v>
      </c>
      <c r="D24082">
        <v>2</v>
      </c>
      <c r="E24082" t="s">
        <v>219328</v>
      </c>
      <c r="F24082">
        <v>1</v>
      </c>
      <c r="G24082">
        <v>10.49</v>
      </c>
      <c r="H24082" s="2" t="str">
        <f t="shared" si="376"/>
        <v>07-Feb-2017</v>
      </c>
      <c r="I24082" s="26">
        <f>DATE(YEAR(order_payments[[#This Row],[order_purchase_date]]),MONTH(order_payments[[#This Row],[order_purchase_date]]),"01")</f>
        <v>42767</v>
      </c>
    </row>
    <row r="24083" spans="1:9" x14ac:dyDescent="0.25">
      <c r="A24083" t="s">
        <v>14009</v>
      </c>
      <c r="B24083" t="s">
        <v>5</v>
      </c>
      <c r="C24083" s="22" t="s">
        <v>14010</v>
      </c>
      <c r="D24083">
        <v>3</v>
      </c>
      <c r="E24083" t="s">
        <v>219328</v>
      </c>
      <c r="F24083">
        <v>1</v>
      </c>
      <c r="G24083">
        <v>10.49</v>
      </c>
      <c r="H24083" s="2" t="str">
        <f t="shared" si="376"/>
        <v>07-Feb-2017</v>
      </c>
      <c r="I24083" s="26">
        <f>DATE(YEAR(order_payments[[#This Row],[order_purchase_date]]),MONTH(order_payments[[#This Row],[order_purchase_date]]),"01")</f>
        <v>42767</v>
      </c>
    </row>
    <row r="24084" spans="1:9" x14ac:dyDescent="0.25">
      <c r="A24084" t="s">
        <v>14009</v>
      </c>
      <c r="B24084" t="s">
        <v>5</v>
      </c>
      <c r="C24084" s="22" t="s">
        <v>14010</v>
      </c>
      <c r="D24084">
        <v>4</v>
      </c>
      <c r="E24084" t="s">
        <v>219328</v>
      </c>
      <c r="F24084">
        <v>1</v>
      </c>
      <c r="G24084">
        <v>10.49</v>
      </c>
      <c r="H24084" s="2" t="str">
        <f t="shared" si="376"/>
        <v>07-Feb-2017</v>
      </c>
      <c r="I24084" s="26">
        <f>DATE(YEAR(order_payments[[#This Row],[order_purchase_date]]),MONTH(order_payments[[#This Row],[order_purchase_date]]),"01")</f>
        <v>42767</v>
      </c>
    </row>
    <row r="24085" spans="1:9" x14ac:dyDescent="0.25">
      <c r="A24085" t="s">
        <v>14009</v>
      </c>
      <c r="B24085" t="s">
        <v>5</v>
      </c>
      <c r="C24085" s="22" t="s">
        <v>14010</v>
      </c>
      <c r="D24085">
        <v>5</v>
      </c>
      <c r="E24085" t="s">
        <v>219328</v>
      </c>
      <c r="F24085">
        <v>1</v>
      </c>
      <c r="G24085">
        <v>10.49</v>
      </c>
      <c r="H24085" s="2" t="str">
        <f t="shared" si="376"/>
        <v>07-Feb-2017</v>
      </c>
      <c r="I24085" s="26">
        <f>DATE(YEAR(order_payments[[#This Row],[order_purchase_date]]),MONTH(order_payments[[#This Row],[order_purchase_date]]),"01")</f>
        <v>42767</v>
      </c>
    </row>
    <row r="24086" spans="1:9" x14ac:dyDescent="0.25">
      <c r="A24086" t="s">
        <v>14009</v>
      </c>
      <c r="B24086" t="s">
        <v>5</v>
      </c>
      <c r="C24086" s="22" t="s">
        <v>14010</v>
      </c>
      <c r="D24086">
        <v>6</v>
      </c>
      <c r="E24086" t="s">
        <v>219328</v>
      </c>
      <c r="F24086">
        <v>1</v>
      </c>
      <c r="G24086">
        <v>10.49</v>
      </c>
      <c r="H24086" s="2" t="str">
        <f t="shared" si="376"/>
        <v>07-Feb-2017</v>
      </c>
      <c r="I24086" s="26">
        <f>DATE(YEAR(order_payments[[#This Row],[order_purchase_date]]),MONTH(order_payments[[#This Row],[order_purchase_date]]),"01")</f>
        <v>42767</v>
      </c>
    </row>
    <row r="24087" spans="1:9" x14ac:dyDescent="0.25">
      <c r="A24087" t="s">
        <v>14009</v>
      </c>
      <c r="B24087" t="s">
        <v>5</v>
      </c>
      <c r="C24087" s="22" t="s">
        <v>14010</v>
      </c>
      <c r="D24087">
        <v>7</v>
      </c>
      <c r="E24087" t="s">
        <v>219328</v>
      </c>
      <c r="F24087">
        <v>1</v>
      </c>
      <c r="G24087">
        <v>3.96</v>
      </c>
      <c r="H24087" s="2" t="str">
        <f t="shared" si="376"/>
        <v>07-Feb-2017</v>
      </c>
      <c r="I24087" s="26">
        <f>DATE(YEAR(order_payments[[#This Row],[order_purchase_date]]),MONTH(order_payments[[#This Row],[order_purchase_date]]),"01")</f>
        <v>42767</v>
      </c>
    </row>
    <row r="24088" spans="1:9" x14ac:dyDescent="0.25">
      <c r="A24088" t="s">
        <v>123576</v>
      </c>
      <c r="B24088" t="s">
        <v>5</v>
      </c>
      <c r="C24088" s="22" t="s">
        <v>123577</v>
      </c>
      <c r="D24088">
        <v>1</v>
      </c>
      <c r="E24088" t="s">
        <v>219327</v>
      </c>
      <c r="F24088">
        <v>1</v>
      </c>
      <c r="G24088">
        <v>35.68</v>
      </c>
      <c r="H24088" s="2" t="str">
        <f t="shared" si="376"/>
        <v>20-Oct-2017</v>
      </c>
      <c r="I24088" s="26">
        <f>DATE(YEAR(order_payments[[#This Row],[order_purchase_date]]),MONTH(order_payments[[#This Row],[order_purchase_date]]),"01")</f>
        <v>43009</v>
      </c>
    </row>
    <row r="24089" spans="1:9" x14ac:dyDescent="0.25">
      <c r="A24089" t="s">
        <v>45720</v>
      </c>
      <c r="B24089" t="s">
        <v>5</v>
      </c>
      <c r="C24089" s="22" t="s">
        <v>45721</v>
      </c>
      <c r="D24089">
        <v>1</v>
      </c>
      <c r="E24089" t="s">
        <v>219326</v>
      </c>
      <c r="F24089">
        <v>3</v>
      </c>
      <c r="G24089">
        <v>74.48</v>
      </c>
      <c r="H24089" s="2" t="str">
        <f t="shared" si="376"/>
        <v>18-Aug-2018</v>
      </c>
      <c r="I24089" s="26">
        <f>DATE(YEAR(order_payments[[#This Row],[order_purchase_date]]),MONTH(order_payments[[#This Row],[order_purchase_date]]),"01")</f>
        <v>43313</v>
      </c>
    </row>
    <row r="24090" spans="1:9" x14ac:dyDescent="0.25">
      <c r="A24090" t="s">
        <v>34037</v>
      </c>
      <c r="B24090" t="s">
        <v>5</v>
      </c>
      <c r="C24090" s="22" t="s">
        <v>34038</v>
      </c>
      <c r="D24090">
        <v>1</v>
      </c>
      <c r="E24090" t="s">
        <v>219327</v>
      </c>
      <c r="F24090">
        <v>1</v>
      </c>
      <c r="G24090">
        <v>103.54</v>
      </c>
      <c r="H24090" s="2" t="str">
        <f t="shared" si="376"/>
        <v>22-May-2018</v>
      </c>
      <c r="I24090" s="26">
        <f>DATE(YEAR(order_payments[[#This Row],[order_purchase_date]]),MONTH(order_payments[[#This Row],[order_purchase_date]]),"01")</f>
        <v>43221</v>
      </c>
    </row>
    <row r="24091" spans="1:9" x14ac:dyDescent="0.25">
      <c r="A24091" t="s">
        <v>55312</v>
      </c>
      <c r="B24091" t="s">
        <v>5</v>
      </c>
      <c r="C24091" s="22" t="s">
        <v>55313</v>
      </c>
      <c r="D24091">
        <v>1</v>
      </c>
      <c r="E24091" t="s">
        <v>219326</v>
      </c>
      <c r="F24091">
        <v>1</v>
      </c>
      <c r="G24091">
        <v>58.78</v>
      </c>
      <c r="H24091" s="2" t="str">
        <f t="shared" si="376"/>
        <v>30-May-2018</v>
      </c>
      <c r="I24091" s="26">
        <f>DATE(YEAR(order_payments[[#This Row],[order_purchase_date]]),MONTH(order_payments[[#This Row],[order_purchase_date]]),"01")</f>
        <v>43221</v>
      </c>
    </row>
    <row r="24092" spans="1:9" x14ac:dyDescent="0.25">
      <c r="A24092" t="s">
        <v>106907</v>
      </c>
      <c r="B24092" t="s">
        <v>5</v>
      </c>
      <c r="C24092" s="22" t="s">
        <v>106908</v>
      </c>
      <c r="D24092">
        <v>1</v>
      </c>
      <c r="E24092" t="s">
        <v>219327</v>
      </c>
      <c r="F24092">
        <v>1</v>
      </c>
      <c r="G24092">
        <v>64.17</v>
      </c>
      <c r="H24092" s="2" t="str">
        <f t="shared" si="376"/>
        <v>30-Nov-2017</v>
      </c>
      <c r="I24092" s="26">
        <f>DATE(YEAR(order_payments[[#This Row],[order_purchase_date]]),MONTH(order_payments[[#This Row],[order_purchase_date]]),"01")</f>
        <v>43040</v>
      </c>
    </row>
    <row r="24093" spans="1:9" x14ac:dyDescent="0.25">
      <c r="A24093" t="s">
        <v>182010</v>
      </c>
      <c r="B24093" t="s">
        <v>5</v>
      </c>
      <c r="C24093" s="22" t="s">
        <v>182011</v>
      </c>
      <c r="D24093">
        <v>1</v>
      </c>
      <c r="E24093" t="s">
        <v>219327</v>
      </c>
      <c r="F24093">
        <v>1</v>
      </c>
      <c r="G24093">
        <v>94.67</v>
      </c>
      <c r="H24093" s="2" t="str">
        <f t="shared" si="376"/>
        <v>04-May-2018</v>
      </c>
      <c r="I24093" s="26">
        <f>DATE(YEAR(order_payments[[#This Row],[order_purchase_date]]),MONTH(order_payments[[#This Row],[order_purchase_date]]),"01")</f>
        <v>43221</v>
      </c>
    </row>
    <row r="24094" spans="1:9" x14ac:dyDescent="0.25">
      <c r="A24094" t="s">
        <v>171266</v>
      </c>
      <c r="B24094" t="s">
        <v>5</v>
      </c>
      <c r="C24094" s="22" t="s">
        <v>171267</v>
      </c>
      <c r="D24094">
        <v>1</v>
      </c>
      <c r="E24094" t="s">
        <v>219326</v>
      </c>
      <c r="F24094">
        <v>1</v>
      </c>
      <c r="G24094">
        <v>29.77</v>
      </c>
      <c r="H24094" s="2" t="str">
        <f t="shared" si="376"/>
        <v>04-Dec-2017</v>
      </c>
      <c r="I24094" s="26">
        <f>DATE(YEAR(order_payments[[#This Row],[order_purchase_date]]),MONTH(order_payments[[#This Row],[order_purchase_date]]),"01")</f>
        <v>43070</v>
      </c>
    </row>
    <row r="24095" spans="1:9" x14ac:dyDescent="0.25">
      <c r="A24095" t="s">
        <v>78305</v>
      </c>
      <c r="B24095" t="s">
        <v>5</v>
      </c>
      <c r="C24095" s="22" t="s">
        <v>78306</v>
      </c>
      <c r="D24095">
        <v>1</v>
      </c>
      <c r="E24095" t="s">
        <v>219327</v>
      </c>
      <c r="F24095">
        <v>1</v>
      </c>
      <c r="G24095">
        <v>33.43</v>
      </c>
      <c r="H24095" s="2" t="str">
        <f t="shared" si="376"/>
        <v>25-Jul-2018</v>
      </c>
      <c r="I24095" s="26">
        <f>DATE(YEAR(order_payments[[#This Row],[order_purchase_date]]),MONTH(order_payments[[#This Row],[order_purchase_date]]),"01")</f>
        <v>43282</v>
      </c>
    </row>
    <row r="24096" spans="1:9" x14ac:dyDescent="0.25">
      <c r="A24096" t="s">
        <v>25156</v>
      </c>
      <c r="B24096" t="s">
        <v>5</v>
      </c>
      <c r="C24096" s="22" t="s">
        <v>25158</v>
      </c>
      <c r="D24096">
        <v>1</v>
      </c>
      <c r="E24096" t="s">
        <v>219327</v>
      </c>
      <c r="F24096">
        <v>1</v>
      </c>
      <c r="G24096">
        <v>47.53</v>
      </c>
      <c r="H24096" s="2" t="str">
        <f t="shared" si="376"/>
        <v>14-Aug-2018</v>
      </c>
      <c r="I24096" s="26">
        <f>DATE(YEAR(order_payments[[#This Row],[order_purchase_date]]),MONTH(order_payments[[#This Row],[order_purchase_date]]),"01")</f>
        <v>43313</v>
      </c>
    </row>
    <row r="24097" spans="1:9" x14ac:dyDescent="0.25">
      <c r="A24097" t="s">
        <v>182898</v>
      </c>
      <c r="B24097" t="s">
        <v>5</v>
      </c>
      <c r="C24097" s="22" t="s">
        <v>182899</v>
      </c>
      <c r="D24097">
        <v>1</v>
      </c>
      <c r="E24097" t="s">
        <v>219326</v>
      </c>
      <c r="F24097">
        <v>5</v>
      </c>
      <c r="G24097">
        <v>114.33</v>
      </c>
      <c r="H24097" s="2" t="str">
        <f t="shared" si="376"/>
        <v>23-Jan-2018</v>
      </c>
      <c r="I24097" s="26">
        <f>DATE(YEAR(order_payments[[#This Row],[order_purchase_date]]),MONTH(order_payments[[#This Row],[order_purchase_date]]),"01")</f>
        <v>43101</v>
      </c>
    </row>
    <row r="24098" spans="1:9" x14ac:dyDescent="0.25">
      <c r="A24098" t="s">
        <v>15529</v>
      </c>
      <c r="B24098" t="s">
        <v>5</v>
      </c>
      <c r="C24098" s="22" t="s">
        <v>15530</v>
      </c>
      <c r="D24098">
        <v>1</v>
      </c>
      <c r="E24098" t="s">
        <v>219326</v>
      </c>
      <c r="F24098">
        <v>8</v>
      </c>
      <c r="G24098">
        <v>108.26</v>
      </c>
      <c r="H24098" s="2" t="str">
        <f t="shared" si="376"/>
        <v>15-May-2018</v>
      </c>
      <c r="I24098" s="26">
        <f>DATE(YEAR(order_payments[[#This Row],[order_purchase_date]]),MONTH(order_payments[[#This Row],[order_purchase_date]]),"01")</f>
        <v>43221</v>
      </c>
    </row>
    <row r="24099" spans="1:9" x14ac:dyDescent="0.25">
      <c r="A24099" t="s">
        <v>91074</v>
      </c>
      <c r="B24099" t="s">
        <v>5</v>
      </c>
      <c r="C24099" s="22" t="s">
        <v>91075</v>
      </c>
      <c r="D24099">
        <v>1</v>
      </c>
      <c r="E24099" t="s">
        <v>219326</v>
      </c>
      <c r="F24099">
        <v>2</v>
      </c>
      <c r="G24099">
        <v>152.16</v>
      </c>
      <c r="H24099" s="2" t="str">
        <f t="shared" si="376"/>
        <v>07-Aug-2017</v>
      </c>
      <c r="I24099" s="26">
        <f>DATE(YEAR(order_payments[[#This Row],[order_purchase_date]]),MONTH(order_payments[[#This Row],[order_purchase_date]]),"01")</f>
        <v>42948</v>
      </c>
    </row>
    <row r="24100" spans="1:9" x14ac:dyDescent="0.25">
      <c r="A24100" t="s">
        <v>23706</v>
      </c>
      <c r="B24100" t="s">
        <v>5</v>
      </c>
      <c r="C24100" s="22" t="s">
        <v>23707</v>
      </c>
      <c r="D24100">
        <v>1</v>
      </c>
      <c r="E24100" t="s">
        <v>219327</v>
      </c>
      <c r="F24100">
        <v>1</v>
      </c>
      <c r="G24100">
        <v>61.73</v>
      </c>
      <c r="H24100" s="2" t="str">
        <f t="shared" si="376"/>
        <v>10-May-2018</v>
      </c>
      <c r="I24100" s="26">
        <f>DATE(YEAR(order_payments[[#This Row],[order_purchase_date]]),MONTH(order_payments[[#This Row],[order_purchase_date]]),"01")</f>
        <v>43221</v>
      </c>
    </row>
    <row r="24101" spans="1:9" x14ac:dyDescent="0.25">
      <c r="A24101" t="s">
        <v>29802</v>
      </c>
      <c r="B24101" t="s">
        <v>5</v>
      </c>
      <c r="C24101" s="22" t="s">
        <v>29803</v>
      </c>
      <c r="D24101">
        <v>1</v>
      </c>
      <c r="E24101" t="s">
        <v>219326</v>
      </c>
      <c r="F24101">
        <v>3</v>
      </c>
      <c r="G24101">
        <v>51.59</v>
      </c>
      <c r="H24101" s="2" t="str">
        <f t="shared" si="376"/>
        <v>24-Jun-2017</v>
      </c>
      <c r="I24101" s="26">
        <f>DATE(YEAR(order_payments[[#This Row],[order_purchase_date]]),MONTH(order_payments[[#This Row],[order_purchase_date]]),"01")</f>
        <v>42887</v>
      </c>
    </row>
    <row r="24102" spans="1:9" x14ac:dyDescent="0.25">
      <c r="A24102" t="s">
        <v>121063</v>
      </c>
      <c r="B24102" t="s">
        <v>5</v>
      </c>
      <c r="C24102" s="22" t="s">
        <v>121064</v>
      </c>
      <c r="D24102">
        <v>1</v>
      </c>
      <c r="E24102" t="s">
        <v>219327</v>
      </c>
      <c r="F24102">
        <v>1</v>
      </c>
      <c r="G24102">
        <v>112.9</v>
      </c>
      <c r="H24102" s="2" t="str">
        <f t="shared" si="376"/>
        <v>15-Aug-2018</v>
      </c>
      <c r="I24102" s="26">
        <f>DATE(YEAR(order_payments[[#This Row],[order_purchase_date]]),MONTH(order_payments[[#This Row],[order_purchase_date]]),"01")</f>
        <v>43313</v>
      </c>
    </row>
    <row r="24103" spans="1:9" x14ac:dyDescent="0.25">
      <c r="A24103" t="s">
        <v>31774</v>
      </c>
      <c r="B24103" t="s">
        <v>5</v>
      </c>
      <c r="C24103" s="22" t="s">
        <v>31775</v>
      </c>
      <c r="D24103">
        <v>1</v>
      </c>
      <c r="E24103" t="s">
        <v>219326</v>
      </c>
      <c r="F24103">
        <v>4</v>
      </c>
      <c r="G24103">
        <v>92.9</v>
      </c>
      <c r="H24103" s="2" t="str">
        <f t="shared" si="376"/>
        <v>17-Jan-2018</v>
      </c>
      <c r="I24103" s="26">
        <f>DATE(YEAR(order_payments[[#This Row],[order_purchase_date]]),MONTH(order_payments[[#This Row],[order_purchase_date]]),"01")</f>
        <v>43101</v>
      </c>
    </row>
    <row r="24104" spans="1:9" x14ac:dyDescent="0.25">
      <c r="A24104" t="s">
        <v>85333</v>
      </c>
      <c r="B24104" t="s">
        <v>5</v>
      </c>
      <c r="C24104" s="22" t="s">
        <v>85334</v>
      </c>
      <c r="D24104">
        <v>1</v>
      </c>
      <c r="E24104" t="s">
        <v>219326</v>
      </c>
      <c r="F24104">
        <v>2</v>
      </c>
      <c r="G24104">
        <v>25.05</v>
      </c>
      <c r="H24104" s="2" t="str">
        <f t="shared" si="376"/>
        <v>22-Feb-2018</v>
      </c>
      <c r="I24104" s="26">
        <f>DATE(YEAR(order_payments[[#This Row],[order_purchase_date]]),MONTH(order_payments[[#This Row],[order_purchase_date]]),"01")</f>
        <v>43132</v>
      </c>
    </row>
    <row r="24105" spans="1:9" x14ac:dyDescent="0.25">
      <c r="A24105" t="s">
        <v>72012</v>
      </c>
      <c r="B24105" t="s">
        <v>5</v>
      </c>
      <c r="C24105" s="22" t="s">
        <v>72013</v>
      </c>
      <c r="D24105">
        <v>1</v>
      </c>
      <c r="E24105" t="s">
        <v>219326</v>
      </c>
      <c r="F24105">
        <v>4</v>
      </c>
      <c r="G24105">
        <v>144.99</v>
      </c>
      <c r="H24105" s="2" t="str">
        <f t="shared" si="376"/>
        <v>01-May-2018</v>
      </c>
      <c r="I24105" s="26">
        <f>DATE(YEAR(order_payments[[#This Row],[order_purchase_date]]),MONTH(order_payments[[#This Row],[order_purchase_date]]),"01")</f>
        <v>43221</v>
      </c>
    </row>
    <row r="24106" spans="1:9" x14ac:dyDescent="0.25">
      <c r="A24106" t="s">
        <v>132030</v>
      </c>
      <c r="B24106" t="s">
        <v>5</v>
      </c>
      <c r="C24106" s="22" t="s">
        <v>132031</v>
      </c>
      <c r="D24106">
        <v>1</v>
      </c>
      <c r="E24106" t="s">
        <v>219326</v>
      </c>
      <c r="F24106">
        <v>2</v>
      </c>
      <c r="G24106">
        <v>128.1</v>
      </c>
      <c r="H24106" s="2" t="str">
        <f t="shared" si="376"/>
        <v>02-Jan-2018</v>
      </c>
      <c r="I24106" s="26">
        <f>DATE(YEAR(order_payments[[#This Row],[order_purchase_date]]),MONTH(order_payments[[#This Row],[order_purchase_date]]),"01")</f>
        <v>43101</v>
      </c>
    </row>
    <row r="24107" spans="1:9" x14ac:dyDescent="0.25">
      <c r="A24107" t="s">
        <v>27473</v>
      </c>
      <c r="B24107" t="s">
        <v>5</v>
      </c>
      <c r="C24107" s="22" t="s">
        <v>27474</v>
      </c>
      <c r="D24107">
        <v>1</v>
      </c>
      <c r="E24107" t="s">
        <v>219327</v>
      </c>
      <c r="F24107">
        <v>1</v>
      </c>
      <c r="G24107">
        <v>53.05</v>
      </c>
      <c r="H24107" s="2" t="str">
        <f t="shared" si="376"/>
        <v>25-Feb-2018</v>
      </c>
      <c r="I24107" s="26">
        <f>DATE(YEAR(order_payments[[#This Row],[order_purchase_date]]),MONTH(order_payments[[#This Row],[order_purchase_date]]),"01")</f>
        <v>43132</v>
      </c>
    </row>
    <row r="24108" spans="1:9" x14ac:dyDescent="0.25">
      <c r="A24108" t="s">
        <v>1658</v>
      </c>
      <c r="B24108" t="s">
        <v>5</v>
      </c>
      <c r="C24108" s="22" t="s">
        <v>1659</v>
      </c>
      <c r="D24108">
        <v>1</v>
      </c>
      <c r="E24108" t="s">
        <v>219326</v>
      </c>
      <c r="F24108">
        <v>5</v>
      </c>
      <c r="G24108">
        <v>106.16</v>
      </c>
      <c r="H24108" s="2" t="str">
        <f t="shared" si="376"/>
        <v>30-Nov-2017</v>
      </c>
      <c r="I24108" s="26">
        <f>DATE(YEAR(order_payments[[#This Row],[order_purchase_date]]),MONTH(order_payments[[#This Row],[order_purchase_date]]),"01")</f>
        <v>43040</v>
      </c>
    </row>
    <row r="24109" spans="1:9" x14ac:dyDescent="0.25">
      <c r="A24109" t="s">
        <v>97126</v>
      </c>
      <c r="B24109" t="s">
        <v>5</v>
      </c>
      <c r="C24109" s="22" t="s">
        <v>97127</v>
      </c>
      <c r="D24109">
        <v>1</v>
      </c>
      <c r="E24109" t="s">
        <v>219326</v>
      </c>
      <c r="F24109">
        <v>5</v>
      </c>
      <c r="G24109">
        <v>242.54</v>
      </c>
      <c r="H24109" s="2" t="str">
        <f t="shared" si="376"/>
        <v>08-Jun-2018</v>
      </c>
      <c r="I24109" s="26">
        <f>DATE(YEAR(order_payments[[#This Row],[order_purchase_date]]),MONTH(order_payments[[#This Row],[order_purchase_date]]),"01")</f>
        <v>43252</v>
      </c>
    </row>
    <row r="24110" spans="1:9" x14ac:dyDescent="0.25">
      <c r="A24110" t="s">
        <v>60135</v>
      </c>
      <c r="B24110" t="s">
        <v>5</v>
      </c>
      <c r="C24110" s="22" t="s">
        <v>60136</v>
      </c>
      <c r="D24110">
        <v>1</v>
      </c>
      <c r="E24110" t="s">
        <v>219327</v>
      </c>
      <c r="F24110">
        <v>1</v>
      </c>
      <c r="G24110">
        <v>152.88</v>
      </c>
      <c r="H24110" s="2" t="str">
        <f t="shared" si="376"/>
        <v>31-Jul-2018</v>
      </c>
      <c r="I24110" s="26">
        <f>DATE(YEAR(order_payments[[#This Row],[order_purchase_date]]),MONTH(order_payments[[#This Row],[order_purchase_date]]),"01")</f>
        <v>43282</v>
      </c>
    </row>
    <row r="24111" spans="1:9" x14ac:dyDescent="0.25">
      <c r="A24111" t="s">
        <v>150672</v>
      </c>
      <c r="B24111" t="s">
        <v>5</v>
      </c>
      <c r="C24111" s="22" t="s">
        <v>150673</v>
      </c>
      <c r="D24111">
        <v>1</v>
      </c>
      <c r="E24111" t="s">
        <v>219326</v>
      </c>
      <c r="F24111">
        <v>1</v>
      </c>
      <c r="G24111">
        <v>81.510000000000005</v>
      </c>
      <c r="H24111" s="2" t="str">
        <f t="shared" si="376"/>
        <v>16-Jul-2018</v>
      </c>
      <c r="I24111" s="26">
        <f>DATE(YEAR(order_payments[[#This Row],[order_purchase_date]]),MONTH(order_payments[[#This Row],[order_purchase_date]]),"01")</f>
        <v>43282</v>
      </c>
    </row>
    <row r="24112" spans="1:9" x14ac:dyDescent="0.25">
      <c r="A24112" t="s">
        <v>110710</v>
      </c>
      <c r="B24112" t="s">
        <v>5</v>
      </c>
      <c r="C24112" s="22" t="s">
        <v>110712</v>
      </c>
      <c r="D24112">
        <v>1</v>
      </c>
      <c r="E24112" t="s">
        <v>219326</v>
      </c>
      <c r="F24112">
        <v>3</v>
      </c>
      <c r="G24112">
        <v>349.12</v>
      </c>
      <c r="H24112" s="2" t="str">
        <f t="shared" si="376"/>
        <v>20-Apr-2018</v>
      </c>
      <c r="I24112" s="26">
        <f>DATE(YEAR(order_payments[[#This Row],[order_purchase_date]]),MONTH(order_payments[[#This Row],[order_purchase_date]]),"01")</f>
        <v>43191</v>
      </c>
    </row>
    <row r="24113" spans="1:9" x14ac:dyDescent="0.25">
      <c r="A24113" t="s">
        <v>40562</v>
      </c>
      <c r="B24113" t="s">
        <v>5</v>
      </c>
      <c r="C24113" s="22" t="s">
        <v>40564</v>
      </c>
      <c r="D24113">
        <v>1</v>
      </c>
      <c r="E24113" t="s">
        <v>219327</v>
      </c>
      <c r="F24113">
        <v>1</v>
      </c>
      <c r="G24113">
        <v>682.5</v>
      </c>
      <c r="H24113" s="2" t="str">
        <f t="shared" si="376"/>
        <v>06-Dec-2017</v>
      </c>
      <c r="I24113" s="26">
        <f>DATE(YEAR(order_payments[[#This Row],[order_purchase_date]]),MONTH(order_payments[[#This Row],[order_purchase_date]]),"01")</f>
        <v>43070</v>
      </c>
    </row>
    <row r="24114" spans="1:9" x14ac:dyDescent="0.25">
      <c r="A24114" t="s">
        <v>29299</v>
      </c>
      <c r="B24114" t="s">
        <v>5</v>
      </c>
      <c r="C24114" s="22" t="s">
        <v>29300</v>
      </c>
      <c r="D24114">
        <v>1</v>
      </c>
      <c r="E24114" t="s">
        <v>219326</v>
      </c>
      <c r="F24114">
        <v>3</v>
      </c>
      <c r="G24114">
        <v>155.03</v>
      </c>
      <c r="H24114" s="2" t="str">
        <f t="shared" si="376"/>
        <v>08-Aug-2018</v>
      </c>
      <c r="I24114" s="26">
        <f>DATE(YEAR(order_payments[[#This Row],[order_purchase_date]]),MONTH(order_payments[[#This Row],[order_purchase_date]]),"01")</f>
        <v>43313</v>
      </c>
    </row>
    <row r="24115" spans="1:9" x14ac:dyDescent="0.25">
      <c r="A24115" t="s">
        <v>92256</v>
      </c>
      <c r="B24115" t="s">
        <v>5</v>
      </c>
      <c r="C24115" s="22" t="s">
        <v>92257</v>
      </c>
      <c r="D24115">
        <v>1</v>
      </c>
      <c r="E24115" t="s">
        <v>219327</v>
      </c>
      <c r="F24115">
        <v>1</v>
      </c>
      <c r="G24115">
        <v>30.78</v>
      </c>
      <c r="H24115" s="2" t="str">
        <f t="shared" si="376"/>
        <v>10-Apr-2018</v>
      </c>
      <c r="I24115" s="26">
        <f>DATE(YEAR(order_payments[[#This Row],[order_purchase_date]]),MONTH(order_payments[[#This Row],[order_purchase_date]]),"01")</f>
        <v>43191</v>
      </c>
    </row>
    <row r="24116" spans="1:9" x14ac:dyDescent="0.25">
      <c r="A24116" t="s">
        <v>95925</v>
      </c>
      <c r="B24116" t="s">
        <v>5</v>
      </c>
      <c r="C24116" s="22" t="s">
        <v>95926</v>
      </c>
      <c r="D24116">
        <v>1</v>
      </c>
      <c r="E24116" t="s">
        <v>219326</v>
      </c>
      <c r="F24116">
        <v>1</v>
      </c>
      <c r="G24116">
        <v>35.549999999999997</v>
      </c>
      <c r="H24116" s="2" t="str">
        <f t="shared" si="376"/>
        <v>21-Feb-2017</v>
      </c>
      <c r="I24116" s="26">
        <f>DATE(YEAR(order_payments[[#This Row],[order_purchase_date]]),MONTH(order_payments[[#This Row],[order_purchase_date]]),"01")</f>
        <v>42767</v>
      </c>
    </row>
    <row r="24117" spans="1:9" x14ac:dyDescent="0.25">
      <c r="A24117" t="s">
        <v>85379</v>
      </c>
      <c r="B24117" t="s">
        <v>5</v>
      </c>
      <c r="C24117" s="22" t="s">
        <v>85380</v>
      </c>
      <c r="D24117">
        <v>1</v>
      </c>
      <c r="E24117" t="s">
        <v>219326</v>
      </c>
      <c r="F24117">
        <v>1</v>
      </c>
      <c r="G24117">
        <v>150.28</v>
      </c>
      <c r="H24117" s="2" t="str">
        <f t="shared" si="376"/>
        <v>24-Nov-2017</v>
      </c>
      <c r="I24117" s="26">
        <f>DATE(YEAR(order_payments[[#This Row],[order_purchase_date]]),MONTH(order_payments[[#This Row],[order_purchase_date]]),"01")</f>
        <v>43040</v>
      </c>
    </row>
    <row r="24118" spans="1:9" x14ac:dyDescent="0.25">
      <c r="A24118" t="s">
        <v>55282</v>
      </c>
      <c r="B24118" t="s">
        <v>5</v>
      </c>
      <c r="C24118" s="22" t="s">
        <v>55283</v>
      </c>
      <c r="D24118">
        <v>1</v>
      </c>
      <c r="E24118" t="s">
        <v>219326</v>
      </c>
      <c r="F24118">
        <v>6</v>
      </c>
      <c r="G24118">
        <v>61.1</v>
      </c>
      <c r="H24118" s="2" t="str">
        <f t="shared" si="376"/>
        <v>13-Jul-2018</v>
      </c>
      <c r="I24118" s="26">
        <f>DATE(YEAR(order_payments[[#This Row],[order_purchase_date]]),MONTH(order_payments[[#This Row],[order_purchase_date]]),"01")</f>
        <v>43282</v>
      </c>
    </row>
    <row r="24119" spans="1:9" x14ac:dyDescent="0.25">
      <c r="A24119" t="s">
        <v>39854</v>
      </c>
      <c r="B24119" t="s">
        <v>5</v>
      </c>
      <c r="C24119" s="22" t="s">
        <v>39855</v>
      </c>
      <c r="D24119">
        <v>1</v>
      </c>
      <c r="E24119" t="s">
        <v>219326</v>
      </c>
      <c r="F24119">
        <v>1</v>
      </c>
      <c r="G24119">
        <v>205.19</v>
      </c>
      <c r="H24119" s="2" t="str">
        <f t="shared" si="376"/>
        <v>19-Jun-2017</v>
      </c>
      <c r="I24119" s="26">
        <f>DATE(YEAR(order_payments[[#This Row],[order_purchase_date]]),MONTH(order_payments[[#This Row],[order_purchase_date]]),"01")</f>
        <v>42887</v>
      </c>
    </row>
    <row r="24120" spans="1:9" x14ac:dyDescent="0.25">
      <c r="A24120" t="s">
        <v>28278</v>
      </c>
      <c r="B24120" t="s">
        <v>5</v>
      </c>
      <c r="C24120" s="22" t="s">
        <v>28279</v>
      </c>
      <c r="D24120">
        <v>1</v>
      </c>
      <c r="E24120" t="s">
        <v>219326</v>
      </c>
      <c r="F24120">
        <v>5</v>
      </c>
      <c r="G24120">
        <v>117.94</v>
      </c>
      <c r="H24120" s="2" t="str">
        <f t="shared" si="376"/>
        <v>12-Jul-2017</v>
      </c>
      <c r="I24120" s="26">
        <f>DATE(YEAR(order_payments[[#This Row],[order_purchase_date]]),MONTH(order_payments[[#This Row],[order_purchase_date]]),"01")</f>
        <v>42917</v>
      </c>
    </row>
    <row r="24121" spans="1:9" x14ac:dyDescent="0.25">
      <c r="A24121" t="s">
        <v>26036</v>
      </c>
      <c r="B24121" t="s">
        <v>5</v>
      </c>
      <c r="C24121" s="22" t="s">
        <v>26037</v>
      </c>
      <c r="D24121">
        <v>1</v>
      </c>
      <c r="E24121" t="s">
        <v>219327</v>
      </c>
      <c r="F24121">
        <v>1</v>
      </c>
      <c r="G24121">
        <v>195</v>
      </c>
      <c r="H24121" s="2" t="str">
        <f t="shared" si="376"/>
        <v>29-Oct-2017</v>
      </c>
      <c r="I24121" s="26">
        <f>DATE(YEAR(order_payments[[#This Row],[order_purchase_date]]),MONTH(order_payments[[#This Row],[order_purchase_date]]),"01")</f>
        <v>43009</v>
      </c>
    </row>
    <row r="24122" spans="1:9" x14ac:dyDescent="0.25">
      <c r="A24122" t="s">
        <v>190604</v>
      </c>
      <c r="B24122" t="s">
        <v>5</v>
      </c>
      <c r="C24122" s="22" t="s">
        <v>190605</v>
      </c>
      <c r="D24122">
        <v>1</v>
      </c>
      <c r="E24122" t="s">
        <v>219326</v>
      </c>
      <c r="F24122">
        <v>5</v>
      </c>
      <c r="G24122">
        <v>205.43</v>
      </c>
      <c r="H24122" s="2" t="str">
        <f t="shared" si="376"/>
        <v>28-Feb-2018</v>
      </c>
      <c r="I24122" s="26">
        <f>DATE(YEAR(order_payments[[#This Row],[order_purchase_date]]),MONTH(order_payments[[#This Row],[order_purchase_date]]),"01")</f>
        <v>43132</v>
      </c>
    </row>
    <row r="24123" spans="1:9" x14ac:dyDescent="0.25">
      <c r="A24123" t="s">
        <v>163678</v>
      </c>
      <c r="B24123" t="s">
        <v>5</v>
      </c>
      <c r="C24123" s="22" t="s">
        <v>163679</v>
      </c>
      <c r="D24123">
        <v>1</v>
      </c>
      <c r="E24123" t="s">
        <v>219327</v>
      </c>
      <c r="F24123">
        <v>1</v>
      </c>
      <c r="G24123">
        <v>717.61</v>
      </c>
      <c r="H24123" s="2" t="str">
        <f t="shared" si="376"/>
        <v>15-Jun-2018</v>
      </c>
      <c r="I24123" s="26">
        <f>DATE(YEAR(order_payments[[#This Row],[order_purchase_date]]),MONTH(order_payments[[#This Row],[order_purchase_date]]),"01")</f>
        <v>43252</v>
      </c>
    </row>
    <row r="24124" spans="1:9" x14ac:dyDescent="0.25">
      <c r="A24124" t="s">
        <v>138866</v>
      </c>
      <c r="B24124" t="s">
        <v>5</v>
      </c>
      <c r="C24124" s="22" t="s">
        <v>138867</v>
      </c>
      <c r="D24124">
        <v>1</v>
      </c>
      <c r="E24124" t="s">
        <v>219326</v>
      </c>
      <c r="F24124">
        <v>2</v>
      </c>
      <c r="G24124">
        <v>124.23</v>
      </c>
      <c r="H24124" s="2" t="str">
        <f t="shared" si="376"/>
        <v>13-Apr-2017</v>
      </c>
      <c r="I24124" s="26">
        <f>DATE(YEAR(order_payments[[#This Row],[order_purchase_date]]),MONTH(order_payments[[#This Row],[order_purchase_date]]),"01")</f>
        <v>42826</v>
      </c>
    </row>
    <row r="24125" spans="1:9" x14ac:dyDescent="0.25">
      <c r="A24125" t="s">
        <v>2009</v>
      </c>
      <c r="B24125" t="s">
        <v>5</v>
      </c>
      <c r="C24125" s="22" t="s">
        <v>2010</v>
      </c>
      <c r="D24125">
        <v>1</v>
      </c>
      <c r="E24125" t="s">
        <v>219326</v>
      </c>
      <c r="F24125">
        <v>1</v>
      </c>
      <c r="G24125">
        <v>129.49</v>
      </c>
      <c r="H24125" s="2" t="str">
        <f t="shared" si="376"/>
        <v>27-Jul-2018</v>
      </c>
      <c r="I24125" s="26">
        <f>DATE(YEAR(order_payments[[#This Row],[order_purchase_date]]),MONTH(order_payments[[#This Row],[order_purchase_date]]),"01")</f>
        <v>43282</v>
      </c>
    </row>
    <row r="24126" spans="1:9" x14ac:dyDescent="0.25">
      <c r="A24126" t="s">
        <v>197823</v>
      </c>
      <c r="B24126" t="s">
        <v>5</v>
      </c>
      <c r="C24126" s="22" t="s">
        <v>197824</v>
      </c>
      <c r="D24126">
        <v>1</v>
      </c>
      <c r="E24126" t="s">
        <v>219326</v>
      </c>
      <c r="F24126">
        <v>1</v>
      </c>
      <c r="G24126">
        <v>55.05</v>
      </c>
      <c r="H24126" s="2" t="str">
        <f t="shared" si="376"/>
        <v>29-Nov-2017</v>
      </c>
      <c r="I24126" s="26">
        <f>DATE(YEAR(order_payments[[#This Row],[order_purchase_date]]),MONTH(order_payments[[#This Row],[order_purchase_date]]),"01")</f>
        <v>43040</v>
      </c>
    </row>
    <row r="24127" spans="1:9" x14ac:dyDescent="0.25">
      <c r="A24127" t="s">
        <v>18857</v>
      </c>
      <c r="B24127" t="s">
        <v>5</v>
      </c>
      <c r="C24127" s="22" t="s">
        <v>18858</v>
      </c>
      <c r="D24127">
        <v>1</v>
      </c>
      <c r="E24127" t="s">
        <v>219326</v>
      </c>
      <c r="F24127">
        <v>5</v>
      </c>
      <c r="G24127">
        <v>302.37</v>
      </c>
      <c r="H24127" s="2" t="str">
        <f t="shared" si="376"/>
        <v>14-Jul-2017</v>
      </c>
      <c r="I24127" s="26">
        <f>DATE(YEAR(order_payments[[#This Row],[order_purchase_date]]),MONTH(order_payments[[#This Row],[order_purchase_date]]),"01")</f>
        <v>42917</v>
      </c>
    </row>
    <row r="24128" spans="1:9" x14ac:dyDescent="0.25">
      <c r="A24128" t="s">
        <v>89855</v>
      </c>
      <c r="B24128" t="s">
        <v>5</v>
      </c>
      <c r="C24128" s="22" t="s">
        <v>89856</v>
      </c>
      <c r="D24128">
        <v>1</v>
      </c>
      <c r="E24128" t="s">
        <v>219327</v>
      </c>
      <c r="F24128">
        <v>1</v>
      </c>
      <c r="G24128">
        <v>61.75</v>
      </c>
      <c r="H24128" s="2" t="str">
        <f t="shared" si="376"/>
        <v>15-Nov-2017</v>
      </c>
      <c r="I24128" s="26">
        <f>DATE(YEAR(order_payments[[#This Row],[order_purchase_date]]),MONTH(order_payments[[#This Row],[order_purchase_date]]),"01")</f>
        <v>43040</v>
      </c>
    </row>
    <row r="24129" spans="1:9" x14ac:dyDescent="0.25">
      <c r="A24129" t="s">
        <v>103718</v>
      </c>
      <c r="B24129" t="s">
        <v>5</v>
      </c>
      <c r="C24129" s="22" t="s">
        <v>103720</v>
      </c>
      <c r="D24129">
        <v>1</v>
      </c>
      <c r="E24129" t="s">
        <v>219326</v>
      </c>
      <c r="F24129">
        <v>3</v>
      </c>
      <c r="G24129">
        <v>118.17</v>
      </c>
      <c r="H24129" s="2" t="str">
        <f t="shared" si="376"/>
        <v>06-Jan-2018</v>
      </c>
      <c r="I24129" s="26">
        <f>DATE(YEAR(order_payments[[#This Row],[order_purchase_date]]),MONTH(order_payments[[#This Row],[order_purchase_date]]),"01")</f>
        <v>43101</v>
      </c>
    </row>
    <row r="24130" spans="1:9" x14ac:dyDescent="0.25">
      <c r="A24130" t="s">
        <v>200342</v>
      </c>
      <c r="B24130" t="s">
        <v>5</v>
      </c>
      <c r="C24130" s="22" t="s">
        <v>200343</v>
      </c>
      <c r="D24130">
        <v>1</v>
      </c>
      <c r="E24130" t="s">
        <v>219326</v>
      </c>
      <c r="F24130">
        <v>3</v>
      </c>
      <c r="G24130">
        <v>155.18</v>
      </c>
      <c r="H24130" s="2" t="str">
        <f t="shared" si="376"/>
        <v>13-Dec-2017</v>
      </c>
      <c r="I24130" s="26">
        <f>DATE(YEAR(order_payments[[#This Row],[order_purchase_date]]),MONTH(order_payments[[#This Row],[order_purchase_date]]),"01")</f>
        <v>43070</v>
      </c>
    </row>
    <row r="24131" spans="1:9" x14ac:dyDescent="0.25">
      <c r="A24131" t="s">
        <v>171582</v>
      </c>
      <c r="B24131" t="s">
        <v>5</v>
      </c>
      <c r="C24131" s="22" t="s">
        <v>171583</v>
      </c>
      <c r="D24131">
        <v>1</v>
      </c>
      <c r="E24131" t="s">
        <v>219326</v>
      </c>
      <c r="F24131">
        <v>3</v>
      </c>
      <c r="G24131">
        <v>35.19</v>
      </c>
      <c r="H24131" s="2" t="str">
        <f t="shared" ref="H24131:H24194" si="377">TEXT(C24131,"DD-MMM-YYYY")</f>
        <v>11-May-2018</v>
      </c>
      <c r="I24131" s="26">
        <f>DATE(YEAR(order_payments[[#This Row],[order_purchase_date]]),MONTH(order_payments[[#This Row],[order_purchase_date]]),"01")</f>
        <v>43221</v>
      </c>
    </row>
    <row r="24132" spans="1:9" x14ac:dyDescent="0.25">
      <c r="A24132" t="s">
        <v>154080</v>
      </c>
      <c r="B24132" t="s">
        <v>5</v>
      </c>
      <c r="C24132" s="22" t="s">
        <v>154082</v>
      </c>
      <c r="D24132">
        <v>1</v>
      </c>
      <c r="E24132" t="s">
        <v>219326</v>
      </c>
      <c r="F24132">
        <v>4</v>
      </c>
      <c r="G24132">
        <v>43</v>
      </c>
      <c r="H24132" s="2" t="str">
        <f t="shared" si="377"/>
        <v>16-Oct-2017</v>
      </c>
      <c r="I24132" s="26">
        <f>DATE(YEAR(order_payments[[#This Row],[order_purchase_date]]),MONTH(order_payments[[#This Row],[order_purchase_date]]),"01")</f>
        <v>43009</v>
      </c>
    </row>
    <row r="24133" spans="1:9" x14ac:dyDescent="0.25">
      <c r="A24133" t="s">
        <v>198922</v>
      </c>
      <c r="B24133" t="s">
        <v>5</v>
      </c>
      <c r="C24133" s="22" t="s">
        <v>198923</v>
      </c>
      <c r="D24133">
        <v>1</v>
      </c>
      <c r="E24133" t="s">
        <v>219326</v>
      </c>
      <c r="F24133">
        <v>1</v>
      </c>
      <c r="G24133">
        <v>34.090000000000003</v>
      </c>
      <c r="H24133" s="2" t="str">
        <f t="shared" si="377"/>
        <v>12-Jun-2017</v>
      </c>
      <c r="I24133" s="26">
        <f>DATE(YEAR(order_payments[[#This Row],[order_purchase_date]]),MONTH(order_payments[[#This Row],[order_purchase_date]]),"01")</f>
        <v>42887</v>
      </c>
    </row>
    <row r="24134" spans="1:9" x14ac:dyDescent="0.25">
      <c r="A24134" t="s">
        <v>5952</v>
      </c>
      <c r="B24134" t="s">
        <v>5</v>
      </c>
      <c r="C24134" s="22" t="s">
        <v>5953</v>
      </c>
      <c r="D24134">
        <v>1</v>
      </c>
      <c r="E24134" t="s">
        <v>219326</v>
      </c>
      <c r="F24134">
        <v>1</v>
      </c>
      <c r="G24134">
        <v>87.38</v>
      </c>
      <c r="H24134" s="2" t="str">
        <f t="shared" si="377"/>
        <v>30-Jul-2018</v>
      </c>
      <c r="I24134" s="26">
        <f>DATE(YEAR(order_payments[[#This Row],[order_purchase_date]]),MONTH(order_payments[[#This Row],[order_purchase_date]]),"01")</f>
        <v>43282</v>
      </c>
    </row>
    <row r="24135" spans="1:9" x14ac:dyDescent="0.25">
      <c r="A24135" t="s">
        <v>160098</v>
      </c>
      <c r="B24135" t="s">
        <v>5</v>
      </c>
      <c r="C24135" s="22" t="s">
        <v>160099</v>
      </c>
      <c r="D24135">
        <v>1</v>
      </c>
      <c r="E24135" t="s">
        <v>219326</v>
      </c>
      <c r="F24135">
        <v>1</v>
      </c>
      <c r="G24135">
        <v>190.71</v>
      </c>
      <c r="H24135" s="2" t="str">
        <f t="shared" si="377"/>
        <v>12-Apr-2018</v>
      </c>
      <c r="I24135" s="26">
        <f>DATE(YEAR(order_payments[[#This Row],[order_purchase_date]]),MONTH(order_payments[[#This Row],[order_purchase_date]]),"01")</f>
        <v>43191</v>
      </c>
    </row>
    <row r="24136" spans="1:9" x14ac:dyDescent="0.25">
      <c r="A24136" t="s">
        <v>121997</v>
      </c>
      <c r="B24136" t="s">
        <v>5</v>
      </c>
      <c r="C24136" s="22" t="s">
        <v>121999</v>
      </c>
      <c r="D24136">
        <v>1</v>
      </c>
      <c r="E24136" t="s">
        <v>219326</v>
      </c>
      <c r="F24136">
        <v>4</v>
      </c>
      <c r="G24136">
        <v>84.76</v>
      </c>
      <c r="H24136" s="2" t="str">
        <f t="shared" si="377"/>
        <v>15-Mar-2018</v>
      </c>
      <c r="I24136" s="26">
        <f>DATE(YEAR(order_payments[[#This Row],[order_purchase_date]]),MONTH(order_payments[[#This Row],[order_purchase_date]]),"01")</f>
        <v>43160</v>
      </c>
    </row>
    <row r="24137" spans="1:9" x14ac:dyDescent="0.25">
      <c r="A24137" t="s">
        <v>177563</v>
      </c>
      <c r="B24137" t="s">
        <v>5</v>
      </c>
      <c r="C24137" s="22" t="s">
        <v>177564</v>
      </c>
      <c r="D24137">
        <v>1</v>
      </c>
      <c r="E24137" t="s">
        <v>219327</v>
      </c>
      <c r="F24137">
        <v>1</v>
      </c>
      <c r="G24137">
        <v>121.09</v>
      </c>
      <c r="H24137" s="2" t="str">
        <f t="shared" si="377"/>
        <v>12-Jul-2017</v>
      </c>
      <c r="I24137" s="26">
        <f>DATE(YEAR(order_payments[[#This Row],[order_purchase_date]]),MONTH(order_payments[[#This Row],[order_purchase_date]]),"01")</f>
        <v>42917</v>
      </c>
    </row>
    <row r="24138" spans="1:9" x14ac:dyDescent="0.25">
      <c r="A24138" t="s">
        <v>3324</v>
      </c>
      <c r="B24138" t="s">
        <v>5</v>
      </c>
      <c r="C24138" s="22" t="s">
        <v>3326</v>
      </c>
      <c r="D24138">
        <v>1</v>
      </c>
      <c r="E24138" t="s">
        <v>219326</v>
      </c>
      <c r="F24138">
        <v>1</v>
      </c>
      <c r="G24138">
        <v>110.7</v>
      </c>
      <c r="H24138" s="2" t="str">
        <f t="shared" si="377"/>
        <v>30-Nov-2017</v>
      </c>
      <c r="I24138" s="26">
        <f>DATE(YEAR(order_payments[[#This Row],[order_purchase_date]]),MONTH(order_payments[[#This Row],[order_purchase_date]]),"01")</f>
        <v>43040</v>
      </c>
    </row>
    <row r="24139" spans="1:9" x14ac:dyDescent="0.25">
      <c r="A24139" t="s">
        <v>41821</v>
      </c>
      <c r="B24139" t="s">
        <v>5</v>
      </c>
      <c r="C24139" s="22" t="s">
        <v>41822</v>
      </c>
      <c r="D24139">
        <v>1</v>
      </c>
      <c r="E24139" t="s">
        <v>219326</v>
      </c>
      <c r="F24139">
        <v>1</v>
      </c>
      <c r="G24139">
        <v>292.63</v>
      </c>
      <c r="H24139" s="2" t="str">
        <f t="shared" si="377"/>
        <v>26-Feb-2018</v>
      </c>
      <c r="I24139" s="26">
        <f>DATE(YEAR(order_payments[[#This Row],[order_purchase_date]]),MONTH(order_payments[[#This Row],[order_purchase_date]]),"01")</f>
        <v>43132</v>
      </c>
    </row>
    <row r="24140" spans="1:9" x14ac:dyDescent="0.25">
      <c r="A24140" t="s">
        <v>192238</v>
      </c>
      <c r="B24140" t="s">
        <v>5</v>
      </c>
      <c r="C24140" s="22" t="s">
        <v>192239</v>
      </c>
      <c r="D24140">
        <v>1</v>
      </c>
      <c r="E24140" t="s">
        <v>219326</v>
      </c>
      <c r="F24140">
        <v>10</v>
      </c>
      <c r="G24140">
        <v>112.02</v>
      </c>
      <c r="H24140" s="2" t="str">
        <f t="shared" si="377"/>
        <v>16-Jun-2018</v>
      </c>
      <c r="I24140" s="26">
        <f>DATE(YEAR(order_payments[[#This Row],[order_purchase_date]]),MONTH(order_payments[[#This Row],[order_purchase_date]]),"01")</f>
        <v>43252</v>
      </c>
    </row>
    <row r="24141" spans="1:9" x14ac:dyDescent="0.25">
      <c r="A24141" t="s">
        <v>121664</v>
      </c>
      <c r="B24141" t="s">
        <v>5</v>
      </c>
      <c r="C24141" s="22" t="s">
        <v>121665</v>
      </c>
      <c r="D24141">
        <v>1</v>
      </c>
      <c r="E24141" t="s">
        <v>219326</v>
      </c>
      <c r="F24141">
        <v>1</v>
      </c>
      <c r="G24141">
        <v>162.68</v>
      </c>
      <c r="H24141" s="2" t="str">
        <f t="shared" si="377"/>
        <v>28-May-2018</v>
      </c>
      <c r="I24141" s="26">
        <f>DATE(YEAR(order_payments[[#This Row],[order_purchase_date]]),MONTH(order_payments[[#This Row],[order_purchase_date]]),"01")</f>
        <v>43221</v>
      </c>
    </row>
    <row r="24142" spans="1:9" x14ac:dyDescent="0.25">
      <c r="A24142" t="s">
        <v>121929</v>
      </c>
      <c r="B24142" t="s">
        <v>5</v>
      </c>
      <c r="C24142" s="22" t="s">
        <v>121930</v>
      </c>
      <c r="D24142">
        <v>1</v>
      </c>
      <c r="E24142" t="s">
        <v>219326</v>
      </c>
      <c r="F24142">
        <v>10</v>
      </c>
      <c r="G24142">
        <v>1668.74</v>
      </c>
      <c r="H24142" s="2" t="str">
        <f t="shared" si="377"/>
        <v>13-Jan-2018</v>
      </c>
      <c r="I24142" s="26">
        <f>DATE(YEAR(order_payments[[#This Row],[order_purchase_date]]),MONTH(order_payments[[#This Row],[order_purchase_date]]),"01")</f>
        <v>43101</v>
      </c>
    </row>
    <row r="24143" spans="1:9" x14ac:dyDescent="0.25">
      <c r="A24143" t="s">
        <v>170411</v>
      </c>
      <c r="B24143" t="s">
        <v>5</v>
      </c>
      <c r="C24143" s="22" t="s">
        <v>170412</v>
      </c>
      <c r="D24143">
        <v>1</v>
      </c>
      <c r="E24143" t="s">
        <v>219326</v>
      </c>
      <c r="F24143">
        <v>4</v>
      </c>
      <c r="G24143">
        <v>123.02</v>
      </c>
      <c r="H24143" s="2" t="str">
        <f t="shared" si="377"/>
        <v>09-Jul-2018</v>
      </c>
      <c r="I24143" s="26">
        <f>DATE(YEAR(order_payments[[#This Row],[order_purchase_date]]),MONTH(order_payments[[#This Row],[order_purchase_date]]),"01")</f>
        <v>43282</v>
      </c>
    </row>
    <row r="24144" spans="1:9" x14ac:dyDescent="0.25">
      <c r="A24144" t="s">
        <v>184220</v>
      </c>
      <c r="B24144" t="s">
        <v>5</v>
      </c>
      <c r="C24144" s="22" t="s">
        <v>184221</v>
      </c>
      <c r="D24144">
        <v>1</v>
      </c>
      <c r="E24144" t="s">
        <v>219326</v>
      </c>
      <c r="F24144">
        <v>4</v>
      </c>
      <c r="G24144">
        <v>357.81</v>
      </c>
      <c r="H24144" s="2" t="str">
        <f t="shared" si="377"/>
        <v>27-Jan-2018</v>
      </c>
      <c r="I24144" s="26">
        <f>DATE(YEAR(order_payments[[#This Row],[order_purchase_date]]),MONTH(order_payments[[#This Row],[order_purchase_date]]),"01")</f>
        <v>43101</v>
      </c>
    </row>
    <row r="24145" spans="1:9" x14ac:dyDescent="0.25">
      <c r="A24145" t="s">
        <v>200276</v>
      </c>
      <c r="B24145" t="s">
        <v>5</v>
      </c>
      <c r="C24145" s="22" t="s">
        <v>200277</v>
      </c>
      <c r="D24145">
        <v>1</v>
      </c>
      <c r="E24145" t="s">
        <v>219326</v>
      </c>
      <c r="F24145">
        <v>10</v>
      </c>
      <c r="G24145">
        <v>102.59</v>
      </c>
      <c r="H24145" s="2" t="str">
        <f t="shared" si="377"/>
        <v>25-Mar-2017</v>
      </c>
      <c r="I24145" s="26">
        <f>DATE(YEAR(order_payments[[#This Row],[order_purchase_date]]),MONTH(order_payments[[#This Row],[order_purchase_date]]),"01")</f>
        <v>42795</v>
      </c>
    </row>
    <row r="24146" spans="1:9" x14ac:dyDescent="0.25">
      <c r="A24146" t="s">
        <v>61491</v>
      </c>
      <c r="B24146" t="s">
        <v>5</v>
      </c>
      <c r="C24146" s="22" t="s">
        <v>61492</v>
      </c>
      <c r="D24146">
        <v>1</v>
      </c>
      <c r="E24146" t="s">
        <v>219327</v>
      </c>
      <c r="F24146">
        <v>1</v>
      </c>
      <c r="G24146">
        <v>53.23</v>
      </c>
      <c r="H24146" s="2" t="str">
        <f t="shared" si="377"/>
        <v>17-Apr-2018</v>
      </c>
      <c r="I24146" s="26">
        <f>DATE(YEAR(order_payments[[#This Row],[order_purchase_date]]),MONTH(order_payments[[#This Row],[order_purchase_date]]),"01")</f>
        <v>43191</v>
      </c>
    </row>
    <row r="24147" spans="1:9" x14ac:dyDescent="0.25">
      <c r="A24147" t="s">
        <v>64317</v>
      </c>
      <c r="B24147" t="s">
        <v>5</v>
      </c>
      <c r="C24147" s="22" t="s">
        <v>64318</v>
      </c>
      <c r="D24147">
        <v>1</v>
      </c>
      <c r="E24147" t="s">
        <v>219326</v>
      </c>
      <c r="F24147">
        <v>10</v>
      </c>
      <c r="G24147">
        <v>160.34</v>
      </c>
      <c r="H24147" s="2" t="str">
        <f t="shared" si="377"/>
        <v>16-Aug-2017</v>
      </c>
      <c r="I24147" s="26">
        <f>DATE(YEAR(order_payments[[#This Row],[order_purchase_date]]),MONTH(order_payments[[#This Row],[order_purchase_date]]),"01")</f>
        <v>42948</v>
      </c>
    </row>
    <row r="24148" spans="1:9" x14ac:dyDescent="0.25">
      <c r="A24148" t="s">
        <v>10940</v>
      </c>
      <c r="B24148" t="s">
        <v>5</v>
      </c>
      <c r="C24148" s="22" t="s">
        <v>10941</v>
      </c>
      <c r="D24148">
        <v>1</v>
      </c>
      <c r="E24148" t="s">
        <v>219326</v>
      </c>
      <c r="F24148">
        <v>1</v>
      </c>
      <c r="G24148">
        <v>114.42</v>
      </c>
      <c r="H24148" s="2" t="str">
        <f t="shared" si="377"/>
        <v>11-Feb-2018</v>
      </c>
      <c r="I24148" s="26">
        <f>DATE(YEAR(order_payments[[#This Row],[order_purchase_date]]),MONTH(order_payments[[#This Row],[order_purchase_date]]),"01")</f>
        <v>43132</v>
      </c>
    </row>
    <row r="24149" spans="1:9" x14ac:dyDescent="0.25">
      <c r="A24149" t="s">
        <v>145738</v>
      </c>
      <c r="B24149" t="s">
        <v>5</v>
      </c>
      <c r="C24149" s="22" t="s">
        <v>145739</v>
      </c>
      <c r="D24149">
        <v>1</v>
      </c>
      <c r="E24149" t="s">
        <v>219326</v>
      </c>
      <c r="F24149">
        <v>8</v>
      </c>
      <c r="G24149">
        <v>765.87</v>
      </c>
      <c r="H24149" s="2" t="str">
        <f t="shared" si="377"/>
        <v>04-May-2018</v>
      </c>
      <c r="I24149" s="26">
        <f>DATE(YEAR(order_payments[[#This Row],[order_purchase_date]]),MONTH(order_payments[[#This Row],[order_purchase_date]]),"01")</f>
        <v>43221</v>
      </c>
    </row>
    <row r="24150" spans="1:9" x14ac:dyDescent="0.25">
      <c r="A24150" t="s">
        <v>184416</v>
      </c>
      <c r="B24150" t="s">
        <v>5</v>
      </c>
      <c r="C24150" s="22" t="s">
        <v>184417</v>
      </c>
      <c r="D24150">
        <v>1</v>
      </c>
      <c r="E24150" t="s">
        <v>219326</v>
      </c>
      <c r="F24150">
        <v>1</v>
      </c>
      <c r="G24150">
        <v>61.93</v>
      </c>
      <c r="H24150" s="2" t="str">
        <f t="shared" si="377"/>
        <v>16-Apr-2018</v>
      </c>
      <c r="I24150" s="26">
        <f>DATE(YEAR(order_payments[[#This Row],[order_purchase_date]]),MONTH(order_payments[[#This Row],[order_purchase_date]]),"01")</f>
        <v>43191</v>
      </c>
    </row>
    <row r="24151" spans="1:9" x14ac:dyDescent="0.25">
      <c r="A24151" t="s">
        <v>160935</v>
      </c>
      <c r="B24151" t="s">
        <v>5</v>
      </c>
      <c r="C24151" s="22" t="s">
        <v>160936</v>
      </c>
      <c r="D24151">
        <v>1</v>
      </c>
      <c r="E24151" t="s">
        <v>219326</v>
      </c>
      <c r="F24151">
        <v>2</v>
      </c>
      <c r="G24151">
        <v>133.47999999999999</v>
      </c>
      <c r="H24151" s="2" t="str">
        <f t="shared" si="377"/>
        <v>01-Feb-2018</v>
      </c>
      <c r="I24151" s="26">
        <f>DATE(YEAR(order_payments[[#This Row],[order_purchase_date]]),MONTH(order_payments[[#This Row],[order_purchase_date]]),"01")</f>
        <v>43132</v>
      </c>
    </row>
    <row r="24152" spans="1:9" x14ac:dyDescent="0.25">
      <c r="A24152" t="s">
        <v>116171</v>
      </c>
      <c r="B24152" t="s">
        <v>5</v>
      </c>
      <c r="C24152" s="22" t="s">
        <v>116172</v>
      </c>
      <c r="D24152">
        <v>1</v>
      </c>
      <c r="E24152" t="s">
        <v>219326</v>
      </c>
      <c r="F24152">
        <v>10</v>
      </c>
      <c r="G24152">
        <v>257.3</v>
      </c>
      <c r="H24152" s="2" t="str">
        <f t="shared" si="377"/>
        <v>13-Jan-2018</v>
      </c>
      <c r="I24152" s="26">
        <f>DATE(YEAR(order_payments[[#This Row],[order_purchase_date]]),MONTH(order_payments[[#This Row],[order_purchase_date]]),"01")</f>
        <v>43101</v>
      </c>
    </row>
    <row r="24153" spans="1:9" x14ac:dyDescent="0.25">
      <c r="A24153" t="s">
        <v>128557</v>
      </c>
      <c r="B24153" t="s">
        <v>5</v>
      </c>
      <c r="C24153" s="22" t="s">
        <v>128558</v>
      </c>
      <c r="D24153">
        <v>1</v>
      </c>
      <c r="E24153" t="s">
        <v>219326</v>
      </c>
      <c r="F24153">
        <v>10</v>
      </c>
      <c r="G24153">
        <v>317.8</v>
      </c>
      <c r="H24153" s="2" t="str">
        <f t="shared" si="377"/>
        <v>07-Nov-2017</v>
      </c>
      <c r="I24153" s="26">
        <f>DATE(YEAR(order_payments[[#This Row],[order_purchase_date]]),MONTH(order_payments[[#This Row],[order_purchase_date]]),"01")</f>
        <v>43040</v>
      </c>
    </row>
    <row r="24154" spans="1:9" x14ac:dyDescent="0.25">
      <c r="A24154" t="s">
        <v>146306</v>
      </c>
      <c r="B24154" t="s">
        <v>5</v>
      </c>
      <c r="C24154" s="22" t="s">
        <v>146307</v>
      </c>
      <c r="D24154">
        <v>1</v>
      </c>
      <c r="E24154" t="s">
        <v>219326</v>
      </c>
      <c r="F24154">
        <v>3</v>
      </c>
      <c r="G24154">
        <v>103.23</v>
      </c>
      <c r="H24154" s="2" t="str">
        <f t="shared" si="377"/>
        <v>24-Feb-2018</v>
      </c>
      <c r="I24154" s="26">
        <f>DATE(YEAR(order_payments[[#This Row],[order_purchase_date]]),MONTH(order_payments[[#This Row],[order_purchase_date]]),"01")</f>
        <v>43132</v>
      </c>
    </row>
    <row r="24155" spans="1:9" x14ac:dyDescent="0.25">
      <c r="A24155" t="s">
        <v>183356</v>
      </c>
      <c r="B24155" t="s">
        <v>5</v>
      </c>
      <c r="C24155" s="22" t="s">
        <v>183357</v>
      </c>
      <c r="D24155">
        <v>1</v>
      </c>
      <c r="E24155" t="s">
        <v>219326</v>
      </c>
      <c r="F24155">
        <v>3</v>
      </c>
      <c r="G24155">
        <v>72.42</v>
      </c>
      <c r="H24155" s="2" t="str">
        <f t="shared" si="377"/>
        <v>26-Nov-2017</v>
      </c>
      <c r="I24155" s="26">
        <f>DATE(YEAR(order_payments[[#This Row],[order_purchase_date]]),MONTH(order_payments[[#This Row],[order_purchase_date]]),"01")</f>
        <v>43040</v>
      </c>
    </row>
    <row r="24156" spans="1:9" x14ac:dyDescent="0.25">
      <c r="A24156" t="s">
        <v>143244</v>
      </c>
      <c r="B24156" t="s">
        <v>5</v>
      </c>
      <c r="C24156" s="22" t="s">
        <v>143246</v>
      </c>
      <c r="D24156">
        <v>1</v>
      </c>
      <c r="E24156" t="s">
        <v>219327</v>
      </c>
      <c r="F24156">
        <v>1</v>
      </c>
      <c r="G24156">
        <v>157.32</v>
      </c>
      <c r="H24156" s="2" t="str">
        <f t="shared" si="377"/>
        <v>26-Jul-2017</v>
      </c>
      <c r="I24156" s="26">
        <f>DATE(YEAR(order_payments[[#This Row],[order_purchase_date]]),MONTH(order_payments[[#This Row],[order_purchase_date]]),"01")</f>
        <v>42917</v>
      </c>
    </row>
    <row r="24157" spans="1:9" x14ac:dyDescent="0.25">
      <c r="A24157" t="s">
        <v>19822</v>
      </c>
      <c r="B24157" t="s">
        <v>5</v>
      </c>
      <c r="C24157" s="22" t="s">
        <v>19823</v>
      </c>
      <c r="D24157">
        <v>1</v>
      </c>
      <c r="E24157" t="s">
        <v>219326</v>
      </c>
      <c r="F24157">
        <v>1</v>
      </c>
      <c r="G24157">
        <v>80.11</v>
      </c>
      <c r="H24157" s="2" t="str">
        <f t="shared" si="377"/>
        <v>16-Sep-2017</v>
      </c>
      <c r="I24157" s="26">
        <f>DATE(YEAR(order_payments[[#This Row],[order_purchase_date]]),MONTH(order_payments[[#This Row],[order_purchase_date]]),"01")</f>
        <v>42979</v>
      </c>
    </row>
    <row r="24158" spans="1:9" x14ac:dyDescent="0.25">
      <c r="A24158" t="s">
        <v>123580</v>
      </c>
      <c r="B24158" t="s">
        <v>5</v>
      </c>
      <c r="C24158" s="22" t="s">
        <v>123581</v>
      </c>
      <c r="D24158">
        <v>1</v>
      </c>
      <c r="E24158" t="s">
        <v>219326</v>
      </c>
      <c r="F24158">
        <v>1</v>
      </c>
      <c r="G24158">
        <v>31.35</v>
      </c>
      <c r="H24158" s="2" t="str">
        <f t="shared" si="377"/>
        <v>26-May-2017</v>
      </c>
      <c r="I24158" s="26">
        <f>DATE(YEAR(order_payments[[#This Row],[order_purchase_date]]),MONTH(order_payments[[#This Row],[order_purchase_date]]),"01")</f>
        <v>42856</v>
      </c>
    </row>
    <row r="24159" spans="1:9" x14ac:dyDescent="0.25">
      <c r="A24159" t="s">
        <v>133946</v>
      </c>
      <c r="B24159" t="s">
        <v>5</v>
      </c>
      <c r="C24159" s="22" t="s">
        <v>133947</v>
      </c>
      <c r="D24159">
        <v>1</v>
      </c>
      <c r="E24159" t="s">
        <v>219326</v>
      </c>
      <c r="F24159">
        <v>4</v>
      </c>
      <c r="G24159">
        <v>206.44</v>
      </c>
      <c r="H24159" s="2" t="str">
        <f t="shared" si="377"/>
        <v>25-Apr-2017</v>
      </c>
      <c r="I24159" s="26">
        <f>DATE(YEAR(order_payments[[#This Row],[order_purchase_date]]),MONTH(order_payments[[#This Row],[order_purchase_date]]),"01")</f>
        <v>42826</v>
      </c>
    </row>
    <row r="24160" spans="1:9" x14ac:dyDescent="0.25">
      <c r="A24160" t="s">
        <v>49275</v>
      </c>
      <c r="B24160" t="s">
        <v>5</v>
      </c>
      <c r="C24160" s="22" t="s">
        <v>49276</v>
      </c>
      <c r="D24160">
        <v>1</v>
      </c>
      <c r="E24160" t="s">
        <v>219327</v>
      </c>
      <c r="F24160">
        <v>1</v>
      </c>
      <c r="G24160">
        <v>218.45</v>
      </c>
      <c r="H24160" s="2" t="str">
        <f t="shared" si="377"/>
        <v>27-Feb-2018</v>
      </c>
      <c r="I24160" s="26">
        <f>DATE(YEAR(order_payments[[#This Row],[order_purchase_date]]),MONTH(order_payments[[#This Row],[order_purchase_date]]),"01")</f>
        <v>43132</v>
      </c>
    </row>
    <row r="24161" spans="1:9" x14ac:dyDescent="0.25">
      <c r="A24161" t="s">
        <v>109455</v>
      </c>
      <c r="B24161" t="s">
        <v>5</v>
      </c>
      <c r="C24161" s="22" t="s">
        <v>109456</v>
      </c>
      <c r="D24161">
        <v>1</v>
      </c>
      <c r="E24161" t="s">
        <v>219327</v>
      </c>
      <c r="F24161">
        <v>1</v>
      </c>
      <c r="G24161">
        <v>75.17</v>
      </c>
      <c r="H24161" s="2" t="str">
        <f t="shared" si="377"/>
        <v>17-Jan-2018</v>
      </c>
      <c r="I24161" s="26">
        <f>DATE(YEAR(order_payments[[#This Row],[order_purchase_date]]),MONTH(order_payments[[#This Row],[order_purchase_date]]),"01")</f>
        <v>43101</v>
      </c>
    </row>
    <row r="24162" spans="1:9" x14ac:dyDescent="0.25">
      <c r="A24162" t="s">
        <v>13937</v>
      </c>
      <c r="B24162" t="s">
        <v>5</v>
      </c>
      <c r="C24162" s="22" t="s">
        <v>13938</v>
      </c>
      <c r="D24162">
        <v>1</v>
      </c>
      <c r="E24162" t="s">
        <v>219326</v>
      </c>
      <c r="F24162">
        <v>5</v>
      </c>
      <c r="G24162">
        <v>1672.06</v>
      </c>
      <c r="H24162" s="2" t="str">
        <f t="shared" si="377"/>
        <v>19-Mar-2018</v>
      </c>
      <c r="I24162" s="26">
        <f>DATE(YEAR(order_payments[[#This Row],[order_purchase_date]]),MONTH(order_payments[[#This Row],[order_purchase_date]]),"01")</f>
        <v>43160</v>
      </c>
    </row>
    <row r="24163" spans="1:9" x14ac:dyDescent="0.25">
      <c r="A24163" t="s">
        <v>46453</v>
      </c>
      <c r="B24163" t="s">
        <v>5</v>
      </c>
      <c r="C24163" s="22" t="s">
        <v>46454</v>
      </c>
      <c r="D24163">
        <v>1</v>
      </c>
      <c r="E24163" t="s">
        <v>219326</v>
      </c>
      <c r="F24163">
        <v>3</v>
      </c>
      <c r="G24163">
        <v>349.57</v>
      </c>
      <c r="H24163" s="2" t="str">
        <f t="shared" si="377"/>
        <v>25-Oct-2017</v>
      </c>
      <c r="I24163" s="26">
        <f>DATE(YEAR(order_payments[[#This Row],[order_purchase_date]]),MONTH(order_payments[[#This Row],[order_purchase_date]]),"01")</f>
        <v>43009</v>
      </c>
    </row>
    <row r="24164" spans="1:9" x14ac:dyDescent="0.25">
      <c r="A24164" t="s">
        <v>175722</v>
      </c>
      <c r="B24164" t="s">
        <v>5</v>
      </c>
      <c r="C24164" s="22" t="s">
        <v>175724</v>
      </c>
      <c r="D24164">
        <v>1</v>
      </c>
      <c r="E24164" t="s">
        <v>219326</v>
      </c>
      <c r="F24164">
        <v>3</v>
      </c>
      <c r="G24164">
        <v>61.06</v>
      </c>
      <c r="H24164" s="2" t="str">
        <f t="shared" si="377"/>
        <v>06-Oct-2016</v>
      </c>
      <c r="I24164" s="26">
        <f>DATE(YEAR(order_payments[[#This Row],[order_purchase_date]]),MONTH(order_payments[[#This Row],[order_purchase_date]]),"01")</f>
        <v>42644</v>
      </c>
    </row>
    <row r="24165" spans="1:9" x14ac:dyDescent="0.25">
      <c r="A24165" t="s">
        <v>93996</v>
      </c>
      <c r="B24165" t="s">
        <v>5</v>
      </c>
      <c r="C24165" s="22" t="s">
        <v>93997</v>
      </c>
      <c r="D24165">
        <v>1</v>
      </c>
      <c r="E24165" t="s">
        <v>219326</v>
      </c>
      <c r="F24165">
        <v>4</v>
      </c>
      <c r="G24165">
        <v>82.69</v>
      </c>
      <c r="H24165" s="2" t="str">
        <f t="shared" si="377"/>
        <v>01-Feb-2018</v>
      </c>
      <c r="I24165" s="26">
        <f>DATE(YEAR(order_payments[[#This Row],[order_purchase_date]]),MONTH(order_payments[[#This Row],[order_purchase_date]]),"01")</f>
        <v>43132</v>
      </c>
    </row>
    <row r="24166" spans="1:9" x14ac:dyDescent="0.25">
      <c r="A24166" t="s">
        <v>174888</v>
      </c>
      <c r="B24166" t="s">
        <v>5</v>
      </c>
      <c r="C24166" s="22" t="s">
        <v>174889</v>
      </c>
      <c r="D24166">
        <v>1</v>
      </c>
      <c r="E24166" t="s">
        <v>219327</v>
      </c>
      <c r="F24166">
        <v>1</v>
      </c>
      <c r="G24166">
        <v>95.67</v>
      </c>
      <c r="H24166" s="2" t="str">
        <f t="shared" si="377"/>
        <v>12-Jul-2017</v>
      </c>
      <c r="I24166" s="26">
        <f>DATE(YEAR(order_payments[[#This Row],[order_purchase_date]]),MONTH(order_payments[[#This Row],[order_purchase_date]]),"01")</f>
        <v>42917</v>
      </c>
    </row>
    <row r="24167" spans="1:9" x14ac:dyDescent="0.25">
      <c r="A24167" t="s">
        <v>120298</v>
      </c>
      <c r="B24167" t="s">
        <v>5</v>
      </c>
      <c r="C24167" s="22" t="s">
        <v>120299</v>
      </c>
      <c r="D24167">
        <v>1</v>
      </c>
      <c r="E24167" t="s">
        <v>219326</v>
      </c>
      <c r="F24167">
        <v>3</v>
      </c>
      <c r="G24167">
        <v>37.6</v>
      </c>
      <c r="H24167" s="2" t="str">
        <f t="shared" si="377"/>
        <v>03-Jan-2018</v>
      </c>
      <c r="I24167" s="26">
        <f>DATE(YEAR(order_payments[[#This Row],[order_purchase_date]]),MONTH(order_payments[[#This Row],[order_purchase_date]]),"01")</f>
        <v>43101</v>
      </c>
    </row>
    <row r="24168" spans="1:9" x14ac:dyDescent="0.25">
      <c r="A24168" t="s">
        <v>141511</v>
      </c>
      <c r="B24168" t="s">
        <v>5</v>
      </c>
      <c r="C24168" s="22" t="s">
        <v>141512</v>
      </c>
      <c r="D24168">
        <v>1</v>
      </c>
      <c r="E24168" t="s">
        <v>219327</v>
      </c>
      <c r="F24168">
        <v>1</v>
      </c>
      <c r="G24168">
        <v>44.06</v>
      </c>
      <c r="H24168" s="2" t="str">
        <f t="shared" si="377"/>
        <v>01-May-2017</v>
      </c>
      <c r="I24168" s="26">
        <f>DATE(YEAR(order_payments[[#This Row],[order_purchase_date]]),MONTH(order_payments[[#This Row],[order_purchase_date]]),"01")</f>
        <v>42856</v>
      </c>
    </row>
    <row r="24169" spans="1:9" x14ac:dyDescent="0.25">
      <c r="A24169" t="s">
        <v>131770</v>
      </c>
      <c r="B24169" t="s">
        <v>5</v>
      </c>
      <c r="C24169" s="22" t="s">
        <v>131771</v>
      </c>
      <c r="D24169">
        <v>1</v>
      </c>
      <c r="E24169" t="s">
        <v>219326</v>
      </c>
      <c r="F24169">
        <v>1</v>
      </c>
      <c r="G24169">
        <v>98.76</v>
      </c>
      <c r="H24169" s="2" t="str">
        <f t="shared" si="377"/>
        <v>18-Apr-2017</v>
      </c>
      <c r="I24169" s="26">
        <f>DATE(YEAR(order_payments[[#This Row],[order_purchase_date]]),MONTH(order_payments[[#This Row],[order_purchase_date]]),"01")</f>
        <v>42826</v>
      </c>
    </row>
    <row r="24170" spans="1:9" x14ac:dyDescent="0.25">
      <c r="A24170" t="s">
        <v>152477</v>
      </c>
      <c r="B24170" t="s">
        <v>5</v>
      </c>
      <c r="C24170" s="22" t="s">
        <v>152478</v>
      </c>
      <c r="D24170">
        <v>1</v>
      </c>
      <c r="E24170" t="s">
        <v>219326</v>
      </c>
      <c r="F24170">
        <v>1</v>
      </c>
      <c r="G24170">
        <v>118.74</v>
      </c>
      <c r="H24170" s="2" t="str">
        <f t="shared" si="377"/>
        <v>03-Aug-2018</v>
      </c>
      <c r="I24170" s="26">
        <f>DATE(YEAR(order_payments[[#This Row],[order_purchase_date]]),MONTH(order_payments[[#This Row],[order_purchase_date]]),"01")</f>
        <v>43313</v>
      </c>
    </row>
    <row r="24171" spans="1:9" x14ac:dyDescent="0.25">
      <c r="A24171" t="s">
        <v>94105</v>
      </c>
      <c r="B24171" t="s">
        <v>5</v>
      </c>
      <c r="C24171" s="22" t="s">
        <v>94106</v>
      </c>
      <c r="D24171">
        <v>1</v>
      </c>
      <c r="E24171" t="s">
        <v>219326</v>
      </c>
      <c r="F24171">
        <v>1</v>
      </c>
      <c r="G24171">
        <v>35</v>
      </c>
      <c r="H24171" s="2" t="str">
        <f t="shared" si="377"/>
        <v>23-Nov-2017</v>
      </c>
      <c r="I24171" s="26">
        <f>DATE(YEAR(order_payments[[#This Row],[order_purchase_date]]),MONTH(order_payments[[#This Row],[order_purchase_date]]),"01")</f>
        <v>43040</v>
      </c>
    </row>
    <row r="24172" spans="1:9" x14ac:dyDescent="0.25">
      <c r="A24172" t="s">
        <v>183242</v>
      </c>
      <c r="B24172" t="s">
        <v>5</v>
      </c>
      <c r="C24172" s="22" t="s">
        <v>183243</v>
      </c>
      <c r="D24172">
        <v>1</v>
      </c>
      <c r="E24172" t="s">
        <v>219326</v>
      </c>
      <c r="F24172">
        <v>2</v>
      </c>
      <c r="G24172">
        <v>87.61</v>
      </c>
      <c r="H24172" s="2" t="str">
        <f t="shared" si="377"/>
        <v>24-Aug-2017</v>
      </c>
      <c r="I24172" s="26">
        <f>DATE(YEAR(order_payments[[#This Row],[order_purchase_date]]),MONTH(order_payments[[#This Row],[order_purchase_date]]),"01")</f>
        <v>42948</v>
      </c>
    </row>
    <row r="24173" spans="1:9" x14ac:dyDescent="0.25">
      <c r="A24173" t="s">
        <v>141950</v>
      </c>
      <c r="B24173" t="s">
        <v>5</v>
      </c>
      <c r="C24173" s="22" t="s">
        <v>141951</v>
      </c>
      <c r="D24173">
        <v>1</v>
      </c>
      <c r="E24173" t="s">
        <v>219326</v>
      </c>
      <c r="F24173">
        <v>5</v>
      </c>
      <c r="G24173">
        <v>62.97</v>
      </c>
      <c r="H24173" s="2" t="str">
        <f t="shared" si="377"/>
        <v>01-Apr-2017</v>
      </c>
      <c r="I24173" s="26">
        <f>DATE(YEAR(order_payments[[#This Row],[order_purchase_date]]),MONTH(order_payments[[#This Row],[order_purchase_date]]),"01")</f>
        <v>42826</v>
      </c>
    </row>
    <row r="24174" spans="1:9" x14ac:dyDescent="0.25">
      <c r="A24174" t="s">
        <v>180554</v>
      </c>
      <c r="B24174" t="s">
        <v>5</v>
      </c>
      <c r="C24174" s="22" t="s">
        <v>180555</v>
      </c>
      <c r="D24174">
        <v>1</v>
      </c>
      <c r="E24174" t="s">
        <v>219327</v>
      </c>
      <c r="F24174">
        <v>1</v>
      </c>
      <c r="G24174">
        <v>248.82</v>
      </c>
      <c r="H24174" s="2" t="str">
        <f t="shared" si="377"/>
        <v>12-Oct-2017</v>
      </c>
      <c r="I24174" s="26">
        <f>DATE(YEAR(order_payments[[#This Row],[order_purchase_date]]),MONTH(order_payments[[#This Row],[order_purchase_date]]),"01")</f>
        <v>43009</v>
      </c>
    </row>
    <row r="24175" spans="1:9" x14ac:dyDescent="0.25">
      <c r="A24175" t="s">
        <v>46588</v>
      </c>
      <c r="B24175" t="s">
        <v>5</v>
      </c>
      <c r="C24175" s="22" t="s">
        <v>46589</v>
      </c>
      <c r="D24175">
        <v>1</v>
      </c>
      <c r="E24175" t="s">
        <v>219326</v>
      </c>
      <c r="F24175">
        <v>7</v>
      </c>
      <c r="G24175">
        <v>70.91</v>
      </c>
      <c r="H24175" s="2" t="str">
        <f t="shared" si="377"/>
        <v>05-Feb-2018</v>
      </c>
      <c r="I24175" s="26">
        <f>DATE(YEAR(order_payments[[#This Row],[order_purchase_date]]),MONTH(order_payments[[#This Row],[order_purchase_date]]),"01")</f>
        <v>43132</v>
      </c>
    </row>
    <row r="24176" spans="1:9" x14ac:dyDescent="0.25">
      <c r="A24176" t="s">
        <v>164089</v>
      </c>
      <c r="B24176" t="s">
        <v>5</v>
      </c>
      <c r="C24176" s="22" t="s">
        <v>164090</v>
      </c>
      <c r="D24176">
        <v>1</v>
      </c>
      <c r="E24176" t="s">
        <v>219327</v>
      </c>
      <c r="F24176">
        <v>1</v>
      </c>
      <c r="G24176">
        <v>65.05</v>
      </c>
      <c r="H24176" s="2" t="str">
        <f t="shared" si="377"/>
        <v>30-Nov-2017</v>
      </c>
      <c r="I24176" s="26">
        <f>DATE(YEAR(order_payments[[#This Row],[order_purchase_date]]),MONTH(order_payments[[#This Row],[order_purchase_date]]),"01")</f>
        <v>43040</v>
      </c>
    </row>
    <row r="24177" spans="1:9" x14ac:dyDescent="0.25">
      <c r="A24177" t="s">
        <v>108629</v>
      </c>
      <c r="B24177" t="s">
        <v>5</v>
      </c>
      <c r="C24177" s="22" t="s">
        <v>108630</v>
      </c>
      <c r="D24177">
        <v>1</v>
      </c>
      <c r="E24177" t="s">
        <v>219326</v>
      </c>
      <c r="F24177">
        <v>10</v>
      </c>
      <c r="G24177">
        <v>154.52000000000001</v>
      </c>
      <c r="H24177" s="2" t="str">
        <f t="shared" si="377"/>
        <v>21-Mar-2018</v>
      </c>
      <c r="I24177" s="26">
        <f>DATE(YEAR(order_payments[[#This Row],[order_purchase_date]]),MONTH(order_payments[[#This Row],[order_purchase_date]]),"01")</f>
        <v>43160</v>
      </c>
    </row>
    <row r="24178" spans="1:9" x14ac:dyDescent="0.25">
      <c r="A24178" t="s">
        <v>63985</v>
      </c>
      <c r="B24178" t="s">
        <v>5</v>
      </c>
      <c r="C24178" s="22" t="s">
        <v>63987</v>
      </c>
      <c r="D24178">
        <v>1</v>
      </c>
      <c r="E24178" t="s">
        <v>219326</v>
      </c>
      <c r="F24178">
        <v>3</v>
      </c>
      <c r="G24178">
        <v>67.150000000000006</v>
      </c>
      <c r="H24178" s="2" t="str">
        <f t="shared" si="377"/>
        <v>29-May-2018</v>
      </c>
      <c r="I24178" s="26">
        <f>DATE(YEAR(order_payments[[#This Row],[order_purchase_date]]),MONTH(order_payments[[#This Row],[order_purchase_date]]),"01")</f>
        <v>43221</v>
      </c>
    </row>
    <row r="24179" spans="1:9" x14ac:dyDescent="0.25">
      <c r="A24179" t="s">
        <v>4763</v>
      </c>
      <c r="B24179" t="s">
        <v>5</v>
      </c>
      <c r="C24179" s="22" t="s">
        <v>4764</v>
      </c>
      <c r="D24179">
        <v>1</v>
      </c>
      <c r="E24179" t="s">
        <v>219326</v>
      </c>
      <c r="F24179">
        <v>2</v>
      </c>
      <c r="G24179">
        <v>161.79</v>
      </c>
      <c r="H24179" s="2" t="str">
        <f t="shared" si="377"/>
        <v>19-Apr-2017</v>
      </c>
      <c r="I24179" s="26">
        <f>DATE(YEAR(order_payments[[#This Row],[order_purchase_date]]),MONTH(order_payments[[#This Row],[order_purchase_date]]),"01")</f>
        <v>42826</v>
      </c>
    </row>
    <row r="24180" spans="1:9" x14ac:dyDescent="0.25">
      <c r="A24180" t="s">
        <v>28713</v>
      </c>
      <c r="B24180" t="s">
        <v>5</v>
      </c>
      <c r="C24180" s="22" t="s">
        <v>28714</v>
      </c>
      <c r="D24180">
        <v>1</v>
      </c>
      <c r="E24180" t="s">
        <v>219327</v>
      </c>
      <c r="F24180">
        <v>1</v>
      </c>
      <c r="G24180">
        <v>53.89</v>
      </c>
      <c r="H24180" s="2" t="str">
        <f t="shared" si="377"/>
        <v>20-Aug-2017</v>
      </c>
      <c r="I24180" s="26">
        <f>DATE(YEAR(order_payments[[#This Row],[order_purchase_date]]),MONTH(order_payments[[#This Row],[order_purchase_date]]),"01")</f>
        <v>42948</v>
      </c>
    </row>
    <row r="24181" spans="1:9" x14ac:dyDescent="0.25">
      <c r="A24181" t="s">
        <v>96204</v>
      </c>
      <c r="B24181" t="s">
        <v>5</v>
      </c>
      <c r="C24181" s="22" t="s">
        <v>96205</v>
      </c>
      <c r="D24181">
        <v>1</v>
      </c>
      <c r="E24181" t="s">
        <v>219326</v>
      </c>
      <c r="F24181">
        <v>5</v>
      </c>
      <c r="G24181">
        <v>174.08</v>
      </c>
      <c r="H24181" s="2" t="str">
        <f t="shared" si="377"/>
        <v>23-Jul-2018</v>
      </c>
      <c r="I24181" s="26">
        <f>DATE(YEAR(order_payments[[#This Row],[order_purchase_date]]),MONTH(order_payments[[#This Row],[order_purchase_date]]),"01")</f>
        <v>43282</v>
      </c>
    </row>
    <row r="24182" spans="1:9" x14ac:dyDescent="0.25">
      <c r="A24182" t="s">
        <v>66014</v>
      </c>
      <c r="B24182" t="s">
        <v>5</v>
      </c>
      <c r="C24182" s="22" t="s">
        <v>66015</v>
      </c>
      <c r="D24182">
        <v>1</v>
      </c>
      <c r="E24182" t="s">
        <v>219327</v>
      </c>
      <c r="F24182">
        <v>1</v>
      </c>
      <c r="G24182">
        <v>172.01</v>
      </c>
      <c r="H24182" s="2" t="str">
        <f t="shared" si="377"/>
        <v>22-Jan-2018</v>
      </c>
      <c r="I24182" s="26">
        <f>DATE(YEAR(order_payments[[#This Row],[order_purchase_date]]),MONTH(order_payments[[#This Row],[order_purchase_date]]),"01")</f>
        <v>43101</v>
      </c>
    </row>
    <row r="24183" spans="1:9" x14ac:dyDescent="0.25">
      <c r="A24183" t="s">
        <v>126550</v>
      </c>
      <c r="B24183" t="s">
        <v>5</v>
      </c>
      <c r="C24183" s="22" t="s">
        <v>126551</v>
      </c>
      <c r="D24183">
        <v>1</v>
      </c>
      <c r="E24183" t="s">
        <v>219326</v>
      </c>
      <c r="F24183">
        <v>5</v>
      </c>
      <c r="G24183">
        <v>104.62</v>
      </c>
      <c r="H24183" s="2" t="str">
        <f t="shared" si="377"/>
        <v>06-May-2018</v>
      </c>
      <c r="I24183" s="26">
        <f>DATE(YEAR(order_payments[[#This Row],[order_purchase_date]]),MONTH(order_payments[[#This Row],[order_purchase_date]]),"01")</f>
        <v>43221</v>
      </c>
    </row>
    <row r="24184" spans="1:9" x14ac:dyDescent="0.25">
      <c r="A24184" t="s">
        <v>188169</v>
      </c>
      <c r="B24184" t="s">
        <v>5</v>
      </c>
      <c r="C24184" s="22" t="s">
        <v>188170</v>
      </c>
      <c r="D24184">
        <v>1</v>
      </c>
      <c r="E24184" t="s">
        <v>219326</v>
      </c>
      <c r="F24184">
        <v>1</v>
      </c>
      <c r="G24184">
        <v>129.09</v>
      </c>
      <c r="H24184" s="2" t="str">
        <f t="shared" si="377"/>
        <v>06-Feb-2018</v>
      </c>
      <c r="I24184" s="26">
        <f>DATE(YEAR(order_payments[[#This Row],[order_purchase_date]]),MONTH(order_payments[[#This Row],[order_purchase_date]]),"01")</f>
        <v>43132</v>
      </c>
    </row>
    <row r="24185" spans="1:9" x14ac:dyDescent="0.25">
      <c r="A24185" t="s">
        <v>89824</v>
      </c>
      <c r="B24185" t="s">
        <v>5</v>
      </c>
      <c r="C24185" s="22" t="s">
        <v>89825</v>
      </c>
      <c r="D24185">
        <v>1</v>
      </c>
      <c r="E24185" t="s">
        <v>219326</v>
      </c>
      <c r="F24185">
        <v>2</v>
      </c>
      <c r="G24185">
        <v>199.14</v>
      </c>
      <c r="H24185" s="2" t="str">
        <f t="shared" si="377"/>
        <v>12-Mar-2018</v>
      </c>
      <c r="I24185" s="26">
        <f>DATE(YEAR(order_payments[[#This Row],[order_purchase_date]]),MONTH(order_payments[[#This Row],[order_purchase_date]]),"01")</f>
        <v>43160</v>
      </c>
    </row>
    <row r="24186" spans="1:9" x14ac:dyDescent="0.25">
      <c r="A24186" t="s">
        <v>181194</v>
      </c>
      <c r="B24186" t="s">
        <v>5</v>
      </c>
      <c r="C24186" s="22" t="s">
        <v>181195</v>
      </c>
      <c r="D24186">
        <v>1</v>
      </c>
      <c r="E24186" t="s">
        <v>219326</v>
      </c>
      <c r="F24186">
        <v>1</v>
      </c>
      <c r="G24186">
        <v>41.53</v>
      </c>
      <c r="H24186" s="2" t="str">
        <f t="shared" si="377"/>
        <v>18-Aug-2017</v>
      </c>
      <c r="I24186" s="26">
        <f>DATE(YEAR(order_payments[[#This Row],[order_purchase_date]]),MONTH(order_payments[[#This Row],[order_purchase_date]]),"01")</f>
        <v>42948</v>
      </c>
    </row>
    <row r="24187" spans="1:9" x14ac:dyDescent="0.25">
      <c r="A24187" t="s">
        <v>29493</v>
      </c>
      <c r="B24187" t="s">
        <v>5</v>
      </c>
      <c r="C24187" s="22" t="s">
        <v>29494</v>
      </c>
      <c r="D24187">
        <v>1</v>
      </c>
      <c r="E24187" t="s">
        <v>219326</v>
      </c>
      <c r="F24187">
        <v>10</v>
      </c>
      <c r="G24187">
        <v>604.34</v>
      </c>
      <c r="H24187" s="2" t="str">
        <f t="shared" si="377"/>
        <v>16-Jan-2018</v>
      </c>
      <c r="I24187" s="26">
        <f>DATE(YEAR(order_payments[[#This Row],[order_purchase_date]]),MONTH(order_payments[[#This Row],[order_purchase_date]]),"01")</f>
        <v>43101</v>
      </c>
    </row>
    <row r="24188" spans="1:9" x14ac:dyDescent="0.25">
      <c r="A24188" t="s">
        <v>18190</v>
      </c>
      <c r="B24188" t="s">
        <v>5</v>
      </c>
      <c r="C24188" s="22" t="s">
        <v>18192</v>
      </c>
      <c r="D24188">
        <v>1</v>
      </c>
      <c r="E24188" t="s">
        <v>219326</v>
      </c>
      <c r="F24188">
        <v>3</v>
      </c>
      <c r="G24188">
        <v>547.47</v>
      </c>
      <c r="H24188" s="2" t="str">
        <f t="shared" si="377"/>
        <v>04-Sep-2017</v>
      </c>
      <c r="I24188" s="26">
        <f>DATE(YEAR(order_payments[[#This Row],[order_purchase_date]]),MONTH(order_payments[[#This Row],[order_purchase_date]]),"01")</f>
        <v>42979</v>
      </c>
    </row>
    <row r="24189" spans="1:9" x14ac:dyDescent="0.25">
      <c r="A24189" t="s">
        <v>40676</v>
      </c>
      <c r="B24189" t="s">
        <v>5</v>
      </c>
      <c r="C24189" s="22" t="s">
        <v>40678</v>
      </c>
      <c r="D24189">
        <v>1</v>
      </c>
      <c r="E24189" t="s">
        <v>219326</v>
      </c>
      <c r="F24189">
        <v>3</v>
      </c>
      <c r="G24189">
        <v>224.57</v>
      </c>
      <c r="H24189" s="2" t="str">
        <f t="shared" si="377"/>
        <v>21-Jul-2018</v>
      </c>
      <c r="I24189" s="26">
        <f>DATE(YEAR(order_payments[[#This Row],[order_purchase_date]]),MONTH(order_payments[[#This Row],[order_purchase_date]]),"01")</f>
        <v>43282</v>
      </c>
    </row>
    <row r="24190" spans="1:9" x14ac:dyDescent="0.25">
      <c r="A24190" t="s">
        <v>98868</v>
      </c>
      <c r="B24190" t="s">
        <v>5</v>
      </c>
      <c r="C24190" s="22" t="s">
        <v>98869</v>
      </c>
      <c r="D24190">
        <v>1</v>
      </c>
      <c r="E24190" t="s">
        <v>219327</v>
      </c>
      <c r="F24190">
        <v>1</v>
      </c>
      <c r="G24190">
        <v>100.64</v>
      </c>
      <c r="H24190" s="2" t="str">
        <f t="shared" si="377"/>
        <v>25-Jan-2017</v>
      </c>
      <c r="I24190" s="26">
        <f>DATE(YEAR(order_payments[[#This Row],[order_purchase_date]]),MONTH(order_payments[[#This Row],[order_purchase_date]]),"01")</f>
        <v>42736</v>
      </c>
    </row>
    <row r="24191" spans="1:9" x14ac:dyDescent="0.25">
      <c r="A24191" t="s">
        <v>107938</v>
      </c>
      <c r="B24191" t="s">
        <v>5</v>
      </c>
      <c r="C24191" s="22" t="s">
        <v>107939</v>
      </c>
      <c r="D24191">
        <v>1</v>
      </c>
      <c r="E24191" t="s">
        <v>219327</v>
      </c>
      <c r="F24191">
        <v>1</v>
      </c>
      <c r="G24191">
        <v>104.07</v>
      </c>
      <c r="H24191" s="2" t="str">
        <f t="shared" si="377"/>
        <v>05-Aug-2018</v>
      </c>
      <c r="I24191" s="26">
        <f>DATE(YEAR(order_payments[[#This Row],[order_purchase_date]]),MONTH(order_payments[[#This Row],[order_purchase_date]]),"01")</f>
        <v>43313</v>
      </c>
    </row>
    <row r="24192" spans="1:9" x14ac:dyDescent="0.25">
      <c r="A24192" t="s">
        <v>55510</v>
      </c>
      <c r="B24192" t="s">
        <v>5</v>
      </c>
      <c r="C24192" s="22" t="s">
        <v>55511</v>
      </c>
      <c r="D24192">
        <v>1</v>
      </c>
      <c r="E24192" t="s">
        <v>219326</v>
      </c>
      <c r="F24192">
        <v>1</v>
      </c>
      <c r="G24192">
        <v>65.45</v>
      </c>
      <c r="H24192" s="2" t="str">
        <f t="shared" si="377"/>
        <v>18-Jul-2018</v>
      </c>
      <c r="I24192" s="26">
        <f>DATE(YEAR(order_payments[[#This Row],[order_purchase_date]]),MONTH(order_payments[[#This Row],[order_purchase_date]]),"01")</f>
        <v>43282</v>
      </c>
    </row>
    <row r="24193" spans="1:9" x14ac:dyDescent="0.25">
      <c r="A24193" t="s">
        <v>100954</v>
      </c>
      <c r="B24193" t="s">
        <v>5</v>
      </c>
      <c r="C24193" s="22" t="s">
        <v>100955</v>
      </c>
      <c r="D24193">
        <v>1</v>
      </c>
      <c r="E24193" t="s">
        <v>219328</v>
      </c>
      <c r="F24193">
        <v>1</v>
      </c>
      <c r="G24193">
        <v>124.08</v>
      </c>
      <c r="H24193" s="2" t="str">
        <f t="shared" si="377"/>
        <v>14-Mar-2017</v>
      </c>
      <c r="I24193" s="26">
        <f>DATE(YEAR(order_payments[[#This Row],[order_purchase_date]]),MONTH(order_payments[[#This Row],[order_purchase_date]]),"01")</f>
        <v>42795</v>
      </c>
    </row>
    <row r="24194" spans="1:9" x14ac:dyDescent="0.25">
      <c r="A24194" t="s">
        <v>109044</v>
      </c>
      <c r="B24194" t="s">
        <v>5</v>
      </c>
      <c r="C24194" s="22" t="s">
        <v>109046</v>
      </c>
      <c r="D24194">
        <v>1</v>
      </c>
      <c r="E24194" t="s">
        <v>219327</v>
      </c>
      <c r="F24194">
        <v>1</v>
      </c>
      <c r="G24194">
        <v>56.69</v>
      </c>
      <c r="H24194" s="2" t="str">
        <f t="shared" si="377"/>
        <v>10-Jun-2017</v>
      </c>
      <c r="I24194" s="26">
        <f>DATE(YEAR(order_payments[[#This Row],[order_purchase_date]]),MONTH(order_payments[[#This Row],[order_purchase_date]]),"01")</f>
        <v>42887</v>
      </c>
    </row>
    <row r="24195" spans="1:9" x14ac:dyDescent="0.25">
      <c r="A24195" t="s">
        <v>78995</v>
      </c>
      <c r="B24195" t="s">
        <v>5</v>
      </c>
      <c r="C24195" s="22" t="s">
        <v>78996</v>
      </c>
      <c r="D24195">
        <v>1</v>
      </c>
      <c r="E24195" t="s">
        <v>219326</v>
      </c>
      <c r="F24195">
        <v>2</v>
      </c>
      <c r="G24195">
        <v>42.51</v>
      </c>
      <c r="H24195" s="2" t="str">
        <f t="shared" ref="H24195:H24258" si="378">TEXT(C24195,"DD-MMM-YYYY")</f>
        <v>23-Jun-2018</v>
      </c>
      <c r="I24195" s="26">
        <f>DATE(YEAR(order_payments[[#This Row],[order_purchase_date]]),MONTH(order_payments[[#This Row],[order_purchase_date]]),"01")</f>
        <v>43252</v>
      </c>
    </row>
    <row r="24196" spans="1:9" x14ac:dyDescent="0.25">
      <c r="A24196" t="s">
        <v>76982</v>
      </c>
      <c r="B24196" t="s">
        <v>5</v>
      </c>
      <c r="C24196" s="22" t="s">
        <v>76983</v>
      </c>
      <c r="D24196">
        <v>1</v>
      </c>
      <c r="E24196" t="s">
        <v>219327</v>
      </c>
      <c r="F24196">
        <v>1</v>
      </c>
      <c r="G24196">
        <v>61.01</v>
      </c>
      <c r="H24196" s="2" t="str">
        <f t="shared" si="378"/>
        <v>14-Jun-2017</v>
      </c>
      <c r="I24196" s="26">
        <f>DATE(YEAR(order_payments[[#This Row],[order_purchase_date]]),MONTH(order_payments[[#This Row],[order_purchase_date]]),"01")</f>
        <v>42887</v>
      </c>
    </row>
    <row r="24197" spans="1:9" x14ac:dyDescent="0.25">
      <c r="A24197" t="s">
        <v>144441</v>
      </c>
      <c r="B24197" t="s">
        <v>5</v>
      </c>
      <c r="C24197" s="22" t="s">
        <v>144442</v>
      </c>
      <c r="D24197">
        <v>1</v>
      </c>
      <c r="E24197" t="s">
        <v>219326</v>
      </c>
      <c r="F24197">
        <v>1</v>
      </c>
      <c r="G24197">
        <v>116.04</v>
      </c>
      <c r="H24197" s="2" t="str">
        <f t="shared" si="378"/>
        <v>06-Aug-2017</v>
      </c>
      <c r="I24197" s="26">
        <f>DATE(YEAR(order_payments[[#This Row],[order_purchase_date]]),MONTH(order_payments[[#This Row],[order_purchase_date]]),"01")</f>
        <v>42948</v>
      </c>
    </row>
    <row r="24198" spans="1:9" x14ac:dyDescent="0.25">
      <c r="A24198" t="s">
        <v>26020</v>
      </c>
      <c r="B24198" t="s">
        <v>5</v>
      </c>
      <c r="C24198" s="22" t="s">
        <v>26021</v>
      </c>
      <c r="D24198">
        <v>1</v>
      </c>
      <c r="E24198" t="s">
        <v>219326</v>
      </c>
      <c r="F24198">
        <v>2</v>
      </c>
      <c r="G24198">
        <v>215.25</v>
      </c>
      <c r="H24198" s="2" t="str">
        <f t="shared" si="378"/>
        <v>25-Aug-2017</v>
      </c>
      <c r="I24198" s="26">
        <f>DATE(YEAR(order_payments[[#This Row],[order_purchase_date]]),MONTH(order_payments[[#This Row],[order_purchase_date]]),"01")</f>
        <v>42948</v>
      </c>
    </row>
    <row r="24199" spans="1:9" x14ac:dyDescent="0.25">
      <c r="A24199" t="s">
        <v>71143</v>
      </c>
      <c r="B24199" t="s">
        <v>5</v>
      </c>
      <c r="C24199" s="22" t="s">
        <v>71144</v>
      </c>
      <c r="D24199">
        <v>1</v>
      </c>
      <c r="E24199" t="s">
        <v>219326</v>
      </c>
      <c r="F24199">
        <v>6</v>
      </c>
      <c r="G24199">
        <v>68.3</v>
      </c>
      <c r="H24199" s="2" t="str">
        <f t="shared" si="378"/>
        <v>27-Oct-2017</v>
      </c>
      <c r="I24199" s="26">
        <f>DATE(YEAR(order_payments[[#This Row],[order_purchase_date]]),MONTH(order_payments[[#This Row],[order_purchase_date]]),"01")</f>
        <v>43009</v>
      </c>
    </row>
    <row r="24200" spans="1:9" x14ac:dyDescent="0.25">
      <c r="A24200" t="s">
        <v>116697</v>
      </c>
      <c r="B24200" t="s">
        <v>5</v>
      </c>
      <c r="C24200" s="22" t="s">
        <v>116698</v>
      </c>
      <c r="D24200">
        <v>1</v>
      </c>
      <c r="E24200" t="s">
        <v>219326</v>
      </c>
      <c r="F24200">
        <v>3</v>
      </c>
      <c r="G24200">
        <v>51.84</v>
      </c>
      <c r="H24200" s="2" t="str">
        <f t="shared" si="378"/>
        <v>05-Jun-2017</v>
      </c>
      <c r="I24200" s="26">
        <f>DATE(YEAR(order_payments[[#This Row],[order_purchase_date]]),MONTH(order_payments[[#This Row],[order_purchase_date]]),"01")</f>
        <v>42887</v>
      </c>
    </row>
    <row r="24201" spans="1:9" x14ac:dyDescent="0.25">
      <c r="A24201" t="s">
        <v>162904</v>
      </c>
      <c r="B24201" t="s">
        <v>5</v>
      </c>
      <c r="C24201" s="22" t="s">
        <v>162905</v>
      </c>
      <c r="D24201">
        <v>1</v>
      </c>
      <c r="E24201" t="s">
        <v>219326</v>
      </c>
      <c r="F24201">
        <v>4</v>
      </c>
      <c r="G24201">
        <v>80.2</v>
      </c>
      <c r="H24201" s="2" t="str">
        <f t="shared" si="378"/>
        <v>14-Feb-2018</v>
      </c>
      <c r="I24201" s="26">
        <f>DATE(YEAR(order_payments[[#This Row],[order_purchase_date]]),MONTH(order_payments[[#This Row],[order_purchase_date]]),"01")</f>
        <v>43132</v>
      </c>
    </row>
    <row r="24202" spans="1:9" x14ac:dyDescent="0.25">
      <c r="A24202" t="s">
        <v>15762</v>
      </c>
      <c r="B24202" t="s">
        <v>5</v>
      </c>
      <c r="C24202" s="22" t="s">
        <v>15763</v>
      </c>
      <c r="D24202">
        <v>1</v>
      </c>
      <c r="E24202" t="s">
        <v>219326</v>
      </c>
      <c r="F24202">
        <v>1</v>
      </c>
      <c r="G24202">
        <v>51.66</v>
      </c>
      <c r="H24202" s="2" t="str">
        <f t="shared" si="378"/>
        <v>02-Feb-2018</v>
      </c>
      <c r="I24202" s="26">
        <f>DATE(YEAR(order_payments[[#This Row],[order_purchase_date]]),MONTH(order_payments[[#This Row],[order_purchase_date]]),"01")</f>
        <v>43132</v>
      </c>
    </row>
    <row r="24203" spans="1:9" x14ac:dyDescent="0.25">
      <c r="A24203" t="s">
        <v>27178</v>
      </c>
      <c r="B24203" t="s">
        <v>5</v>
      </c>
      <c r="C24203" s="22" t="s">
        <v>27179</v>
      </c>
      <c r="D24203">
        <v>1</v>
      </c>
      <c r="E24203" t="s">
        <v>219327</v>
      </c>
      <c r="F24203">
        <v>1</v>
      </c>
      <c r="G24203">
        <v>41.62</v>
      </c>
      <c r="H24203" s="2" t="str">
        <f t="shared" si="378"/>
        <v>07-Aug-2017</v>
      </c>
      <c r="I24203" s="26">
        <f>DATE(YEAR(order_payments[[#This Row],[order_purchase_date]]),MONTH(order_payments[[#This Row],[order_purchase_date]]),"01")</f>
        <v>42948</v>
      </c>
    </row>
    <row r="24204" spans="1:9" x14ac:dyDescent="0.25">
      <c r="A24204" t="s">
        <v>154944</v>
      </c>
      <c r="B24204" t="s">
        <v>5</v>
      </c>
      <c r="C24204" s="22" t="s">
        <v>154945</v>
      </c>
      <c r="D24204">
        <v>1</v>
      </c>
      <c r="E24204" t="s">
        <v>219327</v>
      </c>
      <c r="F24204">
        <v>1</v>
      </c>
      <c r="G24204">
        <v>139.13999999999999</v>
      </c>
      <c r="H24204" s="2" t="str">
        <f t="shared" si="378"/>
        <v>06-Mar-2017</v>
      </c>
      <c r="I24204" s="26">
        <f>DATE(YEAR(order_payments[[#This Row],[order_purchase_date]]),MONTH(order_payments[[#This Row],[order_purchase_date]]),"01")</f>
        <v>42795</v>
      </c>
    </row>
    <row r="24205" spans="1:9" x14ac:dyDescent="0.25">
      <c r="A24205" t="s">
        <v>77084</v>
      </c>
      <c r="B24205" t="s">
        <v>5</v>
      </c>
      <c r="C24205" s="22" t="s">
        <v>77085</v>
      </c>
      <c r="D24205">
        <v>1</v>
      </c>
      <c r="E24205" t="s">
        <v>219326</v>
      </c>
      <c r="F24205">
        <v>6</v>
      </c>
      <c r="G24205">
        <v>141.44</v>
      </c>
      <c r="H24205" s="2" t="str">
        <f t="shared" si="378"/>
        <v>16-Feb-2018</v>
      </c>
      <c r="I24205" s="26">
        <f>DATE(YEAR(order_payments[[#This Row],[order_purchase_date]]),MONTH(order_payments[[#This Row],[order_purchase_date]]),"01")</f>
        <v>43132</v>
      </c>
    </row>
    <row r="24206" spans="1:9" x14ac:dyDescent="0.25">
      <c r="A24206" t="s">
        <v>53875</v>
      </c>
      <c r="B24206" t="s">
        <v>5</v>
      </c>
      <c r="C24206" s="22" t="s">
        <v>53876</v>
      </c>
      <c r="D24206">
        <v>1</v>
      </c>
      <c r="E24206" t="s">
        <v>219328</v>
      </c>
      <c r="F24206">
        <v>1</v>
      </c>
      <c r="G24206">
        <v>24</v>
      </c>
      <c r="H24206" s="2" t="str">
        <f t="shared" si="378"/>
        <v>14-Sep-2017</v>
      </c>
      <c r="I24206" s="26">
        <f>DATE(YEAR(order_payments[[#This Row],[order_purchase_date]]),MONTH(order_payments[[#This Row],[order_purchase_date]]),"01")</f>
        <v>42979</v>
      </c>
    </row>
    <row r="24207" spans="1:9" x14ac:dyDescent="0.25">
      <c r="A24207" t="s">
        <v>27635</v>
      </c>
      <c r="B24207" t="s">
        <v>5</v>
      </c>
      <c r="C24207" s="22" t="s">
        <v>27636</v>
      </c>
      <c r="D24207">
        <v>1</v>
      </c>
      <c r="E24207" t="s">
        <v>219326</v>
      </c>
      <c r="F24207">
        <v>3</v>
      </c>
      <c r="G24207">
        <v>66.89</v>
      </c>
      <c r="H24207" s="2" t="str">
        <f t="shared" si="378"/>
        <v>12-Sep-2017</v>
      </c>
      <c r="I24207" s="26">
        <f>DATE(YEAR(order_payments[[#This Row],[order_purchase_date]]),MONTH(order_payments[[#This Row],[order_purchase_date]]),"01")</f>
        <v>42979</v>
      </c>
    </row>
    <row r="24208" spans="1:9" x14ac:dyDescent="0.25">
      <c r="A24208" t="s">
        <v>145268</v>
      </c>
      <c r="B24208" t="s">
        <v>5</v>
      </c>
      <c r="C24208" s="22" t="s">
        <v>145269</v>
      </c>
      <c r="D24208">
        <v>1</v>
      </c>
      <c r="E24208" t="s">
        <v>219327</v>
      </c>
      <c r="F24208">
        <v>1</v>
      </c>
      <c r="G24208">
        <v>103.55</v>
      </c>
      <c r="H24208" s="2" t="str">
        <f t="shared" si="378"/>
        <v>04-Apr-2017</v>
      </c>
      <c r="I24208" s="26">
        <f>DATE(YEAR(order_payments[[#This Row],[order_purchase_date]]),MONTH(order_payments[[#This Row],[order_purchase_date]]),"01")</f>
        <v>42826</v>
      </c>
    </row>
    <row r="24209" spans="1:9" x14ac:dyDescent="0.25">
      <c r="A24209" t="s">
        <v>171797</v>
      </c>
      <c r="B24209" t="s">
        <v>5</v>
      </c>
      <c r="C24209" s="22" t="s">
        <v>171798</v>
      </c>
      <c r="D24209">
        <v>1</v>
      </c>
      <c r="E24209" t="s">
        <v>219326</v>
      </c>
      <c r="F24209">
        <v>1</v>
      </c>
      <c r="G24209">
        <v>46.75</v>
      </c>
      <c r="H24209" s="2" t="str">
        <f t="shared" si="378"/>
        <v>14-Feb-2018</v>
      </c>
      <c r="I24209" s="26">
        <f>DATE(YEAR(order_payments[[#This Row],[order_purchase_date]]),MONTH(order_payments[[#This Row],[order_purchase_date]]),"01")</f>
        <v>43132</v>
      </c>
    </row>
    <row r="24210" spans="1:9" x14ac:dyDescent="0.25">
      <c r="A24210" t="s">
        <v>175110</v>
      </c>
      <c r="B24210" t="s">
        <v>5</v>
      </c>
      <c r="C24210" s="22" t="s">
        <v>175111</v>
      </c>
      <c r="D24210">
        <v>1</v>
      </c>
      <c r="E24210" t="s">
        <v>219326</v>
      </c>
      <c r="F24210">
        <v>3</v>
      </c>
      <c r="G24210">
        <v>63.27</v>
      </c>
      <c r="H24210" s="2" t="str">
        <f t="shared" si="378"/>
        <v>22-Jan-2018</v>
      </c>
      <c r="I24210" s="26">
        <f>DATE(YEAR(order_payments[[#This Row],[order_purchase_date]]),MONTH(order_payments[[#This Row],[order_purchase_date]]),"01")</f>
        <v>43101</v>
      </c>
    </row>
    <row r="24211" spans="1:9" x14ac:dyDescent="0.25">
      <c r="A24211" t="s">
        <v>37899</v>
      </c>
      <c r="B24211" t="s">
        <v>5</v>
      </c>
      <c r="C24211" s="22" t="s">
        <v>37900</v>
      </c>
      <c r="D24211">
        <v>1</v>
      </c>
      <c r="E24211" t="s">
        <v>219326</v>
      </c>
      <c r="F24211">
        <v>2</v>
      </c>
      <c r="G24211">
        <v>109.72</v>
      </c>
      <c r="H24211" s="2" t="str">
        <f t="shared" si="378"/>
        <v>14-Aug-2018</v>
      </c>
      <c r="I24211" s="26">
        <f>DATE(YEAR(order_payments[[#This Row],[order_purchase_date]]),MONTH(order_payments[[#This Row],[order_purchase_date]]),"01")</f>
        <v>43313</v>
      </c>
    </row>
    <row r="24212" spans="1:9" x14ac:dyDescent="0.25">
      <c r="A24212" t="s">
        <v>29065</v>
      </c>
      <c r="B24212" t="s">
        <v>5</v>
      </c>
      <c r="C24212" s="22" t="s">
        <v>29066</v>
      </c>
      <c r="D24212">
        <v>1</v>
      </c>
      <c r="E24212" t="s">
        <v>219326</v>
      </c>
      <c r="F24212">
        <v>5</v>
      </c>
      <c r="G24212">
        <v>62.98</v>
      </c>
      <c r="H24212" s="2" t="str">
        <f t="shared" si="378"/>
        <v>16-Jun-2018</v>
      </c>
      <c r="I24212" s="26">
        <f>DATE(YEAR(order_payments[[#This Row],[order_purchase_date]]),MONTH(order_payments[[#This Row],[order_purchase_date]]),"01")</f>
        <v>43252</v>
      </c>
    </row>
    <row r="24213" spans="1:9" x14ac:dyDescent="0.25">
      <c r="A24213" t="s">
        <v>28684</v>
      </c>
      <c r="B24213" t="s">
        <v>5</v>
      </c>
      <c r="C24213" s="22" t="s">
        <v>28685</v>
      </c>
      <c r="D24213">
        <v>1</v>
      </c>
      <c r="E24213" t="s">
        <v>219327</v>
      </c>
      <c r="F24213">
        <v>1</v>
      </c>
      <c r="G24213">
        <v>47</v>
      </c>
      <c r="H24213" s="2" t="str">
        <f t="shared" si="378"/>
        <v>14-Jul-2018</v>
      </c>
      <c r="I24213" s="26">
        <f>DATE(YEAR(order_payments[[#This Row],[order_purchase_date]]),MONTH(order_payments[[#This Row],[order_purchase_date]]),"01")</f>
        <v>43282</v>
      </c>
    </row>
    <row r="24214" spans="1:9" x14ac:dyDescent="0.25">
      <c r="A24214" t="s">
        <v>174488</v>
      </c>
      <c r="B24214" t="s">
        <v>5</v>
      </c>
      <c r="C24214" s="22" t="s">
        <v>174489</v>
      </c>
      <c r="D24214">
        <v>1</v>
      </c>
      <c r="E24214" t="s">
        <v>219326</v>
      </c>
      <c r="F24214">
        <v>3</v>
      </c>
      <c r="G24214">
        <v>181.02</v>
      </c>
      <c r="H24214" s="2" t="str">
        <f t="shared" si="378"/>
        <v>26-Apr-2017</v>
      </c>
      <c r="I24214" s="26">
        <f>DATE(YEAR(order_payments[[#This Row],[order_purchase_date]]),MONTH(order_payments[[#This Row],[order_purchase_date]]),"01")</f>
        <v>42826</v>
      </c>
    </row>
    <row r="24215" spans="1:9" x14ac:dyDescent="0.25">
      <c r="A24215" t="s">
        <v>97729</v>
      </c>
      <c r="B24215" t="s">
        <v>5</v>
      </c>
      <c r="C24215" s="22" t="s">
        <v>97730</v>
      </c>
      <c r="D24215">
        <v>1</v>
      </c>
      <c r="E24215" t="s">
        <v>219326</v>
      </c>
      <c r="F24215">
        <v>5</v>
      </c>
      <c r="G24215">
        <v>518.55999999999995</v>
      </c>
      <c r="H24215" s="2" t="str">
        <f t="shared" si="378"/>
        <v>09-Aug-2017</v>
      </c>
      <c r="I24215" s="26">
        <f>DATE(YEAR(order_payments[[#This Row],[order_purchase_date]]),MONTH(order_payments[[#This Row],[order_purchase_date]]),"01")</f>
        <v>42948</v>
      </c>
    </row>
    <row r="24216" spans="1:9" x14ac:dyDescent="0.25">
      <c r="A24216" t="s">
        <v>47744</v>
      </c>
      <c r="B24216" t="s">
        <v>5</v>
      </c>
      <c r="C24216" s="22" t="s">
        <v>47745</v>
      </c>
      <c r="D24216">
        <v>1</v>
      </c>
      <c r="E24216" t="s">
        <v>219328</v>
      </c>
      <c r="F24216">
        <v>1</v>
      </c>
      <c r="G24216">
        <v>3.02</v>
      </c>
      <c r="H24216" s="2" t="str">
        <f t="shared" si="378"/>
        <v>10-Oct-2016</v>
      </c>
      <c r="I24216" s="26">
        <f>DATE(YEAR(order_payments[[#This Row],[order_purchase_date]]),MONTH(order_payments[[#This Row],[order_purchase_date]]),"01")</f>
        <v>42644</v>
      </c>
    </row>
    <row r="24217" spans="1:9" x14ac:dyDescent="0.25">
      <c r="A24217" t="s">
        <v>47744</v>
      </c>
      <c r="B24217" t="s">
        <v>5</v>
      </c>
      <c r="C24217" s="22" t="s">
        <v>47745</v>
      </c>
      <c r="D24217">
        <v>2</v>
      </c>
      <c r="E24217" t="s">
        <v>219328</v>
      </c>
      <c r="F24217">
        <v>1</v>
      </c>
      <c r="G24217">
        <v>3.47</v>
      </c>
      <c r="H24217" s="2" t="str">
        <f t="shared" si="378"/>
        <v>10-Oct-2016</v>
      </c>
      <c r="I24217" s="26">
        <f>DATE(YEAR(order_payments[[#This Row],[order_purchase_date]]),MONTH(order_payments[[#This Row],[order_purchase_date]]),"01")</f>
        <v>42644</v>
      </c>
    </row>
    <row r="24218" spans="1:9" x14ac:dyDescent="0.25">
      <c r="A24218" t="s">
        <v>47744</v>
      </c>
      <c r="B24218" t="s">
        <v>5</v>
      </c>
      <c r="C24218" s="22" t="s">
        <v>47745</v>
      </c>
      <c r="D24218">
        <v>3</v>
      </c>
      <c r="E24218" t="s">
        <v>219328</v>
      </c>
      <c r="F24218">
        <v>1</v>
      </c>
      <c r="G24218">
        <v>21.37</v>
      </c>
      <c r="H24218" s="2" t="str">
        <f t="shared" si="378"/>
        <v>10-Oct-2016</v>
      </c>
      <c r="I24218" s="26">
        <f>DATE(YEAR(order_payments[[#This Row],[order_purchase_date]]),MONTH(order_payments[[#This Row],[order_purchase_date]]),"01")</f>
        <v>42644</v>
      </c>
    </row>
    <row r="24219" spans="1:9" x14ac:dyDescent="0.25">
      <c r="A24219" t="s">
        <v>96124</v>
      </c>
      <c r="B24219" t="s">
        <v>5</v>
      </c>
      <c r="C24219" s="22" t="s">
        <v>96125</v>
      </c>
      <c r="D24219">
        <v>1</v>
      </c>
      <c r="E24219" t="s">
        <v>219326</v>
      </c>
      <c r="F24219">
        <v>3</v>
      </c>
      <c r="G24219">
        <v>200.45</v>
      </c>
      <c r="H24219" s="2" t="str">
        <f t="shared" si="378"/>
        <v>10-May-2018</v>
      </c>
      <c r="I24219" s="26">
        <f>DATE(YEAR(order_payments[[#This Row],[order_purchase_date]]),MONTH(order_payments[[#This Row],[order_purchase_date]]),"01")</f>
        <v>43221</v>
      </c>
    </row>
    <row r="24220" spans="1:9" x14ac:dyDescent="0.25">
      <c r="A24220" t="s">
        <v>197306</v>
      </c>
      <c r="B24220" t="s">
        <v>5</v>
      </c>
      <c r="C24220" s="22" t="s">
        <v>197307</v>
      </c>
      <c r="D24220">
        <v>1</v>
      </c>
      <c r="E24220" t="s">
        <v>219326</v>
      </c>
      <c r="F24220">
        <v>8</v>
      </c>
      <c r="G24220">
        <v>571.73</v>
      </c>
      <c r="H24220" s="2" t="str">
        <f t="shared" si="378"/>
        <v>01-Apr-2018</v>
      </c>
      <c r="I24220" s="26">
        <f>DATE(YEAR(order_payments[[#This Row],[order_purchase_date]]),MONTH(order_payments[[#This Row],[order_purchase_date]]),"01")</f>
        <v>43191</v>
      </c>
    </row>
    <row r="24221" spans="1:9" x14ac:dyDescent="0.25">
      <c r="A24221" t="s">
        <v>97634</v>
      </c>
      <c r="B24221" t="s">
        <v>5</v>
      </c>
      <c r="C24221" s="22" t="s">
        <v>97635</v>
      </c>
      <c r="D24221">
        <v>1</v>
      </c>
      <c r="E24221" t="s">
        <v>219326</v>
      </c>
      <c r="F24221">
        <v>10</v>
      </c>
      <c r="G24221">
        <v>444.17</v>
      </c>
      <c r="H24221" s="2" t="str">
        <f t="shared" si="378"/>
        <v>13-Aug-2018</v>
      </c>
      <c r="I24221" s="26">
        <f>DATE(YEAR(order_payments[[#This Row],[order_purchase_date]]),MONTH(order_payments[[#This Row],[order_purchase_date]]),"01")</f>
        <v>43313</v>
      </c>
    </row>
    <row r="24222" spans="1:9" x14ac:dyDescent="0.25">
      <c r="A24222" t="s">
        <v>73636</v>
      </c>
      <c r="B24222" t="s">
        <v>5</v>
      </c>
      <c r="C24222" s="22" t="s">
        <v>73637</v>
      </c>
      <c r="D24222">
        <v>1</v>
      </c>
      <c r="E24222" t="s">
        <v>219327</v>
      </c>
      <c r="F24222">
        <v>1</v>
      </c>
      <c r="G24222">
        <v>85.08</v>
      </c>
      <c r="H24222" s="2" t="str">
        <f t="shared" si="378"/>
        <v>08-Oct-2016</v>
      </c>
      <c r="I24222" s="26">
        <f>DATE(YEAR(order_payments[[#This Row],[order_purchase_date]]),MONTH(order_payments[[#This Row],[order_purchase_date]]),"01")</f>
        <v>42644</v>
      </c>
    </row>
    <row r="24223" spans="1:9" x14ac:dyDescent="0.25">
      <c r="A24223" t="s">
        <v>44347</v>
      </c>
      <c r="B24223" t="s">
        <v>5</v>
      </c>
      <c r="C24223" s="22" t="s">
        <v>44348</v>
      </c>
      <c r="D24223">
        <v>1</v>
      </c>
      <c r="E24223" t="s">
        <v>219326</v>
      </c>
      <c r="F24223">
        <v>2</v>
      </c>
      <c r="G24223">
        <v>123.41</v>
      </c>
      <c r="H24223" s="2" t="str">
        <f t="shared" si="378"/>
        <v>27-Nov-2017</v>
      </c>
      <c r="I24223" s="26">
        <f>DATE(YEAR(order_payments[[#This Row],[order_purchase_date]]),MONTH(order_payments[[#This Row],[order_purchase_date]]),"01")</f>
        <v>43040</v>
      </c>
    </row>
    <row r="24224" spans="1:9" x14ac:dyDescent="0.25">
      <c r="A24224" t="s">
        <v>157908</v>
      </c>
      <c r="B24224" t="s">
        <v>5</v>
      </c>
      <c r="C24224" s="22" t="s">
        <v>157909</v>
      </c>
      <c r="D24224">
        <v>1</v>
      </c>
      <c r="E24224" t="s">
        <v>219326</v>
      </c>
      <c r="F24224">
        <v>1</v>
      </c>
      <c r="G24224">
        <v>62.12</v>
      </c>
      <c r="H24224" s="2" t="str">
        <f t="shared" si="378"/>
        <v>16-May-2018</v>
      </c>
      <c r="I24224" s="26">
        <f>DATE(YEAR(order_payments[[#This Row],[order_purchase_date]]),MONTH(order_payments[[#This Row],[order_purchase_date]]),"01")</f>
        <v>43221</v>
      </c>
    </row>
    <row r="24225" spans="1:9" x14ac:dyDescent="0.25">
      <c r="A24225" t="s">
        <v>187837</v>
      </c>
      <c r="B24225" t="s">
        <v>5</v>
      </c>
      <c r="C24225" s="22" t="s">
        <v>187838</v>
      </c>
      <c r="D24225">
        <v>1</v>
      </c>
      <c r="E24225" t="s">
        <v>219326</v>
      </c>
      <c r="F24225">
        <v>2</v>
      </c>
      <c r="G24225">
        <v>71.14</v>
      </c>
      <c r="H24225" s="2" t="str">
        <f t="shared" si="378"/>
        <v>07-May-2017</v>
      </c>
      <c r="I24225" s="26">
        <f>DATE(YEAR(order_payments[[#This Row],[order_purchase_date]]),MONTH(order_payments[[#This Row],[order_purchase_date]]),"01")</f>
        <v>42856</v>
      </c>
    </row>
    <row r="24226" spans="1:9" x14ac:dyDescent="0.25">
      <c r="A24226" t="s">
        <v>3983</v>
      </c>
      <c r="B24226" t="s">
        <v>5</v>
      </c>
      <c r="C24226" s="22" t="s">
        <v>3984</v>
      </c>
      <c r="D24226">
        <v>1</v>
      </c>
      <c r="E24226" t="s">
        <v>219326</v>
      </c>
      <c r="F24226">
        <v>1</v>
      </c>
      <c r="G24226">
        <v>42.41</v>
      </c>
      <c r="H24226" s="2" t="str">
        <f t="shared" si="378"/>
        <v>24-Nov-2017</v>
      </c>
      <c r="I24226" s="26">
        <f>DATE(YEAR(order_payments[[#This Row],[order_purchase_date]]),MONTH(order_payments[[#This Row],[order_purchase_date]]),"01")</f>
        <v>43040</v>
      </c>
    </row>
    <row r="24227" spans="1:9" x14ac:dyDescent="0.25">
      <c r="A24227" t="s">
        <v>3983</v>
      </c>
      <c r="B24227" t="s">
        <v>5</v>
      </c>
      <c r="C24227" s="22" t="s">
        <v>3984</v>
      </c>
      <c r="D24227">
        <v>2</v>
      </c>
      <c r="E24227" t="s">
        <v>219328</v>
      </c>
      <c r="F24227">
        <v>1</v>
      </c>
      <c r="G24227">
        <v>20</v>
      </c>
      <c r="H24227" s="2" t="str">
        <f t="shared" si="378"/>
        <v>24-Nov-2017</v>
      </c>
      <c r="I24227" s="26">
        <f>DATE(YEAR(order_payments[[#This Row],[order_purchase_date]]),MONTH(order_payments[[#This Row],[order_purchase_date]]),"01")</f>
        <v>43040</v>
      </c>
    </row>
    <row r="24228" spans="1:9" x14ac:dyDescent="0.25">
      <c r="A24228" t="s">
        <v>27568</v>
      </c>
      <c r="B24228" t="s">
        <v>5</v>
      </c>
      <c r="C24228" s="22" t="s">
        <v>27569</v>
      </c>
      <c r="D24228">
        <v>1</v>
      </c>
      <c r="E24228" t="s">
        <v>219326</v>
      </c>
      <c r="F24228">
        <v>3</v>
      </c>
      <c r="G24228">
        <v>64.819999999999993</v>
      </c>
      <c r="H24228" s="2" t="str">
        <f t="shared" si="378"/>
        <v>28-Oct-2017</v>
      </c>
      <c r="I24228" s="26">
        <f>DATE(YEAR(order_payments[[#This Row],[order_purchase_date]]),MONTH(order_payments[[#This Row],[order_purchase_date]]),"01")</f>
        <v>43009</v>
      </c>
    </row>
    <row r="24229" spans="1:9" x14ac:dyDescent="0.25">
      <c r="A24229" t="s">
        <v>148556</v>
      </c>
      <c r="B24229" t="s">
        <v>5</v>
      </c>
      <c r="C24229" s="22" t="s">
        <v>148557</v>
      </c>
      <c r="D24229">
        <v>1</v>
      </c>
      <c r="E24229" t="s">
        <v>219326</v>
      </c>
      <c r="F24229">
        <v>6</v>
      </c>
      <c r="G24229">
        <v>79.510000000000005</v>
      </c>
      <c r="H24229" s="2" t="str">
        <f t="shared" si="378"/>
        <v>06-May-2017</v>
      </c>
      <c r="I24229" s="26">
        <f>DATE(YEAR(order_payments[[#This Row],[order_purchase_date]]),MONTH(order_payments[[#This Row],[order_purchase_date]]),"01")</f>
        <v>42856</v>
      </c>
    </row>
    <row r="24230" spans="1:9" x14ac:dyDescent="0.25">
      <c r="A24230" t="s">
        <v>96096</v>
      </c>
      <c r="B24230" t="s">
        <v>5</v>
      </c>
      <c r="C24230" s="22" t="s">
        <v>96097</v>
      </c>
      <c r="D24230">
        <v>1</v>
      </c>
      <c r="E24230" t="s">
        <v>219326</v>
      </c>
      <c r="F24230">
        <v>5</v>
      </c>
      <c r="G24230">
        <v>129.86000000000001</v>
      </c>
      <c r="H24230" s="2" t="str">
        <f t="shared" si="378"/>
        <v>08-Jul-2018</v>
      </c>
      <c r="I24230" s="26">
        <f>DATE(YEAR(order_payments[[#This Row],[order_purchase_date]]),MONTH(order_payments[[#This Row],[order_purchase_date]]),"01")</f>
        <v>43282</v>
      </c>
    </row>
    <row r="24231" spans="1:9" x14ac:dyDescent="0.25">
      <c r="A24231" t="s">
        <v>42641</v>
      </c>
      <c r="B24231" t="s">
        <v>5</v>
      </c>
      <c r="C24231" s="22" t="s">
        <v>42642</v>
      </c>
      <c r="D24231">
        <v>1</v>
      </c>
      <c r="E24231" t="s">
        <v>219326</v>
      </c>
      <c r="F24231">
        <v>6</v>
      </c>
      <c r="G24231">
        <v>212.01</v>
      </c>
      <c r="H24231" s="2" t="str">
        <f t="shared" si="378"/>
        <v>30-Apr-2018</v>
      </c>
      <c r="I24231" s="26">
        <f>DATE(YEAR(order_payments[[#This Row],[order_purchase_date]]),MONTH(order_payments[[#This Row],[order_purchase_date]]),"01")</f>
        <v>43191</v>
      </c>
    </row>
    <row r="24232" spans="1:9" x14ac:dyDescent="0.25">
      <c r="A24232" t="s">
        <v>121386</v>
      </c>
      <c r="B24232" t="s">
        <v>5</v>
      </c>
      <c r="C24232" s="22" t="s">
        <v>121387</v>
      </c>
      <c r="D24232">
        <v>1</v>
      </c>
      <c r="E24232" t="s">
        <v>219327</v>
      </c>
      <c r="F24232">
        <v>1</v>
      </c>
      <c r="G24232">
        <v>78.64</v>
      </c>
      <c r="H24232" s="2" t="str">
        <f t="shared" si="378"/>
        <v>04-Dec-2017</v>
      </c>
      <c r="I24232" s="26">
        <f>DATE(YEAR(order_payments[[#This Row],[order_purchase_date]]),MONTH(order_payments[[#This Row],[order_purchase_date]]),"01")</f>
        <v>43070</v>
      </c>
    </row>
    <row r="24233" spans="1:9" x14ac:dyDescent="0.25">
      <c r="A24233" t="s">
        <v>184463</v>
      </c>
      <c r="B24233" t="s">
        <v>5</v>
      </c>
      <c r="C24233" s="22" t="s">
        <v>184464</v>
      </c>
      <c r="D24233">
        <v>1</v>
      </c>
      <c r="E24233" t="s">
        <v>219326</v>
      </c>
      <c r="F24233">
        <v>5</v>
      </c>
      <c r="G24233">
        <v>145.66</v>
      </c>
      <c r="H24233" s="2" t="str">
        <f t="shared" si="378"/>
        <v>24-Nov-2017</v>
      </c>
      <c r="I24233" s="26">
        <f>DATE(YEAR(order_payments[[#This Row],[order_purchase_date]]),MONTH(order_payments[[#This Row],[order_purchase_date]]),"01")</f>
        <v>43040</v>
      </c>
    </row>
    <row r="24234" spans="1:9" x14ac:dyDescent="0.25">
      <c r="A24234" t="s">
        <v>51333</v>
      </c>
      <c r="B24234" t="s">
        <v>5</v>
      </c>
      <c r="C24234" s="22" t="s">
        <v>51334</v>
      </c>
      <c r="D24234">
        <v>1</v>
      </c>
      <c r="E24234" t="s">
        <v>219326</v>
      </c>
      <c r="F24234">
        <v>1</v>
      </c>
      <c r="G24234">
        <v>119.78</v>
      </c>
      <c r="H24234" s="2" t="str">
        <f t="shared" si="378"/>
        <v>28-Nov-2017</v>
      </c>
      <c r="I24234" s="26">
        <f>DATE(YEAR(order_payments[[#This Row],[order_purchase_date]]),MONTH(order_payments[[#This Row],[order_purchase_date]]),"01")</f>
        <v>43040</v>
      </c>
    </row>
    <row r="24235" spans="1:9" x14ac:dyDescent="0.25">
      <c r="A24235" t="s">
        <v>92603</v>
      </c>
      <c r="B24235" t="s">
        <v>5</v>
      </c>
      <c r="C24235" s="22" t="s">
        <v>92605</v>
      </c>
      <c r="D24235">
        <v>1</v>
      </c>
      <c r="E24235" t="s">
        <v>219327</v>
      </c>
      <c r="F24235">
        <v>1</v>
      </c>
      <c r="G24235">
        <v>208.07</v>
      </c>
      <c r="H24235" s="2" t="str">
        <f t="shared" si="378"/>
        <v>22-Jul-2018</v>
      </c>
      <c r="I24235" s="26">
        <f>DATE(YEAR(order_payments[[#This Row],[order_purchase_date]]),MONTH(order_payments[[#This Row],[order_purchase_date]]),"01")</f>
        <v>43282</v>
      </c>
    </row>
    <row r="24236" spans="1:9" x14ac:dyDescent="0.25">
      <c r="A24236" t="s">
        <v>109184</v>
      </c>
      <c r="B24236" t="s">
        <v>5</v>
      </c>
      <c r="C24236" s="22" t="s">
        <v>109185</v>
      </c>
      <c r="D24236">
        <v>1</v>
      </c>
      <c r="E24236" t="s">
        <v>219326</v>
      </c>
      <c r="F24236">
        <v>2</v>
      </c>
      <c r="G24236">
        <v>60.23</v>
      </c>
      <c r="H24236" s="2" t="str">
        <f t="shared" si="378"/>
        <v>08-Jun-2018</v>
      </c>
      <c r="I24236" s="26">
        <f>DATE(YEAR(order_payments[[#This Row],[order_purchase_date]]),MONTH(order_payments[[#This Row],[order_purchase_date]]),"01")</f>
        <v>43252</v>
      </c>
    </row>
    <row r="24237" spans="1:9" x14ac:dyDescent="0.25">
      <c r="A24237" t="s">
        <v>157617</v>
      </c>
      <c r="B24237" t="s">
        <v>5</v>
      </c>
      <c r="C24237" s="22" t="s">
        <v>157618</v>
      </c>
      <c r="D24237">
        <v>1</v>
      </c>
      <c r="E24237" t="s">
        <v>219326</v>
      </c>
      <c r="F24237">
        <v>3</v>
      </c>
      <c r="G24237">
        <v>286.66000000000003</v>
      </c>
      <c r="H24237" s="2" t="str">
        <f t="shared" si="378"/>
        <v>31-Jan-2018</v>
      </c>
      <c r="I24237" s="26">
        <f>DATE(YEAR(order_payments[[#This Row],[order_purchase_date]]),MONTH(order_payments[[#This Row],[order_purchase_date]]),"01")</f>
        <v>43101</v>
      </c>
    </row>
    <row r="24238" spans="1:9" x14ac:dyDescent="0.25">
      <c r="A24238" t="s">
        <v>142682</v>
      </c>
      <c r="B24238" t="s">
        <v>5</v>
      </c>
      <c r="C24238" s="22" t="s">
        <v>89952</v>
      </c>
      <c r="D24238">
        <v>1</v>
      </c>
      <c r="E24238" t="s">
        <v>219328</v>
      </c>
      <c r="F24238">
        <v>1</v>
      </c>
      <c r="G24238">
        <v>37.340000000000003</v>
      </c>
      <c r="H24238" s="2" t="str">
        <f t="shared" si="378"/>
        <v>03-Mar-2018</v>
      </c>
      <c r="I24238" s="26">
        <f>DATE(YEAR(order_payments[[#This Row],[order_purchase_date]]),MONTH(order_payments[[#This Row],[order_purchase_date]]),"01")</f>
        <v>43160</v>
      </c>
    </row>
    <row r="24239" spans="1:9" x14ac:dyDescent="0.25">
      <c r="A24239" t="s">
        <v>100451</v>
      </c>
      <c r="B24239" t="s">
        <v>5</v>
      </c>
      <c r="C24239" s="22" t="s">
        <v>100452</v>
      </c>
      <c r="D24239">
        <v>1</v>
      </c>
      <c r="E24239" t="s">
        <v>219326</v>
      </c>
      <c r="F24239">
        <v>2</v>
      </c>
      <c r="G24239">
        <v>95.98</v>
      </c>
      <c r="H24239" s="2" t="str">
        <f t="shared" si="378"/>
        <v>17-Feb-2017</v>
      </c>
      <c r="I24239" s="26">
        <f>DATE(YEAR(order_payments[[#This Row],[order_purchase_date]]),MONTH(order_payments[[#This Row],[order_purchase_date]]),"01")</f>
        <v>42767</v>
      </c>
    </row>
    <row r="24240" spans="1:9" x14ac:dyDescent="0.25">
      <c r="A24240" t="s">
        <v>7029</v>
      </c>
      <c r="B24240" t="s">
        <v>5</v>
      </c>
      <c r="C24240" s="22" t="s">
        <v>7030</v>
      </c>
      <c r="D24240">
        <v>1</v>
      </c>
      <c r="E24240" t="s">
        <v>219327</v>
      </c>
      <c r="F24240">
        <v>1</v>
      </c>
      <c r="G24240">
        <v>44.09</v>
      </c>
      <c r="H24240" s="2" t="str">
        <f t="shared" si="378"/>
        <v>31-Jan-2018</v>
      </c>
      <c r="I24240" s="26">
        <f>DATE(YEAR(order_payments[[#This Row],[order_purchase_date]]),MONTH(order_payments[[#This Row],[order_purchase_date]]),"01")</f>
        <v>43101</v>
      </c>
    </row>
    <row r="24241" spans="1:9" x14ac:dyDescent="0.25">
      <c r="A24241" t="s">
        <v>171086</v>
      </c>
      <c r="B24241" t="s">
        <v>5</v>
      </c>
      <c r="C24241" s="22" t="s">
        <v>171087</v>
      </c>
      <c r="D24241">
        <v>1</v>
      </c>
      <c r="E24241" t="s">
        <v>219327</v>
      </c>
      <c r="F24241">
        <v>1</v>
      </c>
      <c r="G24241">
        <v>132.38999999999999</v>
      </c>
      <c r="H24241" s="2" t="str">
        <f t="shared" si="378"/>
        <v>09-Oct-2017</v>
      </c>
      <c r="I24241" s="26">
        <f>DATE(YEAR(order_payments[[#This Row],[order_purchase_date]]),MONTH(order_payments[[#This Row],[order_purchase_date]]),"01")</f>
        <v>43009</v>
      </c>
    </row>
    <row r="24242" spans="1:9" x14ac:dyDescent="0.25">
      <c r="A24242" t="s">
        <v>22533</v>
      </c>
      <c r="B24242" t="s">
        <v>5</v>
      </c>
      <c r="C24242" s="22" t="s">
        <v>22534</v>
      </c>
      <c r="D24242">
        <v>1</v>
      </c>
      <c r="E24242" t="s">
        <v>219326</v>
      </c>
      <c r="F24242">
        <v>2</v>
      </c>
      <c r="G24242">
        <v>116.26</v>
      </c>
      <c r="H24242" s="2" t="str">
        <f t="shared" si="378"/>
        <v>23-May-2017</v>
      </c>
      <c r="I24242" s="26">
        <f>DATE(YEAR(order_payments[[#This Row],[order_purchase_date]]),MONTH(order_payments[[#This Row],[order_purchase_date]]),"01")</f>
        <v>42856</v>
      </c>
    </row>
    <row r="24243" spans="1:9" x14ac:dyDescent="0.25">
      <c r="A24243" t="s">
        <v>39302</v>
      </c>
      <c r="B24243" t="s">
        <v>5</v>
      </c>
      <c r="C24243" s="22" t="s">
        <v>39303</v>
      </c>
      <c r="D24243">
        <v>1</v>
      </c>
      <c r="E24243" t="s">
        <v>219327</v>
      </c>
      <c r="F24243">
        <v>1</v>
      </c>
      <c r="G24243">
        <v>25.13</v>
      </c>
      <c r="H24243" s="2" t="str">
        <f t="shared" si="378"/>
        <v>16-May-2018</v>
      </c>
      <c r="I24243" s="26">
        <f>DATE(YEAR(order_payments[[#This Row],[order_purchase_date]]),MONTH(order_payments[[#This Row],[order_purchase_date]]),"01")</f>
        <v>43221</v>
      </c>
    </row>
    <row r="24244" spans="1:9" x14ac:dyDescent="0.25">
      <c r="A24244" t="s">
        <v>118203</v>
      </c>
      <c r="B24244" t="s">
        <v>5</v>
      </c>
      <c r="C24244" s="22" t="s">
        <v>118204</v>
      </c>
      <c r="D24244">
        <v>1</v>
      </c>
      <c r="E24244" t="s">
        <v>219326</v>
      </c>
      <c r="F24244">
        <v>4</v>
      </c>
      <c r="G24244">
        <v>47.6</v>
      </c>
      <c r="H24244" s="2" t="str">
        <f t="shared" si="378"/>
        <v>22-Jul-2018</v>
      </c>
      <c r="I24244" s="26">
        <f>DATE(YEAR(order_payments[[#This Row],[order_purchase_date]]),MONTH(order_payments[[#This Row],[order_purchase_date]]),"01")</f>
        <v>43282</v>
      </c>
    </row>
    <row r="24245" spans="1:9" x14ac:dyDescent="0.25">
      <c r="A24245" t="s">
        <v>15468</v>
      </c>
      <c r="B24245" t="s">
        <v>5</v>
      </c>
      <c r="C24245" s="22" t="s">
        <v>15469</v>
      </c>
      <c r="D24245">
        <v>1</v>
      </c>
      <c r="E24245" t="s">
        <v>219327</v>
      </c>
      <c r="F24245">
        <v>1</v>
      </c>
      <c r="G24245">
        <v>70.14</v>
      </c>
      <c r="H24245" s="2" t="str">
        <f t="shared" si="378"/>
        <v>21-Jul-2017</v>
      </c>
      <c r="I24245" s="26">
        <f>DATE(YEAR(order_payments[[#This Row],[order_purchase_date]]),MONTH(order_payments[[#This Row],[order_purchase_date]]),"01")</f>
        <v>42917</v>
      </c>
    </row>
    <row r="24246" spans="1:9" x14ac:dyDescent="0.25">
      <c r="A24246" t="s">
        <v>138143</v>
      </c>
      <c r="B24246" t="s">
        <v>5</v>
      </c>
      <c r="C24246" s="22" t="s">
        <v>138144</v>
      </c>
      <c r="D24246">
        <v>1</v>
      </c>
      <c r="E24246" t="s">
        <v>219326</v>
      </c>
      <c r="F24246">
        <v>1</v>
      </c>
      <c r="G24246">
        <v>52.68</v>
      </c>
      <c r="H24246" s="2" t="str">
        <f t="shared" si="378"/>
        <v>31-Jul-2017</v>
      </c>
      <c r="I24246" s="26">
        <f>DATE(YEAR(order_payments[[#This Row],[order_purchase_date]]),MONTH(order_payments[[#This Row],[order_purchase_date]]),"01")</f>
        <v>42917</v>
      </c>
    </row>
    <row r="24247" spans="1:9" x14ac:dyDescent="0.25">
      <c r="A24247" t="s">
        <v>128626</v>
      </c>
      <c r="B24247" t="s">
        <v>5</v>
      </c>
      <c r="C24247" s="22" t="s">
        <v>128627</v>
      </c>
      <c r="D24247">
        <v>1</v>
      </c>
      <c r="E24247" t="s">
        <v>219326</v>
      </c>
      <c r="F24247">
        <v>3</v>
      </c>
      <c r="G24247">
        <v>115.35</v>
      </c>
      <c r="H24247" s="2" t="str">
        <f t="shared" si="378"/>
        <v>23-Jan-2018</v>
      </c>
      <c r="I24247" s="26">
        <f>DATE(YEAR(order_payments[[#This Row],[order_purchase_date]]),MONTH(order_payments[[#This Row],[order_purchase_date]]),"01")</f>
        <v>43101</v>
      </c>
    </row>
    <row r="24248" spans="1:9" x14ac:dyDescent="0.25">
      <c r="A24248" t="s">
        <v>197169</v>
      </c>
      <c r="B24248" t="s">
        <v>5</v>
      </c>
      <c r="C24248" s="22" t="s">
        <v>197170</v>
      </c>
      <c r="D24248">
        <v>1</v>
      </c>
      <c r="E24248" t="s">
        <v>219327</v>
      </c>
      <c r="F24248">
        <v>1</v>
      </c>
      <c r="G24248">
        <v>102.05</v>
      </c>
      <c r="H24248" s="2" t="str">
        <f t="shared" si="378"/>
        <v>24-Jul-2017</v>
      </c>
      <c r="I24248" s="26">
        <f>DATE(YEAR(order_payments[[#This Row],[order_purchase_date]]),MONTH(order_payments[[#This Row],[order_purchase_date]]),"01")</f>
        <v>42917</v>
      </c>
    </row>
    <row r="24249" spans="1:9" x14ac:dyDescent="0.25">
      <c r="A24249" t="s">
        <v>197169</v>
      </c>
      <c r="B24249" t="s">
        <v>5</v>
      </c>
      <c r="C24249" s="22" t="s">
        <v>197170</v>
      </c>
      <c r="D24249">
        <v>1</v>
      </c>
      <c r="E24249" t="s">
        <v>219327</v>
      </c>
      <c r="F24249">
        <v>1</v>
      </c>
      <c r="G24249">
        <v>102.05</v>
      </c>
      <c r="H24249" s="2" t="str">
        <f t="shared" si="378"/>
        <v>24-Jul-2017</v>
      </c>
      <c r="I24249" s="26">
        <f>DATE(YEAR(order_payments[[#This Row],[order_purchase_date]]),MONTH(order_payments[[#This Row],[order_purchase_date]]),"01")</f>
        <v>42917</v>
      </c>
    </row>
    <row r="24250" spans="1:9" x14ac:dyDescent="0.25">
      <c r="A24250" t="s">
        <v>15559</v>
      </c>
      <c r="B24250" t="s">
        <v>5</v>
      </c>
      <c r="C24250" s="22" t="s">
        <v>15560</v>
      </c>
      <c r="D24250">
        <v>1</v>
      </c>
      <c r="E24250" t="s">
        <v>219326</v>
      </c>
      <c r="F24250">
        <v>6</v>
      </c>
      <c r="G24250">
        <v>60.95</v>
      </c>
      <c r="H24250" s="2" t="str">
        <f t="shared" si="378"/>
        <v>18-Mar-2017</v>
      </c>
      <c r="I24250" s="26">
        <f>DATE(YEAR(order_payments[[#This Row],[order_purchase_date]]),MONTH(order_payments[[#This Row],[order_purchase_date]]),"01")</f>
        <v>42795</v>
      </c>
    </row>
    <row r="24251" spans="1:9" x14ac:dyDescent="0.25">
      <c r="A24251" t="s">
        <v>199341</v>
      </c>
      <c r="B24251" t="s">
        <v>5</v>
      </c>
      <c r="C24251" s="22" t="s">
        <v>199342</v>
      </c>
      <c r="D24251">
        <v>1</v>
      </c>
      <c r="E24251" t="s">
        <v>219326</v>
      </c>
      <c r="F24251">
        <v>1</v>
      </c>
      <c r="G24251">
        <v>44.24</v>
      </c>
      <c r="H24251" s="2" t="str">
        <f t="shared" si="378"/>
        <v>05-Jul-2017</v>
      </c>
      <c r="I24251" s="26">
        <f>DATE(YEAR(order_payments[[#This Row],[order_purchase_date]]),MONTH(order_payments[[#This Row],[order_purchase_date]]),"01")</f>
        <v>42917</v>
      </c>
    </row>
    <row r="24252" spans="1:9" x14ac:dyDescent="0.25">
      <c r="A24252" t="s">
        <v>136706</v>
      </c>
      <c r="B24252" t="s">
        <v>5</v>
      </c>
      <c r="C24252" s="22" t="s">
        <v>136707</v>
      </c>
      <c r="D24252">
        <v>1</v>
      </c>
      <c r="E24252" t="s">
        <v>219327</v>
      </c>
      <c r="F24252">
        <v>1</v>
      </c>
      <c r="G24252">
        <v>32.770000000000003</v>
      </c>
      <c r="H24252" s="2" t="str">
        <f t="shared" si="378"/>
        <v>08-Nov-2017</v>
      </c>
      <c r="I24252" s="26">
        <f>DATE(YEAR(order_payments[[#This Row],[order_purchase_date]]),MONTH(order_payments[[#This Row],[order_purchase_date]]),"01")</f>
        <v>43040</v>
      </c>
    </row>
    <row r="24253" spans="1:9" x14ac:dyDescent="0.25">
      <c r="A24253" t="s">
        <v>123318</v>
      </c>
      <c r="B24253" t="s">
        <v>5</v>
      </c>
      <c r="C24253" s="22" t="s">
        <v>123319</v>
      </c>
      <c r="D24253">
        <v>1</v>
      </c>
      <c r="E24253" t="s">
        <v>219326</v>
      </c>
      <c r="F24253">
        <v>5</v>
      </c>
      <c r="G24253">
        <v>82.33</v>
      </c>
      <c r="H24253" s="2" t="str">
        <f t="shared" si="378"/>
        <v>19-Mar-2018</v>
      </c>
      <c r="I24253" s="26">
        <f>DATE(YEAR(order_payments[[#This Row],[order_purchase_date]]),MONTH(order_payments[[#This Row],[order_purchase_date]]),"01")</f>
        <v>43160</v>
      </c>
    </row>
    <row r="24254" spans="1:9" x14ac:dyDescent="0.25">
      <c r="A24254" t="s">
        <v>158258</v>
      </c>
      <c r="B24254" t="s">
        <v>5</v>
      </c>
      <c r="C24254" s="22" t="s">
        <v>158259</v>
      </c>
      <c r="D24254">
        <v>1</v>
      </c>
      <c r="E24254" t="s">
        <v>219326</v>
      </c>
      <c r="F24254">
        <v>1</v>
      </c>
      <c r="G24254">
        <v>152.09</v>
      </c>
      <c r="H24254" s="2" t="str">
        <f t="shared" si="378"/>
        <v>11-Jun-2017</v>
      </c>
      <c r="I24254" s="26">
        <f>DATE(YEAR(order_payments[[#This Row],[order_purchase_date]]),MONTH(order_payments[[#This Row],[order_purchase_date]]),"01")</f>
        <v>42887</v>
      </c>
    </row>
    <row r="24255" spans="1:9" x14ac:dyDescent="0.25">
      <c r="A24255" t="s">
        <v>196622</v>
      </c>
      <c r="B24255" t="s">
        <v>5</v>
      </c>
      <c r="C24255" s="22" t="s">
        <v>196624</v>
      </c>
      <c r="D24255">
        <v>1</v>
      </c>
      <c r="E24255" t="s">
        <v>219327</v>
      </c>
      <c r="F24255">
        <v>1</v>
      </c>
      <c r="G24255">
        <v>125.86</v>
      </c>
      <c r="H24255" s="2" t="str">
        <f t="shared" si="378"/>
        <v>10-May-2018</v>
      </c>
      <c r="I24255" s="26">
        <f>DATE(YEAR(order_payments[[#This Row],[order_purchase_date]]),MONTH(order_payments[[#This Row],[order_purchase_date]]),"01")</f>
        <v>43221</v>
      </c>
    </row>
    <row r="24256" spans="1:9" x14ac:dyDescent="0.25">
      <c r="A24256" t="s">
        <v>4840</v>
      </c>
      <c r="B24256" t="s">
        <v>5</v>
      </c>
      <c r="C24256" s="22" t="s">
        <v>4841</v>
      </c>
      <c r="D24256">
        <v>1</v>
      </c>
      <c r="E24256" t="s">
        <v>219326</v>
      </c>
      <c r="F24256">
        <v>1</v>
      </c>
      <c r="G24256">
        <v>85.81</v>
      </c>
      <c r="H24256" s="2" t="str">
        <f t="shared" si="378"/>
        <v>18-Jun-2018</v>
      </c>
      <c r="I24256" s="26">
        <f>DATE(YEAR(order_payments[[#This Row],[order_purchase_date]]),MONTH(order_payments[[#This Row],[order_purchase_date]]),"01")</f>
        <v>43252</v>
      </c>
    </row>
    <row r="24257" spans="1:9" x14ac:dyDescent="0.25">
      <c r="A24257" t="s">
        <v>138740</v>
      </c>
      <c r="B24257" t="s">
        <v>5</v>
      </c>
      <c r="C24257" s="22" t="s">
        <v>138742</v>
      </c>
      <c r="D24257">
        <v>1</v>
      </c>
      <c r="E24257" t="s">
        <v>219327</v>
      </c>
      <c r="F24257">
        <v>1</v>
      </c>
      <c r="G24257">
        <v>139.15</v>
      </c>
      <c r="H24257" s="2" t="str">
        <f t="shared" si="378"/>
        <v>15-May-2018</v>
      </c>
      <c r="I24257" s="26">
        <f>DATE(YEAR(order_payments[[#This Row],[order_purchase_date]]),MONTH(order_payments[[#This Row],[order_purchase_date]]),"01")</f>
        <v>43221</v>
      </c>
    </row>
    <row r="24258" spans="1:9" x14ac:dyDescent="0.25">
      <c r="A24258" t="s">
        <v>199407</v>
      </c>
      <c r="B24258" t="s">
        <v>5</v>
      </c>
      <c r="C24258" s="22" t="s">
        <v>199408</v>
      </c>
      <c r="D24258">
        <v>1</v>
      </c>
      <c r="E24258" t="s">
        <v>219326</v>
      </c>
      <c r="F24258">
        <v>1</v>
      </c>
      <c r="G24258">
        <v>39.08</v>
      </c>
      <c r="H24258" s="2" t="str">
        <f t="shared" si="378"/>
        <v>22-Jan-2018</v>
      </c>
      <c r="I24258" s="26">
        <f>DATE(YEAR(order_payments[[#This Row],[order_purchase_date]]),MONTH(order_payments[[#This Row],[order_purchase_date]]),"01")</f>
        <v>43101</v>
      </c>
    </row>
    <row r="24259" spans="1:9" x14ac:dyDescent="0.25">
      <c r="A24259" t="s">
        <v>132977</v>
      </c>
      <c r="B24259" t="s">
        <v>5</v>
      </c>
      <c r="C24259" s="22" t="s">
        <v>132978</v>
      </c>
      <c r="D24259">
        <v>1</v>
      </c>
      <c r="E24259" t="s">
        <v>219327</v>
      </c>
      <c r="F24259">
        <v>1</v>
      </c>
      <c r="G24259">
        <v>177.44</v>
      </c>
      <c r="H24259" s="2" t="str">
        <f t="shared" ref="H24259:H24322" si="379">TEXT(C24259,"DD-MMM-YYYY")</f>
        <v>06-Jul-2017</v>
      </c>
      <c r="I24259" s="26">
        <f>DATE(YEAR(order_payments[[#This Row],[order_purchase_date]]),MONTH(order_payments[[#This Row],[order_purchase_date]]),"01")</f>
        <v>42917</v>
      </c>
    </row>
    <row r="24260" spans="1:9" x14ac:dyDescent="0.25">
      <c r="A24260" t="s">
        <v>124760</v>
      </c>
      <c r="B24260" t="s">
        <v>5</v>
      </c>
      <c r="C24260" s="22" t="s">
        <v>124761</v>
      </c>
      <c r="D24260">
        <v>1</v>
      </c>
      <c r="E24260" t="s">
        <v>219327</v>
      </c>
      <c r="F24260">
        <v>1</v>
      </c>
      <c r="G24260">
        <v>137.07</v>
      </c>
      <c r="H24260" s="2" t="str">
        <f t="shared" si="379"/>
        <v>17-Dec-2017</v>
      </c>
      <c r="I24260" s="26">
        <f>DATE(YEAR(order_payments[[#This Row],[order_purchase_date]]),MONTH(order_payments[[#This Row],[order_purchase_date]]),"01")</f>
        <v>43070</v>
      </c>
    </row>
    <row r="24261" spans="1:9" x14ac:dyDescent="0.25">
      <c r="A24261" t="s">
        <v>143770</v>
      </c>
      <c r="B24261" t="s">
        <v>5</v>
      </c>
      <c r="C24261" s="22" t="s">
        <v>143771</v>
      </c>
      <c r="D24261">
        <v>1</v>
      </c>
      <c r="E24261" t="s">
        <v>219327</v>
      </c>
      <c r="F24261">
        <v>1</v>
      </c>
      <c r="G24261">
        <v>318.69</v>
      </c>
      <c r="H24261" s="2" t="str">
        <f t="shared" si="379"/>
        <v>25-Jun-2018</v>
      </c>
      <c r="I24261" s="26">
        <f>DATE(YEAR(order_payments[[#This Row],[order_purchase_date]]),MONTH(order_payments[[#This Row],[order_purchase_date]]),"01")</f>
        <v>43252</v>
      </c>
    </row>
    <row r="24262" spans="1:9" x14ac:dyDescent="0.25">
      <c r="A24262" t="s">
        <v>87301</v>
      </c>
      <c r="B24262" t="s">
        <v>5</v>
      </c>
      <c r="C24262" s="22" t="s">
        <v>87302</v>
      </c>
      <c r="D24262">
        <v>1</v>
      </c>
      <c r="E24262" t="s">
        <v>219326</v>
      </c>
      <c r="F24262">
        <v>2</v>
      </c>
      <c r="G24262">
        <v>74.77</v>
      </c>
      <c r="H24262" s="2" t="str">
        <f t="shared" si="379"/>
        <v>05-Jul-2017</v>
      </c>
      <c r="I24262" s="26">
        <f>DATE(YEAR(order_payments[[#This Row],[order_purchase_date]]),MONTH(order_payments[[#This Row],[order_purchase_date]]),"01")</f>
        <v>42917</v>
      </c>
    </row>
    <row r="24263" spans="1:9" x14ac:dyDescent="0.25">
      <c r="A24263" t="s">
        <v>172973</v>
      </c>
      <c r="B24263" t="s">
        <v>5</v>
      </c>
      <c r="C24263" s="22" t="s">
        <v>172975</v>
      </c>
      <c r="D24263">
        <v>1</v>
      </c>
      <c r="E24263" t="s">
        <v>219326</v>
      </c>
      <c r="F24263">
        <v>1</v>
      </c>
      <c r="G24263">
        <v>38.590000000000003</v>
      </c>
      <c r="H24263" s="2" t="str">
        <f t="shared" si="379"/>
        <v>17-Jan-2018</v>
      </c>
      <c r="I24263" s="26">
        <f>DATE(YEAR(order_payments[[#This Row],[order_purchase_date]]),MONTH(order_payments[[#This Row],[order_purchase_date]]),"01")</f>
        <v>43101</v>
      </c>
    </row>
    <row r="24264" spans="1:9" x14ac:dyDescent="0.25">
      <c r="A24264" t="s">
        <v>26194</v>
      </c>
      <c r="B24264" t="s">
        <v>5</v>
      </c>
      <c r="C24264" s="22" t="s">
        <v>26195</v>
      </c>
      <c r="D24264">
        <v>1</v>
      </c>
      <c r="E24264" t="s">
        <v>219326</v>
      </c>
      <c r="F24264">
        <v>2</v>
      </c>
      <c r="G24264">
        <v>154.86000000000001</v>
      </c>
      <c r="H24264" s="2" t="str">
        <f t="shared" si="379"/>
        <v>27-Apr-2018</v>
      </c>
      <c r="I24264" s="26">
        <f>DATE(YEAR(order_payments[[#This Row],[order_purchase_date]]),MONTH(order_payments[[#This Row],[order_purchase_date]]),"01")</f>
        <v>43191</v>
      </c>
    </row>
    <row r="24265" spans="1:9" x14ac:dyDescent="0.25">
      <c r="A24265" t="s">
        <v>48026</v>
      </c>
      <c r="B24265" t="s">
        <v>5</v>
      </c>
      <c r="C24265" s="22" t="s">
        <v>48028</v>
      </c>
      <c r="D24265">
        <v>1</v>
      </c>
      <c r="E24265" t="s">
        <v>219326</v>
      </c>
      <c r="F24265">
        <v>7</v>
      </c>
      <c r="G24265">
        <v>153.38</v>
      </c>
      <c r="H24265" s="2" t="str">
        <f t="shared" si="379"/>
        <v>15-Jun-2017</v>
      </c>
      <c r="I24265" s="26">
        <f>DATE(YEAR(order_payments[[#This Row],[order_purchase_date]]),MONTH(order_payments[[#This Row],[order_purchase_date]]),"01")</f>
        <v>42887</v>
      </c>
    </row>
    <row r="24266" spans="1:9" x14ac:dyDescent="0.25">
      <c r="A24266" t="s">
        <v>129382</v>
      </c>
      <c r="B24266" t="s">
        <v>5</v>
      </c>
      <c r="C24266" s="22" t="s">
        <v>129383</v>
      </c>
      <c r="D24266">
        <v>1</v>
      </c>
      <c r="E24266" t="s">
        <v>219326</v>
      </c>
      <c r="F24266">
        <v>1</v>
      </c>
      <c r="G24266">
        <v>73.34</v>
      </c>
      <c r="H24266" s="2" t="str">
        <f t="shared" si="379"/>
        <v>18-Jun-2017</v>
      </c>
      <c r="I24266" s="26">
        <f>DATE(YEAR(order_payments[[#This Row],[order_purchase_date]]),MONTH(order_payments[[#This Row],[order_purchase_date]]),"01")</f>
        <v>42887</v>
      </c>
    </row>
    <row r="24267" spans="1:9" x14ac:dyDescent="0.25">
      <c r="A24267" t="s">
        <v>77547</v>
      </c>
      <c r="B24267" t="s">
        <v>5</v>
      </c>
      <c r="C24267" s="22" t="s">
        <v>77548</v>
      </c>
      <c r="D24267">
        <v>1</v>
      </c>
      <c r="E24267" t="s">
        <v>219327</v>
      </c>
      <c r="F24267">
        <v>1</v>
      </c>
      <c r="G24267">
        <v>87.8</v>
      </c>
      <c r="H24267" s="2" t="str">
        <f t="shared" si="379"/>
        <v>12-Oct-2017</v>
      </c>
      <c r="I24267" s="26">
        <f>DATE(YEAR(order_payments[[#This Row],[order_purchase_date]]),MONTH(order_payments[[#This Row],[order_purchase_date]]),"01")</f>
        <v>43009</v>
      </c>
    </row>
    <row r="24268" spans="1:9" x14ac:dyDescent="0.25">
      <c r="A24268" t="s">
        <v>33383</v>
      </c>
      <c r="B24268" t="s">
        <v>5</v>
      </c>
      <c r="C24268" s="22" t="s">
        <v>33384</v>
      </c>
      <c r="D24268">
        <v>1</v>
      </c>
      <c r="E24268" t="s">
        <v>219326</v>
      </c>
      <c r="F24268">
        <v>4</v>
      </c>
      <c r="G24268">
        <v>90.17</v>
      </c>
      <c r="H24268" s="2" t="str">
        <f t="shared" si="379"/>
        <v>08-Jan-2018</v>
      </c>
      <c r="I24268" s="26">
        <f>DATE(YEAR(order_payments[[#This Row],[order_purchase_date]]),MONTH(order_payments[[#This Row],[order_purchase_date]]),"01")</f>
        <v>43101</v>
      </c>
    </row>
    <row r="24269" spans="1:9" x14ac:dyDescent="0.25">
      <c r="A24269" t="s">
        <v>27125</v>
      </c>
      <c r="B24269" t="s">
        <v>5</v>
      </c>
      <c r="C24269" s="22" t="s">
        <v>27127</v>
      </c>
      <c r="D24269">
        <v>1</v>
      </c>
      <c r="E24269" t="s">
        <v>219327</v>
      </c>
      <c r="F24269">
        <v>1</v>
      </c>
      <c r="G24269">
        <v>78.91</v>
      </c>
      <c r="H24269" s="2" t="str">
        <f t="shared" si="379"/>
        <v>20-Mar-2017</v>
      </c>
      <c r="I24269" s="26">
        <f>DATE(YEAR(order_payments[[#This Row],[order_purchase_date]]),MONTH(order_payments[[#This Row],[order_purchase_date]]),"01")</f>
        <v>42795</v>
      </c>
    </row>
    <row r="24270" spans="1:9" x14ac:dyDescent="0.25">
      <c r="A24270" t="s">
        <v>195631</v>
      </c>
      <c r="B24270" t="s">
        <v>5</v>
      </c>
      <c r="C24270" s="22" t="s">
        <v>195632</v>
      </c>
      <c r="D24270">
        <v>1</v>
      </c>
      <c r="E24270" t="s">
        <v>219326</v>
      </c>
      <c r="F24270">
        <v>5</v>
      </c>
      <c r="G24270">
        <v>435.44</v>
      </c>
      <c r="H24270" s="2" t="str">
        <f t="shared" si="379"/>
        <v>09-Mar-2018</v>
      </c>
      <c r="I24270" s="26">
        <f>DATE(YEAR(order_payments[[#This Row],[order_purchase_date]]),MONTH(order_payments[[#This Row],[order_purchase_date]]),"01")</f>
        <v>43160</v>
      </c>
    </row>
    <row r="24271" spans="1:9" x14ac:dyDescent="0.25">
      <c r="A24271" t="s">
        <v>64430</v>
      </c>
      <c r="B24271" t="s">
        <v>5</v>
      </c>
      <c r="C24271" s="22" t="s">
        <v>64431</v>
      </c>
      <c r="D24271">
        <v>1</v>
      </c>
      <c r="E24271" t="s">
        <v>219326</v>
      </c>
      <c r="F24271">
        <v>4</v>
      </c>
      <c r="G24271">
        <v>664.17</v>
      </c>
      <c r="H24271" s="2" t="str">
        <f t="shared" si="379"/>
        <v>17-May-2018</v>
      </c>
      <c r="I24271" s="26">
        <f>DATE(YEAR(order_payments[[#This Row],[order_purchase_date]]),MONTH(order_payments[[#This Row],[order_purchase_date]]),"01")</f>
        <v>43221</v>
      </c>
    </row>
    <row r="24272" spans="1:9" x14ac:dyDescent="0.25">
      <c r="A24272" t="s">
        <v>190174</v>
      </c>
      <c r="B24272" t="s">
        <v>5</v>
      </c>
      <c r="C24272" s="22" t="s">
        <v>190175</v>
      </c>
      <c r="D24272">
        <v>1</v>
      </c>
      <c r="E24272" t="s">
        <v>219328</v>
      </c>
      <c r="F24272">
        <v>1</v>
      </c>
      <c r="G24272">
        <v>45.08</v>
      </c>
      <c r="H24272" s="2" t="str">
        <f t="shared" si="379"/>
        <v>02-Mar-2018</v>
      </c>
      <c r="I24272" s="26">
        <f>DATE(YEAR(order_payments[[#This Row],[order_purchase_date]]),MONTH(order_payments[[#This Row],[order_purchase_date]]),"01")</f>
        <v>43160</v>
      </c>
    </row>
    <row r="24273" spans="1:9" x14ac:dyDescent="0.25">
      <c r="A24273" t="s">
        <v>143816</v>
      </c>
      <c r="B24273" t="s">
        <v>5</v>
      </c>
      <c r="C24273" s="22" t="s">
        <v>143817</v>
      </c>
      <c r="D24273">
        <v>1</v>
      </c>
      <c r="E24273" t="s">
        <v>219326</v>
      </c>
      <c r="F24273">
        <v>2</v>
      </c>
      <c r="G24273">
        <v>104.12</v>
      </c>
      <c r="H24273" s="2" t="str">
        <f t="shared" si="379"/>
        <v>28-Nov-2017</v>
      </c>
      <c r="I24273" s="26">
        <f>DATE(YEAR(order_payments[[#This Row],[order_purchase_date]]),MONTH(order_payments[[#This Row],[order_purchase_date]]),"01")</f>
        <v>43040</v>
      </c>
    </row>
    <row r="24274" spans="1:9" x14ac:dyDescent="0.25">
      <c r="A24274" t="s">
        <v>179746</v>
      </c>
      <c r="B24274" t="s">
        <v>5</v>
      </c>
      <c r="C24274" s="22" t="s">
        <v>179747</v>
      </c>
      <c r="D24274">
        <v>1</v>
      </c>
      <c r="E24274" t="s">
        <v>219326</v>
      </c>
      <c r="F24274">
        <v>8</v>
      </c>
      <c r="G24274">
        <v>289.76</v>
      </c>
      <c r="H24274" s="2" t="str">
        <f t="shared" si="379"/>
        <v>17-Feb-2018</v>
      </c>
      <c r="I24274" s="26">
        <f>DATE(YEAR(order_payments[[#This Row],[order_purchase_date]]),MONTH(order_payments[[#This Row],[order_purchase_date]]),"01")</f>
        <v>43132</v>
      </c>
    </row>
    <row r="24275" spans="1:9" x14ac:dyDescent="0.25">
      <c r="A24275" t="s">
        <v>50715</v>
      </c>
      <c r="B24275" t="s">
        <v>5</v>
      </c>
      <c r="C24275" s="22" t="s">
        <v>50717</v>
      </c>
      <c r="D24275">
        <v>1</v>
      </c>
      <c r="E24275" t="s">
        <v>219327</v>
      </c>
      <c r="F24275">
        <v>1</v>
      </c>
      <c r="G24275">
        <v>54</v>
      </c>
      <c r="H24275" s="2" t="str">
        <f t="shared" si="379"/>
        <v>18-May-2017</v>
      </c>
      <c r="I24275" s="26">
        <f>DATE(YEAR(order_payments[[#This Row],[order_purchase_date]]),MONTH(order_payments[[#This Row],[order_purchase_date]]),"01")</f>
        <v>42856</v>
      </c>
    </row>
    <row r="24276" spans="1:9" x14ac:dyDescent="0.25">
      <c r="A24276" t="s">
        <v>132660</v>
      </c>
      <c r="B24276" t="s">
        <v>5</v>
      </c>
      <c r="C24276" s="22" t="s">
        <v>132662</v>
      </c>
      <c r="D24276">
        <v>1</v>
      </c>
      <c r="E24276" t="s">
        <v>219326</v>
      </c>
      <c r="F24276">
        <v>10</v>
      </c>
      <c r="G24276">
        <v>100.54</v>
      </c>
      <c r="H24276" s="2" t="str">
        <f t="shared" si="379"/>
        <v>24-Jun-2018</v>
      </c>
      <c r="I24276" s="26">
        <f>DATE(YEAR(order_payments[[#This Row],[order_purchase_date]]),MONTH(order_payments[[#This Row],[order_purchase_date]]),"01")</f>
        <v>43252</v>
      </c>
    </row>
    <row r="24277" spans="1:9" x14ac:dyDescent="0.25">
      <c r="A24277" t="s">
        <v>132660</v>
      </c>
      <c r="B24277" t="s">
        <v>5</v>
      </c>
      <c r="C24277" s="22" t="s">
        <v>132662</v>
      </c>
      <c r="D24277">
        <v>2</v>
      </c>
      <c r="E24277" t="s">
        <v>219328</v>
      </c>
      <c r="F24277">
        <v>1</v>
      </c>
      <c r="G24277">
        <v>100</v>
      </c>
      <c r="H24277" s="2" t="str">
        <f t="shared" si="379"/>
        <v>24-Jun-2018</v>
      </c>
      <c r="I24277" s="26">
        <f>DATE(YEAR(order_payments[[#This Row],[order_purchase_date]]),MONTH(order_payments[[#This Row],[order_purchase_date]]),"01")</f>
        <v>43252</v>
      </c>
    </row>
    <row r="24278" spans="1:9" x14ac:dyDescent="0.25">
      <c r="A24278" t="s">
        <v>192355</v>
      </c>
      <c r="B24278" t="s">
        <v>5</v>
      </c>
      <c r="C24278" s="22" t="s">
        <v>192356</v>
      </c>
      <c r="D24278">
        <v>1</v>
      </c>
      <c r="E24278" t="s">
        <v>219326</v>
      </c>
      <c r="F24278">
        <v>6</v>
      </c>
      <c r="G24278">
        <v>304.32</v>
      </c>
      <c r="H24278" s="2" t="str">
        <f t="shared" si="379"/>
        <v>24-Feb-2018</v>
      </c>
      <c r="I24278" s="26">
        <f>DATE(YEAR(order_payments[[#This Row],[order_purchase_date]]),MONTH(order_payments[[#This Row],[order_purchase_date]]),"01")</f>
        <v>43132</v>
      </c>
    </row>
    <row r="24279" spans="1:9" x14ac:dyDescent="0.25">
      <c r="A24279" t="s">
        <v>98959</v>
      </c>
      <c r="B24279" t="s">
        <v>5</v>
      </c>
      <c r="C24279" s="22" t="s">
        <v>98961</v>
      </c>
      <c r="D24279">
        <v>1</v>
      </c>
      <c r="E24279" t="s">
        <v>219326</v>
      </c>
      <c r="F24279">
        <v>2</v>
      </c>
      <c r="G24279">
        <v>28.62</v>
      </c>
      <c r="H24279" s="2" t="str">
        <f t="shared" si="379"/>
        <v>20-Feb-2018</v>
      </c>
      <c r="I24279" s="26">
        <f>DATE(YEAR(order_payments[[#This Row],[order_purchase_date]]),MONTH(order_payments[[#This Row],[order_purchase_date]]),"01")</f>
        <v>43132</v>
      </c>
    </row>
    <row r="24280" spans="1:9" x14ac:dyDescent="0.25">
      <c r="A24280" t="s">
        <v>29621</v>
      </c>
      <c r="B24280" t="s">
        <v>5</v>
      </c>
      <c r="C24280" s="22" t="s">
        <v>29622</v>
      </c>
      <c r="D24280">
        <v>1</v>
      </c>
      <c r="E24280" t="s">
        <v>219326</v>
      </c>
      <c r="F24280">
        <v>8</v>
      </c>
      <c r="G24280">
        <v>87.64</v>
      </c>
      <c r="H24280" s="2" t="str">
        <f t="shared" si="379"/>
        <v>04-Mar-2018</v>
      </c>
      <c r="I24280" s="26">
        <f>DATE(YEAR(order_payments[[#This Row],[order_purchase_date]]),MONTH(order_payments[[#This Row],[order_purchase_date]]),"01")</f>
        <v>43160</v>
      </c>
    </row>
    <row r="24281" spans="1:9" x14ac:dyDescent="0.25">
      <c r="A24281" t="s">
        <v>45066</v>
      </c>
      <c r="B24281" t="s">
        <v>5</v>
      </c>
      <c r="C24281" s="22" t="s">
        <v>45067</v>
      </c>
      <c r="D24281">
        <v>1</v>
      </c>
      <c r="E24281" t="s">
        <v>219326</v>
      </c>
      <c r="F24281">
        <v>1</v>
      </c>
      <c r="G24281">
        <v>118.96</v>
      </c>
      <c r="H24281" s="2" t="str">
        <f t="shared" si="379"/>
        <v>08-Jun-2017</v>
      </c>
      <c r="I24281" s="26">
        <f>DATE(YEAR(order_payments[[#This Row],[order_purchase_date]]),MONTH(order_payments[[#This Row],[order_purchase_date]]),"01")</f>
        <v>42887</v>
      </c>
    </row>
    <row r="24282" spans="1:9" x14ac:dyDescent="0.25">
      <c r="A24282" t="s">
        <v>9056</v>
      </c>
      <c r="B24282" t="s">
        <v>5</v>
      </c>
      <c r="C24282" s="22" t="s">
        <v>9058</v>
      </c>
      <c r="D24282">
        <v>1</v>
      </c>
      <c r="E24282" t="s">
        <v>219326</v>
      </c>
      <c r="F24282">
        <v>5</v>
      </c>
      <c r="G24282">
        <v>98.79</v>
      </c>
      <c r="H24282" s="2" t="str">
        <f t="shared" si="379"/>
        <v>04-Feb-2018</v>
      </c>
      <c r="I24282" s="26">
        <f>DATE(YEAR(order_payments[[#This Row],[order_purchase_date]]),MONTH(order_payments[[#This Row],[order_purchase_date]]),"01")</f>
        <v>43132</v>
      </c>
    </row>
    <row r="24283" spans="1:9" x14ac:dyDescent="0.25">
      <c r="A24283" t="s">
        <v>79374</v>
      </c>
      <c r="B24283" t="s">
        <v>5</v>
      </c>
      <c r="C24283" s="22" t="s">
        <v>79376</v>
      </c>
      <c r="D24283">
        <v>1</v>
      </c>
      <c r="E24283" t="s">
        <v>219327</v>
      </c>
      <c r="F24283">
        <v>1</v>
      </c>
      <c r="G24283">
        <v>99.7</v>
      </c>
      <c r="H24283" s="2" t="str">
        <f t="shared" si="379"/>
        <v>16-Aug-2018</v>
      </c>
      <c r="I24283" s="26">
        <f>DATE(YEAR(order_payments[[#This Row],[order_purchase_date]]),MONTH(order_payments[[#This Row],[order_purchase_date]]),"01")</f>
        <v>43313</v>
      </c>
    </row>
    <row r="24284" spans="1:9" x14ac:dyDescent="0.25">
      <c r="A24284" t="s">
        <v>152521</v>
      </c>
      <c r="B24284" t="s">
        <v>5</v>
      </c>
      <c r="C24284" s="22" t="s">
        <v>152522</v>
      </c>
      <c r="D24284">
        <v>1</v>
      </c>
      <c r="E24284" t="s">
        <v>219326</v>
      </c>
      <c r="F24284">
        <v>2</v>
      </c>
      <c r="G24284">
        <v>401.44</v>
      </c>
      <c r="H24284" s="2" t="str">
        <f t="shared" si="379"/>
        <v>04-Jan-2018</v>
      </c>
      <c r="I24284" s="26">
        <f>DATE(YEAR(order_payments[[#This Row],[order_purchase_date]]),MONTH(order_payments[[#This Row],[order_purchase_date]]),"01")</f>
        <v>43101</v>
      </c>
    </row>
    <row r="24285" spans="1:9" x14ac:dyDescent="0.25">
      <c r="A24285" t="s">
        <v>20825</v>
      </c>
      <c r="B24285" t="s">
        <v>5</v>
      </c>
      <c r="C24285" s="22" t="s">
        <v>20826</v>
      </c>
      <c r="D24285">
        <v>1</v>
      </c>
      <c r="E24285" t="s">
        <v>219326</v>
      </c>
      <c r="F24285">
        <v>2</v>
      </c>
      <c r="G24285">
        <v>88.9</v>
      </c>
      <c r="H24285" s="2" t="str">
        <f t="shared" si="379"/>
        <v>29-Mar-2018</v>
      </c>
      <c r="I24285" s="26">
        <f>DATE(YEAR(order_payments[[#This Row],[order_purchase_date]]),MONTH(order_payments[[#This Row],[order_purchase_date]]),"01")</f>
        <v>43160</v>
      </c>
    </row>
    <row r="24286" spans="1:9" x14ac:dyDescent="0.25">
      <c r="A24286" t="s">
        <v>114124</v>
      </c>
      <c r="B24286" t="s">
        <v>5</v>
      </c>
      <c r="C24286" s="22" t="s">
        <v>114125</v>
      </c>
      <c r="D24286">
        <v>1</v>
      </c>
      <c r="E24286" t="s">
        <v>219326</v>
      </c>
      <c r="F24286">
        <v>12</v>
      </c>
      <c r="G24286">
        <v>283.93</v>
      </c>
      <c r="H24286" s="2" t="str">
        <f t="shared" si="379"/>
        <v>26-Mar-2017</v>
      </c>
      <c r="I24286" s="26">
        <f>DATE(YEAR(order_payments[[#This Row],[order_purchase_date]]),MONTH(order_payments[[#This Row],[order_purchase_date]]),"01")</f>
        <v>42795</v>
      </c>
    </row>
    <row r="24287" spans="1:9" x14ac:dyDescent="0.25">
      <c r="A24287" t="s">
        <v>49890</v>
      </c>
      <c r="B24287" t="s">
        <v>5</v>
      </c>
      <c r="C24287" s="22" t="s">
        <v>49891</v>
      </c>
      <c r="D24287">
        <v>1</v>
      </c>
      <c r="E24287" t="s">
        <v>219327</v>
      </c>
      <c r="F24287">
        <v>1</v>
      </c>
      <c r="G24287">
        <v>71.540000000000006</v>
      </c>
      <c r="H24287" s="2" t="str">
        <f t="shared" si="379"/>
        <v>17-Apr-2018</v>
      </c>
      <c r="I24287" s="26">
        <f>DATE(YEAR(order_payments[[#This Row],[order_purchase_date]]),MONTH(order_payments[[#This Row],[order_purchase_date]]),"01")</f>
        <v>43191</v>
      </c>
    </row>
    <row r="24288" spans="1:9" x14ac:dyDescent="0.25">
      <c r="A24288" t="s">
        <v>53173</v>
      </c>
      <c r="B24288" t="s">
        <v>5</v>
      </c>
      <c r="C24288" s="22" t="s">
        <v>53174</v>
      </c>
      <c r="D24288">
        <v>1</v>
      </c>
      <c r="E24288" t="s">
        <v>219326</v>
      </c>
      <c r="F24288">
        <v>3</v>
      </c>
      <c r="G24288">
        <v>76.73</v>
      </c>
      <c r="H24288" s="2" t="str">
        <f t="shared" si="379"/>
        <v>25-Jul-2017</v>
      </c>
      <c r="I24288" s="26">
        <f>DATE(YEAR(order_payments[[#This Row],[order_purchase_date]]),MONTH(order_payments[[#This Row],[order_purchase_date]]),"01")</f>
        <v>42917</v>
      </c>
    </row>
    <row r="24289" spans="1:9" x14ac:dyDescent="0.25">
      <c r="A24289" t="s">
        <v>22960</v>
      </c>
      <c r="B24289" t="s">
        <v>5</v>
      </c>
      <c r="C24289" s="22" t="s">
        <v>22961</v>
      </c>
      <c r="D24289">
        <v>1</v>
      </c>
      <c r="E24289" t="s">
        <v>219326</v>
      </c>
      <c r="F24289">
        <v>3</v>
      </c>
      <c r="G24289">
        <v>92.5</v>
      </c>
      <c r="H24289" s="2" t="str">
        <f t="shared" si="379"/>
        <v>07-May-2018</v>
      </c>
      <c r="I24289" s="26">
        <f>DATE(YEAR(order_payments[[#This Row],[order_purchase_date]]),MONTH(order_payments[[#This Row],[order_purchase_date]]),"01")</f>
        <v>43221</v>
      </c>
    </row>
    <row r="24290" spans="1:9" x14ac:dyDescent="0.25">
      <c r="A24290" t="s">
        <v>178576</v>
      </c>
      <c r="B24290" t="s">
        <v>5</v>
      </c>
      <c r="C24290" s="22" t="s">
        <v>178578</v>
      </c>
      <c r="D24290">
        <v>1</v>
      </c>
      <c r="E24290" t="s">
        <v>219326</v>
      </c>
      <c r="F24290">
        <v>10</v>
      </c>
      <c r="G24290">
        <v>315.24</v>
      </c>
      <c r="H24290" s="2" t="str">
        <f t="shared" si="379"/>
        <v>19-Mar-2018</v>
      </c>
      <c r="I24290" s="26">
        <f>DATE(YEAR(order_payments[[#This Row],[order_purchase_date]]),MONTH(order_payments[[#This Row],[order_purchase_date]]),"01")</f>
        <v>43160</v>
      </c>
    </row>
    <row r="24291" spans="1:9" x14ac:dyDescent="0.25">
      <c r="A24291" t="s">
        <v>113967</v>
      </c>
      <c r="B24291" t="s">
        <v>5</v>
      </c>
      <c r="C24291" s="22" t="s">
        <v>113968</v>
      </c>
      <c r="D24291">
        <v>1</v>
      </c>
      <c r="E24291" t="s">
        <v>219326</v>
      </c>
      <c r="F24291">
        <v>7</v>
      </c>
      <c r="G24291">
        <v>394.95</v>
      </c>
      <c r="H24291" s="2" t="str">
        <f t="shared" si="379"/>
        <v>05-Oct-2017</v>
      </c>
      <c r="I24291" s="26">
        <f>DATE(YEAR(order_payments[[#This Row],[order_purchase_date]]),MONTH(order_payments[[#This Row],[order_purchase_date]]),"01")</f>
        <v>43009</v>
      </c>
    </row>
    <row r="24292" spans="1:9" x14ac:dyDescent="0.25">
      <c r="A24292" t="s">
        <v>37699</v>
      </c>
      <c r="B24292" t="s">
        <v>5</v>
      </c>
      <c r="C24292" s="22" t="s">
        <v>37700</v>
      </c>
      <c r="D24292">
        <v>1</v>
      </c>
      <c r="E24292" t="s">
        <v>219326</v>
      </c>
      <c r="F24292">
        <v>3</v>
      </c>
      <c r="G24292">
        <v>77.569999999999993</v>
      </c>
      <c r="H24292" s="2" t="str">
        <f t="shared" si="379"/>
        <v>11-Sep-2017</v>
      </c>
      <c r="I24292" s="26">
        <f>DATE(YEAR(order_payments[[#This Row],[order_purchase_date]]),MONTH(order_payments[[#This Row],[order_purchase_date]]),"01")</f>
        <v>42979</v>
      </c>
    </row>
    <row r="24293" spans="1:9" x14ac:dyDescent="0.25">
      <c r="A24293" t="s">
        <v>179428</v>
      </c>
      <c r="B24293" t="s">
        <v>5</v>
      </c>
      <c r="C24293" s="22" t="s">
        <v>179430</v>
      </c>
      <c r="D24293">
        <v>1</v>
      </c>
      <c r="E24293" t="s">
        <v>219329</v>
      </c>
      <c r="F24293">
        <v>1</v>
      </c>
      <c r="G24293">
        <v>26.78</v>
      </c>
      <c r="H24293" s="2" t="str">
        <f t="shared" si="379"/>
        <v>02-Oct-2017</v>
      </c>
      <c r="I24293" s="26">
        <f>DATE(YEAR(order_payments[[#This Row],[order_purchase_date]]),MONTH(order_payments[[#This Row],[order_purchase_date]]),"01")</f>
        <v>43009</v>
      </c>
    </row>
    <row r="24294" spans="1:9" x14ac:dyDescent="0.25">
      <c r="A24294" t="s">
        <v>139675</v>
      </c>
      <c r="B24294" t="s">
        <v>5</v>
      </c>
      <c r="C24294" s="22" t="s">
        <v>139677</v>
      </c>
      <c r="D24294">
        <v>1</v>
      </c>
      <c r="E24294" t="s">
        <v>219326</v>
      </c>
      <c r="F24294">
        <v>10</v>
      </c>
      <c r="G24294">
        <v>319.57</v>
      </c>
      <c r="H24294" s="2" t="str">
        <f t="shared" si="379"/>
        <v>30-Aug-2017</v>
      </c>
      <c r="I24294" s="26">
        <f>DATE(YEAR(order_payments[[#This Row],[order_purchase_date]]),MONTH(order_payments[[#This Row],[order_purchase_date]]),"01")</f>
        <v>42948</v>
      </c>
    </row>
    <row r="24295" spans="1:9" x14ac:dyDescent="0.25">
      <c r="A24295" t="s">
        <v>93724</v>
      </c>
      <c r="B24295" t="s">
        <v>5</v>
      </c>
      <c r="C24295" s="22" t="s">
        <v>30892</v>
      </c>
      <c r="D24295">
        <v>1</v>
      </c>
      <c r="E24295" t="s">
        <v>219326</v>
      </c>
      <c r="F24295">
        <v>1</v>
      </c>
      <c r="G24295">
        <v>29.91</v>
      </c>
      <c r="H24295" s="2" t="str">
        <f t="shared" si="379"/>
        <v>06-Jul-2018</v>
      </c>
      <c r="I24295" s="26">
        <f>DATE(YEAR(order_payments[[#This Row],[order_purchase_date]]),MONTH(order_payments[[#This Row],[order_purchase_date]]),"01")</f>
        <v>43282</v>
      </c>
    </row>
    <row r="24296" spans="1:9" x14ac:dyDescent="0.25">
      <c r="A24296" t="s">
        <v>60612</v>
      </c>
      <c r="B24296" t="s">
        <v>5</v>
      </c>
      <c r="C24296" s="22" t="s">
        <v>60613</v>
      </c>
      <c r="D24296">
        <v>1</v>
      </c>
      <c r="E24296" t="s">
        <v>219326</v>
      </c>
      <c r="F24296">
        <v>2</v>
      </c>
      <c r="G24296">
        <v>54.28</v>
      </c>
      <c r="H24296" s="2" t="str">
        <f t="shared" si="379"/>
        <v>24-Jan-2018</v>
      </c>
      <c r="I24296" s="26">
        <f>DATE(YEAR(order_payments[[#This Row],[order_purchase_date]]),MONTH(order_payments[[#This Row],[order_purchase_date]]),"01")</f>
        <v>43101</v>
      </c>
    </row>
    <row r="24297" spans="1:9" x14ac:dyDescent="0.25">
      <c r="A24297" t="s">
        <v>126979</v>
      </c>
      <c r="B24297" t="s">
        <v>5</v>
      </c>
      <c r="C24297" s="22" t="s">
        <v>126980</v>
      </c>
      <c r="D24297">
        <v>1</v>
      </c>
      <c r="E24297" t="s">
        <v>219326</v>
      </c>
      <c r="F24297">
        <v>1</v>
      </c>
      <c r="G24297">
        <v>637.94000000000005</v>
      </c>
      <c r="H24297" s="2" t="str">
        <f t="shared" si="379"/>
        <v>03-Jun-2018</v>
      </c>
      <c r="I24297" s="26">
        <f>DATE(YEAR(order_payments[[#This Row],[order_purchase_date]]),MONTH(order_payments[[#This Row],[order_purchase_date]]),"01")</f>
        <v>43252</v>
      </c>
    </row>
    <row r="24298" spans="1:9" x14ac:dyDescent="0.25">
      <c r="A24298" t="s">
        <v>132839</v>
      </c>
      <c r="B24298" t="s">
        <v>5</v>
      </c>
      <c r="C24298" s="22" t="s">
        <v>132841</v>
      </c>
      <c r="D24298">
        <v>1</v>
      </c>
      <c r="E24298" t="s">
        <v>219327</v>
      </c>
      <c r="F24298">
        <v>1</v>
      </c>
      <c r="G24298">
        <v>630.44000000000005</v>
      </c>
      <c r="H24298" s="2" t="str">
        <f t="shared" si="379"/>
        <v>05-Jun-2018</v>
      </c>
      <c r="I24298" s="26">
        <f>DATE(YEAR(order_payments[[#This Row],[order_purchase_date]]),MONTH(order_payments[[#This Row],[order_purchase_date]]),"01")</f>
        <v>43252</v>
      </c>
    </row>
    <row r="24299" spans="1:9" x14ac:dyDescent="0.25">
      <c r="A24299" t="s">
        <v>31169</v>
      </c>
      <c r="B24299" t="s">
        <v>5</v>
      </c>
      <c r="C24299" s="22" t="s">
        <v>31170</v>
      </c>
      <c r="D24299">
        <v>1</v>
      </c>
      <c r="E24299" t="s">
        <v>219326</v>
      </c>
      <c r="F24299">
        <v>3</v>
      </c>
      <c r="G24299">
        <v>119.63</v>
      </c>
      <c r="H24299" s="2" t="str">
        <f t="shared" si="379"/>
        <v>11-Jun-2018</v>
      </c>
      <c r="I24299" s="26">
        <f>DATE(YEAR(order_payments[[#This Row],[order_purchase_date]]),MONTH(order_payments[[#This Row],[order_purchase_date]]),"01")</f>
        <v>43252</v>
      </c>
    </row>
    <row r="24300" spans="1:9" x14ac:dyDescent="0.25">
      <c r="A24300" t="s">
        <v>133462</v>
      </c>
      <c r="B24300" t="s">
        <v>5</v>
      </c>
      <c r="C24300" s="22" t="s">
        <v>133463</v>
      </c>
      <c r="D24300">
        <v>1</v>
      </c>
      <c r="E24300" t="s">
        <v>219326</v>
      </c>
      <c r="F24300">
        <v>2</v>
      </c>
      <c r="G24300">
        <v>65.52</v>
      </c>
      <c r="H24300" s="2" t="str">
        <f t="shared" si="379"/>
        <v>14-Aug-2017</v>
      </c>
      <c r="I24300" s="26">
        <f>DATE(YEAR(order_payments[[#This Row],[order_purchase_date]]),MONTH(order_payments[[#This Row],[order_purchase_date]]),"01")</f>
        <v>42948</v>
      </c>
    </row>
    <row r="24301" spans="1:9" x14ac:dyDescent="0.25">
      <c r="A24301" t="s">
        <v>42810</v>
      </c>
      <c r="B24301" t="s">
        <v>5</v>
      </c>
      <c r="C24301" s="22" t="s">
        <v>42811</v>
      </c>
      <c r="D24301">
        <v>1</v>
      </c>
      <c r="E24301" t="s">
        <v>219326</v>
      </c>
      <c r="F24301">
        <v>2</v>
      </c>
      <c r="G24301">
        <v>167.76</v>
      </c>
      <c r="H24301" s="2" t="str">
        <f t="shared" si="379"/>
        <v>19-Apr-2018</v>
      </c>
      <c r="I24301" s="26">
        <f>DATE(YEAR(order_payments[[#This Row],[order_purchase_date]]),MONTH(order_payments[[#This Row],[order_purchase_date]]),"01")</f>
        <v>43191</v>
      </c>
    </row>
    <row r="24302" spans="1:9" x14ac:dyDescent="0.25">
      <c r="A24302" t="s">
        <v>6661</v>
      </c>
      <c r="B24302" t="s">
        <v>5</v>
      </c>
      <c r="C24302" s="22" t="s">
        <v>6662</v>
      </c>
      <c r="D24302">
        <v>1</v>
      </c>
      <c r="E24302" t="s">
        <v>219326</v>
      </c>
      <c r="F24302">
        <v>8</v>
      </c>
      <c r="G24302">
        <v>205.31</v>
      </c>
      <c r="H24302" s="2" t="str">
        <f t="shared" si="379"/>
        <v>25-May-2018</v>
      </c>
      <c r="I24302" s="26">
        <f>DATE(YEAR(order_payments[[#This Row],[order_purchase_date]]),MONTH(order_payments[[#This Row],[order_purchase_date]]),"01")</f>
        <v>43221</v>
      </c>
    </row>
    <row r="24303" spans="1:9" x14ac:dyDescent="0.25">
      <c r="A24303" t="s">
        <v>105173</v>
      </c>
      <c r="B24303" t="s">
        <v>5</v>
      </c>
      <c r="C24303" s="22" t="s">
        <v>105174</v>
      </c>
      <c r="D24303">
        <v>1</v>
      </c>
      <c r="E24303" t="s">
        <v>219327</v>
      </c>
      <c r="F24303">
        <v>1</v>
      </c>
      <c r="G24303">
        <v>46.69</v>
      </c>
      <c r="H24303" s="2" t="str">
        <f t="shared" si="379"/>
        <v>28-Sep-2017</v>
      </c>
      <c r="I24303" s="26">
        <f>DATE(YEAR(order_payments[[#This Row],[order_purchase_date]]),MONTH(order_payments[[#This Row],[order_purchase_date]]),"01")</f>
        <v>42979</v>
      </c>
    </row>
    <row r="24304" spans="1:9" x14ac:dyDescent="0.25">
      <c r="A24304" t="s">
        <v>27160</v>
      </c>
      <c r="B24304" t="s">
        <v>5</v>
      </c>
      <c r="C24304" s="22" t="s">
        <v>27161</v>
      </c>
      <c r="D24304">
        <v>1</v>
      </c>
      <c r="E24304" t="s">
        <v>219326</v>
      </c>
      <c r="F24304">
        <v>2</v>
      </c>
      <c r="G24304">
        <v>25</v>
      </c>
      <c r="H24304" s="2" t="str">
        <f t="shared" si="379"/>
        <v>01-Aug-2017</v>
      </c>
      <c r="I24304" s="26">
        <f>DATE(YEAR(order_payments[[#This Row],[order_purchase_date]]),MONTH(order_payments[[#This Row],[order_purchase_date]]),"01")</f>
        <v>42948</v>
      </c>
    </row>
    <row r="24305" spans="1:9" x14ac:dyDescent="0.25">
      <c r="A24305" t="s">
        <v>157096</v>
      </c>
      <c r="B24305" t="s">
        <v>5</v>
      </c>
      <c r="C24305" s="22" t="s">
        <v>157097</v>
      </c>
      <c r="D24305">
        <v>1</v>
      </c>
      <c r="E24305" t="s">
        <v>219326</v>
      </c>
      <c r="F24305">
        <v>6</v>
      </c>
      <c r="G24305">
        <v>96.47</v>
      </c>
      <c r="H24305" s="2" t="str">
        <f t="shared" si="379"/>
        <v>11-Mar-2018</v>
      </c>
      <c r="I24305" s="26">
        <f>DATE(YEAR(order_payments[[#This Row],[order_purchase_date]]),MONTH(order_payments[[#This Row],[order_purchase_date]]),"01")</f>
        <v>43160</v>
      </c>
    </row>
    <row r="24306" spans="1:9" x14ac:dyDescent="0.25">
      <c r="A24306" t="s">
        <v>81601</v>
      </c>
      <c r="B24306" t="s">
        <v>5</v>
      </c>
      <c r="C24306" s="22" t="s">
        <v>81602</v>
      </c>
      <c r="D24306">
        <v>1</v>
      </c>
      <c r="E24306" t="s">
        <v>219326</v>
      </c>
      <c r="F24306">
        <v>5</v>
      </c>
      <c r="G24306">
        <v>52.39</v>
      </c>
      <c r="H24306" s="2" t="str">
        <f t="shared" si="379"/>
        <v>07-May-2018</v>
      </c>
      <c r="I24306" s="26">
        <f>DATE(YEAR(order_payments[[#This Row],[order_purchase_date]]),MONTH(order_payments[[#This Row],[order_purchase_date]]),"01")</f>
        <v>43221</v>
      </c>
    </row>
    <row r="24307" spans="1:9" x14ac:dyDescent="0.25">
      <c r="A24307" t="s">
        <v>122495</v>
      </c>
      <c r="B24307" t="s">
        <v>5</v>
      </c>
      <c r="C24307" s="22" t="s">
        <v>122496</v>
      </c>
      <c r="D24307">
        <v>1</v>
      </c>
      <c r="E24307" t="s">
        <v>219327</v>
      </c>
      <c r="F24307">
        <v>1</v>
      </c>
      <c r="G24307">
        <v>280.95</v>
      </c>
      <c r="H24307" s="2" t="str">
        <f t="shared" si="379"/>
        <v>22-Feb-2017</v>
      </c>
      <c r="I24307" s="26">
        <f>DATE(YEAR(order_payments[[#This Row],[order_purchase_date]]),MONTH(order_payments[[#This Row],[order_purchase_date]]),"01")</f>
        <v>42767</v>
      </c>
    </row>
    <row r="24308" spans="1:9" x14ac:dyDescent="0.25">
      <c r="A24308" t="s">
        <v>23474</v>
      </c>
      <c r="B24308" t="s">
        <v>5</v>
      </c>
      <c r="C24308" s="22" t="s">
        <v>23475</v>
      </c>
      <c r="D24308">
        <v>1</v>
      </c>
      <c r="E24308" t="s">
        <v>219327</v>
      </c>
      <c r="F24308">
        <v>1</v>
      </c>
      <c r="G24308">
        <v>146.96</v>
      </c>
      <c r="H24308" s="2" t="str">
        <f t="shared" si="379"/>
        <v>28-Feb-2018</v>
      </c>
      <c r="I24308" s="26">
        <f>DATE(YEAR(order_payments[[#This Row],[order_purchase_date]]),MONTH(order_payments[[#This Row],[order_purchase_date]]),"01")</f>
        <v>43132</v>
      </c>
    </row>
    <row r="24309" spans="1:9" x14ac:dyDescent="0.25">
      <c r="A24309" t="s">
        <v>23867</v>
      </c>
      <c r="B24309" t="s">
        <v>5</v>
      </c>
      <c r="C24309" s="22" t="s">
        <v>23868</v>
      </c>
      <c r="D24309">
        <v>1</v>
      </c>
      <c r="E24309" t="s">
        <v>219326</v>
      </c>
      <c r="F24309">
        <v>1</v>
      </c>
      <c r="G24309">
        <v>65.14</v>
      </c>
      <c r="H24309" s="2" t="str">
        <f t="shared" si="379"/>
        <v>31-Jul-2018</v>
      </c>
      <c r="I24309" s="26">
        <f>DATE(YEAR(order_payments[[#This Row],[order_purchase_date]]),MONTH(order_payments[[#This Row],[order_purchase_date]]),"01")</f>
        <v>43282</v>
      </c>
    </row>
    <row r="24310" spans="1:9" x14ac:dyDescent="0.25">
      <c r="A24310" t="s">
        <v>127119</v>
      </c>
      <c r="B24310" t="s">
        <v>5</v>
      </c>
      <c r="C24310" s="22" t="s">
        <v>127120</v>
      </c>
      <c r="D24310">
        <v>1</v>
      </c>
      <c r="E24310" t="s">
        <v>219326</v>
      </c>
      <c r="F24310">
        <v>1</v>
      </c>
      <c r="G24310">
        <v>36.35</v>
      </c>
      <c r="H24310" s="2" t="str">
        <f t="shared" si="379"/>
        <v>01-Jan-2018</v>
      </c>
      <c r="I24310" s="26">
        <f>DATE(YEAR(order_payments[[#This Row],[order_purchase_date]]),MONTH(order_payments[[#This Row],[order_purchase_date]]),"01")</f>
        <v>43101</v>
      </c>
    </row>
    <row r="24311" spans="1:9" x14ac:dyDescent="0.25">
      <c r="A24311" t="s">
        <v>110099</v>
      </c>
      <c r="B24311" t="s">
        <v>5</v>
      </c>
      <c r="C24311" s="22" t="s">
        <v>110100</v>
      </c>
      <c r="D24311">
        <v>1</v>
      </c>
      <c r="E24311" t="s">
        <v>219326</v>
      </c>
      <c r="F24311">
        <v>3</v>
      </c>
      <c r="G24311">
        <v>103.69</v>
      </c>
      <c r="H24311" s="2" t="str">
        <f t="shared" si="379"/>
        <v>16-Jul-2018</v>
      </c>
      <c r="I24311" s="26">
        <f>DATE(YEAR(order_payments[[#This Row],[order_purchase_date]]),MONTH(order_payments[[#This Row],[order_purchase_date]]),"01")</f>
        <v>43282</v>
      </c>
    </row>
    <row r="24312" spans="1:9" x14ac:dyDescent="0.25">
      <c r="A24312" t="s">
        <v>118298</v>
      </c>
      <c r="B24312" t="s">
        <v>5</v>
      </c>
      <c r="C24312" s="22" t="s">
        <v>118299</v>
      </c>
      <c r="D24312">
        <v>1</v>
      </c>
      <c r="E24312" t="s">
        <v>219326</v>
      </c>
      <c r="F24312">
        <v>2</v>
      </c>
      <c r="G24312">
        <v>62</v>
      </c>
      <c r="H24312" s="2" t="str">
        <f t="shared" si="379"/>
        <v>22-Jun-2018</v>
      </c>
      <c r="I24312" s="26">
        <f>DATE(YEAR(order_payments[[#This Row],[order_purchase_date]]),MONTH(order_payments[[#This Row],[order_purchase_date]]),"01")</f>
        <v>43252</v>
      </c>
    </row>
    <row r="24313" spans="1:9" x14ac:dyDescent="0.25">
      <c r="A24313" t="s">
        <v>125676</v>
      </c>
      <c r="B24313" t="s">
        <v>5</v>
      </c>
      <c r="C24313" s="22" t="s">
        <v>125677</v>
      </c>
      <c r="D24313">
        <v>1</v>
      </c>
      <c r="E24313" t="s">
        <v>219326</v>
      </c>
      <c r="F24313">
        <v>1</v>
      </c>
      <c r="G24313">
        <v>41.36</v>
      </c>
      <c r="H24313" s="2" t="str">
        <f t="shared" si="379"/>
        <v>23-May-2018</v>
      </c>
      <c r="I24313" s="26">
        <f>DATE(YEAR(order_payments[[#This Row],[order_purchase_date]]),MONTH(order_payments[[#This Row],[order_purchase_date]]),"01")</f>
        <v>43221</v>
      </c>
    </row>
    <row r="24314" spans="1:9" x14ac:dyDescent="0.25">
      <c r="A24314" t="s">
        <v>139281</v>
      </c>
      <c r="B24314" t="s">
        <v>5</v>
      </c>
      <c r="C24314" s="22" t="s">
        <v>139282</v>
      </c>
      <c r="D24314">
        <v>1</v>
      </c>
      <c r="E24314" t="s">
        <v>219326</v>
      </c>
      <c r="F24314">
        <v>1</v>
      </c>
      <c r="G24314">
        <v>47.7</v>
      </c>
      <c r="H24314" s="2" t="str">
        <f t="shared" si="379"/>
        <v>06-Jun-2018</v>
      </c>
      <c r="I24314" s="26">
        <f>DATE(YEAR(order_payments[[#This Row],[order_purchase_date]]),MONTH(order_payments[[#This Row],[order_purchase_date]]),"01")</f>
        <v>43252</v>
      </c>
    </row>
    <row r="24315" spans="1:9" x14ac:dyDescent="0.25">
      <c r="A24315" t="s">
        <v>6135</v>
      </c>
      <c r="B24315" t="s">
        <v>5</v>
      </c>
      <c r="C24315" s="22" t="s">
        <v>6136</v>
      </c>
      <c r="D24315">
        <v>1</v>
      </c>
      <c r="E24315" t="s">
        <v>219326</v>
      </c>
      <c r="F24315">
        <v>8</v>
      </c>
      <c r="G24315">
        <v>343.71</v>
      </c>
      <c r="H24315" s="2" t="str">
        <f t="shared" si="379"/>
        <v>02-Mar-2017</v>
      </c>
      <c r="I24315" s="26">
        <f>DATE(YEAR(order_payments[[#This Row],[order_purchase_date]]),MONTH(order_payments[[#This Row],[order_purchase_date]]),"01")</f>
        <v>42795</v>
      </c>
    </row>
    <row r="24316" spans="1:9" x14ac:dyDescent="0.25">
      <c r="A24316" t="s">
        <v>91925</v>
      </c>
      <c r="B24316" t="s">
        <v>5</v>
      </c>
      <c r="C24316" s="22" t="s">
        <v>91927</v>
      </c>
      <c r="D24316">
        <v>1</v>
      </c>
      <c r="E24316" t="s">
        <v>219326</v>
      </c>
      <c r="F24316">
        <v>1</v>
      </c>
      <c r="G24316">
        <v>121.39</v>
      </c>
      <c r="H24316" s="2" t="str">
        <f t="shared" si="379"/>
        <v>20-Feb-2018</v>
      </c>
      <c r="I24316" s="26">
        <f>DATE(YEAR(order_payments[[#This Row],[order_purchase_date]]),MONTH(order_payments[[#This Row],[order_purchase_date]]),"01")</f>
        <v>43132</v>
      </c>
    </row>
    <row r="24317" spans="1:9" x14ac:dyDescent="0.25">
      <c r="A24317" t="s">
        <v>23360</v>
      </c>
      <c r="B24317" t="s">
        <v>5</v>
      </c>
      <c r="C24317" s="22" t="s">
        <v>23361</v>
      </c>
      <c r="D24317">
        <v>1</v>
      </c>
      <c r="E24317" t="s">
        <v>219326</v>
      </c>
      <c r="F24317">
        <v>3</v>
      </c>
      <c r="G24317">
        <v>59.62</v>
      </c>
      <c r="H24317" s="2" t="str">
        <f t="shared" si="379"/>
        <v>17-Jun-2018</v>
      </c>
      <c r="I24317" s="26">
        <f>DATE(YEAR(order_payments[[#This Row],[order_purchase_date]]),MONTH(order_payments[[#This Row],[order_purchase_date]]),"01")</f>
        <v>43252</v>
      </c>
    </row>
    <row r="24318" spans="1:9" x14ac:dyDescent="0.25">
      <c r="A24318" t="s">
        <v>23360</v>
      </c>
      <c r="B24318" t="s">
        <v>5</v>
      </c>
      <c r="C24318" s="22" t="s">
        <v>23361</v>
      </c>
      <c r="D24318">
        <v>2</v>
      </c>
      <c r="E24318" t="s">
        <v>219328</v>
      </c>
      <c r="F24318">
        <v>1</v>
      </c>
      <c r="G24318">
        <v>154.79</v>
      </c>
      <c r="H24318" s="2" t="str">
        <f t="shared" si="379"/>
        <v>17-Jun-2018</v>
      </c>
      <c r="I24318" s="26">
        <f>DATE(YEAR(order_payments[[#This Row],[order_purchase_date]]),MONTH(order_payments[[#This Row],[order_purchase_date]]),"01")</f>
        <v>43252</v>
      </c>
    </row>
    <row r="24319" spans="1:9" x14ac:dyDescent="0.25">
      <c r="A24319" t="s">
        <v>19324</v>
      </c>
      <c r="B24319" t="s">
        <v>5</v>
      </c>
      <c r="C24319" s="22" t="s">
        <v>19325</v>
      </c>
      <c r="D24319">
        <v>1</v>
      </c>
      <c r="E24319" t="s">
        <v>219326</v>
      </c>
      <c r="F24319">
        <v>5</v>
      </c>
      <c r="G24319">
        <v>109.39</v>
      </c>
      <c r="H24319" s="2" t="str">
        <f t="shared" si="379"/>
        <v>28-Apr-2017</v>
      </c>
      <c r="I24319" s="26">
        <f>DATE(YEAR(order_payments[[#This Row],[order_purchase_date]]),MONTH(order_payments[[#This Row],[order_purchase_date]]),"01")</f>
        <v>42826</v>
      </c>
    </row>
    <row r="24320" spans="1:9" x14ac:dyDescent="0.25">
      <c r="A24320" t="s">
        <v>138355</v>
      </c>
      <c r="B24320" t="s">
        <v>5</v>
      </c>
      <c r="C24320" s="22" t="s">
        <v>138356</v>
      </c>
      <c r="D24320">
        <v>1</v>
      </c>
      <c r="E24320" t="s">
        <v>219326</v>
      </c>
      <c r="F24320">
        <v>10</v>
      </c>
      <c r="G24320">
        <v>442.32</v>
      </c>
      <c r="H24320" s="2" t="str">
        <f t="shared" si="379"/>
        <v>27-Jun-2018</v>
      </c>
      <c r="I24320" s="26">
        <f>DATE(YEAR(order_payments[[#This Row],[order_purchase_date]]),MONTH(order_payments[[#This Row],[order_purchase_date]]),"01")</f>
        <v>43252</v>
      </c>
    </row>
    <row r="24321" spans="1:9" x14ac:dyDescent="0.25">
      <c r="A24321" t="s">
        <v>17992</v>
      </c>
      <c r="B24321" t="s">
        <v>5</v>
      </c>
      <c r="C24321" s="22" t="s">
        <v>17993</v>
      </c>
      <c r="D24321">
        <v>1</v>
      </c>
      <c r="E24321" t="s">
        <v>219326</v>
      </c>
      <c r="F24321">
        <v>2</v>
      </c>
      <c r="G24321">
        <v>155.16999999999999</v>
      </c>
      <c r="H24321" s="2" t="str">
        <f t="shared" si="379"/>
        <v>18-Jun-2018</v>
      </c>
      <c r="I24321" s="26">
        <f>DATE(YEAR(order_payments[[#This Row],[order_purchase_date]]),MONTH(order_payments[[#This Row],[order_purchase_date]]),"01")</f>
        <v>43252</v>
      </c>
    </row>
    <row r="24322" spans="1:9" x14ac:dyDescent="0.25">
      <c r="A24322" t="s">
        <v>151421</v>
      </c>
      <c r="B24322" t="s">
        <v>5</v>
      </c>
      <c r="C24322" s="22" t="s">
        <v>151423</v>
      </c>
      <c r="D24322">
        <v>1</v>
      </c>
      <c r="E24322" t="s">
        <v>219326</v>
      </c>
      <c r="F24322">
        <v>7</v>
      </c>
      <c r="G24322">
        <v>379.71</v>
      </c>
      <c r="H24322" s="2" t="str">
        <f t="shared" si="379"/>
        <v>19-Apr-2017</v>
      </c>
      <c r="I24322" s="26">
        <f>DATE(YEAR(order_payments[[#This Row],[order_purchase_date]]),MONTH(order_payments[[#This Row],[order_purchase_date]]),"01")</f>
        <v>42826</v>
      </c>
    </row>
    <row r="24323" spans="1:9" x14ac:dyDescent="0.25">
      <c r="A24323" t="s">
        <v>11692</v>
      </c>
      <c r="B24323" t="s">
        <v>5</v>
      </c>
      <c r="C24323" s="22" t="s">
        <v>11693</v>
      </c>
      <c r="D24323">
        <v>1</v>
      </c>
      <c r="E24323" t="s">
        <v>219326</v>
      </c>
      <c r="F24323">
        <v>3</v>
      </c>
      <c r="G24323">
        <v>46.71</v>
      </c>
      <c r="H24323" s="2" t="str">
        <f t="shared" ref="H24323:H24386" si="380">TEXT(C24323,"DD-MMM-YYYY")</f>
        <v>28-Mar-2018</v>
      </c>
      <c r="I24323" s="26">
        <f>DATE(YEAR(order_payments[[#This Row],[order_purchase_date]]),MONTH(order_payments[[#This Row],[order_purchase_date]]),"01")</f>
        <v>43160</v>
      </c>
    </row>
    <row r="24324" spans="1:9" x14ac:dyDescent="0.25">
      <c r="A24324" t="s">
        <v>11692</v>
      </c>
      <c r="B24324" t="s">
        <v>5</v>
      </c>
      <c r="C24324" s="22" t="s">
        <v>11693</v>
      </c>
      <c r="D24324">
        <v>2</v>
      </c>
      <c r="E24324" t="s">
        <v>219328</v>
      </c>
      <c r="F24324">
        <v>1</v>
      </c>
      <c r="G24324">
        <v>19.68</v>
      </c>
      <c r="H24324" s="2" t="str">
        <f t="shared" si="380"/>
        <v>28-Mar-2018</v>
      </c>
      <c r="I24324" s="26">
        <f>DATE(YEAR(order_payments[[#This Row],[order_purchase_date]]),MONTH(order_payments[[#This Row],[order_purchase_date]]),"01")</f>
        <v>43160</v>
      </c>
    </row>
    <row r="24325" spans="1:9" x14ac:dyDescent="0.25">
      <c r="A24325" t="s">
        <v>49418</v>
      </c>
      <c r="B24325" t="s">
        <v>5</v>
      </c>
      <c r="C24325" s="22" t="s">
        <v>49420</v>
      </c>
      <c r="D24325">
        <v>1</v>
      </c>
      <c r="E24325" t="s">
        <v>219326</v>
      </c>
      <c r="F24325">
        <v>1</v>
      </c>
      <c r="G24325">
        <v>39.24</v>
      </c>
      <c r="H24325" s="2" t="str">
        <f t="shared" si="380"/>
        <v>27-Jul-2017</v>
      </c>
      <c r="I24325" s="26">
        <f>DATE(YEAR(order_payments[[#This Row],[order_purchase_date]]),MONTH(order_payments[[#This Row],[order_purchase_date]]),"01")</f>
        <v>42917</v>
      </c>
    </row>
    <row r="24326" spans="1:9" x14ac:dyDescent="0.25">
      <c r="A24326" t="s">
        <v>90584</v>
      </c>
      <c r="B24326" t="s">
        <v>5</v>
      </c>
      <c r="C24326" s="22" t="s">
        <v>90586</v>
      </c>
      <c r="D24326">
        <v>1</v>
      </c>
      <c r="E24326" t="s">
        <v>219326</v>
      </c>
      <c r="F24326">
        <v>5</v>
      </c>
      <c r="G24326">
        <v>143.02000000000001</v>
      </c>
      <c r="H24326" s="2" t="str">
        <f t="shared" si="380"/>
        <v>17-Sep-2017</v>
      </c>
      <c r="I24326" s="26">
        <f>DATE(YEAR(order_payments[[#This Row],[order_purchase_date]]),MONTH(order_payments[[#This Row],[order_purchase_date]]),"01")</f>
        <v>42979</v>
      </c>
    </row>
    <row r="24327" spans="1:9" x14ac:dyDescent="0.25">
      <c r="A24327" t="s">
        <v>123980</v>
      </c>
      <c r="B24327" t="s">
        <v>5</v>
      </c>
      <c r="C24327" s="22" t="s">
        <v>123981</v>
      </c>
      <c r="D24327">
        <v>1</v>
      </c>
      <c r="E24327" t="s">
        <v>219326</v>
      </c>
      <c r="F24327">
        <v>3</v>
      </c>
      <c r="G24327">
        <v>71.819999999999993</v>
      </c>
      <c r="H24327" s="2" t="str">
        <f t="shared" si="380"/>
        <v>09-May-2017</v>
      </c>
      <c r="I24327" s="26">
        <f>DATE(YEAR(order_payments[[#This Row],[order_purchase_date]]),MONTH(order_payments[[#This Row],[order_purchase_date]]),"01")</f>
        <v>42856</v>
      </c>
    </row>
    <row r="24328" spans="1:9" x14ac:dyDescent="0.25">
      <c r="A24328" t="s">
        <v>183825</v>
      </c>
      <c r="B24328" t="s">
        <v>5</v>
      </c>
      <c r="C24328" s="22" t="s">
        <v>183826</v>
      </c>
      <c r="D24328">
        <v>1</v>
      </c>
      <c r="E24328" t="s">
        <v>219328</v>
      </c>
      <c r="F24328">
        <v>1</v>
      </c>
      <c r="G24328">
        <v>90.83</v>
      </c>
      <c r="H24328" s="2" t="str">
        <f t="shared" si="380"/>
        <v>18-Jun-2018</v>
      </c>
      <c r="I24328" s="26">
        <f>DATE(YEAR(order_payments[[#This Row],[order_purchase_date]]),MONTH(order_payments[[#This Row],[order_purchase_date]]),"01")</f>
        <v>43252</v>
      </c>
    </row>
    <row r="24329" spans="1:9" x14ac:dyDescent="0.25">
      <c r="A24329" t="s">
        <v>128788</v>
      </c>
      <c r="B24329" t="s">
        <v>5</v>
      </c>
      <c r="C24329" s="22" t="s">
        <v>128790</v>
      </c>
      <c r="D24329">
        <v>1</v>
      </c>
      <c r="E24329" t="s">
        <v>219326</v>
      </c>
      <c r="F24329">
        <v>2</v>
      </c>
      <c r="G24329">
        <v>45</v>
      </c>
      <c r="H24329" s="2" t="str">
        <f t="shared" si="380"/>
        <v>04-Aug-2017</v>
      </c>
      <c r="I24329" s="26">
        <f>DATE(YEAR(order_payments[[#This Row],[order_purchase_date]]),MONTH(order_payments[[#This Row],[order_purchase_date]]),"01")</f>
        <v>42948</v>
      </c>
    </row>
    <row r="24330" spans="1:9" x14ac:dyDescent="0.25">
      <c r="A24330" t="s">
        <v>63304</v>
      </c>
      <c r="B24330" t="s">
        <v>5</v>
      </c>
      <c r="C24330" s="22" t="s">
        <v>63305</v>
      </c>
      <c r="D24330">
        <v>1</v>
      </c>
      <c r="E24330" t="s">
        <v>219326</v>
      </c>
      <c r="F24330">
        <v>5</v>
      </c>
      <c r="G24330">
        <v>362.65</v>
      </c>
      <c r="H24330" s="2" t="str">
        <f t="shared" si="380"/>
        <v>03-Feb-2018</v>
      </c>
      <c r="I24330" s="26">
        <f>DATE(YEAR(order_payments[[#This Row],[order_purchase_date]]),MONTH(order_payments[[#This Row],[order_purchase_date]]),"01")</f>
        <v>43132</v>
      </c>
    </row>
    <row r="24331" spans="1:9" x14ac:dyDescent="0.25">
      <c r="A24331" t="s">
        <v>48649</v>
      </c>
      <c r="B24331" t="s">
        <v>5</v>
      </c>
      <c r="C24331" s="22" t="s">
        <v>48650</v>
      </c>
      <c r="D24331">
        <v>1</v>
      </c>
      <c r="E24331" t="s">
        <v>219326</v>
      </c>
      <c r="F24331">
        <v>1</v>
      </c>
      <c r="G24331">
        <v>7.31</v>
      </c>
      <c r="H24331" s="2" t="str">
        <f t="shared" si="380"/>
        <v>06-Mar-2018</v>
      </c>
      <c r="I24331" s="26">
        <f>DATE(YEAR(order_payments[[#This Row],[order_purchase_date]]),MONTH(order_payments[[#This Row],[order_purchase_date]]),"01")</f>
        <v>43160</v>
      </c>
    </row>
    <row r="24332" spans="1:9" x14ac:dyDescent="0.25">
      <c r="A24332" t="s">
        <v>48649</v>
      </c>
      <c r="B24332" t="s">
        <v>5</v>
      </c>
      <c r="C24332" s="22" t="s">
        <v>48650</v>
      </c>
      <c r="D24332">
        <v>2</v>
      </c>
      <c r="E24332" t="s">
        <v>219328</v>
      </c>
      <c r="F24332">
        <v>1</v>
      </c>
      <c r="G24332">
        <v>32.1</v>
      </c>
      <c r="H24332" s="2" t="str">
        <f t="shared" si="380"/>
        <v>06-Mar-2018</v>
      </c>
      <c r="I24332" s="26">
        <f>DATE(YEAR(order_payments[[#This Row],[order_purchase_date]]),MONTH(order_payments[[#This Row],[order_purchase_date]]),"01")</f>
        <v>43160</v>
      </c>
    </row>
    <row r="24333" spans="1:9" x14ac:dyDescent="0.25">
      <c r="A24333" t="s">
        <v>65669</v>
      </c>
      <c r="B24333" t="s">
        <v>5</v>
      </c>
      <c r="C24333" s="22" t="s">
        <v>65670</v>
      </c>
      <c r="D24333">
        <v>1</v>
      </c>
      <c r="E24333" t="s">
        <v>219327</v>
      </c>
      <c r="F24333">
        <v>1</v>
      </c>
      <c r="G24333">
        <v>104.28</v>
      </c>
      <c r="H24333" s="2" t="str">
        <f t="shared" si="380"/>
        <v>20-Dec-2017</v>
      </c>
      <c r="I24333" s="26">
        <f>DATE(YEAR(order_payments[[#This Row],[order_purchase_date]]),MONTH(order_payments[[#This Row],[order_purchase_date]]),"01")</f>
        <v>43070</v>
      </c>
    </row>
    <row r="24334" spans="1:9" x14ac:dyDescent="0.25">
      <c r="A24334" t="s">
        <v>50957</v>
      </c>
      <c r="B24334" t="s">
        <v>5</v>
      </c>
      <c r="C24334" s="22" t="s">
        <v>50958</v>
      </c>
      <c r="D24334">
        <v>1</v>
      </c>
      <c r="E24334" t="s">
        <v>219326</v>
      </c>
      <c r="F24334">
        <v>1</v>
      </c>
      <c r="G24334">
        <v>98.54</v>
      </c>
      <c r="H24334" s="2" t="str">
        <f t="shared" si="380"/>
        <v>21-Mar-2018</v>
      </c>
      <c r="I24334" s="26">
        <f>DATE(YEAR(order_payments[[#This Row],[order_purchase_date]]),MONTH(order_payments[[#This Row],[order_purchase_date]]),"01")</f>
        <v>43160</v>
      </c>
    </row>
    <row r="24335" spans="1:9" x14ac:dyDescent="0.25">
      <c r="A24335" t="s">
        <v>75030</v>
      </c>
      <c r="B24335" t="s">
        <v>5</v>
      </c>
      <c r="C24335" s="22" t="s">
        <v>75031</v>
      </c>
      <c r="D24335">
        <v>1</v>
      </c>
      <c r="E24335" t="s">
        <v>219326</v>
      </c>
      <c r="F24335">
        <v>1</v>
      </c>
      <c r="G24335">
        <v>99.9</v>
      </c>
      <c r="H24335" s="2" t="str">
        <f t="shared" si="380"/>
        <v>27-Apr-2018</v>
      </c>
      <c r="I24335" s="26">
        <f>DATE(YEAR(order_payments[[#This Row],[order_purchase_date]]),MONTH(order_payments[[#This Row],[order_purchase_date]]),"01")</f>
        <v>43191</v>
      </c>
    </row>
    <row r="24336" spans="1:9" x14ac:dyDescent="0.25">
      <c r="A24336" t="s">
        <v>21681</v>
      </c>
      <c r="B24336" t="s">
        <v>5</v>
      </c>
      <c r="C24336" s="22" t="s">
        <v>21682</v>
      </c>
      <c r="D24336">
        <v>1</v>
      </c>
      <c r="E24336" t="s">
        <v>219327</v>
      </c>
      <c r="F24336">
        <v>1</v>
      </c>
      <c r="G24336">
        <v>69.73</v>
      </c>
      <c r="H24336" s="2" t="str">
        <f t="shared" si="380"/>
        <v>18-Nov-2017</v>
      </c>
      <c r="I24336" s="26">
        <f>DATE(YEAR(order_payments[[#This Row],[order_purchase_date]]),MONTH(order_payments[[#This Row],[order_purchase_date]]),"01")</f>
        <v>43040</v>
      </c>
    </row>
    <row r="24337" spans="1:9" x14ac:dyDescent="0.25">
      <c r="A24337" t="s">
        <v>60971</v>
      </c>
      <c r="B24337" t="s">
        <v>5</v>
      </c>
      <c r="C24337" s="22" t="s">
        <v>60972</v>
      </c>
      <c r="D24337">
        <v>1</v>
      </c>
      <c r="E24337" t="s">
        <v>219326</v>
      </c>
      <c r="F24337">
        <v>10</v>
      </c>
      <c r="G24337">
        <v>340.34</v>
      </c>
      <c r="H24337" s="2" t="str">
        <f t="shared" si="380"/>
        <v>12-Jun-2018</v>
      </c>
      <c r="I24337" s="26">
        <f>DATE(YEAR(order_payments[[#This Row],[order_purchase_date]]),MONTH(order_payments[[#This Row],[order_purchase_date]]),"01")</f>
        <v>43252</v>
      </c>
    </row>
    <row r="24338" spans="1:9" x14ac:dyDescent="0.25">
      <c r="A24338" t="s">
        <v>28375</v>
      </c>
      <c r="B24338" t="s">
        <v>5</v>
      </c>
      <c r="C24338" s="22" t="s">
        <v>28376</v>
      </c>
      <c r="D24338">
        <v>1</v>
      </c>
      <c r="E24338" t="s">
        <v>219326</v>
      </c>
      <c r="F24338">
        <v>1</v>
      </c>
      <c r="G24338">
        <v>65.739999999999995</v>
      </c>
      <c r="H24338" s="2" t="str">
        <f t="shared" si="380"/>
        <v>04-Feb-2018</v>
      </c>
      <c r="I24338" s="26">
        <f>DATE(YEAR(order_payments[[#This Row],[order_purchase_date]]),MONTH(order_payments[[#This Row],[order_purchase_date]]),"01")</f>
        <v>43132</v>
      </c>
    </row>
    <row r="24339" spans="1:9" x14ac:dyDescent="0.25">
      <c r="A24339" t="s">
        <v>96661</v>
      </c>
      <c r="B24339" t="s">
        <v>5</v>
      </c>
      <c r="C24339" s="22" t="s">
        <v>96662</v>
      </c>
      <c r="D24339">
        <v>1</v>
      </c>
      <c r="E24339" t="s">
        <v>219326</v>
      </c>
      <c r="F24339">
        <v>6</v>
      </c>
      <c r="G24339">
        <v>635.19000000000005</v>
      </c>
      <c r="H24339" s="2" t="str">
        <f t="shared" si="380"/>
        <v>21-Aug-2017</v>
      </c>
      <c r="I24339" s="26">
        <f>DATE(YEAR(order_payments[[#This Row],[order_purchase_date]]),MONTH(order_payments[[#This Row],[order_purchase_date]]),"01")</f>
        <v>42948</v>
      </c>
    </row>
    <row r="24340" spans="1:9" x14ac:dyDescent="0.25">
      <c r="A24340" t="s">
        <v>137754</v>
      </c>
      <c r="B24340" t="s">
        <v>5</v>
      </c>
      <c r="C24340" s="22" t="s">
        <v>137755</v>
      </c>
      <c r="D24340">
        <v>1</v>
      </c>
      <c r="E24340" t="s">
        <v>219326</v>
      </c>
      <c r="F24340">
        <v>10</v>
      </c>
      <c r="G24340">
        <v>276.08</v>
      </c>
      <c r="H24340" s="2" t="str">
        <f t="shared" si="380"/>
        <v>31-May-2017</v>
      </c>
      <c r="I24340" s="26">
        <f>DATE(YEAR(order_payments[[#This Row],[order_purchase_date]]),MONTH(order_payments[[#This Row],[order_purchase_date]]),"01")</f>
        <v>42856</v>
      </c>
    </row>
    <row r="24341" spans="1:9" x14ac:dyDescent="0.25">
      <c r="A24341" t="s">
        <v>160745</v>
      </c>
      <c r="B24341" t="s">
        <v>5</v>
      </c>
      <c r="C24341" s="22" t="s">
        <v>160746</v>
      </c>
      <c r="D24341">
        <v>1</v>
      </c>
      <c r="E24341" t="s">
        <v>219326</v>
      </c>
      <c r="F24341">
        <v>1</v>
      </c>
      <c r="G24341">
        <v>38.090000000000003</v>
      </c>
      <c r="H24341" s="2" t="str">
        <f t="shared" si="380"/>
        <v>29-Aug-2017</v>
      </c>
      <c r="I24341" s="26">
        <f>DATE(YEAR(order_payments[[#This Row],[order_purchase_date]]),MONTH(order_payments[[#This Row],[order_purchase_date]]),"01")</f>
        <v>42948</v>
      </c>
    </row>
    <row r="24342" spans="1:9" x14ac:dyDescent="0.25">
      <c r="A24342" t="s">
        <v>5630</v>
      </c>
      <c r="B24342" t="s">
        <v>5</v>
      </c>
      <c r="C24342" s="22" t="s">
        <v>5632</v>
      </c>
      <c r="D24342">
        <v>1</v>
      </c>
      <c r="E24342" t="s">
        <v>219327</v>
      </c>
      <c r="F24342">
        <v>1</v>
      </c>
      <c r="G24342">
        <v>36.68</v>
      </c>
      <c r="H24342" s="2" t="str">
        <f t="shared" si="380"/>
        <v>20-Jul-2017</v>
      </c>
      <c r="I24342" s="26">
        <f>DATE(YEAR(order_payments[[#This Row],[order_purchase_date]]),MONTH(order_payments[[#This Row],[order_purchase_date]]),"01")</f>
        <v>42917</v>
      </c>
    </row>
    <row r="24343" spans="1:9" x14ac:dyDescent="0.25">
      <c r="A24343" t="s">
        <v>9328</v>
      </c>
      <c r="B24343" t="s">
        <v>5</v>
      </c>
      <c r="C24343" s="22" t="s">
        <v>9329</v>
      </c>
      <c r="D24343">
        <v>1</v>
      </c>
      <c r="E24343" t="s">
        <v>219326</v>
      </c>
      <c r="F24343">
        <v>10</v>
      </c>
      <c r="G24343">
        <v>240.74</v>
      </c>
      <c r="H24343" s="2" t="str">
        <f t="shared" si="380"/>
        <v>03-May-2017</v>
      </c>
      <c r="I24343" s="26">
        <f>DATE(YEAR(order_payments[[#This Row],[order_purchase_date]]),MONTH(order_payments[[#This Row],[order_purchase_date]]),"01")</f>
        <v>42856</v>
      </c>
    </row>
    <row r="24344" spans="1:9" x14ac:dyDescent="0.25">
      <c r="A24344" t="s">
        <v>97523</v>
      </c>
      <c r="B24344" t="s">
        <v>5</v>
      </c>
      <c r="C24344" s="22" t="s">
        <v>97524</v>
      </c>
      <c r="D24344">
        <v>1</v>
      </c>
      <c r="E24344" t="s">
        <v>219326</v>
      </c>
      <c r="F24344">
        <v>2</v>
      </c>
      <c r="G24344">
        <v>51.84</v>
      </c>
      <c r="H24344" s="2" t="str">
        <f t="shared" si="380"/>
        <v>20-Jan-2018</v>
      </c>
      <c r="I24344" s="26">
        <f>DATE(YEAR(order_payments[[#This Row],[order_purchase_date]]),MONTH(order_payments[[#This Row],[order_purchase_date]]),"01")</f>
        <v>43101</v>
      </c>
    </row>
    <row r="24345" spans="1:9" x14ac:dyDescent="0.25">
      <c r="A24345" t="s">
        <v>62882</v>
      </c>
      <c r="B24345" t="s">
        <v>5</v>
      </c>
      <c r="C24345" s="22" t="s">
        <v>62883</v>
      </c>
      <c r="D24345">
        <v>1</v>
      </c>
      <c r="E24345" t="s">
        <v>219326</v>
      </c>
      <c r="F24345">
        <v>1</v>
      </c>
      <c r="G24345">
        <v>115.31</v>
      </c>
      <c r="H24345" s="2" t="str">
        <f t="shared" si="380"/>
        <v>08-Dec-2017</v>
      </c>
      <c r="I24345" s="26">
        <f>DATE(YEAR(order_payments[[#This Row],[order_purchase_date]]),MONTH(order_payments[[#This Row],[order_purchase_date]]),"01")</f>
        <v>43070</v>
      </c>
    </row>
    <row r="24346" spans="1:9" x14ac:dyDescent="0.25">
      <c r="A24346" t="s">
        <v>192559</v>
      </c>
      <c r="B24346" t="s">
        <v>5</v>
      </c>
      <c r="C24346" s="22" t="s">
        <v>192560</v>
      </c>
      <c r="D24346">
        <v>1</v>
      </c>
      <c r="E24346" t="s">
        <v>219327</v>
      </c>
      <c r="F24346">
        <v>1</v>
      </c>
      <c r="G24346">
        <v>98.27</v>
      </c>
      <c r="H24346" s="2" t="str">
        <f t="shared" si="380"/>
        <v>08-Nov-2017</v>
      </c>
      <c r="I24346" s="26">
        <f>DATE(YEAR(order_payments[[#This Row],[order_purchase_date]]),MONTH(order_payments[[#This Row],[order_purchase_date]]),"01")</f>
        <v>43040</v>
      </c>
    </row>
    <row r="24347" spans="1:9" x14ac:dyDescent="0.25">
      <c r="A24347" t="s">
        <v>4092</v>
      </c>
      <c r="B24347" t="s">
        <v>5</v>
      </c>
      <c r="C24347" s="22" t="s">
        <v>4093</v>
      </c>
      <c r="D24347">
        <v>1</v>
      </c>
      <c r="E24347" t="s">
        <v>219327</v>
      </c>
      <c r="F24347">
        <v>1</v>
      </c>
      <c r="G24347">
        <v>66.040000000000006</v>
      </c>
      <c r="H24347" s="2" t="str">
        <f t="shared" si="380"/>
        <v>23-Mar-2017</v>
      </c>
      <c r="I24347" s="26">
        <f>DATE(YEAR(order_payments[[#This Row],[order_purchase_date]]),MONTH(order_payments[[#This Row],[order_purchase_date]]),"01")</f>
        <v>42795</v>
      </c>
    </row>
    <row r="24348" spans="1:9" x14ac:dyDescent="0.25">
      <c r="A24348" t="s">
        <v>162647</v>
      </c>
      <c r="B24348" t="s">
        <v>5</v>
      </c>
      <c r="C24348" s="22" t="s">
        <v>162648</v>
      </c>
      <c r="D24348">
        <v>1</v>
      </c>
      <c r="E24348" t="s">
        <v>219327</v>
      </c>
      <c r="F24348">
        <v>1</v>
      </c>
      <c r="G24348">
        <v>167.14</v>
      </c>
      <c r="H24348" s="2" t="str">
        <f t="shared" si="380"/>
        <v>02-Apr-2018</v>
      </c>
      <c r="I24348" s="26">
        <f>DATE(YEAR(order_payments[[#This Row],[order_purchase_date]]),MONTH(order_payments[[#This Row],[order_purchase_date]]),"01")</f>
        <v>43191</v>
      </c>
    </row>
    <row r="24349" spans="1:9" x14ac:dyDescent="0.25">
      <c r="A24349" t="s">
        <v>57644</v>
      </c>
      <c r="B24349" t="s">
        <v>5</v>
      </c>
      <c r="C24349" s="22" t="s">
        <v>57645</v>
      </c>
      <c r="D24349">
        <v>1</v>
      </c>
      <c r="E24349" t="s">
        <v>219326</v>
      </c>
      <c r="F24349">
        <v>2</v>
      </c>
      <c r="G24349">
        <v>157.32</v>
      </c>
      <c r="H24349" s="2" t="str">
        <f t="shared" si="380"/>
        <v>04-Jun-2018</v>
      </c>
      <c r="I24349" s="26">
        <f>DATE(YEAR(order_payments[[#This Row],[order_purchase_date]]),MONTH(order_payments[[#This Row],[order_purchase_date]]),"01")</f>
        <v>43252</v>
      </c>
    </row>
    <row r="24350" spans="1:9" x14ac:dyDescent="0.25">
      <c r="A24350" t="s">
        <v>121015</v>
      </c>
      <c r="B24350" t="s">
        <v>5</v>
      </c>
      <c r="C24350" s="22" t="s">
        <v>121016</v>
      </c>
      <c r="D24350">
        <v>1</v>
      </c>
      <c r="E24350" t="s">
        <v>219326</v>
      </c>
      <c r="F24350">
        <v>1</v>
      </c>
      <c r="G24350">
        <v>66.03</v>
      </c>
      <c r="H24350" s="2" t="str">
        <f t="shared" si="380"/>
        <v>24-Mar-2018</v>
      </c>
      <c r="I24350" s="26">
        <f>DATE(YEAR(order_payments[[#This Row],[order_purchase_date]]),MONTH(order_payments[[#This Row],[order_purchase_date]]),"01")</f>
        <v>43160</v>
      </c>
    </row>
    <row r="24351" spans="1:9" x14ac:dyDescent="0.25">
      <c r="A24351" t="s">
        <v>38428</v>
      </c>
      <c r="B24351" t="s">
        <v>5</v>
      </c>
      <c r="C24351" s="22" t="s">
        <v>38429</v>
      </c>
      <c r="D24351">
        <v>1</v>
      </c>
      <c r="E24351" t="s">
        <v>219326</v>
      </c>
      <c r="F24351">
        <v>2</v>
      </c>
      <c r="G24351">
        <v>130.56</v>
      </c>
      <c r="H24351" s="2" t="str">
        <f t="shared" si="380"/>
        <v>11-Jan-2018</v>
      </c>
      <c r="I24351" s="26">
        <f>DATE(YEAR(order_payments[[#This Row],[order_purchase_date]]),MONTH(order_payments[[#This Row],[order_purchase_date]]),"01")</f>
        <v>43101</v>
      </c>
    </row>
    <row r="24352" spans="1:9" x14ac:dyDescent="0.25">
      <c r="A24352" t="s">
        <v>46046</v>
      </c>
      <c r="B24352" t="s">
        <v>5</v>
      </c>
      <c r="C24352" s="22" t="s">
        <v>46047</v>
      </c>
      <c r="D24352">
        <v>1</v>
      </c>
      <c r="E24352" t="s">
        <v>219326</v>
      </c>
      <c r="F24352">
        <v>6</v>
      </c>
      <c r="G24352">
        <v>204.07</v>
      </c>
      <c r="H24352" s="2" t="str">
        <f t="shared" si="380"/>
        <v>12-Oct-2017</v>
      </c>
      <c r="I24352" s="26">
        <f>DATE(YEAR(order_payments[[#This Row],[order_purchase_date]]),MONTH(order_payments[[#This Row],[order_purchase_date]]),"01")</f>
        <v>43009</v>
      </c>
    </row>
    <row r="24353" spans="1:9" x14ac:dyDescent="0.25">
      <c r="A24353" t="s">
        <v>77803</v>
      </c>
      <c r="B24353" t="s">
        <v>5</v>
      </c>
      <c r="C24353" s="22" t="s">
        <v>77804</v>
      </c>
      <c r="D24353">
        <v>1</v>
      </c>
      <c r="E24353" t="s">
        <v>219326</v>
      </c>
      <c r="F24353">
        <v>3</v>
      </c>
      <c r="G24353">
        <v>234.22</v>
      </c>
      <c r="H24353" s="2" t="str">
        <f t="shared" si="380"/>
        <v>14-Jul-2018</v>
      </c>
      <c r="I24353" s="26">
        <f>DATE(YEAR(order_payments[[#This Row],[order_purchase_date]]),MONTH(order_payments[[#This Row],[order_purchase_date]]),"01")</f>
        <v>43282</v>
      </c>
    </row>
    <row r="24354" spans="1:9" x14ac:dyDescent="0.25">
      <c r="A24354" t="s">
        <v>181560</v>
      </c>
      <c r="B24354" t="s">
        <v>5</v>
      </c>
      <c r="C24354" s="22" t="s">
        <v>181561</v>
      </c>
      <c r="D24354">
        <v>1</v>
      </c>
      <c r="E24354" t="s">
        <v>219326</v>
      </c>
      <c r="F24354">
        <v>1</v>
      </c>
      <c r="G24354">
        <v>38.369999999999997</v>
      </c>
      <c r="H24354" s="2" t="str">
        <f t="shared" si="380"/>
        <v>31-Mar-2018</v>
      </c>
      <c r="I24354" s="26">
        <f>DATE(YEAR(order_payments[[#This Row],[order_purchase_date]]),MONTH(order_payments[[#This Row],[order_purchase_date]]),"01")</f>
        <v>43160</v>
      </c>
    </row>
    <row r="24355" spans="1:9" x14ac:dyDescent="0.25">
      <c r="A24355" t="s">
        <v>112723</v>
      </c>
      <c r="B24355" t="s">
        <v>5</v>
      </c>
      <c r="C24355" s="22" t="s">
        <v>112724</v>
      </c>
      <c r="D24355">
        <v>1</v>
      </c>
      <c r="E24355" t="s">
        <v>219326</v>
      </c>
      <c r="F24355">
        <v>1</v>
      </c>
      <c r="G24355">
        <v>78.55</v>
      </c>
      <c r="H24355" s="2" t="str">
        <f t="shared" si="380"/>
        <v>01-Aug-2018</v>
      </c>
      <c r="I24355" s="26">
        <f>DATE(YEAR(order_payments[[#This Row],[order_purchase_date]]),MONTH(order_payments[[#This Row],[order_purchase_date]]),"01")</f>
        <v>43313</v>
      </c>
    </row>
    <row r="24356" spans="1:9" x14ac:dyDescent="0.25">
      <c r="A24356" t="s">
        <v>92741</v>
      </c>
      <c r="B24356" t="s">
        <v>5</v>
      </c>
      <c r="C24356" s="22" t="s">
        <v>92742</v>
      </c>
      <c r="D24356">
        <v>1</v>
      </c>
      <c r="E24356" t="s">
        <v>219326</v>
      </c>
      <c r="F24356">
        <v>1</v>
      </c>
      <c r="G24356">
        <v>51.84</v>
      </c>
      <c r="H24356" s="2" t="str">
        <f t="shared" si="380"/>
        <v>10-Jan-2018</v>
      </c>
      <c r="I24356" s="26">
        <f>DATE(YEAR(order_payments[[#This Row],[order_purchase_date]]),MONTH(order_payments[[#This Row],[order_purchase_date]]),"01")</f>
        <v>43101</v>
      </c>
    </row>
    <row r="24357" spans="1:9" x14ac:dyDescent="0.25">
      <c r="A24357" t="s">
        <v>98940</v>
      </c>
      <c r="B24357" t="s">
        <v>5</v>
      </c>
      <c r="C24357" s="22" t="s">
        <v>98941</v>
      </c>
      <c r="D24357">
        <v>1</v>
      </c>
      <c r="E24357" t="s">
        <v>219326</v>
      </c>
      <c r="F24357">
        <v>10</v>
      </c>
      <c r="G24357">
        <v>3005.06</v>
      </c>
      <c r="H24357" s="2" t="str">
        <f t="shared" si="380"/>
        <v>27-Apr-2018</v>
      </c>
      <c r="I24357" s="26">
        <f>DATE(YEAR(order_payments[[#This Row],[order_purchase_date]]),MONTH(order_payments[[#This Row],[order_purchase_date]]),"01")</f>
        <v>43191</v>
      </c>
    </row>
    <row r="24358" spans="1:9" x14ac:dyDescent="0.25">
      <c r="A24358" t="s">
        <v>93832</v>
      </c>
      <c r="B24358" t="s">
        <v>5</v>
      </c>
      <c r="C24358" s="22" t="s">
        <v>93833</v>
      </c>
      <c r="D24358">
        <v>1</v>
      </c>
      <c r="E24358" t="s">
        <v>219326</v>
      </c>
      <c r="F24358">
        <v>4</v>
      </c>
      <c r="G24358">
        <v>66.3</v>
      </c>
      <c r="H24358" s="2" t="str">
        <f t="shared" si="380"/>
        <v>24-Nov-2017</v>
      </c>
      <c r="I24358" s="26">
        <f>DATE(YEAR(order_payments[[#This Row],[order_purchase_date]]),MONTH(order_payments[[#This Row],[order_purchase_date]]),"01")</f>
        <v>43040</v>
      </c>
    </row>
    <row r="24359" spans="1:9" x14ac:dyDescent="0.25">
      <c r="A24359" t="s">
        <v>148586</v>
      </c>
      <c r="B24359" t="s">
        <v>5</v>
      </c>
      <c r="C24359" s="22" t="s">
        <v>148587</v>
      </c>
      <c r="D24359">
        <v>1</v>
      </c>
      <c r="E24359" t="s">
        <v>219327</v>
      </c>
      <c r="F24359">
        <v>1</v>
      </c>
      <c r="G24359">
        <v>108.96</v>
      </c>
      <c r="H24359" s="2" t="str">
        <f t="shared" si="380"/>
        <v>23-Nov-2017</v>
      </c>
      <c r="I24359" s="26">
        <f>DATE(YEAR(order_payments[[#This Row],[order_purchase_date]]),MONTH(order_payments[[#This Row],[order_purchase_date]]),"01")</f>
        <v>43040</v>
      </c>
    </row>
    <row r="24360" spans="1:9" x14ac:dyDescent="0.25">
      <c r="A24360" t="s">
        <v>71286</v>
      </c>
      <c r="B24360" t="s">
        <v>5</v>
      </c>
      <c r="C24360" s="22" t="s">
        <v>71287</v>
      </c>
      <c r="D24360">
        <v>1</v>
      </c>
      <c r="E24360" t="s">
        <v>219326</v>
      </c>
      <c r="F24360">
        <v>2</v>
      </c>
      <c r="G24360">
        <v>99.57</v>
      </c>
      <c r="H24360" s="2" t="str">
        <f t="shared" si="380"/>
        <v>16-Aug-2018</v>
      </c>
      <c r="I24360" s="26">
        <f>DATE(YEAR(order_payments[[#This Row],[order_purchase_date]]),MONTH(order_payments[[#This Row],[order_purchase_date]]),"01")</f>
        <v>43313</v>
      </c>
    </row>
    <row r="24361" spans="1:9" x14ac:dyDescent="0.25">
      <c r="A24361" t="s">
        <v>75342</v>
      </c>
      <c r="B24361" t="s">
        <v>5</v>
      </c>
      <c r="C24361" s="22" t="s">
        <v>75344</v>
      </c>
      <c r="D24361">
        <v>1</v>
      </c>
      <c r="E24361" t="s">
        <v>219326</v>
      </c>
      <c r="F24361">
        <v>1</v>
      </c>
      <c r="G24361">
        <v>117.31</v>
      </c>
      <c r="H24361" s="2" t="str">
        <f t="shared" si="380"/>
        <v>08-Jan-2018</v>
      </c>
      <c r="I24361" s="26">
        <f>DATE(YEAR(order_payments[[#This Row],[order_purchase_date]]),MONTH(order_payments[[#This Row],[order_purchase_date]]),"01")</f>
        <v>43101</v>
      </c>
    </row>
    <row r="24362" spans="1:9" x14ac:dyDescent="0.25">
      <c r="A24362" t="s">
        <v>38094</v>
      </c>
      <c r="B24362" t="s">
        <v>5</v>
      </c>
      <c r="C24362" s="22" t="s">
        <v>38095</v>
      </c>
      <c r="D24362">
        <v>1</v>
      </c>
      <c r="E24362" t="s">
        <v>219326</v>
      </c>
      <c r="F24362">
        <v>2</v>
      </c>
      <c r="G24362">
        <v>99.22</v>
      </c>
      <c r="H24362" s="2" t="str">
        <f t="shared" si="380"/>
        <v>10-May-2018</v>
      </c>
      <c r="I24362" s="26">
        <f>DATE(YEAR(order_payments[[#This Row],[order_purchase_date]]),MONTH(order_payments[[#This Row],[order_purchase_date]]),"01")</f>
        <v>43221</v>
      </c>
    </row>
    <row r="24363" spans="1:9" x14ac:dyDescent="0.25">
      <c r="A24363" t="s">
        <v>191001</v>
      </c>
      <c r="B24363" t="s">
        <v>5</v>
      </c>
      <c r="C24363" s="22" t="s">
        <v>191002</v>
      </c>
      <c r="D24363">
        <v>1</v>
      </c>
      <c r="E24363" t="s">
        <v>219327</v>
      </c>
      <c r="F24363">
        <v>1</v>
      </c>
      <c r="G24363">
        <v>148.65</v>
      </c>
      <c r="H24363" s="2" t="str">
        <f t="shared" si="380"/>
        <v>03-Feb-2018</v>
      </c>
      <c r="I24363" s="26">
        <f>DATE(YEAR(order_payments[[#This Row],[order_purchase_date]]),MONTH(order_payments[[#This Row],[order_purchase_date]]),"01")</f>
        <v>43132</v>
      </c>
    </row>
    <row r="24364" spans="1:9" x14ac:dyDescent="0.25">
      <c r="A24364" t="s">
        <v>82163</v>
      </c>
      <c r="B24364" t="s">
        <v>5</v>
      </c>
      <c r="C24364" s="22" t="s">
        <v>82164</v>
      </c>
      <c r="D24364">
        <v>1</v>
      </c>
      <c r="E24364" t="s">
        <v>219326</v>
      </c>
      <c r="F24364">
        <v>1</v>
      </c>
      <c r="G24364">
        <v>39.090000000000003</v>
      </c>
      <c r="H24364" s="2" t="str">
        <f t="shared" si="380"/>
        <v>01-Feb-2018</v>
      </c>
      <c r="I24364" s="26">
        <f>DATE(YEAR(order_payments[[#This Row],[order_purchase_date]]),MONTH(order_payments[[#This Row],[order_purchase_date]]),"01")</f>
        <v>43132</v>
      </c>
    </row>
    <row r="24365" spans="1:9" x14ac:dyDescent="0.25">
      <c r="A24365" t="s">
        <v>27382</v>
      </c>
      <c r="B24365" t="s">
        <v>5</v>
      </c>
      <c r="C24365" s="22" t="s">
        <v>27383</v>
      </c>
      <c r="D24365">
        <v>1</v>
      </c>
      <c r="E24365" t="s">
        <v>219326</v>
      </c>
      <c r="F24365">
        <v>2</v>
      </c>
      <c r="G24365">
        <v>22.31</v>
      </c>
      <c r="H24365" s="2" t="str">
        <f t="shared" si="380"/>
        <v>04-May-2017</v>
      </c>
      <c r="I24365" s="26">
        <f>DATE(YEAR(order_payments[[#This Row],[order_purchase_date]]),MONTH(order_payments[[#This Row],[order_purchase_date]]),"01")</f>
        <v>42856</v>
      </c>
    </row>
    <row r="24366" spans="1:9" x14ac:dyDescent="0.25">
      <c r="A24366" t="s">
        <v>102807</v>
      </c>
      <c r="B24366" t="s">
        <v>5</v>
      </c>
      <c r="C24366" s="22" t="s">
        <v>102808</v>
      </c>
      <c r="D24366">
        <v>1</v>
      </c>
      <c r="E24366" t="s">
        <v>219327</v>
      </c>
      <c r="F24366">
        <v>1</v>
      </c>
      <c r="G24366">
        <v>120.62</v>
      </c>
      <c r="H24366" s="2" t="str">
        <f t="shared" si="380"/>
        <v>13-Aug-2018</v>
      </c>
      <c r="I24366" s="26">
        <f>DATE(YEAR(order_payments[[#This Row],[order_purchase_date]]),MONTH(order_payments[[#This Row],[order_purchase_date]]),"01")</f>
        <v>43313</v>
      </c>
    </row>
    <row r="24367" spans="1:9" x14ac:dyDescent="0.25">
      <c r="A24367" t="s">
        <v>2071</v>
      </c>
      <c r="B24367" t="s">
        <v>5</v>
      </c>
      <c r="C24367" s="22" t="s">
        <v>2072</v>
      </c>
      <c r="D24367">
        <v>1</v>
      </c>
      <c r="E24367" t="s">
        <v>219326</v>
      </c>
      <c r="F24367">
        <v>5</v>
      </c>
      <c r="G24367">
        <v>62.69</v>
      </c>
      <c r="H24367" s="2" t="str">
        <f t="shared" si="380"/>
        <v>17-May-2018</v>
      </c>
      <c r="I24367" s="26">
        <f>DATE(YEAR(order_payments[[#This Row],[order_purchase_date]]),MONTH(order_payments[[#This Row],[order_purchase_date]]),"01")</f>
        <v>43221</v>
      </c>
    </row>
    <row r="24368" spans="1:9" x14ac:dyDescent="0.25">
      <c r="A24368" t="s">
        <v>127746</v>
      </c>
      <c r="B24368" t="s">
        <v>5</v>
      </c>
      <c r="C24368" s="22" t="s">
        <v>127747</v>
      </c>
      <c r="D24368">
        <v>1</v>
      </c>
      <c r="E24368" t="s">
        <v>219326</v>
      </c>
      <c r="F24368">
        <v>2</v>
      </c>
      <c r="G24368">
        <v>109.68</v>
      </c>
      <c r="H24368" s="2" t="str">
        <f t="shared" si="380"/>
        <v>26-Apr-2017</v>
      </c>
      <c r="I24368" s="26">
        <f>DATE(YEAR(order_payments[[#This Row],[order_purchase_date]]),MONTH(order_payments[[#This Row],[order_purchase_date]]),"01")</f>
        <v>42826</v>
      </c>
    </row>
    <row r="24369" spans="1:9" x14ac:dyDescent="0.25">
      <c r="A24369" t="s">
        <v>179246</v>
      </c>
      <c r="B24369" t="s">
        <v>5</v>
      </c>
      <c r="C24369" s="22" t="s">
        <v>179247</v>
      </c>
      <c r="D24369">
        <v>1</v>
      </c>
      <c r="E24369" t="s">
        <v>219326</v>
      </c>
      <c r="F24369">
        <v>2</v>
      </c>
      <c r="G24369">
        <v>49.62</v>
      </c>
      <c r="H24369" s="2" t="str">
        <f t="shared" si="380"/>
        <v>05-Nov-2017</v>
      </c>
      <c r="I24369" s="26">
        <f>DATE(YEAR(order_payments[[#This Row],[order_purchase_date]]),MONTH(order_payments[[#This Row],[order_purchase_date]]),"01")</f>
        <v>43040</v>
      </c>
    </row>
    <row r="24370" spans="1:9" x14ac:dyDescent="0.25">
      <c r="A24370" t="s">
        <v>5382</v>
      </c>
      <c r="B24370" t="s">
        <v>5</v>
      </c>
      <c r="C24370" s="22" t="s">
        <v>5384</v>
      </c>
      <c r="D24370">
        <v>1</v>
      </c>
      <c r="E24370" t="s">
        <v>219327</v>
      </c>
      <c r="F24370">
        <v>1</v>
      </c>
      <c r="G24370">
        <v>119.14</v>
      </c>
      <c r="H24370" s="2" t="str">
        <f t="shared" si="380"/>
        <v>15-Jan-2018</v>
      </c>
      <c r="I24370" s="26">
        <f>DATE(YEAR(order_payments[[#This Row],[order_purchase_date]]),MONTH(order_payments[[#This Row],[order_purchase_date]]),"01")</f>
        <v>43101</v>
      </c>
    </row>
    <row r="24371" spans="1:9" x14ac:dyDescent="0.25">
      <c r="A24371" t="s">
        <v>74111</v>
      </c>
      <c r="B24371" t="s">
        <v>5</v>
      </c>
      <c r="C24371" s="22" t="s">
        <v>74112</v>
      </c>
      <c r="D24371">
        <v>1</v>
      </c>
      <c r="E24371" t="s">
        <v>219326</v>
      </c>
      <c r="F24371">
        <v>1</v>
      </c>
      <c r="G24371">
        <v>40.380000000000003</v>
      </c>
      <c r="H24371" s="2" t="str">
        <f t="shared" si="380"/>
        <v>30-Jul-2018</v>
      </c>
      <c r="I24371" s="26">
        <f>DATE(YEAR(order_payments[[#This Row],[order_purchase_date]]),MONTH(order_payments[[#This Row],[order_purchase_date]]),"01")</f>
        <v>43282</v>
      </c>
    </row>
    <row r="24372" spans="1:9" x14ac:dyDescent="0.25">
      <c r="A24372" t="s">
        <v>188952</v>
      </c>
      <c r="B24372" t="s">
        <v>5</v>
      </c>
      <c r="C24372" s="22" t="s">
        <v>188953</v>
      </c>
      <c r="D24372">
        <v>1</v>
      </c>
      <c r="E24372" t="s">
        <v>219326</v>
      </c>
      <c r="F24372">
        <v>7</v>
      </c>
      <c r="G24372">
        <v>382.43</v>
      </c>
      <c r="H24372" s="2" t="str">
        <f t="shared" si="380"/>
        <v>16-Jun-2017</v>
      </c>
      <c r="I24372" s="26">
        <f>DATE(YEAR(order_payments[[#This Row],[order_purchase_date]]),MONTH(order_payments[[#This Row],[order_purchase_date]]),"01")</f>
        <v>42887</v>
      </c>
    </row>
    <row r="24373" spans="1:9" x14ac:dyDescent="0.25">
      <c r="A24373" t="s">
        <v>124103</v>
      </c>
      <c r="B24373" t="s">
        <v>5</v>
      </c>
      <c r="C24373" s="22" t="s">
        <v>124104</v>
      </c>
      <c r="D24373">
        <v>1</v>
      </c>
      <c r="E24373" t="s">
        <v>219329</v>
      </c>
      <c r="F24373">
        <v>1</v>
      </c>
      <c r="G24373">
        <v>99.9</v>
      </c>
      <c r="H24373" s="2" t="str">
        <f t="shared" si="380"/>
        <v>26-Apr-2018</v>
      </c>
      <c r="I24373" s="26">
        <f>DATE(YEAR(order_payments[[#This Row],[order_purchase_date]]),MONTH(order_payments[[#This Row],[order_purchase_date]]),"01")</f>
        <v>43191</v>
      </c>
    </row>
    <row r="24374" spans="1:9" x14ac:dyDescent="0.25">
      <c r="A24374" t="s">
        <v>149838</v>
      </c>
      <c r="B24374" t="s">
        <v>5</v>
      </c>
      <c r="C24374" s="22" t="s">
        <v>149839</v>
      </c>
      <c r="D24374">
        <v>1</v>
      </c>
      <c r="E24374" t="s">
        <v>219326</v>
      </c>
      <c r="F24374">
        <v>3</v>
      </c>
      <c r="G24374">
        <v>198.21</v>
      </c>
      <c r="H24374" s="2" t="str">
        <f t="shared" si="380"/>
        <v>01-May-2018</v>
      </c>
      <c r="I24374" s="26">
        <f>DATE(YEAR(order_payments[[#This Row],[order_purchase_date]]),MONTH(order_payments[[#This Row],[order_purchase_date]]),"01")</f>
        <v>43221</v>
      </c>
    </row>
    <row r="24375" spans="1:9" x14ac:dyDescent="0.25">
      <c r="A24375" t="s">
        <v>150073</v>
      </c>
      <c r="B24375" t="s">
        <v>5</v>
      </c>
      <c r="C24375" s="22" t="s">
        <v>150074</v>
      </c>
      <c r="D24375">
        <v>1</v>
      </c>
      <c r="E24375" t="s">
        <v>219327</v>
      </c>
      <c r="F24375">
        <v>1</v>
      </c>
      <c r="G24375">
        <v>206.57</v>
      </c>
      <c r="H24375" s="2" t="str">
        <f t="shared" si="380"/>
        <v>16-May-2017</v>
      </c>
      <c r="I24375" s="26">
        <f>DATE(YEAR(order_payments[[#This Row],[order_purchase_date]]),MONTH(order_payments[[#This Row],[order_purchase_date]]),"01")</f>
        <v>42856</v>
      </c>
    </row>
    <row r="24376" spans="1:9" x14ac:dyDescent="0.25">
      <c r="A24376" t="s">
        <v>106039</v>
      </c>
      <c r="B24376" t="s">
        <v>5</v>
      </c>
      <c r="C24376" s="22" t="s">
        <v>106040</v>
      </c>
      <c r="D24376">
        <v>1</v>
      </c>
      <c r="E24376" t="s">
        <v>219326</v>
      </c>
      <c r="F24376">
        <v>1</v>
      </c>
      <c r="G24376">
        <v>61.43</v>
      </c>
      <c r="H24376" s="2" t="str">
        <f t="shared" si="380"/>
        <v>21-Mar-2018</v>
      </c>
      <c r="I24376" s="26">
        <f>DATE(YEAR(order_payments[[#This Row],[order_purchase_date]]),MONTH(order_payments[[#This Row],[order_purchase_date]]),"01")</f>
        <v>43160</v>
      </c>
    </row>
    <row r="24377" spans="1:9" x14ac:dyDescent="0.25">
      <c r="A24377" t="s">
        <v>9526</v>
      </c>
      <c r="B24377" t="s">
        <v>5</v>
      </c>
      <c r="C24377" s="22" t="s">
        <v>9527</v>
      </c>
      <c r="D24377">
        <v>1</v>
      </c>
      <c r="E24377" t="s">
        <v>219326</v>
      </c>
      <c r="F24377">
        <v>1</v>
      </c>
      <c r="G24377">
        <v>174.97</v>
      </c>
      <c r="H24377" s="2" t="str">
        <f t="shared" si="380"/>
        <v>02-May-2018</v>
      </c>
      <c r="I24377" s="26">
        <f>DATE(YEAR(order_payments[[#This Row],[order_purchase_date]]),MONTH(order_payments[[#This Row],[order_purchase_date]]),"01")</f>
        <v>43221</v>
      </c>
    </row>
    <row r="24378" spans="1:9" x14ac:dyDescent="0.25">
      <c r="A24378" t="s">
        <v>100672</v>
      </c>
      <c r="B24378" t="s">
        <v>5</v>
      </c>
      <c r="C24378" s="22" t="s">
        <v>100673</v>
      </c>
      <c r="D24378">
        <v>1</v>
      </c>
      <c r="E24378" t="s">
        <v>219326</v>
      </c>
      <c r="F24378">
        <v>5</v>
      </c>
      <c r="G24378">
        <v>182.33</v>
      </c>
      <c r="H24378" s="2" t="str">
        <f t="shared" si="380"/>
        <v>18-Dec-2017</v>
      </c>
      <c r="I24378" s="26">
        <f>DATE(YEAR(order_payments[[#This Row],[order_purchase_date]]),MONTH(order_payments[[#This Row],[order_purchase_date]]),"01")</f>
        <v>43070</v>
      </c>
    </row>
    <row r="24379" spans="1:9" x14ac:dyDescent="0.25">
      <c r="A24379" t="s">
        <v>157398</v>
      </c>
      <c r="B24379" t="s">
        <v>5</v>
      </c>
      <c r="C24379" s="22" t="s">
        <v>157399</v>
      </c>
      <c r="D24379">
        <v>1</v>
      </c>
      <c r="E24379" t="s">
        <v>219326</v>
      </c>
      <c r="F24379">
        <v>4</v>
      </c>
      <c r="G24379">
        <v>95.4</v>
      </c>
      <c r="H24379" s="2" t="str">
        <f t="shared" si="380"/>
        <v>30-Oct-2017</v>
      </c>
      <c r="I24379" s="26">
        <f>DATE(YEAR(order_payments[[#This Row],[order_purchase_date]]),MONTH(order_payments[[#This Row],[order_purchase_date]]),"01")</f>
        <v>43009</v>
      </c>
    </row>
    <row r="24380" spans="1:9" x14ac:dyDescent="0.25">
      <c r="A24380" t="s">
        <v>45198</v>
      </c>
      <c r="B24380" t="s">
        <v>5</v>
      </c>
      <c r="C24380" s="22" t="s">
        <v>45199</v>
      </c>
      <c r="D24380">
        <v>1</v>
      </c>
      <c r="E24380" t="s">
        <v>219326</v>
      </c>
      <c r="F24380">
        <v>1</v>
      </c>
      <c r="G24380">
        <v>79.33</v>
      </c>
      <c r="H24380" s="2" t="str">
        <f t="shared" si="380"/>
        <v>23-Nov-2017</v>
      </c>
      <c r="I24380" s="26">
        <f>DATE(YEAR(order_payments[[#This Row],[order_purchase_date]]),MONTH(order_payments[[#This Row],[order_purchase_date]]),"01")</f>
        <v>43040</v>
      </c>
    </row>
    <row r="24381" spans="1:9" x14ac:dyDescent="0.25">
      <c r="A24381" t="s">
        <v>127988</v>
      </c>
      <c r="B24381" t="s">
        <v>5</v>
      </c>
      <c r="C24381" s="22" t="s">
        <v>127989</v>
      </c>
      <c r="D24381">
        <v>1</v>
      </c>
      <c r="E24381" t="s">
        <v>219326</v>
      </c>
      <c r="F24381">
        <v>3</v>
      </c>
      <c r="G24381">
        <v>35.340000000000003</v>
      </c>
      <c r="H24381" s="2" t="str">
        <f t="shared" si="380"/>
        <v>09-Jun-2017</v>
      </c>
      <c r="I24381" s="26">
        <f>DATE(YEAR(order_payments[[#This Row],[order_purchase_date]]),MONTH(order_payments[[#This Row],[order_purchase_date]]),"01")</f>
        <v>42887</v>
      </c>
    </row>
    <row r="24382" spans="1:9" x14ac:dyDescent="0.25">
      <c r="A24382" t="s">
        <v>79342</v>
      </c>
      <c r="B24382" t="s">
        <v>5</v>
      </c>
      <c r="C24382" s="22" t="s">
        <v>79343</v>
      </c>
      <c r="D24382">
        <v>1</v>
      </c>
      <c r="E24382" t="s">
        <v>219326</v>
      </c>
      <c r="F24382">
        <v>1</v>
      </c>
      <c r="G24382">
        <v>32.51</v>
      </c>
      <c r="H24382" s="2" t="str">
        <f t="shared" si="380"/>
        <v>30-Mar-2017</v>
      </c>
      <c r="I24382" s="26">
        <f>DATE(YEAR(order_payments[[#This Row],[order_purchase_date]]),MONTH(order_payments[[#This Row],[order_purchase_date]]),"01")</f>
        <v>42795</v>
      </c>
    </row>
    <row r="24383" spans="1:9" x14ac:dyDescent="0.25">
      <c r="A24383" t="s">
        <v>143098</v>
      </c>
      <c r="B24383" t="s">
        <v>5</v>
      </c>
      <c r="C24383" s="22" t="s">
        <v>143099</v>
      </c>
      <c r="D24383">
        <v>1</v>
      </c>
      <c r="E24383" t="s">
        <v>219327</v>
      </c>
      <c r="F24383">
        <v>1</v>
      </c>
      <c r="G24383">
        <v>47.72</v>
      </c>
      <c r="H24383" s="2" t="str">
        <f t="shared" si="380"/>
        <v>09-Mar-2017</v>
      </c>
      <c r="I24383" s="26">
        <f>DATE(YEAR(order_payments[[#This Row],[order_purchase_date]]),MONTH(order_payments[[#This Row],[order_purchase_date]]),"01")</f>
        <v>42795</v>
      </c>
    </row>
    <row r="24384" spans="1:9" x14ac:dyDescent="0.25">
      <c r="A24384" t="s">
        <v>91871</v>
      </c>
      <c r="B24384" t="s">
        <v>5</v>
      </c>
      <c r="C24384" s="22" t="s">
        <v>91872</v>
      </c>
      <c r="D24384">
        <v>1</v>
      </c>
      <c r="E24384" t="s">
        <v>219326</v>
      </c>
      <c r="F24384">
        <v>8</v>
      </c>
      <c r="G24384">
        <v>549.70000000000005</v>
      </c>
      <c r="H24384" s="2" t="str">
        <f t="shared" si="380"/>
        <v>05-Aug-2018</v>
      </c>
      <c r="I24384" s="26">
        <f>DATE(YEAR(order_payments[[#This Row],[order_purchase_date]]),MONTH(order_payments[[#This Row],[order_purchase_date]]),"01")</f>
        <v>43313</v>
      </c>
    </row>
    <row r="24385" spans="1:9" x14ac:dyDescent="0.25">
      <c r="A24385" t="s">
        <v>51198</v>
      </c>
      <c r="B24385" t="s">
        <v>5</v>
      </c>
      <c r="C24385" s="22" t="s">
        <v>51199</v>
      </c>
      <c r="D24385">
        <v>1</v>
      </c>
      <c r="E24385" t="s">
        <v>219326</v>
      </c>
      <c r="F24385">
        <v>6</v>
      </c>
      <c r="G24385">
        <v>300.49</v>
      </c>
      <c r="H24385" s="2" t="str">
        <f t="shared" si="380"/>
        <v>24-Nov-2017</v>
      </c>
      <c r="I24385" s="26">
        <f>DATE(YEAR(order_payments[[#This Row],[order_purchase_date]]),MONTH(order_payments[[#This Row],[order_purchase_date]]),"01")</f>
        <v>43040</v>
      </c>
    </row>
    <row r="24386" spans="1:9" x14ac:dyDescent="0.25">
      <c r="A24386" t="s">
        <v>190561</v>
      </c>
      <c r="B24386" t="s">
        <v>5</v>
      </c>
      <c r="C24386" s="22" t="s">
        <v>190562</v>
      </c>
      <c r="D24386">
        <v>1</v>
      </c>
      <c r="E24386" t="s">
        <v>219326</v>
      </c>
      <c r="F24386">
        <v>3</v>
      </c>
      <c r="G24386">
        <v>372.8</v>
      </c>
      <c r="H24386" s="2" t="str">
        <f t="shared" si="380"/>
        <v>22-Nov-2017</v>
      </c>
      <c r="I24386" s="26">
        <f>DATE(YEAR(order_payments[[#This Row],[order_purchase_date]]),MONTH(order_payments[[#This Row],[order_purchase_date]]),"01")</f>
        <v>43040</v>
      </c>
    </row>
    <row r="24387" spans="1:9" x14ac:dyDescent="0.25">
      <c r="A24387" t="s">
        <v>73970</v>
      </c>
      <c r="B24387" t="s">
        <v>5</v>
      </c>
      <c r="C24387" s="22" t="s">
        <v>73971</v>
      </c>
      <c r="D24387">
        <v>1</v>
      </c>
      <c r="E24387" t="s">
        <v>219326</v>
      </c>
      <c r="F24387">
        <v>8</v>
      </c>
      <c r="G24387">
        <v>226.12</v>
      </c>
      <c r="H24387" s="2" t="str">
        <f t="shared" ref="H24387:H24450" si="381">TEXT(C24387,"DD-MMM-YYYY")</f>
        <v>17-Sep-2017</v>
      </c>
      <c r="I24387" s="26">
        <f>DATE(YEAR(order_payments[[#This Row],[order_purchase_date]]),MONTH(order_payments[[#This Row],[order_purchase_date]]),"01")</f>
        <v>42979</v>
      </c>
    </row>
    <row r="24388" spans="1:9" x14ac:dyDescent="0.25">
      <c r="A24388" t="s">
        <v>168880</v>
      </c>
      <c r="B24388" t="s">
        <v>5</v>
      </c>
      <c r="C24388" s="22" t="s">
        <v>168881</v>
      </c>
      <c r="D24388">
        <v>1</v>
      </c>
      <c r="E24388" t="s">
        <v>219326</v>
      </c>
      <c r="F24388">
        <v>4</v>
      </c>
      <c r="G24388">
        <v>206.76</v>
      </c>
      <c r="H24388" s="2" t="str">
        <f t="shared" si="381"/>
        <v>24-Oct-2017</v>
      </c>
      <c r="I24388" s="26">
        <f>DATE(YEAR(order_payments[[#This Row],[order_purchase_date]]),MONTH(order_payments[[#This Row],[order_purchase_date]]),"01")</f>
        <v>43009</v>
      </c>
    </row>
    <row r="24389" spans="1:9" x14ac:dyDescent="0.25">
      <c r="A24389" t="s">
        <v>186495</v>
      </c>
      <c r="B24389" t="s">
        <v>5</v>
      </c>
      <c r="C24389" s="22" t="s">
        <v>186496</v>
      </c>
      <c r="D24389">
        <v>1</v>
      </c>
      <c r="E24389" t="s">
        <v>219326</v>
      </c>
      <c r="F24389">
        <v>3</v>
      </c>
      <c r="G24389">
        <v>191.68</v>
      </c>
      <c r="H24389" s="2" t="str">
        <f t="shared" si="381"/>
        <v>20-Nov-2017</v>
      </c>
      <c r="I24389" s="26">
        <f>DATE(YEAR(order_payments[[#This Row],[order_purchase_date]]),MONTH(order_payments[[#This Row],[order_purchase_date]]),"01")</f>
        <v>43040</v>
      </c>
    </row>
    <row r="24390" spans="1:9" x14ac:dyDescent="0.25">
      <c r="A24390" t="s">
        <v>8564</v>
      </c>
      <c r="B24390" t="s">
        <v>5</v>
      </c>
      <c r="C24390" s="22" t="s">
        <v>8565</v>
      </c>
      <c r="D24390">
        <v>1</v>
      </c>
      <c r="E24390" t="s">
        <v>219326</v>
      </c>
      <c r="F24390">
        <v>2</v>
      </c>
      <c r="G24390">
        <v>189.5</v>
      </c>
      <c r="H24390" s="2" t="str">
        <f t="shared" si="381"/>
        <v>05-Feb-2018</v>
      </c>
      <c r="I24390" s="26">
        <f>DATE(YEAR(order_payments[[#This Row],[order_purchase_date]]),MONTH(order_payments[[#This Row],[order_purchase_date]]),"01")</f>
        <v>43132</v>
      </c>
    </row>
    <row r="24391" spans="1:9" x14ac:dyDescent="0.25">
      <c r="A24391" t="s">
        <v>103896</v>
      </c>
      <c r="B24391" t="s">
        <v>5</v>
      </c>
      <c r="C24391" s="22" t="s">
        <v>103897</v>
      </c>
      <c r="D24391">
        <v>1</v>
      </c>
      <c r="E24391" t="s">
        <v>219326</v>
      </c>
      <c r="F24391">
        <v>10</v>
      </c>
      <c r="G24391">
        <v>298.51</v>
      </c>
      <c r="H24391" s="2" t="str">
        <f t="shared" si="381"/>
        <v>03-Sep-2017</v>
      </c>
      <c r="I24391" s="26">
        <f>DATE(YEAR(order_payments[[#This Row],[order_purchase_date]]),MONTH(order_payments[[#This Row],[order_purchase_date]]),"01")</f>
        <v>42979</v>
      </c>
    </row>
    <row r="24392" spans="1:9" x14ac:dyDescent="0.25">
      <c r="A24392" t="s">
        <v>103896</v>
      </c>
      <c r="B24392" t="s">
        <v>5</v>
      </c>
      <c r="C24392" s="22" t="s">
        <v>103897</v>
      </c>
      <c r="D24392">
        <v>1</v>
      </c>
      <c r="E24392" t="s">
        <v>219326</v>
      </c>
      <c r="F24392">
        <v>10</v>
      </c>
      <c r="G24392">
        <v>298.51</v>
      </c>
      <c r="H24392" s="2" t="str">
        <f t="shared" si="381"/>
        <v>03-Sep-2017</v>
      </c>
      <c r="I24392" s="26">
        <f>DATE(YEAR(order_payments[[#This Row],[order_purchase_date]]),MONTH(order_payments[[#This Row],[order_purchase_date]]),"01")</f>
        <v>42979</v>
      </c>
    </row>
    <row r="24393" spans="1:9" x14ac:dyDescent="0.25">
      <c r="A24393" t="s">
        <v>103896</v>
      </c>
      <c r="B24393" t="s">
        <v>5</v>
      </c>
      <c r="C24393" s="22" t="s">
        <v>103897</v>
      </c>
      <c r="D24393">
        <v>2</v>
      </c>
      <c r="E24393" t="s">
        <v>219328</v>
      </c>
      <c r="F24393">
        <v>1</v>
      </c>
      <c r="G24393">
        <v>18.09</v>
      </c>
      <c r="H24393" s="2" t="str">
        <f t="shared" si="381"/>
        <v>03-Sep-2017</v>
      </c>
      <c r="I24393" s="26">
        <f>DATE(YEAR(order_payments[[#This Row],[order_purchase_date]]),MONTH(order_payments[[#This Row],[order_purchase_date]]),"01")</f>
        <v>42979</v>
      </c>
    </row>
    <row r="24394" spans="1:9" x14ac:dyDescent="0.25">
      <c r="A24394" t="s">
        <v>103896</v>
      </c>
      <c r="B24394" t="s">
        <v>5</v>
      </c>
      <c r="C24394" s="22" t="s">
        <v>103897</v>
      </c>
      <c r="D24394">
        <v>2</v>
      </c>
      <c r="E24394" t="s">
        <v>219328</v>
      </c>
      <c r="F24394">
        <v>1</v>
      </c>
      <c r="G24394">
        <v>18.09</v>
      </c>
      <c r="H24394" s="2" t="str">
        <f t="shared" si="381"/>
        <v>03-Sep-2017</v>
      </c>
      <c r="I24394" s="26">
        <f>DATE(YEAR(order_payments[[#This Row],[order_purchase_date]]),MONTH(order_payments[[#This Row],[order_purchase_date]]),"01")</f>
        <v>42979</v>
      </c>
    </row>
    <row r="24395" spans="1:9" x14ac:dyDescent="0.25">
      <c r="A24395" t="s">
        <v>118772</v>
      </c>
      <c r="B24395" t="s">
        <v>5</v>
      </c>
      <c r="C24395" s="22" t="s">
        <v>118773</v>
      </c>
      <c r="D24395">
        <v>1</v>
      </c>
      <c r="E24395" t="s">
        <v>219326</v>
      </c>
      <c r="F24395">
        <v>6</v>
      </c>
      <c r="G24395">
        <v>519.25</v>
      </c>
      <c r="H24395" s="2" t="str">
        <f t="shared" si="381"/>
        <v>18-Aug-2017</v>
      </c>
      <c r="I24395" s="26">
        <f>DATE(YEAR(order_payments[[#This Row],[order_purchase_date]]),MONTH(order_payments[[#This Row],[order_purchase_date]]),"01")</f>
        <v>42948</v>
      </c>
    </row>
    <row r="24396" spans="1:9" x14ac:dyDescent="0.25">
      <c r="A24396" t="s">
        <v>143514</v>
      </c>
      <c r="B24396" t="s">
        <v>5</v>
      </c>
      <c r="C24396" s="22" t="s">
        <v>143516</v>
      </c>
      <c r="D24396">
        <v>1</v>
      </c>
      <c r="E24396" t="s">
        <v>219328</v>
      </c>
      <c r="F24396">
        <v>1</v>
      </c>
      <c r="G24396">
        <v>138.08000000000001</v>
      </c>
      <c r="H24396" s="2" t="str">
        <f t="shared" si="381"/>
        <v>11-Aug-2018</v>
      </c>
      <c r="I24396" s="26">
        <f>DATE(YEAR(order_payments[[#This Row],[order_purchase_date]]),MONTH(order_payments[[#This Row],[order_purchase_date]]),"01")</f>
        <v>43313</v>
      </c>
    </row>
    <row r="24397" spans="1:9" x14ac:dyDescent="0.25">
      <c r="A24397" t="s">
        <v>191378</v>
      </c>
      <c r="B24397" t="s">
        <v>5</v>
      </c>
      <c r="C24397" s="22" t="s">
        <v>191379</v>
      </c>
      <c r="D24397">
        <v>1</v>
      </c>
      <c r="E24397" t="s">
        <v>219327</v>
      </c>
      <c r="F24397">
        <v>1</v>
      </c>
      <c r="G24397">
        <v>109.41</v>
      </c>
      <c r="H24397" s="2" t="str">
        <f t="shared" si="381"/>
        <v>11-Aug-2017</v>
      </c>
      <c r="I24397" s="26">
        <f>DATE(YEAR(order_payments[[#This Row],[order_purchase_date]]),MONTH(order_payments[[#This Row],[order_purchase_date]]),"01")</f>
        <v>42948</v>
      </c>
    </row>
    <row r="24398" spans="1:9" x14ac:dyDescent="0.25">
      <c r="A24398" t="s">
        <v>56663</v>
      </c>
      <c r="B24398" t="s">
        <v>5</v>
      </c>
      <c r="C24398" s="22" t="s">
        <v>56664</v>
      </c>
      <c r="D24398">
        <v>1</v>
      </c>
      <c r="E24398" t="s">
        <v>219326</v>
      </c>
      <c r="F24398">
        <v>3</v>
      </c>
      <c r="G24398">
        <v>246.42</v>
      </c>
      <c r="H24398" s="2" t="str">
        <f t="shared" si="381"/>
        <v>16-Aug-2018</v>
      </c>
      <c r="I24398" s="26">
        <f>DATE(YEAR(order_payments[[#This Row],[order_purchase_date]]),MONTH(order_payments[[#This Row],[order_purchase_date]]),"01")</f>
        <v>43313</v>
      </c>
    </row>
    <row r="24399" spans="1:9" x14ac:dyDescent="0.25">
      <c r="A24399" t="s">
        <v>89386</v>
      </c>
      <c r="B24399" t="s">
        <v>5</v>
      </c>
      <c r="C24399" s="22" t="s">
        <v>89387</v>
      </c>
      <c r="D24399">
        <v>1</v>
      </c>
      <c r="E24399" t="s">
        <v>219326</v>
      </c>
      <c r="F24399">
        <v>7</v>
      </c>
      <c r="G24399">
        <v>79.19</v>
      </c>
      <c r="H24399" s="2" t="str">
        <f t="shared" si="381"/>
        <v>21-May-2017</v>
      </c>
      <c r="I24399" s="26">
        <f>DATE(YEAR(order_payments[[#This Row],[order_purchase_date]]),MONTH(order_payments[[#This Row],[order_purchase_date]]),"01")</f>
        <v>42856</v>
      </c>
    </row>
    <row r="24400" spans="1:9" x14ac:dyDescent="0.25">
      <c r="A24400" t="s">
        <v>190669</v>
      </c>
      <c r="B24400" t="s">
        <v>5</v>
      </c>
      <c r="C24400" s="22" t="s">
        <v>190670</v>
      </c>
      <c r="D24400">
        <v>1</v>
      </c>
      <c r="E24400" t="s">
        <v>219326</v>
      </c>
      <c r="F24400">
        <v>5</v>
      </c>
      <c r="G24400">
        <v>58.72</v>
      </c>
      <c r="H24400" s="2" t="str">
        <f t="shared" si="381"/>
        <v>02-Apr-2018</v>
      </c>
      <c r="I24400" s="26">
        <f>DATE(YEAR(order_payments[[#This Row],[order_purchase_date]]),MONTH(order_payments[[#This Row],[order_purchase_date]]),"01")</f>
        <v>43191</v>
      </c>
    </row>
    <row r="24401" spans="1:9" x14ac:dyDescent="0.25">
      <c r="A24401" t="s">
        <v>13111</v>
      </c>
      <c r="B24401" t="s">
        <v>5</v>
      </c>
      <c r="C24401" s="22" t="s">
        <v>13112</v>
      </c>
      <c r="D24401">
        <v>1</v>
      </c>
      <c r="E24401" t="s">
        <v>219326</v>
      </c>
      <c r="F24401">
        <v>5</v>
      </c>
      <c r="G24401">
        <v>52.18</v>
      </c>
      <c r="H24401" s="2" t="str">
        <f t="shared" si="381"/>
        <v>30-Aug-2017</v>
      </c>
      <c r="I24401" s="26">
        <f>DATE(YEAR(order_payments[[#This Row],[order_purchase_date]]),MONTH(order_payments[[#This Row],[order_purchase_date]]),"01")</f>
        <v>42948</v>
      </c>
    </row>
    <row r="24402" spans="1:9" x14ac:dyDescent="0.25">
      <c r="A24402" t="s">
        <v>53072</v>
      </c>
      <c r="B24402" t="s">
        <v>5</v>
      </c>
      <c r="C24402" s="22" t="s">
        <v>53073</v>
      </c>
      <c r="D24402">
        <v>1</v>
      </c>
      <c r="E24402" t="s">
        <v>219326</v>
      </c>
      <c r="F24402">
        <v>1</v>
      </c>
      <c r="G24402">
        <v>64.11</v>
      </c>
      <c r="H24402" s="2" t="str">
        <f t="shared" si="381"/>
        <v>25-Oct-2017</v>
      </c>
      <c r="I24402" s="26">
        <f>DATE(YEAR(order_payments[[#This Row],[order_purchase_date]]),MONTH(order_payments[[#This Row],[order_purchase_date]]),"01")</f>
        <v>43009</v>
      </c>
    </row>
    <row r="24403" spans="1:9" x14ac:dyDescent="0.25">
      <c r="A24403" t="s">
        <v>125273</v>
      </c>
      <c r="B24403" t="s">
        <v>5</v>
      </c>
      <c r="C24403" s="22" t="s">
        <v>125274</v>
      </c>
      <c r="D24403">
        <v>1</v>
      </c>
      <c r="E24403" t="s">
        <v>219326</v>
      </c>
      <c r="F24403">
        <v>2</v>
      </c>
      <c r="G24403">
        <v>125.42</v>
      </c>
      <c r="H24403" s="2" t="str">
        <f t="shared" si="381"/>
        <v>17-Oct-2017</v>
      </c>
      <c r="I24403" s="26">
        <f>DATE(YEAR(order_payments[[#This Row],[order_purchase_date]]),MONTH(order_payments[[#This Row],[order_purchase_date]]),"01")</f>
        <v>43009</v>
      </c>
    </row>
    <row r="24404" spans="1:9" x14ac:dyDescent="0.25">
      <c r="A24404" t="s">
        <v>182934</v>
      </c>
      <c r="B24404" t="s">
        <v>5</v>
      </c>
      <c r="C24404" s="22" t="s">
        <v>182935</v>
      </c>
      <c r="D24404">
        <v>1</v>
      </c>
      <c r="E24404" t="s">
        <v>219326</v>
      </c>
      <c r="F24404">
        <v>8</v>
      </c>
      <c r="G24404">
        <v>128.53</v>
      </c>
      <c r="H24404" s="2" t="str">
        <f t="shared" si="381"/>
        <v>18-Jun-2018</v>
      </c>
      <c r="I24404" s="26">
        <f>DATE(YEAR(order_payments[[#This Row],[order_purchase_date]]),MONTH(order_payments[[#This Row],[order_purchase_date]]),"01")</f>
        <v>43252</v>
      </c>
    </row>
    <row r="24405" spans="1:9" x14ac:dyDescent="0.25">
      <c r="A24405" t="s">
        <v>119866</v>
      </c>
      <c r="B24405" t="s">
        <v>5</v>
      </c>
      <c r="C24405" s="22" t="s">
        <v>119868</v>
      </c>
      <c r="D24405">
        <v>1</v>
      </c>
      <c r="E24405" t="s">
        <v>219327</v>
      </c>
      <c r="F24405">
        <v>1</v>
      </c>
      <c r="G24405">
        <v>273.58</v>
      </c>
      <c r="H24405" s="2" t="str">
        <f t="shared" si="381"/>
        <v>20-Feb-2018</v>
      </c>
      <c r="I24405" s="26">
        <f>DATE(YEAR(order_payments[[#This Row],[order_purchase_date]]),MONTH(order_payments[[#This Row],[order_purchase_date]]),"01")</f>
        <v>43132</v>
      </c>
    </row>
    <row r="24406" spans="1:9" x14ac:dyDescent="0.25">
      <c r="A24406" t="s">
        <v>62008</v>
      </c>
      <c r="B24406" t="s">
        <v>5</v>
      </c>
      <c r="C24406" s="22" t="s">
        <v>62009</v>
      </c>
      <c r="D24406">
        <v>1</v>
      </c>
      <c r="E24406" t="s">
        <v>219326</v>
      </c>
      <c r="F24406">
        <v>1</v>
      </c>
      <c r="G24406">
        <v>129.65</v>
      </c>
      <c r="H24406" s="2" t="str">
        <f t="shared" si="381"/>
        <v>30-Mar-2018</v>
      </c>
      <c r="I24406" s="26">
        <f>DATE(YEAR(order_payments[[#This Row],[order_purchase_date]]),MONTH(order_payments[[#This Row],[order_purchase_date]]),"01")</f>
        <v>43160</v>
      </c>
    </row>
    <row r="24407" spans="1:9" x14ac:dyDescent="0.25">
      <c r="A24407" t="s">
        <v>156012</v>
      </c>
      <c r="B24407" t="s">
        <v>5</v>
      </c>
      <c r="C24407" s="22" t="s">
        <v>156013</v>
      </c>
      <c r="D24407">
        <v>1</v>
      </c>
      <c r="E24407" t="s">
        <v>219326</v>
      </c>
      <c r="F24407">
        <v>1</v>
      </c>
      <c r="G24407">
        <v>89.21</v>
      </c>
      <c r="H24407" s="2" t="str">
        <f t="shared" si="381"/>
        <v>16-Aug-2018</v>
      </c>
      <c r="I24407" s="26">
        <f>DATE(YEAR(order_payments[[#This Row],[order_purchase_date]]),MONTH(order_payments[[#This Row],[order_purchase_date]]),"01")</f>
        <v>43313</v>
      </c>
    </row>
    <row r="24408" spans="1:9" x14ac:dyDescent="0.25">
      <c r="A24408" t="s">
        <v>51951</v>
      </c>
      <c r="B24408" t="s">
        <v>5</v>
      </c>
      <c r="C24408" s="22" t="s">
        <v>51953</v>
      </c>
      <c r="D24408">
        <v>1</v>
      </c>
      <c r="E24408" t="s">
        <v>219326</v>
      </c>
      <c r="F24408">
        <v>5</v>
      </c>
      <c r="G24408">
        <v>58.73</v>
      </c>
      <c r="H24408" s="2" t="str">
        <f t="shared" si="381"/>
        <v>09-Mar-2017</v>
      </c>
      <c r="I24408" s="26">
        <f>DATE(YEAR(order_payments[[#This Row],[order_purchase_date]]),MONTH(order_payments[[#This Row],[order_purchase_date]]),"01")</f>
        <v>42795</v>
      </c>
    </row>
    <row r="24409" spans="1:9" x14ac:dyDescent="0.25">
      <c r="A24409" t="s">
        <v>167737</v>
      </c>
      <c r="B24409" t="s">
        <v>5</v>
      </c>
      <c r="C24409" s="22" t="s">
        <v>167738</v>
      </c>
      <c r="D24409">
        <v>1</v>
      </c>
      <c r="E24409" t="s">
        <v>219327</v>
      </c>
      <c r="F24409">
        <v>1</v>
      </c>
      <c r="G24409">
        <v>82.73</v>
      </c>
      <c r="H24409" s="2" t="str">
        <f t="shared" si="381"/>
        <v>25-May-2017</v>
      </c>
      <c r="I24409" s="26">
        <f>DATE(YEAR(order_payments[[#This Row],[order_purchase_date]]),MONTH(order_payments[[#This Row],[order_purchase_date]]),"01")</f>
        <v>42856</v>
      </c>
    </row>
    <row r="24410" spans="1:9" x14ac:dyDescent="0.25">
      <c r="A24410" t="s">
        <v>65507</v>
      </c>
      <c r="B24410" t="s">
        <v>5</v>
      </c>
      <c r="C24410" s="22" t="s">
        <v>65508</v>
      </c>
      <c r="D24410">
        <v>1</v>
      </c>
      <c r="E24410" t="s">
        <v>219326</v>
      </c>
      <c r="F24410">
        <v>1</v>
      </c>
      <c r="G24410">
        <v>45.09</v>
      </c>
      <c r="H24410" s="2" t="str">
        <f t="shared" si="381"/>
        <v>30-Jan-2018</v>
      </c>
      <c r="I24410" s="26">
        <f>DATE(YEAR(order_payments[[#This Row],[order_purchase_date]]),MONTH(order_payments[[#This Row],[order_purchase_date]]),"01")</f>
        <v>43101</v>
      </c>
    </row>
    <row r="24411" spans="1:9" x14ac:dyDescent="0.25">
      <c r="A24411" t="s">
        <v>142368</v>
      </c>
      <c r="B24411" t="s">
        <v>5</v>
      </c>
      <c r="C24411" s="22" t="s">
        <v>142369</v>
      </c>
      <c r="D24411">
        <v>1</v>
      </c>
      <c r="E24411" t="s">
        <v>219326</v>
      </c>
      <c r="F24411">
        <v>2</v>
      </c>
      <c r="G24411">
        <v>416.49</v>
      </c>
      <c r="H24411" s="2" t="str">
        <f t="shared" si="381"/>
        <v>03-Feb-2017</v>
      </c>
      <c r="I24411" s="26">
        <f>DATE(YEAR(order_payments[[#This Row],[order_purchase_date]]),MONTH(order_payments[[#This Row],[order_purchase_date]]),"01")</f>
        <v>42767</v>
      </c>
    </row>
    <row r="24412" spans="1:9" x14ac:dyDescent="0.25">
      <c r="A24412" t="s">
        <v>72149</v>
      </c>
      <c r="B24412" t="s">
        <v>5</v>
      </c>
      <c r="C24412" s="22" t="s">
        <v>72150</v>
      </c>
      <c r="D24412">
        <v>1</v>
      </c>
      <c r="E24412" t="s">
        <v>219326</v>
      </c>
      <c r="F24412">
        <v>5</v>
      </c>
      <c r="G24412">
        <v>173.26</v>
      </c>
      <c r="H24412" s="2" t="str">
        <f t="shared" si="381"/>
        <v>28-Jul-2018</v>
      </c>
      <c r="I24412" s="26">
        <f>DATE(YEAR(order_payments[[#This Row],[order_purchase_date]]),MONTH(order_payments[[#This Row],[order_purchase_date]]),"01")</f>
        <v>43282</v>
      </c>
    </row>
    <row r="24413" spans="1:9" x14ac:dyDescent="0.25">
      <c r="A24413" t="s">
        <v>31566</v>
      </c>
      <c r="B24413" t="s">
        <v>5</v>
      </c>
      <c r="C24413" s="22" t="s">
        <v>31567</v>
      </c>
      <c r="D24413">
        <v>1</v>
      </c>
      <c r="E24413" t="s">
        <v>219326</v>
      </c>
      <c r="F24413">
        <v>1</v>
      </c>
      <c r="G24413">
        <v>7.58</v>
      </c>
      <c r="H24413" s="2" t="str">
        <f t="shared" si="381"/>
        <v>04-May-2018</v>
      </c>
      <c r="I24413" s="26">
        <f>DATE(YEAR(order_payments[[#This Row],[order_purchase_date]]),MONTH(order_payments[[#This Row],[order_purchase_date]]),"01")</f>
        <v>43221</v>
      </c>
    </row>
    <row r="24414" spans="1:9" x14ac:dyDescent="0.25">
      <c r="A24414" t="s">
        <v>31566</v>
      </c>
      <c r="B24414" t="s">
        <v>5</v>
      </c>
      <c r="C24414" s="22" t="s">
        <v>31567</v>
      </c>
      <c r="D24414">
        <v>2</v>
      </c>
      <c r="E24414" t="s">
        <v>219328</v>
      </c>
      <c r="F24414">
        <v>1</v>
      </c>
      <c r="G24414">
        <v>48.55</v>
      </c>
      <c r="H24414" s="2" t="str">
        <f t="shared" si="381"/>
        <v>04-May-2018</v>
      </c>
      <c r="I24414" s="26">
        <f>DATE(YEAR(order_payments[[#This Row],[order_purchase_date]]),MONTH(order_payments[[#This Row],[order_purchase_date]]),"01")</f>
        <v>43221</v>
      </c>
    </row>
    <row r="24415" spans="1:9" x14ac:dyDescent="0.25">
      <c r="A24415" t="s">
        <v>184359</v>
      </c>
      <c r="B24415" t="s">
        <v>5</v>
      </c>
      <c r="C24415" s="22" t="s">
        <v>184360</v>
      </c>
      <c r="D24415">
        <v>1</v>
      </c>
      <c r="E24415" t="s">
        <v>219326</v>
      </c>
      <c r="F24415">
        <v>1</v>
      </c>
      <c r="G24415">
        <v>72.72</v>
      </c>
      <c r="H24415" s="2" t="str">
        <f t="shared" si="381"/>
        <v>06-Aug-2018</v>
      </c>
      <c r="I24415" s="26">
        <f>DATE(YEAR(order_payments[[#This Row],[order_purchase_date]]),MONTH(order_payments[[#This Row],[order_purchase_date]]),"01")</f>
        <v>43313</v>
      </c>
    </row>
    <row r="24416" spans="1:9" x14ac:dyDescent="0.25">
      <c r="A24416" t="s">
        <v>46471</v>
      </c>
      <c r="B24416" t="s">
        <v>5</v>
      </c>
      <c r="C24416" s="22" t="s">
        <v>46472</v>
      </c>
      <c r="D24416">
        <v>1</v>
      </c>
      <c r="E24416" t="s">
        <v>219326</v>
      </c>
      <c r="F24416">
        <v>10</v>
      </c>
      <c r="G24416">
        <v>191.46</v>
      </c>
      <c r="H24416" s="2" t="str">
        <f t="shared" si="381"/>
        <v>02-Jun-2017</v>
      </c>
      <c r="I24416" s="26">
        <f>DATE(YEAR(order_payments[[#This Row],[order_purchase_date]]),MONTH(order_payments[[#This Row],[order_purchase_date]]),"01")</f>
        <v>42887</v>
      </c>
    </row>
    <row r="24417" spans="1:9" x14ac:dyDescent="0.25">
      <c r="A24417" t="s">
        <v>83624</v>
      </c>
      <c r="B24417" t="s">
        <v>5</v>
      </c>
      <c r="C24417" s="22" t="s">
        <v>83625</v>
      </c>
      <c r="D24417">
        <v>1</v>
      </c>
      <c r="E24417" t="s">
        <v>219326</v>
      </c>
      <c r="F24417">
        <v>10</v>
      </c>
      <c r="G24417">
        <v>153.99</v>
      </c>
      <c r="H24417" s="2" t="str">
        <f t="shared" si="381"/>
        <v>27-Feb-2018</v>
      </c>
      <c r="I24417" s="26">
        <f>DATE(YEAR(order_payments[[#This Row],[order_purchase_date]]),MONTH(order_payments[[#This Row],[order_purchase_date]]),"01")</f>
        <v>43132</v>
      </c>
    </row>
    <row r="24418" spans="1:9" x14ac:dyDescent="0.25">
      <c r="A24418" t="s">
        <v>37481</v>
      </c>
      <c r="B24418" t="s">
        <v>5</v>
      </c>
      <c r="C24418" s="22" t="s">
        <v>37482</v>
      </c>
      <c r="D24418">
        <v>1</v>
      </c>
      <c r="E24418" t="s">
        <v>219326</v>
      </c>
      <c r="F24418">
        <v>1</v>
      </c>
      <c r="G24418">
        <v>405.57</v>
      </c>
      <c r="H24418" s="2" t="str">
        <f t="shared" si="381"/>
        <v>14-Jun-2018</v>
      </c>
      <c r="I24418" s="26">
        <f>DATE(YEAR(order_payments[[#This Row],[order_purchase_date]]),MONTH(order_payments[[#This Row],[order_purchase_date]]),"01")</f>
        <v>43252</v>
      </c>
    </row>
    <row r="24419" spans="1:9" x14ac:dyDescent="0.25">
      <c r="A24419" t="s">
        <v>149668</v>
      </c>
      <c r="B24419" t="s">
        <v>5</v>
      </c>
      <c r="C24419" s="22" t="s">
        <v>149669</v>
      </c>
      <c r="D24419">
        <v>1</v>
      </c>
      <c r="E24419" t="s">
        <v>219326</v>
      </c>
      <c r="F24419">
        <v>6</v>
      </c>
      <c r="G24419">
        <v>1047.99</v>
      </c>
      <c r="H24419" s="2" t="str">
        <f t="shared" si="381"/>
        <v>07-Aug-2018</v>
      </c>
      <c r="I24419" s="26">
        <f>DATE(YEAR(order_payments[[#This Row],[order_purchase_date]]),MONTH(order_payments[[#This Row],[order_purchase_date]]),"01")</f>
        <v>43313</v>
      </c>
    </row>
    <row r="24420" spans="1:9" x14ac:dyDescent="0.25">
      <c r="A24420" t="s">
        <v>164105</v>
      </c>
      <c r="B24420" t="s">
        <v>5</v>
      </c>
      <c r="C24420" s="22" t="s">
        <v>164106</v>
      </c>
      <c r="D24420">
        <v>1</v>
      </c>
      <c r="E24420" t="s">
        <v>219327</v>
      </c>
      <c r="F24420">
        <v>1</v>
      </c>
      <c r="G24420">
        <v>25.84</v>
      </c>
      <c r="H24420" s="2" t="str">
        <f t="shared" si="381"/>
        <v>28-Nov-2017</v>
      </c>
      <c r="I24420" s="26">
        <f>DATE(YEAR(order_payments[[#This Row],[order_purchase_date]]),MONTH(order_payments[[#This Row],[order_purchase_date]]),"01")</f>
        <v>43040</v>
      </c>
    </row>
    <row r="24421" spans="1:9" x14ac:dyDescent="0.25">
      <c r="A24421" t="s">
        <v>66718</v>
      </c>
      <c r="B24421" t="s">
        <v>5</v>
      </c>
      <c r="C24421" s="22" t="s">
        <v>66719</v>
      </c>
      <c r="D24421">
        <v>1</v>
      </c>
      <c r="E24421" t="s">
        <v>219326</v>
      </c>
      <c r="F24421">
        <v>2</v>
      </c>
      <c r="G24421">
        <v>128.74</v>
      </c>
      <c r="H24421" s="2" t="str">
        <f t="shared" si="381"/>
        <v>12-Apr-2018</v>
      </c>
      <c r="I24421" s="26">
        <f>DATE(YEAR(order_payments[[#This Row],[order_purchase_date]]),MONTH(order_payments[[#This Row],[order_purchase_date]]),"01")</f>
        <v>43191</v>
      </c>
    </row>
    <row r="24422" spans="1:9" x14ac:dyDescent="0.25">
      <c r="A24422" t="s">
        <v>116448</v>
      </c>
      <c r="B24422" t="s">
        <v>5</v>
      </c>
      <c r="C24422" s="22" t="s">
        <v>116449</v>
      </c>
      <c r="D24422">
        <v>1</v>
      </c>
      <c r="E24422" t="s">
        <v>219329</v>
      </c>
      <c r="F24422">
        <v>1</v>
      </c>
      <c r="G24422">
        <v>134.32</v>
      </c>
      <c r="H24422" s="2" t="str">
        <f t="shared" si="381"/>
        <v>12-Aug-2018</v>
      </c>
      <c r="I24422" s="26">
        <f>DATE(YEAR(order_payments[[#This Row],[order_purchase_date]]),MONTH(order_payments[[#This Row],[order_purchase_date]]),"01")</f>
        <v>43313</v>
      </c>
    </row>
    <row r="24423" spans="1:9" x14ac:dyDescent="0.25">
      <c r="A24423" t="s">
        <v>24824</v>
      </c>
      <c r="B24423" t="s">
        <v>5</v>
      </c>
      <c r="C24423" s="22" t="s">
        <v>24825</v>
      </c>
      <c r="D24423">
        <v>1</v>
      </c>
      <c r="E24423" t="s">
        <v>219326</v>
      </c>
      <c r="F24423">
        <v>1</v>
      </c>
      <c r="G24423">
        <v>114.35</v>
      </c>
      <c r="H24423" s="2" t="str">
        <f t="shared" si="381"/>
        <v>28-Feb-2018</v>
      </c>
      <c r="I24423" s="26">
        <f>DATE(YEAR(order_payments[[#This Row],[order_purchase_date]]),MONTH(order_payments[[#This Row],[order_purchase_date]]),"01")</f>
        <v>43132</v>
      </c>
    </row>
    <row r="24424" spans="1:9" x14ac:dyDescent="0.25">
      <c r="A24424" t="s">
        <v>141007</v>
      </c>
      <c r="B24424" t="s">
        <v>5</v>
      </c>
      <c r="C24424" s="22" t="s">
        <v>141008</v>
      </c>
      <c r="D24424">
        <v>1</v>
      </c>
      <c r="E24424" t="s">
        <v>219326</v>
      </c>
      <c r="F24424">
        <v>2</v>
      </c>
      <c r="G24424">
        <v>300.3</v>
      </c>
      <c r="H24424" s="2" t="str">
        <f t="shared" si="381"/>
        <v>23-Mar-2018</v>
      </c>
      <c r="I24424" s="26">
        <f>DATE(YEAR(order_payments[[#This Row],[order_purchase_date]]),MONTH(order_payments[[#This Row],[order_purchase_date]]),"01")</f>
        <v>43160</v>
      </c>
    </row>
    <row r="24425" spans="1:9" x14ac:dyDescent="0.25">
      <c r="A24425" t="s">
        <v>21794</v>
      </c>
      <c r="B24425" t="s">
        <v>5</v>
      </c>
      <c r="C24425" s="22" t="s">
        <v>21795</v>
      </c>
      <c r="D24425">
        <v>1</v>
      </c>
      <c r="E24425" t="s">
        <v>219326</v>
      </c>
      <c r="F24425">
        <v>6</v>
      </c>
      <c r="G24425">
        <v>334.76</v>
      </c>
      <c r="H24425" s="2" t="str">
        <f t="shared" si="381"/>
        <v>04-Jul-2018</v>
      </c>
      <c r="I24425" s="26">
        <f>DATE(YEAR(order_payments[[#This Row],[order_purchase_date]]),MONTH(order_payments[[#This Row],[order_purchase_date]]),"01")</f>
        <v>43282</v>
      </c>
    </row>
    <row r="24426" spans="1:9" x14ac:dyDescent="0.25">
      <c r="A24426" t="s">
        <v>80171</v>
      </c>
      <c r="B24426" t="s">
        <v>5</v>
      </c>
      <c r="C24426" s="22" t="s">
        <v>80172</v>
      </c>
      <c r="D24426">
        <v>1</v>
      </c>
      <c r="E24426" t="s">
        <v>219326</v>
      </c>
      <c r="F24426">
        <v>6</v>
      </c>
      <c r="G24426">
        <v>135.94999999999999</v>
      </c>
      <c r="H24426" s="2" t="str">
        <f t="shared" si="381"/>
        <v>19-Oct-2017</v>
      </c>
      <c r="I24426" s="26">
        <f>DATE(YEAR(order_payments[[#This Row],[order_purchase_date]]),MONTH(order_payments[[#This Row],[order_purchase_date]]),"01")</f>
        <v>43009</v>
      </c>
    </row>
    <row r="24427" spans="1:9" x14ac:dyDescent="0.25">
      <c r="A24427" t="s">
        <v>164710</v>
      </c>
      <c r="B24427" t="s">
        <v>5</v>
      </c>
      <c r="C24427" s="22" t="s">
        <v>164711</v>
      </c>
      <c r="D24427">
        <v>1</v>
      </c>
      <c r="E24427" t="s">
        <v>219326</v>
      </c>
      <c r="F24427">
        <v>2</v>
      </c>
      <c r="G24427">
        <v>105.53</v>
      </c>
      <c r="H24427" s="2" t="str">
        <f t="shared" si="381"/>
        <v>29-Jul-2018</v>
      </c>
      <c r="I24427" s="26">
        <f>DATE(YEAR(order_payments[[#This Row],[order_purchase_date]]),MONTH(order_payments[[#This Row],[order_purchase_date]]),"01")</f>
        <v>43282</v>
      </c>
    </row>
    <row r="24428" spans="1:9" x14ac:dyDescent="0.25">
      <c r="A24428" t="s">
        <v>188285</v>
      </c>
      <c r="B24428" t="s">
        <v>5</v>
      </c>
      <c r="C24428" s="22" t="s">
        <v>188286</v>
      </c>
      <c r="D24428">
        <v>1</v>
      </c>
      <c r="E24428" t="s">
        <v>219326</v>
      </c>
      <c r="F24428">
        <v>4</v>
      </c>
      <c r="G24428">
        <v>94.25</v>
      </c>
      <c r="H24428" s="2" t="str">
        <f t="shared" si="381"/>
        <v>23-Jul-2017</v>
      </c>
      <c r="I24428" s="26">
        <f>DATE(YEAR(order_payments[[#This Row],[order_purchase_date]]),MONTH(order_payments[[#This Row],[order_purchase_date]]),"01")</f>
        <v>42917</v>
      </c>
    </row>
    <row r="24429" spans="1:9" x14ac:dyDescent="0.25">
      <c r="A24429" t="s">
        <v>172960</v>
      </c>
      <c r="B24429" t="s">
        <v>5</v>
      </c>
      <c r="C24429" s="22" t="s">
        <v>172961</v>
      </c>
      <c r="D24429">
        <v>1</v>
      </c>
      <c r="E24429" t="s">
        <v>219326</v>
      </c>
      <c r="F24429">
        <v>1</v>
      </c>
      <c r="G24429">
        <v>77.66</v>
      </c>
      <c r="H24429" s="2" t="str">
        <f t="shared" si="381"/>
        <v>04-Oct-2017</v>
      </c>
      <c r="I24429" s="26">
        <f>DATE(YEAR(order_payments[[#This Row],[order_purchase_date]]),MONTH(order_payments[[#This Row],[order_purchase_date]]),"01")</f>
        <v>43009</v>
      </c>
    </row>
    <row r="24430" spans="1:9" x14ac:dyDescent="0.25">
      <c r="A24430" t="s">
        <v>54348</v>
      </c>
      <c r="B24430" t="s">
        <v>5</v>
      </c>
      <c r="C24430" s="22" t="s">
        <v>54349</v>
      </c>
      <c r="D24430">
        <v>1</v>
      </c>
      <c r="E24430" t="s">
        <v>219326</v>
      </c>
      <c r="F24430">
        <v>4</v>
      </c>
      <c r="G24430">
        <v>47.43</v>
      </c>
      <c r="H24430" s="2" t="str">
        <f t="shared" si="381"/>
        <v>26-Mar-2018</v>
      </c>
      <c r="I24430" s="26">
        <f>DATE(YEAR(order_payments[[#This Row],[order_purchase_date]]),MONTH(order_payments[[#This Row],[order_purchase_date]]),"01")</f>
        <v>43160</v>
      </c>
    </row>
    <row r="24431" spans="1:9" x14ac:dyDescent="0.25">
      <c r="A24431" t="s">
        <v>84189</v>
      </c>
      <c r="B24431" t="s">
        <v>5</v>
      </c>
      <c r="C24431" s="22" t="s">
        <v>84190</v>
      </c>
      <c r="D24431">
        <v>1</v>
      </c>
      <c r="E24431" t="s">
        <v>219327</v>
      </c>
      <c r="F24431">
        <v>1</v>
      </c>
      <c r="G24431">
        <v>205.09</v>
      </c>
      <c r="H24431" s="2" t="str">
        <f t="shared" si="381"/>
        <v>30-Jun-2018</v>
      </c>
      <c r="I24431" s="26">
        <f>DATE(YEAR(order_payments[[#This Row],[order_purchase_date]]),MONTH(order_payments[[#This Row],[order_purchase_date]]),"01")</f>
        <v>43252</v>
      </c>
    </row>
    <row r="24432" spans="1:9" x14ac:dyDescent="0.25">
      <c r="A24432" t="s">
        <v>46195</v>
      </c>
      <c r="B24432" t="s">
        <v>5</v>
      </c>
      <c r="C24432" s="22" t="s">
        <v>46196</v>
      </c>
      <c r="D24432">
        <v>1</v>
      </c>
      <c r="E24432" t="s">
        <v>219326</v>
      </c>
      <c r="F24432">
        <v>2</v>
      </c>
      <c r="G24432">
        <v>104.17</v>
      </c>
      <c r="H24432" s="2" t="str">
        <f t="shared" si="381"/>
        <v>25-Jul-2017</v>
      </c>
      <c r="I24432" s="26">
        <f>DATE(YEAR(order_payments[[#This Row],[order_purchase_date]]),MONTH(order_payments[[#This Row],[order_purchase_date]]),"01")</f>
        <v>42917</v>
      </c>
    </row>
    <row r="24433" spans="1:9" x14ac:dyDescent="0.25">
      <c r="A24433" t="s">
        <v>35946</v>
      </c>
      <c r="B24433" t="s">
        <v>5</v>
      </c>
      <c r="C24433" s="22" t="s">
        <v>35947</v>
      </c>
      <c r="D24433">
        <v>1</v>
      </c>
      <c r="E24433" t="s">
        <v>219327</v>
      </c>
      <c r="F24433">
        <v>1</v>
      </c>
      <c r="G24433">
        <v>30.13</v>
      </c>
      <c r="H24433" s="2" t="str">
        <f t="shared" si="381"/>
        <v>22-Jun-2018</v>
      </c>
      <c r="I24433" s="26">
        <f>DATE(YEAR(order_payments[[#This Row],[order_purchase_date]]),MONTH(order_payments[[#This Row],[order_purchase_date]]),"01")</f>
        <v>43252</v>
      </c>
    </row>
    <row r="24434" spans="1:9" x14ac:dyDescent="0.25">
      <c r="A24434" t="s">
        <v>28165</v>
      </c>
      <c r="B24434" t="s">
        <v>5</v>
      </c>
      <c r="C24434" s="22" t="s">
        <v>28166</v>
      </c>
      <c r="D24434">
        <v>1</v>
      </c>
      <c r="E24434" t="s">
        <v>219326</v>
      </c>
      <c r="F24434">
        <v>6</v>
      </c>
      <c r="G24434">
        <v>346.38</v>
      </c>
      <c r="H24434" s="2" t="str">
        <f t="shared" si="381"/>
        <v>02-Apr-2017</v>
      </c>
      <c r="I24434" s="26">
        <f>DATE(YEAR(order_payments[[#This Row],[order_purchase_date]]),MONTH(order_payments[[#This Row],[order_purchase_date]]),"01")</f>
        <v>42826</v>
      </c>
    </row>
    <row r="24435" spans="1:9" x14ac:dyDescent="0.25">
      <c r="A24435" t="s">
        <v>30180</v>
      </c>
      <c r="B24435" t="s">
        <v>5</v>
      </c>
      <c r="C24435" s="22" t="s">
        <v>30181</v>
      </c>
      <c r="D24435">
        <v>1</v>
      </c>
      <c r="E24435" t="s">
        <v>219326</v>
      </c>
      <c r="F24435">
        <v>4</v>
      </c>
      <c r="G24435">
        <v>172.55</v>
      </c>
      <c r="H24435" s="2" t="str">
        <f t="shared" si="381"/>
        <v>28-Sep-2017</v>
      </c>
      <c r="I24435" s="26">
        <f>DATE(YEAR(order_payments[[#This Row],[order_purchase_date]]),MONTH(order_payments[[#This Row],[order_purchase_date]]),"01")</f>
        <v>42979</v>
      </c>
    </row>
    <row r="24436" spans="1:9" x14ac:dyDescent="0.25">
      <c r="A24436" t="s">
        <v>30180</v>
      </c>
      <c r="B24436" t="s">
        <v>5</v>
      </c>
      <c r="C24436" s="22" t="s">
        <v>30181</v>
      </c>
      <c r="D24436">
        <v>2</v>
      </c>
      <c r="E24436" t="s">
        <v>219328</v>
      </c>
      <c r="F24436">
        <v>1</v>
      </c>
      <c r="G24436">
        <v>31.8</v>
      </c>
      <c r="H24436" s="2" t="str">
        <f t="shared" si="381"/>
        <v>28-Sep-2017</v>
      </c>
      <c r="I24436" s="26">
        <f>DATE(YEAR(order_payments[[#This Row],[order_purchase_date]]),MONTH(order_payments[[#This Row],[order_purchase_date]]),"01")</f>
        <v>42979</v>
      </c>
    </row>
    <row r="24437" spans="1:9" x14ac:dyDescent="0.25">
      <c r="A24437" t="s">
        <v>68956</v>
      </c>
      <c r="B24437" t="s">
        <v>5</v>
      </c>
      <c r="C24437" s="22" t="s">
        <v>68957</v>
      </c>
      <c r="D24437">
        <v>1</v>
      </c>
      <c r="E24437" t="s">
        <v>219327</v>
      </c>
      <c r="F24437">
        <v>1</v>
      </c>
      <c r="G24437">
        <v>43.86</v>
      </c>
      <c r="H24437" s="2" t="str">
        <f t="shared" si="381"/>
        <v>18-Apr-2017</v>
      </c>
      <c r="I24437" s="26">
        <f>DATE(YEAR(order_payments[[#This Row],[order_purchase_date]]),MONTH(order_payments[[#This Row],[order_purchase_date]]),"01")</f>
        <v>42826</v>
      </c>
    </row>
    <row r="24438" spans="1:9" x14ac:dyDescent="0.25">
      <c r="A24438" t="s">
        <v>80495</v>
      </c>
      <c r="B24438" t="s">
        <v>5</v>
      </c>
      <c r="C24438" s="22" t="s">
        <v>80496</v>
      </c>
      <c r="D24438">
        <v>1</v>
      </c>
      <c r="E24438" t="s">
        <v>219326</v>
      </c>
      <c r="F24438">
        <v>6</v>
      </c>
      <c r="G24438">
        <v>129.19</v>
      </c>
      <c r="H24438" s="2" t="str">
        <f t="shared" si="381"/>
        <v>29-Jul-2018</v>
      </c>
      <c r="I24438" s="26">
        <f>DATE(YEAR(order_payments[[#This Row],[order_purchase_date]]),MONTH(order_payments[[#This Row],[order_purchase_date]]),"01")</f>
        <v>43282</v>
      </c>
    </row>
    <row r="24439" spans="1:9" x14ac:dyDescent="0.25">
      <c r="A24439" t="s">
        <v>111498</v>
      </c>
      <c r="B24439" t="s">
        <v>5</v>
      </c>
      <c r="C24439" s="22" t="s">
        <v>111499</v>
      </c>
      <c r="D24439">
        <v>1</v>
      </c>
      <c r="E24439" t="s">
        <v>219327</v>
      </c>
      <c r="F24439">
        <v>1</v>
      </c>
      <c r="G24439">
        <v>115.36</v>
      </c>
      <c r="H24439" s="2" t="str">
        <f t="shared" si="381"/>
        <v>19-Jan-2018</v>
      </c>
      <c r="I24439" s="26">
        <f>DATE(YEAR(order_payments[[#This Row],[order_purchase_date]]),MONTH(order_payments[[#This Row],[order_purchase_date]]),"01")</f>
        <v>43101</v>
      </c>
    </row>
    <row r="24440" spans="1:9" x14ac:dyDescent="0.25">
      <c r="A24440" t="s">
        <v>191899</v>
      </c>
      <c r="B24440" t="s">
        <v>5</v>
      </c>
      <c r="C24440" s="22" t="s">
        <v>191900</v>
      </c>
      <c r="D24440">
        <v>1</v>
      </c>
      <c r="E24440" t="s">
        <v>219326</v>
      </c>
      <c r="F24440">
        <v>3</v>
      </c>
      <c r="G24440">
        <v>94.21</v>
      </c>
      <c r="H24440" s="2" t="str">
        <f t="shared" si="381"/>
        <v>09-Oct-2017</v>
      </c>
      <c r="I24440" s="26">
        <f>DATE(YEAR(order_payments[[#This Row],[order_purchase_date]]),MONTH(order_payments[[#This Row],[order_purchase_date]]),"01")</f>
        <v>43009</v>
      </c>
    </row>
    <row r="24441" spans="1:9" x14ac:dyDescent="0.25">
      <c r="A24441" t="s">
        <v>99435</v>
      </c>
      <c r="B24441" t="s">
        <v>5</v>
      </c>
      <c r="C24441" s="22" t="s">
        <v>99436</v>
      </c>
      <c r="D24441">
        <v>1</v>
      </c>
      <c r="E24441" t="s">
        <v>219326</v>
      </c>
      <c r="F24441">
        <v>8</v>
      </c>
      <c r="G24441">
        <v>204.46</v>
      </c>
      <c r="H24441" s="2" t="str">
        <f t="shared" si="381"/>
        <v>18-May-2018</v>
      </c>
      <c r="I24441" s="26">
        <f>DATE(YEAR(order_payments[[#This Row],[order_purchase_date]]),MONTH(order_payments[[#This Row],[order_purchase_date]]),"01")</f>
        <v>43221</v>
      </c>
    </row>
    <row r="24442" spans="1:9" x14ac:dyDescent="0.25">
      <c r="A24442" t="s">
        <v>71205</v>
      </c>
      <c r="B24442" t="s">
        <v>5</v>
      </c>
      <c r="C24442" s="22" t="s">
        <v>71206</v>
      </c>
      <c r="D24442">
        <v>1</v>
      </c>
      <c r="E24442" t="s">
        <v>219326</v>
      </c>
      <c r="F24442">
        <v>3</v>
      </c>
      <c r="G24442">
        <v>104.79</v>
      </c>
      <c r="H24442" s="2" t="str">
        <f t="shared" si="381"/>
        <v>10-May-2018</v>
      </c>
      <c r="I24442" s="26">
        <f>DATE(YEAR(order_payments[[#This Row],[order_purchase_date]]),MONTH(order_payments[[#This Row],[order_purchase_date]]),"01")</f>
        <v>43221</v>
      </c>
    </row>
    <row r="24443" spans="1:9" x14ac:dyDescent="0.25">
      <c r="A24443" t="s">
        <v>152447</v>
      </c>
      <c r="B24443" t="s">
        <v>5</v>
      </c>
      <c r="C24443" s="22" t="s">
        <v>152448</v>
      </c>
      <c r="D24443">
        <v>1</v>
      </c>
      <c r="E24443" t="s">
        <v>219326</v>
      </c>
      <c r="F24443">
        <v>8</v>
      </c>
      <c r="G24443">
        <v>327.8</v>
      </c>
      <c r="H24443" s="2" t="str">
        <f t="shared" si="381"/>
        <v>04-Mar-2017</v>
      </c>
      <c r="I24443" s="26">
        <f>DATE(YEAR(order_payments[[#This Row],[order_purchase_date]]),MONTH(order_payments[[#This Row],[order_purchase_date]]),"01")</f>
        <v>42795</v>
      </c>
    </row>
    <row r="24444" spans="1:9" x14ac:dyDescent="0.25">
      <c r="A24444" t="s">
        <v>36201</v>
      </c>
      <c r="B24444" t="s">
        <v>5</v>
      </c>
      <c r="C24444" s="22" t="s">
        <v>36202</v>
      </c>
      <c r="D24444">
        <v>1</v>
      </c>
      <c r="E24444" t="s">
        <v>219326</v>
      </c>
      <c r="F24444">
        <v>5</v>
      </c>
      <c r="G24444">
        <v>53.1</v>
      </c>
      <c r="H24444" s="2" t="str">
        <f t="shared" si="381"/>
        <v>14-Nov-2017</v>
      </c>
      <c r="I24444" s="26">
        <f>DATE(YEAR(order_payments[[#This Row],[order_purchase_date]]),MONTH(order_payments[[#This Row],[order_purchase_date]]),"01")</f>
        <v>43040</v>
      </c>
    </row>
    <row r="24445" spans="1:9" x14ac:dyDescent="0.25">
      <c r="A24445" t="s">
        <v>40403</v>
      </c>
      <c r="B24445" t="s">
        <v>5</v>
      </c>
      <c r="C24445" s="22" t="s">
        <v>40404</v>
      </c>
      <c r="D24445">
        <v>1</v>
      </c>
      <c r="E24445" t="s">
        <v>219326</v>
      </c>
      <c r="F24445">
        <v>1</v>
      </c>
      <c r="G24445">
        <v>53.99</v>
      </c>
      <c r="H24445" s="2" t="str">
        <f t="shared" si="381"/>
        <v>07-Dec-2017</v>
      </c>
      <c r="I24445" s="26">
        <f>DATE(YEAR(order_payments[[#This Row],[order_purchase_date]]),MONTH(order_payments[[#This Row],[order_purchase_date]]),"01")</f>
        <v>43070</v>
      </c>
    </row>
    <row r="24446" spans="1:9" x14ac:dyDescent="0.25">
      <c r="A24446" t="s">
        <v>60157</v>
      </c>
      <c r="B24446" t="s">
        <v>5</v>
      </c>
      <c r="C24446" s="22" t="s">
        <v>60158</v>
      </c>
      <c r="D24446">
        <v>1</v>
      </c>
      <c r="E24446" t="s">
        <v>219327</v>
      </c>
      <c r="F24446">
        <v>1</v>
      </c>
      <c r="G24446">
        <v>104.97</v>
      </c>
      <c r="H24446" s="2" t="str">
        <f t="shared" si="381"/>
        <v>07-May-2018</v>
      </c>
      <c r="I24446" s="26">
        <f>DATE(YEAR(order_payments[[#This Row],[order_purchase_date]]),MONTH(order_payments[[#This Row],[order_purchase_date]]),"01")</f>
        <v>43221</v>
      </c>
    </row>
    <row r="24447" spans="1:9" x14ac:dyDescent="0.25">
      <c r="A24447" t="s">
        <v>119183</v>
      </c>
      <c r="B24447" t="s">
        <v>5</v>
      </c>
      <c r="C24447" s="22" t="s">
        <v>119184</v>
      </c>
      <c r="D24447">
        <v>1</v>
      </c>
      <c r="E24447" t="s">
        <v>219326</v>
      </c>
      <c r="F24447">
        <v>2</v>
      </c>
      <c r="G24447">
        <v>217.67</v>
      </c>
      <c r="H24447" s="2" t="str">
        <f t="shared" si="381"/>
        <v>02-Mar-2018</v>
      </c>
      <c r="I24447" s="26">
        <f>DATE(YEAR(order_payments[[#This Row],[order_purchase_date]]),MONTH(order_payments[[#This Row],[order_purchase_date]]),"01")</f>
        <v>43160</v>
      </c>
    </row>
    <row r="24448" spans="1:9" x14ac:dyDescent="0.25">
      <c r="A24448" t="s">
        <v>31076</v>
      </c>
      <c r="B24448" t="s">
        <v>5</v>
      </c>
      <c r="C24448" s="22" t="s">
        <v>31077</v>
      </c>
      <c r="D24448">
        <v>1</v>
      </c>
      <c r="E24448" t="s">
        <v>219326</v>
      </c>
      <c r="F24448">
        <v>3</v>
      </c>
      <c r="G24448">
        <v>39.1</v>
      </c>
      <c r="H24448" s="2" t="str">
        <f t="shared" si="381"/>
        <v>01-Nov-2017</v>
      </c>
      <c r="I24448" s="26">
        <f>DATE(YEAR(order_payments[[#This Row],[order_purchase_date]]),MONTH(order_payments[[#This Row],[order_purchase_date]]),"01")</f>
        <v>43040</v>
      </c>
    </row>
    <row r="24449" spans="1:9" x14ac:dyDescent="0.25">
      <c r="A24449" t="s">
        <v>47282</v>
      </c>
      <c r="B24449" t="s">
        <v>5</v>
      </c>
      <c r="C24449" s="22" t="s">
        <v>47283</v>
      </c>
      <c r="D24449">
        <v>1</v>
      </c>
      <c r="E24449" t="s">
        <v>219327</v>
      </c>
      <c r="F24449">
        <v>1</v>
      </c>
      <c r="G24449">
        <v>21.77</v>
      </c>
      <c r="H24449" s="2" t="str">
        <f t="shared" si="381"/>
        <v>02-Oct-2017</v>
      </c>
      <c r="I24449" s="26">
        <f>DATE(YEAR(order_payments[[#This Row],[order_purchase_date]]),MONTH(order_payments[[#This Row],[order_purchase_date]]),"01")</f>
        <v>43009</v>
      </c>
    </row>
    <row r="24450" spans="1:9" x14ac:dyDescent="0.25">
      <c r="A24450" t="s">
        <v>19596</v>
      </c>
      <c r="B24450" t="s">
        <v>5</v>
      </c>
      <c r="C24450" s="22" t="s">
        <v>19597</v>
      </c>
      <c r="D24450">
        <v>1</v>
      </c>
      <c r="E24450" t="s">
        <v>219326</v>
      </c>
      <c r="F24450">
        <v>1</v>
      </c>
      <c r="G24450">
        <v>93.56</v>
      </c>
      <c r="H24450" s="2" t="str">
        <f t="shared" si="381"/>
        <v>12-Mar-2018</v>
      </c>
      <c r="I24450" s="26">
        <f>DATE(YEAR(order_payments[[#This Row],[order_purchase_date]]),MONTH(order_payments[[#This Row],[order_purchase_date]]),"01")</f>
        <v>43160</v>
      </c>
    </row>
    <row r="24451" spans="1:9" x14ac:dyDescent="0.25">
      <c r="A24451" t="s">
        <v>171835</v>
      </c>
      <c r="B24451" t="s">
        <v>5</v>
      </c>
      <c r="C24451" s="22" t="s">
        <v>171836</v>
      </c>
      <c r="D24451">
        <v>1</v>
      </c>
      <c r="E24451" t="s">
        <v>219327</v>
      </c>
      <c r="F24451">
        <v>1</v>
      </c>
      <c r="G24451">
        <v>56.77</v>
      </c>
      <c r="H24451" s="2" t="str">
        <f t="shared" ref="H24451:H24514" si="382">TEXT(C24451,"DD-MMM-YYYY")</f>
        <v>11-Apr-2018</v>
      </c>
      <c r="I24451" s="26">
        <f>DATE(YEAR(order_payments[[#This Row],[order_purchase_date]]),MONTH(order_payments[[#This Row],[order_purchase_date]]),"01")</f>
        <v>43191</v>
      </c>
    </row>
    <row r="24452" spans="1:9" x14ac:dyDescent="0.25">
      <c r="A24452" t="s">
        <v>64301</v>
      </c>
      <c r="B24452" t="s">
        <v>5</v>
      </c>
      <c r="C24452" s="22" t="s">
        <v>33554</v>
      </c>
      <c r="D24452">
        <v>1</v>
      </c>
      <c r="E24452" t="s">
        <v>219326</v>
      </c>
      <c r="F24452">
        <v>1</v>
      </c>
      <c r="G24452">
        <v>35</v>
      </c>
      <c r="H24452" s="2" t="str">
        <f t="shared" si="382"/>
        <v>09-Oct-2017</v>
      </c>
      <c r="I24452" s="26">
        <f>DATE(YEAR(order_payments[[#This Row],[order_purchase_date]]),MONTH(order_payments[[#This Row],[order_purchase_date]]),"01")</f>
        <v>43009</v>
      </c>
    </row>
    <row r="24453" spans="1:9" x14ac:dyDescent="0.25">
      <c r="A24453" t="s">
        <v>5691</v>
      </c>
      <c r="B24453" t="s">
        <v>5</v>
      </c>
      <c r="C24453" s="22" t="s">
        <v>5692</v>
      </c>
      <c r="D24453">
        <v>1</v>
      </c>
      <c r="E24453" t="s">
        <v>219326</v>
      </c>
      <c r="F24453">
        <v>1</v>
      </c>
      <c r="G24453">
        <v>27.48</v>
      </c>
      <c r="H24453" s="2" t="str">
        <f t="shared" si="382"/>
        <v>09-May-2018</v>
      </c>
      <c r="I24453" s="26">
        <f>DATE(YEAR(order_payments[[#This Row],[order_purchase_date]]),MONTH(order_payments[[#This Row],[order_purchase_date]]),"01")</f>
        <v>43221</v>
      </c>
    </row>
    <row r="24454" spans="1:9" x14ac:dyDescent="0.25">
      <c r="A24454" t="s">
        <v>160285</v>
      </c>
      <c r="B24454" t="s">
        <v>5</v>
      </c>
      <c r="C24454" s="22" t="s">
        <v>160286</v>
      </c>
      <c r="D24454">
        <v>1</v>
      </c>
      <c r="E24454" t="s">
        <v>219327</v>
      </c>
      <c r="F24454">
        <v>1</v>
      </c>
      <c r="G24454">
        <v>87.14</v>
      </c>
      <c r="H24454" s="2" t="str">
        <f t="shared" si="382"/>
        <v>20-May-2017</v>
      </c>
      <c r="I24454" s="26">
        <f>DATE(YEAR(order_payments[[#This Row],[order_purchase_date]]),MONTH(order_payments[[#This Row],[order_purchase_date]]),"01")</f>
        <v>42856</v>
      </c>
    </row>
    <row r="24455" spans="1:9" x14ac:dyDescent="0.25">
      <c r="A24455" t="s">
        <v>12109</v>
      </c>
      <c r="B24455" t="s">
        <v>5</v>
      </c>
      <c r="C24455" s="22" t="s">
        <v>12110</v>
      </c>
      <c r="D24455">
        <v>1</v>
      </c>
      <c r="E24455" t="s">
        <v>219326</v>
      </c>
      <c r="F24455">
        <v>4</v>
      </c>
      <c r="G24455">
        <v>212.15</v>
      </c>
      <c r="H24455" s="2" t="str">
        <f t="shared" si="382"/>
        <v>02-Apr-2018</v>
      </c>
      <c r="I24455" s="26">
        <f>DATE(YEAR(order_payments[[#This Row],[order_purchase_date]]),MONTH(order_payments[[#This Row],[order_purchase_date]]),"01")</f>
        <v>43191</v>
      </c>
    </row>
    <row r="24456" spans="1:9" x14ac:dyDescent="0.25">
      <c r="A24456" t="s">
        <v>21779</v>
      </c>
      <c r="B24456" t="s">
        <v>5</v>
      </c>
      <c r="C24456" s="22" t="s">
        <v>21780</v>
      </c>
      <c r="D24456">
        <v>1</v>
      </c>
      <c r="E24456" t="s">
        <v>219326</v>
      </c>
      <c r="F24456">
        <v>2</v>
      </c>
      <c r="G24456">
        <v>144.07</v>
      </c>
      <c r="H24456" s="2" t="str">
        <f t="shared" si="382"/>
        <v>05-Apr-2017</v>
      </c>
      <c r="I24456" s="26">
        <f>DATE(YEAR(order_payments[[#This Row],[order_purchase_date]]),MONTH(order_payments[[#This Row],[order_purchase_date]]),"01")</f>
        <v>42826</v>
      </c>
    </row>
    <row r="24457" spans="1:9" x14ac:dyDescent="0.25">
      <c r="A24457" t="s">
        <v>97838</v>
      </c>
      <c r="B24457" t="s">
        <v>5</v>
      </c>
      <c r="C24457" s="22" t="s">
        <v>97839</v>
      </c>
      <c r="D24457">
        <v>1</v>
      </c>
      <c r="E24457" t="s">
        <v>219327</v>
      </c>
      <c r="F24457">
        <v>1</v>
      </c>
      <c r="G24457">
        <v>58.11</v>
      </c>
      <c r="H24457" s="2" t="str">
        <f t="shared" si="382"/>
        <v>09-Nov-2017</v>
      </c>
      <c r="I24457" s="26">
        <f>DATE(YEAR(order_payments[[#This Row],[order_purchase_date]]),MONTH(order_payments[[#This Row],[order_purchase_date]]),"01")</f>
        <v>43040</v>
      </c>
    </row>
    <row r="24458" spans="1:9" x14ac:dyDescent="0.25">
      <c r="A24458" t="s">
        <v>102749</v>
      </c>
      <c r="B24458" t="s">
        <v>5</v>
      </c>
      <c r="C24458" s="22" t="s">
        <v>102751</v>
      </c>
      <c r="D24458">
        <v>1</v>
      </c>
      <c r="E24458" t="s">
        <v>219327</v>
      </c>
      <c r="F24458">
        <v>1</v>
      </c>
      <c r="G24458">
        <v>27.78</v>
      </c>
      <c r="H24458" s="2" t="str">
        <f t="shared" si="382"/>
        <v>15-May-2018</v>
      </c>
      <c r="I24458" s="26">
        <f>DATE(YEAR(order_payments[[#This Row],[order_purchase_date]]),MONTH(order_payments[[#This Row],[order_purchase_date]]),"01")</f>
        <v>43221</v>
      </c>
    </row>
    <row r="24459" spans="1:9" x14ac:dyDescent="0.25">
      <c r="A24459" t="s">
        <v>40126</v>
      </c>
      <c r="B24459" t="s">
        <v>5</v>
      </c>
      <c r="C24459" s="22" t="s">
        <v>40127</v>
      </c>
      <c r="D24459">
        <v>1</v>
      </c>
      <c r="E24459" t="s">
        <v>219326</v>
      </c>
      <c r="F24459">
        <v>1</v>
      </c>
      <c r="G24459">
        <v>114.42</v>
      </c>
      <c r="H24459" s="2" t="str">
        <f t="shared" si="382"/>
        <v>11-Feb-2018</v>
      </c>
      <c r="I24459" s="26">
        <f>DATE(YEAR(order_payments[[#This Row],[order_purchase_date]]),MONTH(order_payments[[#This Row],[order_purchase_date]]),"01")</f>
        <v>43132</v>
      </c>
    </row>
    <row r="24460" spans="1:9" x14ac:dyDescent="0.25">
      <c r="A24460" t="s">
        <v>122952</v>
      </c>
      <c r="B24460" t="s">
        <v>5</v>
      </c>
      <c r="C24460" s="22" t="s">
        <v>122953</v>
      </c>
      <c r="D24460">
        <v>1</v>
      </c>
      <c r="E24460" t="s">
        <v>219326</v>
      </c>
      <c r="F24460">
        <v>1</v>
      </c>
      <c r="G24460">
        <v>132.94999999999999</v>
      </c>
      <c r="H24460" s="2" t="str">
        <f t="shared" si="382"/>
        <v>13-Nov-2017</v>
      </c>
      <c r="I24460" s="26">
        <f>DATE(YEAR(order_payments[[#This Row],[order_purchase_date]]),MONTH(order_payments[[#This Row],[order_purchase_date]]),"01")</f>
        <v>43040</v>
      </c>
    </row>
    <row r="24461" spans="1:9" x14ac:dyDescent="0.25">
      <c r="A24461" t="s">
        <v>107982</v>
      </c>
      <c r="B24461" t="s">
        <v>5</v>
      </c>
      <c r="C24461" s="22" t="s">
        <v>107983</v>
      </c>
      <c r="D24461">
        <v>1</v>
      </c>
      <c r="E24461" t="s">
        <v>219326</v>
      </c>
      <c r="F24461">
        <v>2</v>
      </c>
      <c r="G24461">
        <v>66.22</v>
      </c>
      <c r="H24461" s="2" t="str">
        <f t="shared" si="382"/>
        <v>23-Dec-2017</v>
      </c>
      <c r="I24461" s="26">
        <f>DATE(YEAR(order_payments[[#This Row],[order_purchase_date]]),MONTH(order_payments[[#This Row],[order_purchase_date]]),"01")</f>
        <v>43070</v>
      </c>
    </row>
    <row r="24462" spans="1:9" x14ac:dyDescent="0.25">
      <c r="A24462" t="s">
        <v>196312</v>
      </c>
      <c r="B24462" t="s">
        <v>5</v>
      </c>
      <c r="C24462" s="22" t="s">
        <v>196313</v>
      </c>
      <c r="D24462">
        <v>1</v>
      </c>
      <c r="E24462" t="s">
        <v>219326</v>
      </c>
      <c r="F24462">
        <v>6</v>
      </c>
      <c r="G24462">
        <v>153.1</v>
      </c>
      <c r="H24462" s="2" t="str">
        <f t="shared" si="382"/>
        <v>13-Sep-2017</v>
      </c>
      <c r="I24462" s="26">
        <f>DATE(YEAR(order_payments[[#This Row],[order_purchase_date]]),MONTH(order_payments[[#This Row],[order_purchase_date]]),"01")</f>
        <v>42979</v>
      </c>
    </row>
    <row r="24463" spans="1:9" x14ac:dyDescent="0.25">
      <c r="A24463" t="s">
        <v>40385</v>
      </c>
      <c r="B24463" t="s">
        <v>5</v>
      </c>
      <c r="C24463" s="22" t="s">
        <v>40386</v>
      </c>
      <c r="D24463">
        <v>1</v>
      </c>
      <c r="E24463" t="s">
        <v>219326</v>
      </c>
      <c r="F24463">
        <v>1</v>
      </c>
      <c r="G24463">
        <v>42.29</v>
      </c>
      <c r="H24463" s="2" t="str">
        <f t="shared" si="382"/>
        <v>10-Mar-2018</v>
      </c>
      <c r="I24463" s="26">
        <f>DATE(YEAR(order_payments[[#This Row],[order_purchase_date]]),MONTH(order_payments[[#This Row],[order_purchase_date]]),"01")</f>
        <v>43160</v>
      </c>
    </row>
    <row r="24464" spans="1:9" x14ac:dyDescent="0.25">
      <c r="A24464" t="s">
        <v>63730</v>
      </c>
      <c r="B24464" t="s">
        <v>5</v>
      </c>
      <c r="C24464" s="22" t="s">
        <v>63732</v>
      </c>
      <c r="D24464">
        <v>1</v>
      </c>
      <c r="E24464" t="s">
        <v>219326</v>
      </c>
      <c r="F24464">
        <v>1</v>
      </c>
      <c r="G24464">
        <v>41.2</v>
      </c>
      <c r="H24464" s="2" t="str">
        <f t="shared" si="382"/>
        <v>22-Nov-2017</v>
      </c>
      <c r="I24464" s="26">
        <f>DATE(YEAR(order_payments[[#This Row],[order_purchase_date]]),MONTH(order_payments[[#This Row],[order_purchase_date]]),"01")</f>
        <v>43040</v>
      </c>
    </row>
    <row r="24465" spans="1:9" x14ac:dyDescent="0.25">
      <c r="A24465" t="s">
        <v>140679</v>
      </c>
      <c r="B24465" t="s">
        <v>5</v>
      </c>
      <c r="C24465" s="22" t="s">
        <v>140680</v>
      </c>
      <c r="D24465">
        <v>1</v>
      </c>
      <c r="E24465" t="s">
        <v>219326</v>
      </c>
      <c r="F24465">
        <v>8</v>
      </c>
      <c r="G24465">
        <v>220.14</v>
      </c>
      <c r="H24465" s="2" t="str">
        <f t="shared" si="382"/>
        <v>21-Jan-2018</v>
      </c>
      <c r="I24465" s="26">
        <f>DATE(YEAR(order_payments[[#This Row],[order_purchase_date]]),MONTH(order_payments[[#This Row],[order_purchase_date]]),"01")</f>
        <v>43101</v>
      </c>
    </row>
    <row r="24466" spans="1:9" x14ac:dyDescent="0.25">
      <c r="A24466" t="s">
        <v>35224</v>
      </c>
      <c r="B24466" t="s">
        <v>5</v>
      </c>
      <c r="C24466" s="22" t="s">
        <v>35225</v>
      </c>
      <c r="D24466">
        <v>1</v>
      </c>
      <c r="E24466" t="s">
        <v>219326</v>
      </c>
      <c r="F24466">
        <v>4</v>
      </c>
      <c r="G24466">
        <v>99.54</v>
      </c>
      <c r="H24466" s="2" t="str">
        <f t="shared" si="382"/>
        <v>30-Jan-2018</v>
      </c>
      <c r="I24466" s="26">
        <f>DATE(YEAR(order_payments[[#This Row],[order_purchase_date]]),MONTH(order_payments[[#This Row],[order_purchase_date]]),"01")</f>
        <v>43101</v>
      </c>
    </row>
    <row r="24467" spans="1:9" x14ac:dyDescent="0.25">
      <c r="A24467" t="s">
        <v>29213</v>
      </c>
      <c r="B24467" t="s">
        <v>5</v>
      </c>
      <c r="C24467" s="22" t="s">
        <v>29214</v>
      </c>
      <c r="D24467">
        <v>1</v>
      </c>
      <c r="E24467" t="s">
        <v>219326</v>
      </c>
      <c r="F24467">
        <v>4</v>
      </c>
      <c r="G24467">
        <v>244.34</v>
      </c>
      <c r="H24467" s="2" t="str">
        <f t="shared" si="382"/>
        <v>23-Jul-2018</v>
      </c>
      <c r="I24467" s="26">
        <f>DATE(YEAR(order_payments[[#This Row],[order_purchase_date]]),MONTH(order_payments[[#This Row],[order_purchase_date]]),"01")</f>
        <v>43282</v>
      </c>
    </row>
    <row r="24468" spans="1:9" x14ac:dyDescent="0.25">
      <c r="A24468" t="s">
        <v>158097</v>
      </c>
      <c r="B24468" t="s">
        <v>5</v>
      </c>
      <c r="C24468" s="22" t="s">
        <v>158099</v>
      </c>
      <c r="D24468">
        <v>1</v>
      </c>
      <c r="E24468" t="s">
        <v>219326</v>
      </c>
      <c r="F24468">
        <v>10</v>
      </c>
      <c r="G24468">
        <v>266.94</v>
      </c>
      <c r="H24468" s="2" t="str">
        <f t="shared" si="382"/>
        <v>20-Sep-2017</v>
      </c>
      <c r="I24468" s="26">
        <f>DATE(YEAR(order_payments[[#This Row],[order_purchase_date]]),MONTH(order_payments[[#This Row],[order_purchase_date]]),"01")</f>
        <v>42979</v>
      </c>
    </row>
    <row r="24469" spans="1:9" x14ac:dyDescent="0.25">
      <c r="A24469" t="s">
        <v>79400</v>
      </c>
      <c r="B24469" t="s">
        <v>5</v>
      </c>
      <c r="C24469" s="22" t="s">
        <v>79401</v>
      </c>
      <c r="D24469">
        <v>1</v>
      </c>
      <c r="E24469" t="s">
        <v>219326</v>
      </c>
      <c r="F24469">
        <v>1</v>
      </c>
      <c r="G24469">
        <v>65.06</v>
      </c>
      <c r="H24469" s="2" t="str">
        <f t="shared" si="382"/>
        <v>24-May-2017</v>
      </c>
      <c r="I24469" s="26">
        <f>DATE(YEAR(order_payments[[#This Row],[order_purchase_date]]),MONTH(order_payments[[#This Row],[order_purchase_date]]),"01")</f>
        <v>42856</v>
      </c>
    </row>
    <row r="24470" spans="1:9" x14ac:dyDescent="0.25">
      <c r="A24470" t="s">
        <v>156029</v>
      </c>
      <c r="B24470" t="s">
        <v>5</v>
      </c>
      <c r="C24470" s="22" t="s">
        <v>156030</v>
      </c>
      <c r="D24470">
        <v>1</v>
      </c>
      <c r="E24470" t="s">
        <v>219327</v>
      </c>
      <c r="F24470">
        <v>1</v>
      </c>
      <c r="G24470">
        <v>43.29</v>
      </c>
      <c r="H24470" s="2" t="str">
        <f t="shared" si="382"/>
        <v>12-Apr-2018</v>
      </c>
      <c r="I24470" s="26">
        <f>DATE(YEAR(order_payments[[#This Row],[order_purchase_date]]),MONTH(order_payments[[#This Row],[order_purchase_date]]),"01")</f>
        <v>43191</v>
      </c>
    </row>
    <row r="24471" spans="1:9" x14ac:dyDescent="0.25">
      <c r="A24471" t="s">
        <v>72764</v>
      </c>
      <c r="B24471" t="s">
        <v>5</v>
      </c>
      <c r="C24471" s="22" t="s">
        <v>72765</v>
      </c>
      <c r="D24471">
        <v>1</v>
      </c>
      <c r="E24471" t="s">
        <v>219326</v>
      </c>
      <c r="F24471">
        <v>10</v>
      </c>
      <c r="G24471">
        <v>118.01</v>
      </c>
      <c r="H24471" s="2" t="str">
        <f t="shared" si="382"/>
        <v>26-Oct-2017</v>
      </c>
      <c r="I24471" s="26">
        <f>DATE(YEAR(order_payments[[#This Row],[order_purchase_date]]),MONTH(order_payments[[#This Row],[order_purchase_date]]),"01")</f>
        <v>43009</v>
      </c>
    </row>
    <row r="24472" spans="1:9" x14ac:dyDescent="0.25">
      <c r="A24472" t="s">
        <v>79114</v>
      </c>
      <c r="B24472" t="s">
        <v>5</v>
      </c>
      <c r="C24472" s="22" t="s">
        <v>79115</v>
      </c>
      <c r="D24472">
        <v>1</v>
      </c>
      <c r="E24472" t="s">
        <v>219326</v>
      </c>
      <c r="F24472">
        <v>1</v>
      </c>
      <c r="G24472">
        <v>56.05</v>
      </c>
      <c r="H24472" s="2" t="str">
        <f t="shared" si="382"/>
        <v>15-Feb-2018</v>
      </c>
      <c r="I24472" s="26">
        <f>DATE(YEAR(order_payments[[#This Row],[order_purchase_date]]),MONTH(order_payments[[#This Row],[order_purchase_date]]),"01")</f>
        <v>43132</v>
      </c>
    </row>
    <row r="24473" spans="1:9" x14ac:dyDescent="0.25">
      <c r="A24473" t="s">
        <v>16723</v>
      </c>
      <c r="B24473" t="s">
        <v>5</v>
      </c>
      <c r="C24473" s="22" t="s">
        <v>16724</v>
      </c>
      <c r="D24473">
        <v>1</v>
      </c>
      <c r="E24473" t="s">
        <v>219326</v>
      </c>
      <c r="F24473">
        <v>3</v>
      </c>
      <c r="G24473">
        <v>368.66</v>
      </c>
      <c r="H24473" s="2" t="str">
        <f t="shared" si="382"/>
        <v>12-Aug-2018</v>
      </c>
      <c r="I24473" s="26">
        <f>DATE(YEAR(order_payments[[#This Row],[order_purchase_date]]),MONTH(order_payments[[#This Row],[order_purchase_date]]),"01")</f>
        <v>43313</v>
      </c>
    </row>
    <row r="24474" spans="1:9" x14ac:dyDescent="0.25">
      <c r="A24474" t="s">
        <v>48919</v>
      </c>
      <c r="B24474" t="s">
        <v>5</v>
      </c>
      <c r="C24474" s="22" t="s">
        <v>48920</v>
      </c>
      <c r="D24474">
        <v>1</v>
      </c>
      <c r="E24474" t="s">
        <v>219326</v>
      </c>
      <c r="F24474">
        <v>1</v>
      </c>
      <c r="G24474">
        <v>42.27</v>
      </c>
      <c r="H24474" s="2" t="str">
        <f t="shared" si="382"/>
        <v>17-Jan-2018</v>
      </c>
      <c r="I24474" s="26">
        <f>DATE(YEAR(order_payments[[#This Row],[order_purchase_date]]),MONTH(order_payments[[#This Row],[order_purchase_date]]),"01")</f>
        <v>43101</v>
      </c>
    </row>
    <row r="24475" spans="1:9" x14ac:dyDescent="0.25">
      <c r="A24475" t="s">
        <v>132432</v>
      </c>
      <c r="B24475" t="s">
        <v>5</v>
      </c>
      <c r="C24475" s="22" t="s">
        <v>132433</v>
      </c>
      <c r="D24475">
        <v>1</v>
      </c>
      <c r="E24475" t="s">
        <v>219326</v>
      </c>
      <c r="F24475">
        <v>5</v>
      </c>
      <c r="G24475">
        <v>148</v>
      </c>
      <c r="H24475" s="2" t="str">
        <f t="shared" si="382"/>
        <v>14-Feb-2018</v>
      </c>
      <c r="I24475" s="26">
        <f>DATE(YEAR(order_payments[[#This Row],[order_purchase_date]]),MONTH(order_payments[[#This Row],[order_purchase_date]]),"01")</f>
        <v>43132</v>
      </c>
    </row>
    <row r="24476" spans="1:9" x14ac:dyDescent="0.25">
      <c r="A24476" t="s">
        <v>111029</v>
      </c>
      <c r="B24476" t="s">
        <v>5</v>
      </c>
      <c r="C24476" s="22" t="s">
        <v>111031</v>
      </c>
      <c r="D24476">
        <v>1</v>
      </c>
      <c r="E24476" t="s">
        <v>219326</v>
      </c>
      <c r="F24476">
        <v>6</v>
      </c>
      <c r="G24476">
        <v>229.79</v>
      </c>
      <c r="H24476" s="2" t="str">
        <f t="shared" si="382"/>
        <v>23-Mar-2018</v>
      </c>
      <c r="I24476" s="26">
        <f>DATE(YEAR(order_payments[[#This Row],[order_purchase_date]]),MONTH(order_payments[[#This Row],[order_purchase_date]]),"01")</f>
        <v>43160</v>
      </c>
    </row>
    <row r="24477" spans="1:9" x14ac:dyDescent="0.25">
      <c r="A24477" t="s">
        <v>117740</v>
      </c>
      <c r="B24477" t="s">
        <v>5</v>
      </c>
      <c r="C24477" s="22" t="s">
        <v>117741</v>
      </c>
      <c r="D24477">
        <v>1</v>
      </c>
      <c r="E24477" t="s">
        <v>219326</v>
      </c>
      <c r="F24477">
        <v>1</v>
      </c>
      <c r="G24477">
        <v>24.77</v>
      </c>
      <c r="H24477" s="2" t="str">
        <f t="shared" si="382"/>
        <v>03-May-2018</v>
      </c>
      <c r="I24477" s="26">
        <f>DATE(YEAR(order_payments[[#This Row],[order_purchase_date]]),MONTH(order_payments[[#This Row],[order_purchase_date]]),"01")</f>
        <v>43221</v>
      </c>
    </row>
    <row r="24478" spans="1:9" x14ac:dyDescent="0.25">
      <c r="A24478" t="s">
        <v>18208</v>
      </c>
      <c r="B24478" t="s">
        <v>5</v>
      </c>
      <c r="C24478" s="22" t="s">
        <v>18210</v>
      </c>
      <c r="D24478">
        <v>1</v>
      </c>
      <c r="E24478" t="s">
        <v>219326</v>
      </c>
      <c r="F24478">
        <v>2</v>
      </c>
      <c r="G24478">
        <v>32.770000000000003</v>
      </c>
      <c r="H24478" s="2" t="str">
        <f t="shared" si="382"/>
        <v>23-Feb-2018</v>
      </c>
      <c r="I24478" s="26">
        <f>DATE(YEAR(order_payments[[#This Row],[order_purchase_date]]),MONTH(order_payments[[#This Row],[order_purchase_date]]),"01")</f>
        <v>43132</v>
      </c>
    </row>
    <row r="24479" spans="1:9" x14ac:dyDescent="0.25">
      <c r="A24479" t="s">
        <v>18208</v>
      </c>
      <c r="B24479" t="s">
        <v>5</v>
      </c>
      <c r="C24479" s="22" t="s">
        <v>18210</v>
      </c>
      <c r="D24479">
        <v>1</v>
      </c>
      <c r="E24479" t="s">
        <v>219326</v>
      </c>
      <c r="F24479">
        <v>2</v>
      </c>
      <c r="G24479">
        <v>32.770000000000003</v>
      </c>
      <c r="H24479" s="2" t="str">
        <f t="shared" si="382"/>
        <v>23-Feb-2018</v>
      </c>
      <c r="I24479" s="26">
        <f>DATE(YEAR(order_payments[[#This Row],[order_purchase_date]]),MONTH(order_payments[[#This Row],[order_purchase_date]]),"01")</f>
        <v>43132</v>
      </c>
    </row>
    <row r="24480" spans="1:9" x14ac:dyDescent="0.25">
      <c r="A24480" t="s">
        <v>127727</v>
      </c>
      <c r="B24480" t="s">
        <v>5</v>
      </c>
      <c r="C24480" s="22" t="s">
        <v>127728</v>
      </c>
      <c r="D24480">
        <v>1</v>
      </c>
      <c r="E24480" t="s">
        <v>219326</v>
      </c>
      <c r="F24480">
        <v>10</v>
      </c>
      <c r="G24480">
        <v>149.13999999999999</v>
      </c>
      <c r="H24480" s="2" t="str">
        <f t="shared" si="382"/>
        <v>13-Jul-2017</v>
      </c>
      <c r="I24480" s="26">
        <f>DATE(YEAR(order_payments[[#This Row],[order_purchase_date]]),MONTH(order_payments[[#This Row],[order_purchase_date]]),"01")</f>
        <v>42917</v>
      </c>
    </row>
    <row r="24481" spans="1:9" x14ac:dyDescent="0.25">
      <c r="A24481" t="s">
        <v>42079</v>
      </c>
      <c r="B24481" t="s">
        <v>5</v>
      </c>
      <c r="C24481" s="22" t="s">
        <v>42080</v>
      </c>
      <c r="D24481">
        <v>1</v>
      </c>
      <c r="E24481" t="s">
        <v>219326</v>
      </c>
      <c r="F24481">
        <v>2</v>
      </c>
      <c r="G24481">
        <v>222.64</v>
      </c>
      <c r="H24481" s="2" t="str">
        <f t="shared" si="382"/>
        <v>11-Jun-2018</v>
      </c>
      <c r="I24481" s="26">
        <f>DATE(YEAR(order_payments[[#This Row],[order_purchase_date]]),MONTH(order_payments[[#This Row],[order_purchase_date]]),"01")</f>
        <v>43252</v>
      </c>
    </row>
    <row r="24482" spans="1:9" x14ac:dyDescent="0.25">
      <c r="A24482" t="s">
        <v>67916</v>
      </c>
      <c r="B24482" t="s">
        <v>5</v>
      </c>
      <c r="C24482" s="22" t="s">
        <v>67917</v>
      </c>
      <c r="D24482">
        <v>1</v>
      </c>
      <c r="E24482" t="s">
        <v>219326</v>
      </c>
      <c r="F24482">
        <v>2</v>
      </c>
      <c r="G24482">
        <v>61.33</v>
      </c>
      <c r="H24482" s="2" t="str">
        <f t="shared" si="382"/>
        <v>15-Apr-2018</v>
      </c>
      <c r="I24482" s="26">
        <f>DATE(YEAR(order_payments[[#This Row],[order_purchase_date]]),MONTH(order_payments[[#This Row],[order_purchase_date]]),"01")</f>
        <v>43191</v>
      </c>
    </row>
    <row r="24483" spans="1:9" x14ac:dyDescent="0.25">
      <c r="A24483" t="s">
        <v>116059</v>
      </c>
      <c r="B24483" t="s">
        <v>5</v>
      </c>
      <c r="C24483" s="22" t="s">
        <v>116060</v>
      </c>
      <c r="D24483">
        <v>1</v>
      </c>
      <c r="E24483" t="s">
        <v>219326</v>
      </c>
      <c r="F24483">
        <v>10</v>
      </c>
      <c r="G24483">
        <v>158.85</v>
      </c>
      <c r="H24483" s="2" t="str">
        <f t="shared" si="382"/>
        <v>05-Jun-2018</v>
      </c>
      <c r="I24483" s="26">
        <f>DATE(YEAR(order_payments[[#This Row],[order_purchase_date]]),MONTH(order_payments[[#This Row],[order_purchase_date]]),"01")</f>
        <v>43252</v>
      </c>
    </row>
    <row r="24484" spans="1:9" x14ac:dyDescent="0.25">
      <c r="A24484" t="s">
        <v>149869</v>
      </c>
      <c r="B24484" t="s">
        <v>5</v>
      </c>
      <c r="C24484" s="22" t="s">
        <v>149870</v>
      </c>
      <c r="D24484">
        <v>1</v>
      </c>
      <c r="E24484" t="s">
        <v>219326</v>
      </c>
      <c r="F24484">
        <v>6</v>
      </c>
      <c r="G24484">
        <v>132.94</v>
      </c>
      <c r="H24484" s="2" t="str">
        <f t="shared" si="382"/>
        <v>04-Dec-2017</v>
      </c>
      <c r="I24484" s="26">
        <f>DATE(YEAR(order_payments[[#This Row],[order_purchase_date]]),MONTH(order_payments[[#This Row],[order_purchase_date]]),"01")</f>
        <v>43070</v>
      </c>
    </row>
    <row r="24485" spans="1:9" x14ac:dyDescent="0.25">
      <c r="A24485" t="s">
        <v>101257</v>
      </c>
      <c r="B24485" t="s">
        <v>5</v>
      </c>
      <c r="C24485" s="22" t="s">
        <v>101258</v>
      </c>
      <c r="D24485">
        <v>1</v>
      </c>
      <c r="E24485" t="s">
        <v>219327</v>
      </c>
      <c r="F24485">
        <v>1</v>
      </c>
      <c r="G24485">
        <v>967.67</v>
      </c>
      <c r="H24485" s="2" t="str">
        <f t="shared" si="382"/>
        <v>20-Aug-2018</v>
      </c>
      <c r="I24485" s="26">
        <f>DATE(YEAR(order_payments[[#This Row],[order_purchase_date]]),MONTH(order_payments[[#This Row],[order_purchase_date]]),"01")</f>
        <v>43313</v>
      </c>
    </row>
    <row r="24486" spans="1:9" x14ac:dyDescent="0.25">
      <c r="A24486" t="s">
        <v>4711</v>
      </c>
      <c r="B24486" t="s">
        <v>5</v>
      </c>
      <c r="C24486" s="22" t="s">
        <v>4712</v>
      </c>
      <c r="D24486">
        <v>1</v>
      </c>
      <c r="E24486" t="s">
        <v>219327</v>
      </c>
      <c r="F24486">
        <v>1</v>
      </c>
      <c r="G24486">
        <v>56.61</v>
      </c>
      <c r="H24486" s="2" t="str">
        <f t="shared" si="382"/>
        <v>30-Mar-2018</v>
      </c>
      <c r="I24486" s="26">
        <f>DATE(YEAR(order_payments[[#This Row],[order_purchase_date]]),MONTH(order_payments[[#This Row],[order_purchase_date]]),"01")</f>
        <v>43160</v>
      </c>
    </row>
    <row r="24487" spans="1:9" x14ac:dyDescent="0.25">
      <c r="A24487" t="s">
        <v>84374</v>
      </c>
      <c r="B24487" t="s">
        <v>5</v>
      </c>
      <c r="C24487" s="22" t="s">
        <v>84375</v>
      </c>
      <c r="D24487">
        <v>1</v>
      </c>
      <c r="E24487" t="s">
        <v>219326</v>
      </c>
      <c r="F24487">
        <v>5</v>
      </c>
      <c r="G24487">
        <v>138.15</v>
      </c>
      <c r="H24487" s="2" t="str">
        <f t="shared" si="382"/>
        <v>23-Jul-2018</v>
      </c>
      <c r="I24487" s="26">
        <f>DATE(YEAR(order_payments[[#This Row],[order_purchase_date]]),MONTH(order_payments[[#This Row],[order_purchase_date]]),"01")</f>
        <v>43282</v>
      </c>
    </row>
    <row r="24488" spans="1:9" x14ac:dyDescent="0.25">
      <c r="A24488" t="s">
        <v>180243</v>
      </c>
      <c r="B24488" t="s">
        <v>5</v>
      </c>
      <c r="C24488" s="22" t="s">
        <v>180244</v>
      </c>
      <c r="D24488">
        <v>1</v>
      </c>
      <c r="E24488" t="s">
        <v>219326</v>
      </c>
      <c r="F24488">
        <v>2</v>
      </c>
      <c r="G24488">
        <v>168.52</v>
      </c>
      <c r="H24488" s="2" t="str">
        <f t="shared" si="382"/>
        <v>18-Jan-2018</v>
      </c>
      <c r="I24488" s="26">
        <f>DATE(YEAR(order_payments[[#This Row],[order_purchase_date]]),MONTH(order_payments[[#This Row],[order_purchase_date]]),"01")</f>
        <v>43101</v>
      </c>
    </row>
    <row r="24489" spans="1:9" x14ac:dyDescent="0.25">
      <c r="A24489" t="s">
        <v>70007</v>
      </c>
      <c r="B24489" t="s">
        <v>5</v>
      </c>
      <c r="C24489" s="22" t="s">
        <v>70008</v>
      </c>
      <c r="D24489">
        <v>1</v>
      </c>
      <c r="E24489" t="s">
        <v>219327</v>
      </c>
      <c r="F24489">
        <v>1</v>
      </c>
      <c r="G24489">
        <v>70.72</v>
      </c>
      <c r="H24489" s="2" t="str">
        <f t="shared" si="382"/>
        <v>11-Dec-2017</v>
      </c>
      <c r="I24489" s="26">
        <f>DATE(YEAR(order_payments[[#This Row],[order_purchase_date]]),MONTH(order_payments[[#This Row],[order_purchase_date]]),"01")</f>
        <v>43070</v>
      </c>
    </row>
    <row r="24490" spans="1:9" x14ac:dyDescent="0.25">
      <c r="A24490" t="s">
        <v>108419</v>
      </c>
      <c r="B24490" t="s">
        <v>5</v>
      </c>
      <c r="C24490" s="22" t="s">
        <v>108420</v>
      </c>
      <c r="D24490">
        <v>1</v>
      </c>
      <c r="E24490" t="s">
        <v>219326</v>
      </c>
      <c r="F24490">
        <v>4</v>
      </c>
      <c r="G24490">
        <v>196.38</v>
      </c>
      <c r="H24490" s="2" t="str">
        <f t="shared" si="382"/>
        <v>02-Nov-2017</v>
      </c>
      <c r="I24490" s="26">
        <f>DATE(YEAR(order_payments[[#This Row],[order_purchase_date]]),MONTH(order_payments[[#This Row],[order_purchase_date]]),"01")</f>
        <v>43040</v>
      </c>
    </row>
    <row r="24491" spans="1:9" x14ac:dyDescent="0.25">
      <c r="A24491" t="s">
        <v>40890</v>
      </c>
      <c r="B24491" t="s">
        <v>5</v>
      </c>
      <c r="C24491" s="22" t="s">
        <v>40891</v>
      </c>
      <c r="D24491">
        <v>1</v>
      </c>
      <c r="E24491" t="s">
        <v>219326</v>
      </c>
      <c r="F24491">
        <v>1</v>
      </c>
      <c r="G24491">
        <v>30.29</v>
      </c>
      <c r="H24491" s="2" t="str">
        <f t="shared" si="382"/>
        <v>28-Mar-2018</v>
      </c>
      <c r="I24491" s="26">
        <f>DATE(YEAR(order_payments[[#This Row],[order_purchase_date]]),MONTH(order_payments[[#This Row],[order_purchase_date]]),"01")</f>
        <v>43160</v>
      </c>
    </row>
    <row r="24492" spans="1:9" x14ac:dyDescent="0.25">
      <c r="A24492" t="s">
        <v>42887</v>
      </c>
      <c r="B24492" t="s">
        <v>5</v>
      </c>
      <c r="C24492" s="22" t="s">
        <v>42888</v>
      </c>
      <c r="D24492">
        <v>1</v>
      </c>
      <c r="E24492" t="s">
        <v>219327</v>
      </c>
      <c r="F24492">
        <v>1</v>
      </c>
      <c r="G24492">
        <v>43.09</v>
      </c>
      <c r="H24492" s="2" t="str">
        <f t="shared" si="382"/>
        <v>31-May-2017</v>
      </c>
      <c r="I24492" s="26">
        <f>DATE(YEAR(order_payments[[#This Row],[order_purchase_date]]),MONTH(order_payments[[#This Row],[order_purchase_date]]),"01")</f>
        <v>42856</v>
      </c>
    </row>
    <row r="24493" spans="1:9" x14ac:dyDescent="0.25">
      <c r="A24493" t="s">
        <v>103310</v>
      </c>
      <c r="B24493" t="s">
        <v>5</v>
      </c>
      <c r="C24493" s="22" t="s">
        <v>103311</v>
      </c>
      <c r="D24493">
        <v>1</v>
      </c>
      <c r="E24493" t="s">
        <v>219327</v>
      </c>
      <c r="F24493">
        <v>1</v>
      </c>
      <c r="G24493">
        <v>36.69</v>
      </c>
      <c r="H24493" s="2" t="str">
        <f t="shared" si="382"/>
        <v>04-Mar-2018</v>
      </c>
      <c r="I24493" s="26">
        <f>DATE(YEAR(order_payments[[#This Row],[order_purchase_date]]),MONTH(order_payments[[#This Row],[order_purchase_date]]),"01")</f>
        <v>43160</v>
      </c>
    </row>
    <row r="24494" spans="1:9" x14ac:dyDescent="0.25">
      <c r="A24494" t="s">
        <v>17576</v>
      </c>
      <c r="B24494" t="s">
        <v>5</v>
      </c>
      <c r="C24494" s="22" t="s">
        <v>17577</v>
      </c>
      <c r="D24494">
        <v>1</v>
      </c>
      <c r="E24494" t="s">
        <v>219329</v>
      </c>
      <c r="F24494">
        <v>1</v>
      </c>
      <c r="G24494">
        <v>77.989999999999995</v>
      </c>
      <c r="H24494" s="2" t="str">
        <f t="shared" si="382"/>
        <v>05-Jun-2018</v>
      </c>
      <c r="I24494" s="26">
        <f>DATE(YEAR(order_payments[[#This Row],[order_purchase_date]]),MONTH(order_payments[[#This Row],[order_purchase_date]]),"01")</f>
        <v>43252</v>
      </c>
    </row>
    <row r="24495" spans="1:9" x14ac:dyDescent="0.25">
      <c r="A24495" t="s">
        <v>135222</v>
      </c>
      <c r="B24495" t="s">
        <v>5</v>
      </c>
      <c r="C24495" s="22" t="s">
        <v>135223</v>
      </c>
      <c r="D24495">
        <v>1</v>
      </c>
      <c r="E24495" t="s">
        <v>219326</v>
      </c>
      <c r="F24495">
        <v>1</v>
      </c>
      <c r="G24495">
        <v>52.93</v>
      </c>
      <c r="H24495" s="2" t="str">
        <f t="shared" si="382"/>
        <v>04-Aug-2018</v>
      </c>
      <c r="I24495" s="26">
        <f>DATE(YEAR(order_payments[[#This Row],[order_purchase_date]]),MONTH(order_payments[[#This Row],[order_purchase_date]]),"01")</f>
        <v>43313</v>
      </c>
    </row>
    <row r="24496" spans="1:9" x14ac:dyDescent="0.25">
      <c r="A24496" t="s">
        <v>175435</v>
      </c>
      <c r="B24496" t="s">
        <v>5</v>
      </c>
      <c r="C24496" s="22" t="s">
        <v>175436</v>
      </c>
      <c r="D24496">
        <v>1</v>
      </c>
      <c r="E24496" t="s">
        <v>219327</v>
      </c>
      <c r="F24496">
        <v>1</v>
      </c>
      <c r="G24496">
        <v>48.78</v>
      </c>
      <c r="H24496" s="2" t="str">
        <f t="shared" si="382"/>
        <v>12-Mar-2018</v>
      </c>
      <c r="I24496" s="26">
        <f>DATE(YEAR(order_payments[[#This Row],[order_purchase_date]]),MONTH(order_payments[[#This Row],[order_purchase_date]]),"01")</f>
        <v>43160</v>
      </c>
    </row>
    <row r="24497" spans="1:9" x14ac:dyDescent="0.25">
      <c r="A24497" t="s">
        <v>190416</v>
      </c>
      <c r="B24497" t="s">
        <v>5</v>
      </c>
      <c r="C24497" s="22" t="s">
        <v>190417</v>
      </c>
      <c r="D24497">
        <v>1</v>
      </c>
      <c r="E24497" t="s">
        <v>219327</v>
      </c>
      <c r="F24497">
        <v>1</v>
      </c>
      <c r="G24497">
        <v>32.229999999999997</v>
      </c>
      <c r="H24497" s="2" t="str">
        <f t="shared" si="382"/>
        <v>01-Aug-2018</v>
      </c>
      <c r="I24497" s="26">
        <f>DATE(YEAR(order_payments[[#This Row],[order_purchase_date]]),MONTH(order_payments[[#This Row],[order_purchase_date]]),"01")</f>
        <v>43313</v>
      </c>
    </row>
    <row r="24498" spans="1:9" x14ac:dyDescent="0.25">
      <c r="A24498" t="s">
        <v>48785</v>
      </c>
      <c r="B24498" t="s">
        <v>5</v>
      </c>
      <c r="C24498" s="22" t="s">
        <v>48786</v>
      </c>
      <c r="D24498">
        <v>1</v>
      </c>
      <c r="E24498" t="s">
        <v>219326</v>
      </c>
      <c r="F24498">
        <v>1</v>
      </c>
      <c r="G24498">
        <v>217.13</v>
      </c>
      <c r="H24498" s="2" t="str">
        <f t="shared" si="382"/>
        <v>12-Jul-2017</v>
      </c>
      <c r="I24498" s="26">
        <f>DATE(YEAR(order_payments[[#This Row],[order_purchase_date]]),MONTH(order_payments[[#This Row],[order_purchase_date]]),"01")</f>
        <v>42917</v>
      </c>
    </row>
    <row r="24499" spans="1:9" x14ac:dyDescent="0.25">
      <c r="A24499" t="s">
        <v>135821</v>
      </c>
      <c r="B24499" t="s">
        <v>5</v>
      </c>
      <c r="C24499" s="22" t="s">
        <v>135822</v>
      </c>
      <c r="D24499">
        <v>1</v>
      </c>
      <c r="E24499" t="s">
        <v>219326</v>
      </c>
      <c r="F24499">
        <v>6</v>
      </c>
      <c r="G24499">
        <v>138.79</v>
      </c>
      <c r="H24499" s="2" t="str">
        <f t="shared" si="382"/>
        <v>14-Jun-2018</v>
      </c>
      <c r="I24499" s="26">
        <f>DATE(YEAR(order_payments[[#This Row],[order_purchase_date]]),MONTH(order_payments[[#This Row],[order_purchase_date]]),"01")</f>
        <v>43252</v>
      </c>
    </row>
    <row r="24500" spans="1:9" x14ac:dyDescent="0.25">
      <c r="A24500" t="s">
        <v>71098</v>
      </c>
      <c r="B24500" t="s">
        <v>5</v>
      </c>
      <c r="C24500" s="22" t="s">
        <v>71099</v>
      </c>
      <c r="D24500">
        <v>1</v>
      </c>
      <c r="E24500" t="s">
        <v>219327</v>
      </c>
      <c r="F24500">
        <v>1</v>
      </c>
      <c r="G24500">
        <v>29.18</v>
      </c>
      <c r="H24500" s="2" t="str">
        <f t="shared" si="382"/>
        <v>01-Jun-2017</v>
      </c>
      <c r="I24500" s="26">
        <f>DATE(YEAR(order_payments[[#This Row],[order_purchase_date]]),MONTH(order_payments[[#This Row],[order_purchase_date]]),"01")</f>
        <v>42887</v>
      </c>
    </row>
    <row r="24501" spans="1:9" x14ac:dyDescent="0.25">
      <c r="A24501" t="s">
        <v>198888</v>
      </c>
      <c r="B24501" t="s">
        <v>5</v>
      </c>
      <c r="C24501" s="22" t="s">
        <v>198889</v>
      </c>
      <c r="D24501">
        <v>1</v>
      </c>
      <c r="E24501" t="s">
        <v>219327</v>
      </c>
      <c r="F24501">
        <v>1</v>
      </c>
      <c r="G24501">
        <v>65.37</v>
      </c>
      <c r="H24501" s="2" t="str">
        <f t="shared" si="382"/>
        <v>04-Dec-2017</v>
      </c>
      <c r="I24501" s="26">
        <f>DATE(YEAR(order_payments[[#This Row],[order_purchase_date]]),MONTH(order_payments[[#This Row],[order_purchase_date]]),"01")</f>
        <v>43070</v>
      </c>
    </row>
    <row r="24502" spans="1:9" x14ac:dyDescent="0.25">
      <c r="A24502" t="s">
        <v>119637</v>
      </c>
      <c r="B24502" t="s">
        <v>5</v>
      </c>
      <c r="C24502" s="22" t="s">
        <v>119638</v>
      </c>
      <c r="D24502">
        <v>1</v>
      </c>
      <c r="E24502" t="s">
        <v>219326</v>
      </c>
      <c r="F24502">
        <v>4</v>
      </c>
      <c r="G24502">
        <v>272.24</v>
      </c>
      <c r="H24502" s="2" t="str">
        <f t="shared" si="382"/>
        <v>24-Jun-2018</v>
      </c>
      <c r="I24502" s="26">
        <f>DATE(YEAR(order_payments[[#This Row],[order_purchase_date]]),MONTH(order_payments[[#This Row],[order_purchase_date]]),"01")</f>
        <v>43252</v>
      </c>
    </row>
    <row r="24503" spans="1:9" x14ac:dyDescent="0.25">
      <c r="A24503" t="s">
        <v>41034</v>
      </c>
      <c r="B24503" t="s">
        <v>5</v>
      </c>
      <c r="C24503" s="22" t="s">
        <v>41035</v>
      </c>
      <c r="D24503">
        <v>1</v>
      </c>
      <c r="E24503" t="s">
        <v>219326</v>
      </c>
      <c r="F24503">
        <v>1</v>
      </c>
      <c r="G24503">
        <v>34.35</v>
      </c>
      <c r="H24503" s="2" t="str">
        <f t="shared" si="382"/>
        <v>02-Aug-2018</v>
      </c>
      <c r="I24503" s="26">
        <f>DATE(YEAR(order_payments[[#This Row],[order_purchase_date]]),MONTH(order_payments[[#This Row],[order_purchase_date]]),"01")</f>
        <v>43313</v>
      </c>
    </row>
    <row r="24504" spans="1:9" x14ac:dyDescent="0.25">
      <c r="A24504" t="s">
        <v>153588</v>
      </c>
      <c r="B24504" t="s">
        <v>5</v>
      </c>
      <c r="C24504" s="22" t="s">
        <v>153589</v>
      </c>
      <c r="D24504">
        <v>1</v>
      </c>
      <c r="E24504" t="s">
        <v>219326</v>
      </c>
      <c r="F24504">
        <v>2</v>
      </c>
      <c r="G24504">
        <v>55.46</v>
      </c>
      <c r="H24504" s="2" t="str">
        <f t="shared" si="382"/>
        <v>09-Mar-2017</v>
      </c>
      <c r="I24504" s="26">
        <f>DATE(YEAR(order_payments[[#This Row],[order_purchase_date]]),MONTH(order_payments[[#This Row],[order_purchase_date]]),"01")</f>
        <v>42795</v>
      </c>
    </row>
    <row r="24505" spans="1:9" x14ac:dyDescent="0.25">
      <c r="A24505" t="s">
        <v>143404</v>
      </c>
      <c r="B24505" t="s">
        <v>5</v>
      </c>
      <c r="C24505" s="22" t="s">
        <v>143405</v>
      </c>
      <c r="D24505">
        <v>1</v>
      </c>
      <c r="E24505" t="s">
        <v>219326</v>
      </c>
      <c r="F24505">
        <v>10</v>
      </c>
      <c r="G24505">
        <v>285.91000000000003</v>
      </c>
      <c r="H24505" s="2" t="str">
        <f t="shared" si="382"/>
        <v>11-Mar-2018</v>
      </c>
      <c r="I24505" s="26">
        <f>DATE(YEAR(order_payments[[#This Row],[order_purchase_date]]),MONTH(order_payments[[#This Row],[order_purchase_date]]),"01")</f>
        <v>43160</v>
      </c>
    </row>
    <row r="24506" spans="1:9" x14ac:dyDescent="0.25">
      <c r="A24506" t="s">
        <v>135363</v>
      </c>
      <c r="B24506" t="s">
        <v>5</v>
      </c>
      <c r="C24506" s="22" t="s">
        <v>135364</v>
      </c>
      <c r="D24506">
        <v>1</v>
      </c>
      <c r="E24506" t="s">
        <v>219326</v>
      </c>
      <c r="F24506">
        <v>3</v>
      </c>
      <c r="G24506">
        <v>128.77000000000001</v>
      </c>
      <c r="H24506" s="2" t="str">
        <f t="shared" si="382"/>
        <v>30-Jul-2018</v>
      </c>
      <c r="I24506" s="26">
        <f>DATE(YEAR(order_payments[[#This Row],[order_purchase_date]]),MONTH(order_payments[[#This Row],[order_purchase_date]]),"01")</f>
        <v>43282</v>
      </c>
    </row>
    <row r="24507" spans="1:9" x14ac:dyDescent="0.25">
      <c r="A24507" t="s">
        <v>136182</v>
      </c>
      <c r="B24507" t="s">
        <v>5</v>
      </c>
      <c r="C24507" s="22" t="s">
        <v>136183</v>
      </c>
      <c r="D24507">
        <v>1</v>
      </c>
      <c r="E24507" t="s">
        <v>219326</v>
      </c>
      <c r="F24507">
        <v>5</v>
      </c>
      <c r="G24507">
        <v>130.02000000000001</v>
      </c>
      <c r="H24507" s="2" t="str">
        <f t="shared" si="382"/>
        <v>17-Feb-2018</v>
      </c>
      <c r="I24507" s="26">
        <f>DATE(YEAR(order_payments[[#This Row],[order_purchase_date]]),MONTH(order_payments[[#This Row],[order_purchase_date]]),"01")</f>
        <v>43132</v>
      </c>
    </row>
    <row r="24508" spans="1:9" x14ac:dyDescent="0.25">
      <c r="A24508" t="s">
        <v>74027</v>
      </c>
      <c r="B24508" t="s">
        <v>5</v>
      </c>
      <c r="C24508" s="22" t="s">
        <v>74028</v>
      </c>
      <c r="D24508">
        <v>1</v>
      </c>
      <c r="E24508" t="s">
        <v>219326</v>
      </c>
      <c r="F24508">
        <v>1</v>
      </c>
      <c r="G24508">
        <v>213.98</v>
      </c>
      <c r="H24508" s="2" t="str">
        <f t="shared" si="382"/>
        <v>06-Nov-2017</v>
      </c>
      <c r="I24508" s="26">
        <f>DATE(YEAR(order_payments[[#This Row],[order_purchase_date]]),MONTH(order_payments[[#This Row],[order_purchase_date]]),"01")</f>
        <v>43040</v>
      </c>
    </row>
    <row r="24509" spans="1:9" x14ac:dyDescent="0.25">
      <c r="A24509" t="s">
        <v>35196</v>
      </c>
      <c r="B24509" t="s">
        <v>5</v>
      </c>
      <c r="C24509" s="22" t="s">
        <v>35197</v>
      </c>
      <c r="D24509">
        <v>1</v>
      </c>
      <c r="E24509" t="s">
        <v>219326</v>
      </c>
      <c r="F24509">
        <v>6</v>
      </c>
      <c r="G24509">
        <v>1468.45</v>
      </c>
      <c r="H24509" s="2" t="str">
        <f t="shared" si="382"/>
        <v>16-Jun-2018</v>
      </c>
      <c r="I24509" s="26">
        <f>DATE(YEAR(order_payments[[#This Row],[order_purchase_date]]),MONTH(order_payments[[#This Row],[order_purchase_date]]),"01")</f>
        <v>43252</v>
      </c>
    </row>
    <row r="24510" spans="1:9" x14ac:dyDescent="0.25">
      <c r="A24510" t="s">
        <v>178690</v>
      </c>
      <c r="B24510" t="s">
        <v>5</v>
      </c>
      <c r="C24510" s="22" t="s">
        <v>178691</v>
      </c>
      <c r="D24510">
        <v>1</v>
      </c>
      <c r="E24510" t="s">
        <v>219326</v>
      </c>
      <c r="F24510">
        <v>1</v>
      </c>
      <c r="G24510">
        <v>46.75</v>
      </c>
      <c r="H24510" s="2" t="str">
        <f t="shared" si="382"/>
        <v>11-Jun-2017</v>
      </c>
      <c r="I24510" s="26">
        <f>DATE(YEAR(order_payments[[#This Row],[order_purchase_date]]),MONTH(order_payments[[#This Row],[order_purchase_date]]),"01")</f>
        <v>42887</v>
      </c>
    </row>
    <row r="24511" spans="1:9" x14ac:dyDescent="0.25">
      <c r="A24511" t="s">
        <v>55316</v>
      </c>
      <c r="B24511" t="s">
        <v>5</v>
      </c>
      <c r="C24511" s="22" t="s">
        <v>55317</v>
      </c>
      <c r="D24511">
        <v>1</v>
      </c>
      <c r="E24511" t="s">
        <v>219327</v>
      </c>
      <c r="F24511">
        <v>1</v>
      </c>
      <c r="G24511">
        <v>134.36000000000001</v>
      </c>
      <c r="H24511" s="2" t="str">
        <f t="shared" si="382"/>
        <v>03-Aug-2018</v>
      </c>
      <c r="I24511" s="26">
        <f>DATE(YEAR(order_payments[[#This Row],[order_purchase_date]]),MONTH(order_payments[[#This Row],[order_purchase_date]]),"01")</f>
        <v>43313</v>
      </c>
    </row>
    <row r="24512" spans="1:9" x14ac:dyDescent="0.25">
      <c r="A24512" t="s">
        <v>173055</v>
      </c>
      <c r="B24512" t="s">
        <v>5</v>
      </c>
      <c r="C24512" s="22" t="s">
        <v>173056</v>
      </c>
      <c r="D24512">
        <v>1</v>
      </c>
      <c r="E24512" t="s">
        <v>219326</v>
      </c>
      <c r="F24512">
        <v>3</v>
      </c>
      <c r="G24512">
        <v>106.16</v>
      </c>
      <c r="H24512" s="2" t="str">
        <f t="shared" si="382"/>
        <v>01-Nov-2017</v>
      </c>
      <c r="I24512" s="26">
        <f>DATE(YEAR(order_payments[[#This Row],[order_purchase_date]]),MONTH(order_payments[[#This Row],[order_purchase_date]]),"01")</f>
        <v>43040</v>
      </c>
    </row>
    <row r="24513" spans="1:9" x14ac:dyDescent="0.25">
      <c r="A24513" t="s">
        <v>16115</v>
      </c>
      <c r="B24513" t="s">
        <v>5</v>
      </c>
      <c r="C24513" s="22" t="s">
        <v>16116</v>
      </c>
      <c r="D24513">
        <v>1</v>
      </c>
      <c r="E24513" t="s">
        <v>219326</v>
      </c>
      <c r="F24513">
        <v>10</v>
      </c>
      <c r="G24513">
        <v>131.72999999999999</v>
      </c>
      <c r="H24513" s="2" t="str">
        <f t="shared" si="382"/>
        <v>24-Nov-2017</v>
      </c>
      <c r="I24513" s="26">
        <f>DATE(YEAR(order_payments[[#This Row],[order_purchase_date]]),MONTH(order_payments[[#This Row],[order_purchase_date]]),"01")</f>
        <v>43040</v>
      </c>
    </row>
    <row r="24514" spans="1:9" x14ac:dyDescent="0.25">
      <c r="A24514" t="s">
        <v>33882</v>
      </c>
      <c r="B24514" t="s">
        <v>5</v>
      </c>
      <c r="C24514" s="22" t="s">
        <v>33883</v>
      </c>
      <c r="D24514">
        <v>1</v>
      </c>
      <c r="E24514" t="s">
        <v>219327</v>
      </c>
      <c r="F24514">
        <v>1</v>
      </c>
      <c r="G24514">
        <v>87.66</v>
      </c>
      <c r="H24514" s="2" t="str">
        <f t="shared" si="382"/>
        <v>22-Apr-2018</v>
      </c>
      <c r="I24514" s="26">
        <f>DATE(YEAR(order_payments[[#This Row],[order_purchase_date]]),MONTH(order_payments[[#This Row],[order_purchase_date]]),"01")</f>
        <v>43191</v>
      </c>
    </row>
    <row r="24515" spans="1:9" x14ac:dyDescent="0.25">
      <c r="A24515" t="s">
        <v>159675</v>
      </c>
      <c r="B24515" t="s">
        <v>5</v>
      </c>
      <c r="C24515" s="22" t="s">
        <v>159676</v>
      </c>
      <c r="D24515">
        <v>1</v>
      </c>
      <c r="E24515" t="s">
        <v>219326</v>
      </c>
      <c r="F24515">
        <v>8</v>
      </c>
      <c r="G24515">
        <v>166.98</v>
      </c>
      <c r="H24515" s="2" t="str">
        <f t="shared" ref="H24515:H24578" si="383">TEXT(C24515,"DD-MMM-YYYY")</f>
        <v>05-Apr-2018</v>
      </c>
      <c r="I24515" s="26">
        <f>DATE(YEAR(order_payments[[#This Row],[order_purchase_date]]),MONTH(order_payments[[#This Row],[order_purchase_date]]),"01")</f>
        <v>43191</v>
      </c>
    </row>
    <row r="24516" spans="1:9" x14ac:dyDescent="0.25">
      <c r="A24516" t="s">
        <v>117267</v>
      </c>
      <c r="B24516" t="s">
        <v>5</v>
      </c>
      <c r="C24516" s="22" t="s">
        <v>117268</v>
      </c>
      <c r="D24516">
        <v>1</v>
      </c>
      <c r="E24516" t="s">
        <v>219326</v>
      </c>
      <c r="F24516">
        <v>4</v>
      </c>
      <c r="G24516">
        <v>86.25</v>
      </c>
      <c r="H24516" s="2" t="str">
        <f t="shared" si="383"/>
        <v>26-Nov-2017</v>
      </c>
      <c r="I24516" s="26">
        <f>DATE(YEAR(order_payments[[#This Row],[order_purchase_date]]),MONTH(order_payments[[#This Row],[order_purchase_date]]),"01")</f>
        <v>43040</v>
      </c>
    </row>
    <row r="24517" spans="1:9" x14ac:dyDescent="0.25">
      <c r="A24517" t="s">
        <v>44954</v>
      </c>
      <c r="B24517" t="s">
        <v>5</v>
      </c>
      <c r="C24517" s="22" t="s">
        <v>44955</v>
      </c>
      <c r="D24517">
        <v>1</v>
      </c>
      <c r="E24517" t="s">
        <v>219326</v>
      </c>
      <c r="F24517">
        <v>2</v>
      </c>
      <c r="G24517">
        <v>168.06</v>
      </c>
      <c r="H24517" s="2" t="str">
        <f t="shared" si="383"/>
        <v>27-Feb-2018</v>
      </c>
      <c r="I24517" s="26">
        <f>DATE(YEAR(order_payments[[#This Row],[order_purchase_date]]),MONTH(order_payments[[#This Row],[order_purchase_date]]),"01")</f>
        <v>43132</v>
      </c>
    </row>
    <row r="24518" spans="1:9" x14ac:dyDescent="0.25">
      <c r="A24518" t="s">
        <v>103457</v>
      </c>
      <c r="B24518" t="s">
        <v>5</v>
      </c>
      <c r="C24518" s="22" t="s">
        <v>103459</v>
      </c>
      <c r="D24518">
        <v>1</v>
      </c>
      <c r="E24518" t="s">
        <v>219326</v>
      </c>
      <c r="F24518">
        <v>3</v>
      </c>
      <c r="G24518">
        <v>252.42</v>
      </c>
      <c r="H24518" s="2" t="str">
        <f t="shared" si="383"/>
        <v>08-Sep-2017</v>
      </c>
      <c r="I24518" s="26">
        <f>DATE(YEAR(order_payments[[#This Row],[order_purchase_date]]),MONTH(order_payments[[#This Row],[order_purchase_date]]),"01")</f>
        <v>42979</v>
      </c>
    </row>
    <row r="24519" spans="1:9" x14ac:dyDescent="0.25">
      <c r="A24519" t="s">
        <v>136457</v>
      </c>
      <c r="B24519" t="s">
        <v>5</v>
      </c>
      <c r="C24519" s="22" t="s">
        <v>136458</v>
      </c>
      <c r="D24519">
        <v>1</v>
      </c>
      <c r="E24519" t="s">
        <v>219326</v>
      </c>
      <c r="F24519">
        <v>1</v>
      </c>
      <c r="G24519">
        <v>87.33</v>
      </c>
      <c r="H24519" s="2" t="str">
        <f t="shared" si="383"/>
        <v>24-Apr-2018</v>
      </c>
      <c r="I24519" s="26">
        <f>DATE(YEAR(order_payments[[#This Row],[order_purchase_date]]),MONTH(order_payments[[#This Row],[order_purchase_date]]),"01")</f>
        <v>43191</v>
      </c>
    </row>
    <row r="24520" spans="1:9" x14ac:dyDescent="0.25">
      <c r="A24520" t="s">
        <v>45577</v>
      </c>
      <c r="B24520" t="s">
        <v>5</v>
      </c>
      <c r="C24520" s="22" t="s">
        <v>45578</v>
      </c>
      <c r="D24520">
        <v>1</v>
      </c>
      <c r="E24520" t="s">
        <v>219326</v>
      </c>
      <c r="F24520">
        <v>2</v>
      </c>
      <c r="G24520">
        <v>150.1</v>
      </c>
      <c r="H24520" s="2" t="str">
        <f t="shared" si="383"/>
        <v>04-Oct-2017</v>
      </c>
      <c r="I24520" s="26">
        <f>DATE(YEAR(order_payments[[#This Row],[order_purchase_date]]),MONTH(order_payments[[#This Row],[order_purchase_date]]),"01")</f>
        <v>43009</v>
      </c>
    </row>
    <row r="24521" spans="1:9" x14ac:dyDescent="0.25">
      <c r="A24521" t="s">
        <v>80723</v>
      </c>
      <c r="B24521" t="s">
        <v>5</v>
      </c>
      <c r="C24521" s="22" t="s">
        <v>80724</v>
      </c>
      <c r="D24521">
        <v>1</v>
      </c>
      <c r="E24521" t="s">
        <v>219326</v>
      </c>
      <c r="F24521">
        <v>4</v>
      </c>
      <c r="G24521">
        <v>65.28</v>
      </c>
      <c r="H24521" s="2" t="str">
        <f t="shared" si="383"/>
        <v>26-Sep-2017</v>
      </c>
      <c r="I24521" s="26">
        <f>DATE(YEAR(order_payments[[#This Row],[order_purchase_date]]),MONTH(order_payments[[#This Row],[order_purchase_date]]),"01")</f>
        <v>42979</v>
      </c>
    </row>
    <row r="24522" spans="1:9" x14ac:dyDescent="0.25">
      <c r="A24522" t="s">
        <v>42511</v>
      </c>
      <c r="B24522" t="s">
        <v>5</v>
      </c>
      <c r="C24522" s="22" t="s">
        <v>42512</v>
      </c>
      <c r="D24522">
        <v>1</v>
      </c>
      <c r="E24522" t="s">
        <v>219326</v>
      </c>
      <c r="F24522">
        <v>4</v>
      </c>
      <c r="G24522">
        <v>206.92</v>
      </c>
      <c r="H24522" s="2" t="str">
        <f t="shared" si="383"/>
        <v>24-Nov-2017</v>
      </c>
      <c r="I24522" s="26">
        <f>DATE(YEAR(order_payments[[#This Row],[order_purchase_date]]),MONTH(order_payments[[#This Row],[order_purchase_date]]),"01")</f>
        <v>43040</v>
      </c>
    </row>
    <row r="24523" spans="1:9" x14ac:dyDescent="0.25">
      <c r="A24523" t="s">
        <v>64380</v>
      </c>
      <c r="B24523" t="s">
        <v>5</v>
      </c>
      <c r="C24523" s="22" t="s">
        <v>64381</v>
      </c>
      <c r="D24523">
        <v>1</v>
      </c>
      <c r="E24523" t="s">
        <v>219326</v>
      </c>
      <c r="F24523">
        <v>1</v>
      </c>
      <c r="G24523">
        <v>67.319999999999993</v>
      </c>
      <c r="H24523" s="2" t="str">
        <f t="shared" si="383"/>
        <v>26-Apr-2018</v>
      </c>
      <c r="I24523" s="26">
        <f>DATE(YEAR(order_payments[[#This Row],[order_purchase_date]]),MONTH(order_payments[[#This Row],[order_purchase_date]]),"01")</f>
        <v>43191</v>
      </c>
    </row>
    <row r="24524" spans="1:9" x14ac:dyDescent="0.25">
      <c r="A24524" t="s">
        <v>118929</v>
      </c>
      <c r="B24524" t="s">
        <v>5</v>
      </c>
      <c r="C24524" s="22" t="s">
        <v>118931</v>
      </c>
      <c r="D24524">
        <v>1</v>
      </c>
      <c r="E24524" t="s">
        <v>219326</v>
      </c>
      <c r="F24524">
        <v>1</v>
      </c>
      <c r="G24524">
        <v>25.73</v>
      </c>
      <c r="H24524" s="2" t="str">
        <f t="shared" si="383"/>
        <v>26-Jul-2018</v>
      </c>
      <c r="I24524" s="26">
        <f>DATE(YEAR(order_payments[[#This Row],[order_purchase_date]]),MONTH(order_payments[[#This Row],[order_purchase_date]]),"01")</f>
        <v>43282</v>
      </c>
    </row>
    <row r="24525" spans="1:9" x14ac:dyDescent="0.25">
      <c r="A24525" t="s">
        <v>23525</v>
      </c>
      <c r="B24525" t="s">
        <v>5</v>
      </c>
      <c r="C24525" s="22" t="s">
        <v>23526</v>
      </c>
      <c r="D24525">
        <v>1</v>
      </c>
      <c r="E24525" t="s">
        <v>219326</v>
      </c>
      <c r="F24525">
        <v>3</v>
      </c>
      <c r="G24525">
        <v>34.090000000000003</v>
      </c>
      <c r="H24525" s="2" t="str">
        <f t="shared" si="383"/>
        <v>25-May-2017</v>
      </c>
      <c r="I24525" s="26">
        <f>DATE(YEAR(order_payments[[#This Row],[order_purchase_date]]),MONTH(order_payments[[#This Row],[order_purchase_date]]),"01")</f>
        <v>42856</v>
      </c>
    </row>
    <row r="24526" spans="1:9" x14ac:dyDescent="0.25">
      <c r="A24526" t="s">
        <v>124505</v>
      </c>
      <c r="B24526" t="s">
        <v>5</v>
      </c>
      <c r="C24526" s="22" t="s">
        <v>124506</v>
      </c>
      <c r="D24526">
        <v>1</v>
      </c>
      <c r="E24526" t="s">
        <v>219326</v>
      </c>
      <c r="F24526">
        <v>5</v>
      </c>
      <c r="G24526">
        <v>111.6</v>
      </c>
      <c r="H24526" s="2" t="str">
        <f t="shared" si="383"/>
        <v>09-Jun-2018</v>
      </c>
      <c r="I24526" s="26">
        <f>DATE(YEAR(order_payments[[#This Row],[order_purchase_date]]),MONTH(order_payments[[#This Row],[order_purchase_date]]),"01")</f>
        <v>43252</v>
      </c>
    </row>
    <row r="24527" spans="1:9" x14ac:dyDescent="0.25">
      <c r="A24527" t="s">
        <v>101130</v>
      </c>
      <c r="B24527" t="s">
        <v>5</v>
      </c>
      <c r="C24527" s="22" t="s">
        <v>101131</v>
      </c>
      <c r="D24527">
        <v>1</v>
      </c>
      <c r="E24527" t="s">
        <v>219326</v>
      </c>
      <c r="F24527">
        <v>1</v>
      </c>
      <c r="G24527">
        <v>57.7</v>
      </c>
      <c r="H24527" s="2" t="str">
        <f t="shared" si="383"/>
        <v>26-May-2018</v>
      </c>
      <c r="I24527" s="26">
        <f>DATE(YEAR(order_payments[[#This Row],[order_purchase_date]]),MONTH(order_payments[[#This Row],[order_purchase_date]]),"01")</f>
        <v>43221</v>
      </c>
    </row>
    <row r="24528" spans="1:9" x14ac:dyDescent="0.25">
      <c r="A24528" t="s">
        <v>3903</v>
      </c>
      <c r="B24528" t="s">
        <v>5</v>
      </c>
      <c r="C24528" s="22" t="s">
        <v>3905</v>
      </c>
      <c r="D24528">
        <v>1</v>
      </c>
      <c r="E24528" t="s">
        <v>219326</v>
      </c>
      <c r="F24528">
        <v>1</v>
      </c>
      <c r="G24528">
        <v>98.44</v>
      </c>
      <c r="H24528" s="2" t="str">
        <f t="shared" si="383"/>
        <v>18-May-2018</v>
      </c>
      <c r="I24528" s="26">
        <f>DATE(YEAR(order_payments[[#This Row],[order_purchase_date]]),MONTH(order_payments[[#This Row],[order_purchase_date]]),"01")</f>
        <v>43221</v>
      </c>
    </row>
    <row r="24529" spans="1:9" x14ac:dyDescent="0.25">
      <c r="A24529" t="s">
        <v>17408</v>
      </c>
      <c r="B24529" t="s">
        <v>5</v>
      </c>
      <c r="C24529" s="22" t="s">
        <v>17409</v>
      </c>
      <c r="D24529">
        <v>1</v>
      </c>
      <c r="E24529" t="s">
        <v>219326</v>
      </c>
      <c r="F24529">
        <v>2</v>
      </c>
      <c r="G24529">
        <v>148.72</v>
      </c>
      <c r="H24529" s="2" t="str">
        <f t="shared" si="383"/>
        <v>21-May-2017</v>
      </c>
      <c r="I24529" s="26">
        <f>DATE(YEAR(order_payments[[#This Row],[order_purchase_date]]),MONTH(order_payments[[#This Row],[order_purchase_date]]),"01")</f>
        <v>42856</v>
      </c>
    </row>
    <row r="24530" spans="1:9" x14ac:dyDescent="0.25">
      <c r="A24530" t="s">
        <v>130117</v>
      </c>
      <c r="B24530" t="s">
        <v>5</v>
      </c>
      <c r="C24530" s="22" t="s">
        <v>130118</v>
      </c>
      <c r="D24530">
        <v>1</v>
      </c>
      <c r="E24530" t="s">
        <v>219326</v>
      </c>
      <c r="F24530">
        <v>1</v>
      </c>
      <c r="G24530">
        <v>30.44</v>
      </c>
      <c r="H24530" s="2" t="str">
        <f t="shared" si="383"/>
        <v>22-Jan-2018</v>
      </c>
      <c r="I24530" s="26">
        <f>DATE(YEAR(order_payments[[#This Row],[order_purchase_date]]),MONTH(order_payments[[#This Row],[order_purchase_date]]),"01")</f>
        <v>43101</v>
      </c>
    </row>
    <row r="24531" spans="1:9" x14ac:dyDescent="0.25">
      <c r="A24531" t="s">
        <v>116531</v>
      </c>
      <c r="B24531" t="s">
        <v>5</v>
      </c>
      <c r="C24531" s="22" t="s">
        <v>116532</v>
      </c>
      <c r="D24531">
        <v>1</v>
      </c>
      <c r="E24531" t="s">
        <v>219328</v>
      </c>
      <c r="F24531">
        <v>1</v>
      </c>
      <c r="G24531">
        <v>50.96</v>
      </c>
      <c r="H24531" s="2" t="str">
        <f t="shared" si="383"/>
        <v>05-Mar-2017</v>
      </c>
      <c r="I24531" s="26">
        <f>DATE(YEAR(order_payments[[#This Row],[order_purchase_date]]),MONTH(order_payments[[#This Row],[order_purchase_date]]),"01")</f>
        <v>42795</v>
      </c>
    </row>
    <row r="24532" spans="1:9" x14ac:dyDescent="0.25">
      <c r="A24532" t="s">
        <v>19476</v>
      </c>
      <c r="B24532" t="s">
        <v>5</v>
      </c>
      <c r="C24532" s="22" t="s">
        <v>19477</v>
      </c>
      <c r="D24532">
        <v>1</v>
      </c>
      <c r="E24532" t="s">
        <v>219327</v>
      </c>
      <c r="F24532">
        <v>1</v>
      </c>
      <c r="G24532">
        <v>26.68</v>
      </c>
      <c r="H24532" s="2" t="str">
        <f t="shared" si="383"/>
        <v>06-Nov-2017</v>
      </c>
      <c r="I24532" s="26">
        <f>DATE(YEAR(order_payments[[#This Row],[order_purchase_date]]),MONTH(order_payments[[#This Row],[order_purchase_date]]),"01")</f>
        <v>43040</v>
      </c>
    </row>
    <row r="24533" spans="1:9" x14ac:dyDescent="0.25">
      <c r="A24533" t="s">
        <v>82126</v>
      </c>
      <c r="B24533" t="s">
        <v>5</v>
      </c>
      <c r="C24533" s="22" t="s">
        <v>82127</v>
      </c>
      <c r="D24533">
        <v>1</v>
      </c>
      <c r="E24533" t="s">
        <v>219326</v>
      </c>
      <c r="F24533">
        <v>1</v>
      </c>
      <c r="G24533">
        <v>49.49</v>
      </c>
      <c r="H24533" s="2" t="str">
        <f t="shared" si="383"/>
        <v>13-Jul-2018</v>
      </c>
      <c r="I24533" s="26">
        <f>DATE(YEAR(order_payments[[#This Row],[order_purchase_date]]),MONTH(order_payments[[#This Row],[order_purchase_date]]),"01")</f>
        <v>43282</v>
      </c>
    </row>
    <row r="24534" spans="1:9" x14ac:dyDescent="0.25">
      <c r="A24534" t="s">
        <v>10007</v>
      </c>
      <c r="B24534" t="s">
        <v>5</v>
      </c>
      <c r="C24534" s="22" t="s">
        <v>10008</v>
      </c>
      <c r="D24534">
        <v>1</v>
      </c>
      <c r="E24534" t="s">
        <v>219326</v>
      </c>
      <c r="F24534">
        <v>3</v>
      </c>
      <c r="G24534">
        <v>89.28</v>
      </c>
      <c r="H24534" s="2" t="str">
        <f t="shared" si="383"/>
        <v>09-Aug-2018</v>
      </c>
      <c r="I24534" s="26">
        <f>DATE(YEAR(order_payments[[#This Row],[order_purchase_date]]),MONTH(order_payments[[#This Row],[order_purchase_date]]),"01")</f>
        <v>43313</v>
      </c>
    </row>
    <row r="24535" spans="1:9" x14ac:dyDescent="0.25">
      <c r="A24535" t="s">
        <v>13083</v>
      </c>
      <c r="B24535" t="s">
        <v>5</v>
      </c>
      <c r="C24535" s="22" t="s">
        <v>13084</v>
      </c>
      <c r="D24535">
        <v>1</v>
      </c>
      <c r="E24535" t="s">
        <v>219326</v>
      </c>
      <c r="F24535">
        <v>4</v>
      </c>
      <c r="G24535">
        <v>132.46</v>
      </c>
      <c r="H24535" s="2" t="str">
        <f t="shared" si="383"/>
        <v>14-Aug-2018</v>
      </c>
      <c r="I24535" s="26">
        <f>DATE(YEAR(order_payments[[#This Row],[order_purchase_date]]),MONTH(order_payments[[#This Row],[order_purchase_date]]),"01")</f>
        <v>43313</v>
      </c>
    </row>
    <row r="24536" spans="1:9" x14ac:dyDescent="0.25">
      <c r="A24536" t="s">
        <v>59108</v>
      </c>
      <c r="B24536" t="s">
        <v>5</v>
      </c>
      <c r="C24536" s="22" t="s">
        <v>59109</v>
      </c>
      <c r="D24536">
        <v>1</v>
      </c>
      <c r="E24536" t="s">
        <v>219326</v>
      </c>
      <c r="F24536">
        <v>1</v>
      </c>
      <c r="G24536">
        <v>39.409999999999997</v>
      </c>
      <c r="H24536" s="2" t="str">
        <f t="shared" si="383"/>
        <v>02-Jul-2018</v>
      </c>
      <c r="I24536" s="26">
        <f>DATE(YEAR(order_payments[[#This Row],[order_purchase_date]]),MONTH(order_payments[[#This Row],[order_purchase_date]]),"01")</f>
        <v>43282</v>
      </c>
    </row>
    <row r="24537" spans="1:9" x14ac:dyDescent="0.25">
      <c r="A24537" t="s">
        <v>113878</v>
      </c>
      <c r="B24537" t="s">
        <v>5</v>
      </c>
      <c r="C24537" s="22" t="s">
        <v>113879</v>
      </c>
      <c r="D24537">
        <v>1</v>
      </c>
      <c r="E24537" t="s">
        <v>219326</v>
      </c>
      <c r="F24537">
        <v>2</v>
      </c>
      <c r="G24537">
        <v>22.75</v>
      </c>
      <c r="H24537" s="2" t="str">
        <f t="shared" si="383"/>
        <v>04-Dec-2017</v>
      </c>
      <c r="I24537" s="26">
        <f>DATE(YEAR(order_payments[[#This Row],[order_purchase_date]]),MONTH(order_payments[[#This Row],[order_purchase_date]]),"01")</f>
        <v>43070</v>
      </c>
    </row>
    <row r="24538" spans="1:9" x14ac:dyDescent="0.25">
      <c r="A24538" t="s">
        <v>35244</v>
      </c>
      <c r="B24538" t="s">
        <v>5</v>
      </c>
      <c r="C24538" s="22" t="s">
        <v>35245</v>
      </c>
      <c r="D24538">
        <v>1</v>
      </c>
      <c r="E24538" t="s">
        <v>219326</v>
      </c>
      <c r="F24538">
        <v>2</v>
      </c>
      <c r="G24538">
        <v>280.92</v>
      </c>
      <c r="H24538" s="2" t="str">
        <f t="shared" si="383"/>
        <v>10-Aug-2018</v>
      </c>
      <c r="I24538" s="26">
        <f>DATE(YEAR(order_payments[[#This Row],[order_purchase_date]]),MONTH(order_payments[[#This Row],[order_purchase_date]]),"01")</f>
        <v>43313</v>
      </c>
    </row>
    <row r="24539" spans="1:9" x14ac:dyDescent="0.25">
      <c r="A24539" t="s">
        <v>187127</v>
      </c>
      <c r="B24539" t="s">
        <v>5</v>
      </c>
      <c r="C24539" s="22" t="s">
        <v>187128</v>
      </c>
      <c r="D24539">
        <v>1</v>
      </c>
      <c r="E24539" t="s">
        <v>219326</v>
      </c>
      <c r="F24539">
        <v>4</v>
      </c>
      <c r="G24539">
        <v>99.8</v>
      </c>
      <c r="H24539" s="2" t="str">
        <f t="shared" si="383"/>
        <v>31-Jul-2018</v>
      </c>
      <c r="I24539" s="26">
        <f>DATE(YEAR(order_payments[[#This Row],[order_purchase_date]]),MONTH(order_payments[[#This Row],[order_purchase_date]]),"01")</f>
        <v>43282</v>
      </c>
    </row>
    <row r="24540" spans="1:9" x14ac:dyDescent="0.25">
      <c r="A24540" t="s">
        <v>165195</v>
      </c>
      <c r="B24540" t="s">
        <v>5</v>
      </c>
      <c r="C24540" s="22" t="s">
        <v>165197</v>
      </c>
      <c r="D24540">
        <v>1</v>
      </c>
      <c r="E24540" t="s">
        <v>219326</v>
      </c>
      <c r="F24540">
        <v>5</v>
      </c>
      <c r="G24540">
        <v>272.7</v>
      </c>
      <c r="H24540" s="2" t="str">
        <f t="shared" si="383"/>
        <v>16-Jul-2017</v>
      </c>
      <c r="I24540" s="26">
        <f>DATE(YEAR(order_payments[[#This Row],[order_purchase_date]]),MONTH(order_payments[[#This Row],[order_purchase_date]]),"01")</f>
        <v>42917</v>
      </c>
    </row>
    <row r="24541" spans="1:9" x14ac:dyDescent="0.25">
      <c r="A24541" t="s">
        <v>87338</v>
      </c>
      <c r="B24541" t="s">
        <v>5</v>
      </c>
      <c r="C24541" s="22" t="s">
        <v>87339</v>
      </c>
      <c r="D24541">
        <v>1</v>
      </c>
      <c r="E24541" t="s">
        <v>219327</v>
      </c>
      <c r="F24541">
        <v>1</v>
      </c>
      <c r="G24541">
        <v>36.78</v>
      </c>
      <c r="H24541" s="2" t="str">
        <f t="shared" si="383"/>
        <v>23-Oct-2017</v>
      </c>
      <c r="I24541" s="26">
        <f>DATE(YEAR(order_payments[[#This Row],[order_purchase_date]]),MONTH(order_payments[[#This Row],[order_purchase_date]]),"01")</f>
        <v>43009</v>
      </c>
    </row>
    <row r="24542" spans="1:9" x14ac:dyDescent="0.25">
      <c r="A24542" t="s">
        <v>64428</v>
      </c>
      <c r="B24542" t="s">
        <v>5</v>
      </c>
      <c r="C24542" s="22" t="s">
        <v>64429</v>
      </c>
      <c r="D24542">
        <v>1</v>
      </c>
      <c r="E24542" t="s">
        <v>219326</v>
      </c>
      <c r="F24542">
        <v>4</v>
      </c>
      <c r="G24542">
        <v>48.45</v>
      </c>
      <c r="H24542" s="2" t="str">
        <f t="shared" si="383"/>
        <v>22-Nov-2017</v>
      </c>
      <c r="I24542" s="26">
        <f>DATE(YEAR(order_payments[[#This Row],[order_purchase_date]]),MONTH(order_payments[[#This Row],[order_purchase_date]]),"01")</f>
        <v>43040</v>
      </c>
    </row>
    <row r="24543" spans="1:9" x14ac:dyDescent="0.25">
      <c r="A24543" t="s">
        <v>47078</v>
      </c>
      <c r="B24543" t="s">
        <v>5</v>
      </c>
      <c r="C24543" s="22" t="s">
        <v>47079</v>
      </c>
      <c r="D24543">
        <v>1</v>
      </c>
      <c r="E24543" t="s">
        <v>219326</v>
      </c>
      <c r="F24543">
        <v>4</v>
      </c>
      <c r="G24543">
        <v>199.48</v>
      </c>
      <c r="H24543" s="2" t="str">
        <f t="shared" si="383"/>
        <v>12-May-2018</v>
      </c>
      <c r="I24543" s="26">
        <f>DATE(YEAR(order_payments[[#This Row],[order_purchase_date]]),MONTH(order_payments[[#This Row],[order_purchase_date]]),"01")</f>
        <v>43221</v>
      </c>
    </row>
    <row r="24544" spans="1:9" x14ac:dyDescent="0.25">
      <c r="A24544" t="s">
        <v>186353</v>
      </c>
      <c r="B24544" t="s">
        <v>5</v>
      </c>
      <c r="C24544" s="22" t="s">
        <v>186354</v>
      </c>
      <c r="D24544">
        <v>1</v>
      </c>
      <c r="E24544" t="s">
        <v>219326</v>
      </c>
      <c r="F24544">
        <v>5</v>
      </c>
      <c r="G24544">
        <v>133.76</v>
      </c>
      <c r="H24544" s="2" t="str">
        <f t="shared" si="383"/>
        <v>07-May-2018</v>
      </c>
      <c r="I24544" s="26">
        <f>DATE(YEAR(order_payments[[#This Row],[order_purchase_date]]),MONTH(order_payments[[#This Row],[order_purchase_date]]),"01")</f>
        <v>43221</v>
      </c>
    </row>
    <row r="24545" spans="1:9" x14ac:dyDescent="0.25">
      <c r="A24545" t="s">
        <v>177153</v>
      </c>
      <c r="B24545" t="s">
        <v>5</v>
      </c>
      <c r="C24545" s="22" t="s">
        <v>40347</v>
      </c>
      <c r="D24545">
        <v>1</v>
      </c>
      <c r="E24545" t="s">
        <v>219327</v>
      </c>
      <c r="F24545">
        <v>1</v>
      </c>
      <c r="G24545">
        <v>109.29</v>
      </c>
      <c r="H24545" s="2" t="str">
        <f t="shared" si="383"/>
        <v>07-Aug-2017</v>
      </c>
      <c r="I24545" s="26">
        <f>DATE(YEAR(order_payments[[#This Row],[order_purchase_date]]),MONTH(order_payments[[#This Row],[order_purchase_date]]),"01")</f>
        <v>42948</v>
      </c>
    </row>
    <row r="24546" spans="1:9" x14ac:dyDescent="0.25">
      <c r="A24546" t="s">
        <v>101090</v>
      </c>
      <c r="B24546" t="s">
        <v>5</v>
      </c>
      <c r="C24546" s="22" t="s">
        <v>101091</v>
      </c>
      <c r="D24546">
        <v>1</v>
      </c>
      <c r="E24546" t="s">
        <v>219326</v>
      </c>
      <c r="F24546">
        <v>1</v>
      </c>
      <c r="G24546">
        <v>136.93</v>
      </c>
      <c r="H24546" s="2" t="str">
        <f t="shared" si="383"/>
        <v>13-Mar-2018</v>
      </c>
      <c r="I24546" s="26">
        <f>DATE(YEAR(order_payments[[#This Row],[order_purchase_date]]),MONTH(order_payments[[#This Row],[order_purchase_date]]),"01")</f>
        <v>43160</v>
      </c>
    </row>
    <row r="24547" spans="1:9" x14ac:dyDescent="0.25">
      <c r="A24547" t="s">
        <v>98180</v>
      </c>
      <c r="B24547" t="s">
        <v>5</v>
      </c>
      <c r="C24547" s="22" t="s">
        <v>98181</v>
      </c>
      <c r="D24547">
        <v>1</v>
      </c>
      <c r="E24547" t="s">
        <v>219326</v>
      </c>
      <c r="F24547">
        <v>10</v>
      </c>
      <c r="G24547">
        <v>162.85</v>
      </c>
      <c r="H24547" s="2" t="str">
        <f t="shared" si="383"/>
        <v>07-Apr-2018</v>
      </c>
      <c r="I24547" s="26">
        <f>DATE(YEAR(order_payments[[#This Row],[order_purchase_date]]),MONTH(order_payments[[#This Row],[order_purchase_date]]),"01")</f>
        <v>43191</v>
      </c>
    </row>
    <row r="24548" spans="1:9" x14ac:dyDescent="0.25">
      <c r="A24548" t="s">
        <v>148803</v>
      </c>
      <c r="B24548" t="s">
        <v>5</v>
      </c>
      <c r="C24548" s="22" t="s">
        <v>148804</v>
      </c>
      <c r="D24548">
        <v>1</v>
      </c>
      <c r="E24548" t="s">
        <v>219326</v>
      </c>
      <c r="F24548">
        <v>5</v>
      </c>
      <c r="G24548">
        <v>225.67</v>
      </c>
      <c r="H24548" s="2" t="str">
        <f t="shared" si="383"/>
        <v>11-Jul-2017</v>
      </c>
      <c r="I24548" s="26">
        <f>DATE(YEAR(order_payments[[#This Row],[order_purchase_date]]),MONTH(order_payments[[#This Row],[order_purchase_date]]),"01")</f>
        <v>42917</v>
      </c>
    </row>
    <row r="24549" spans="1:9" x14ac:dyDescent="0.25">
      <c r="A24549" t="s">
        <v>128274</v>
      </c>
      <c r="B24549" t="s">
        <v>5</v>
      </c>
      <c r="C24549" s="22" t="s">
        <v>128275</v>
      </c>
      <c r="D24549">
        <v>1</v>
      </c>
      <c r="E24549" t="s">
        <v>219326</v>
      </c>
      <c r="F24549">
        <v>3</v>
      </c>
      <c r="G24549">
        <v>134.44999999999999</v>
      </c>
      <c r="H24549" s="2" t="str">
        <f t="shared" si="383"/>
        <v>20-Nov-2017</v>
      </c>
      <c r="I24549" s="26">
        <f>DATE(YEAR(order_payments[[#This Row],[order_purchase_date]]),MONTH(order_payments[[#This Row],[order_purchase_date]]),"01")</f>
        <v>43040</v>
      </c>
    </row>
    <row r="24550" spans="1:9" x14ac:dyDescent="0.25">
      <c r="A24550" t="s">
        <v>141464</v>
      </c>
      <c r="B24550" t="s">
        <v>5</v>
      </c>
      <c r="C24550" s="22" t="s">
        <v>141465</v>
      </c>
      <c r="D24550">
        <v>1</v>
      </c>
      <c r="E24550" t="s">
        <v>219327</v>
      </c>
      <c r="F24550">
        <v>1</v>
      </c>
      <c r="G24550">
        <v>92.19</v>
      </c>
      <c r="H24550" s="2" t="str">
        <f t="shared" si="383"/>
        <v>03-Jun-2017</v>
      </c>
      <c r="I24550" s="26">
        <f>DATE(YEAR(order_payments[[#This Row],[order_purchase_date]]),MONTH(order_payments[[#This Row],[order_purchase_date]]),"01")</f>
        <v>42887</v>
      </c>
    </row>
    <row r="24551" spans="1:9" x14ac:dyDescent="0.25">
      <c r="A24551" t="s">
        <v>64547</v>
      </c>
      <c r="B24551" t="s">
        <v>5</v>
      </c>
      <c r="C24551" s="22" t="s">
        <v>64548</v>
      </c>
      <c r="D24551">
        <v>1</v>
      </c>
      <c r="E24551" t="s">
        <v>219326</v>
      </c>
      <c r="F24551">
        <v>1</v>
      </c>
      <c r="G24551">
        <v>67.36</v>
      </c>
      <c r="H24551" s="2" t="str">
        <f t="shared" si="383"/>
        <v>19-Mar-2018</v>
      </c>
      <c r="I24551" s="26">
        <f>DATE(YEAR(order_payments[[#This Row],[order_purchase_date]]),MONTH(order_payments[[#This Row],[order_purchase_date]]),"01")</f>
        <v>43160</v>
      </c>
    </row>
    <row r="24552" spans="1:9" x14ac:dyDescent="0.25">
      <c r="A24552" t="s">
        <v>68677</v>
      </c>
      <c r="B24552" t="s">
        <v>5</v>
      </c>
      <c r="C24552" s="22" t="s">
        <v>68678</v>
      </c>
      <c r="D24552">
        <v>1</v>
      </c>
      <c r="E24552" t="s">
        <v>219326</v>
      </c>
      <c r="F24552">
        <v>5</v>
      </c>
      <c r="G24552">
        <v>59</v>
      </c>
      <c r="H24552" s="2" t="str">
        <f t="shared" si="383"/>
        <v>07-Aug-2018</v>
      </c>
      <c r="I24552" s="26">
        <f>DATE(YEAR(order_payments[[#This Row],[order_purchase_date]]),MONTH(order_payments[[#This Row],[order_purchase_date]]),"01")</f>
        <v>43313</v>
      </c>
    </row>
    <row r="24553" spans="1:9" x14ac:dyDescent="0.25">
      <c r="A24553" t="s">
        <v>193265</v>
      </c>
      <c r="B24553" t="s">
        <v>5</v>
      </c>
      <c r="C24553" s="22" t="s">
        <v>193267</v>
      </c>
      <c r="D24553">
        <v>1</v>
      </c>
      <c r="E24553" t="s">
        <v>219326</v>
      </c>
      <c r="F24553">
        <v>1</v>
      </c>
      <c r="G24553">
        <v>28.43</v>
      </c>
      <c r="H24553" s="2" t="str">
        <f t="shared" si="383"/>
        <v>05-Apr-2018</v>
      </c>
      <c r="I24553" s="26">
        <f>DATE(YEAR(order_payments[[#This Row],[order_purchase_date]]),MONTH(order_payments[[#This Row],[order_purchase_date]]),"01")</f>
        <v>43191</v>
      </c>
    </row>
    <row r="24554" spans="1:9" x14ac:dyDescent="0.25">
      <c r="A24554" t="s">
        <v>192106</v>
      </c>
      <c r="B24554" t="s">
        <v>5</v>
      </c>
      <c r="C24554" s="22" t="s">
        <v>192107</v>
      </c>
      <c r="D24554">
        <v>1</v>
      </c>
      <c r="E24554" t="s">
        <v>219326</v>
      </c>
      <c r="F24554">
        <v>3</v>
      </c>
      <c r="G24554">
        <v>165.78</v>
      </c>
      <c r="H24554" s="2" t="str">
        <f t="shared" si="383"/>
        <v>13-Jun-2018</v>
      </c>
      <c r="I24554" s="26">
        <f>DATE(YEAR(order_payments[[#This Row],[order_purchase_date]]),MONTH(order_payments[[#This Row],[order_purchase_date]]),"01")</f>
        <v>43252</v>
      </c>
    </row>
    <row r="24555" spans="1:9" x14ac:dyDescent="0.25">
      <c r="A24555" t="s">
        <v>195101</v>
      </c>
      <c r="B24555" t="s">
        <v>5</v>
      </c>
      <c r="C24555" s="22" t="s">
        <v>195102</v>
      </c>
      <c r="D24555">
        <v>1</v>
      </c>
      <c r="E24555" t="s">
        <v>219326</v>
      </c>
      <c r="F24555">
        <v>3</v>
      </c>
      <c r="G24555">
        <v>99.9</v>
      </c>
      <c r="H24555" s="2" t="str">
        <f t="shared" si="383"/>
        <v>26-Apr-2018</v>
      </c>
      <c r="I24555" s="26">
        <f>DATE(YEAR(order_payments[[#This Row],[order_purchase_date]]),MONTH(order_payments[[#This Row],[order_purchase_date]]),"01")</f>
        <v>43191</v>
      </c>
    </row>
    <row r="24556" spans="1:9" x14ac:dyDescent="0.25">
      <c r="A24556" t="s">
        <v>148226</v>
      </c>
      <c r="B24556" t="s">
        <v>5</v>
      </c>
      <c r="C24556" s="22" t="s">
        <v>148227</v>
      </c>
      <c r="D24556">
        <v>1</v>
      </c>
      <c r="E24556" t="s">
        <v>219326</v>
      </c>
      <c r="F24556">
        <v>1</v>
      </c>
      <c r="G24556">
        <v>55</v>
      </c>
      <c r="H24556" s="2" t="str">
        <f t="shared" si="383"/>
        <v>24-Jan-2018</v>
      </c>
      <c r="I24556" s="26">
        <f>DATE(YEAR(order_payments[[#This Row],[order_purchase_date]]),MONTH(order_payments[[#This Row],[order_purchase_date]]),"01")</f>
        <v>43101</v>
      </c>
    </row>
    <row r="24557" spans="1:9" x14ac:dyDescent="0.25">
      <c r="A24557" t="s">
        <v>27458</v>
      </c>
      <c r="B24557" t="s">
        <v>5</v>
      </c>
      <c r="C24557" s="22" t="s">
        <v>27459</v>
      </c>
      <c r="D24557">
        <v>1</v>
      </c>
      <c r="E24557" t="s">
        <v>219327</v>
      </c>
      <c r="F24557">
        <v>1</v>
      </c>
      <c r="G24557">
        <v>211.25</v>
      </c>
      <c r="H24557" s="2" t="str">
        <f t="shared" si="383"/>
        <v>17-Mar-2018</v>
      </c>
      <c r="I24557" s="26">
        <f>DATE(YEAR(order_payments[[#This Row],[order_purchase_date]]),MONTH(order_payments[[#This Row],[order_purchase_date]]),"01")</f>
        <v>43160</v>
      </c>
    </row>
    <row r="24558" spans="1:9" x14ac:dyDescent="0.25">
      <c r="A24558" t="s">
        <v>61670</v>
      </c>
      <c r="B24558" t="s">
        <v>5</v>
      </c>
      <c r="C24558" s="22" t="s">
        <v>61671</v>
      </c>
      <c r="D24558">
        <v>1</v>
      </c>
      <c r="E24558" t="s">
        <v>219328</v>
      </c>
      <c r="F24558">
        <v>1</v>
      </c>
      <c r="G24558">
        <v>21.38</v>
      </c>
      <c r="H24558" s="2" t="str">
        <f t="shared" si="383"/>
        <v>06-Jun-2018</v>
      </c>
      <c r="I24558" s="26">
        <f>DATE(YEAR(order_payments[[#This Row],[order_purchase_date]]),MONTH(order_payments[[#This Row],[order_purchase_date]]),"01")</f>
        <v>43252</v>
      </c>
    </row>
    <row r="24559" spans="1:9" x14ac:dyDescent="0.25">
      <c r="A24559" t="s">
        <v>191671</v>
      </c>
      <c r="B24559" t="s">
        <v>5</v>
      </c>
      <c r="C24559" s="22" t="s">
        <v>191672</v>
      </c>
      <c r="D24559">
        <v>1</v>
      </c>
      <c r="E24559" t="s">
        <v>219326</v>
      </c>
      <c r="F24559">
        <v>3</v>
      </c>
      <c r="G24559">
        <v>184.06</v>
      </c>
      <c r="H24559" s="2" t="str">
        <f t="shared" si="383"/>
        <v>06-Mar-2017</v>
      </c>
      <c r="I24559" s="26">
        <f>DATE(YEAR(order_payments[[#This Row],[order_purchase_date]]),MONTH(order_payments[[#This Row],[order_purchase_date]]),"01")</f>
        <v>42795</v>
      </c>
    </row>
    <row r="24560" spans="1:9" x14ac:dyDescent="0.25">
      <c r="A24560" t="s">
        <v>34786</v>
      </c>
      <c r="B24560" t="s">
        <v>5</v>
      </c>
      <c r="C24560" s="22" t="s">
        <v>34787</v>
      </c>
      <c r="D24560">
        <v>1</v>
      </c>
      <c r="E24560" t="s">
        <v>219326</v>
      </c>
      <c r="F24560">
        <v>10</v>
      </c>
      <c r="G24560">
        <v>114.53</v>
      </c>
      <c r="H24560" s="2" t="str">
        <f t="shared" si="383"/>
        <v>28-Apr-2018</v>
      </c>
      <c r="I24560" s="26">
        <f>DATE(YEAR(order_payments[[#This Row],[order_purchase_date]]),MONTH(order_payments[[#This Row],[order_purchase_date]]),"01")</f>
        <v>43191</v>
      </c>
    </row>
    <row r="24561" spans="1:9" x14ac:dyDescent="0.25">
      <c r="A24561" t="s">
        <v>19770</v>
      </c>
      <c r="B24561" t="s">
        <v>5</v>
      </c>
      <c r="C24561" s="22" t="s">
        <v>19771</v>
      </c>
      <c r="D24561">
        <v>1</v>
      </c>
      <c r="E24561" t="s">
        <v>219326</v>
      </c>
      <c r="F24561">
        <v>5</v>
      </c>
      <c r="G24561">
        <v>57.25</v>
      </c>
      <c r="H24561" s="2" t="str">
        <f t="shared" si="383"/>
        <v>30-Apr-2017</v>
      </c>
      <c r="I24561" s="26">
        <f>DATE(YEAR(order_payments[[#This Row],[order_purchase_date]]),MONTH(order_payments[[#This Row],[order_purchase_date]]),"01")</f>
        <v>42826</v>
      </c>
    </row>
    <row r="24562" spans="1:9" x14ac:dyDescent="0.25">
      <c r="A24562" t="s">
        <v>80843</v>
      </c>
      <c r="B24562" t="s">
        <v>5</v>
      </c>
      <c r="C24562" s="22" t="s">
        <v>80844</v>
      </c>
      <c r="D24562">
        <v>1</v>
      </c>
      <c r="E24562" t="s">
        <v>219326</v>
      </c>
      <c r="F24562">
        <v>10</v>
      </c>
      <c r="G24562">
        <v>261.38</v>
      </c>
      <c r="H24562" s="2" t="str">
        <f t="shared" si="383"/>
        <v>16-Apr-2017</v>
      </c>
      <c r="I24562" s="26">
        <f>DATE(YEAR(order_payments[[#This Row],[order_purchase_date]]),MONTH(order_payments[[#This Row],[order_purchase_date]]),"01")</f>
        <v>42826</v>
      </c>
    </row>
    <row r="24563" spans="1:9" x14ac:dyDescent="0.25">
      <c r="A24563" t="s">
        <v>72787</v>
      </c>
      <c r="B24563" t="s">
        <v>5</v>
      </c>
      <c r="C24563" s="22" t="s">
        <v>72789</v>
      </c>
      <c r="D24563">
        <v>1</v>
      </c>
      <c r="E24563" t="s">
        <v>219326</v>
      </c>
      <c r="F24563">
        <v>3</v>
      </c>
      <c r="G24563">
        <v>69.22</v>
      </c>
      <c r="H24563" s="2" t="str">
        <f t="shared" si="383"/>
        <v>08-Jun-2018</v>
      </c>
      <c r="I24563" s="26">
        <f>DATE(YEAR(order_payments[[#This Row],[order_purchase_date]]),MONTH(order_payments[[#This Row],[order_purchase_date]]),"01")</f>
        <v>43252</v>
      </c>
    </row>
    <row r="24564" spans="1:9" x14ac:dyDescent="0.25">
      <c r="A24564" t="s">
        <v>69963</v>
      </c>
      <c r="B24564" t="s">
        <v>5</v>
      </c>
      <c r="C24564" s="22" t="s">
        <v>69964</v>
      </c>
      <c r="D24564">
        <v>1</v>
      </c>
      <c r="E24564" t="s">
        <v>219327</v>
      </c>
      <c r="F24564">
        <v>1</v>
      </c>
      <c r="G24564">
        <v>30.55</v>
      </c>
      <c r="H24564" s="2" t="str">
        <f t="shared" si="383"/>
        <v>11-Mar-2017</v>
      </c>
      <c r="I24564" s="26">
        <f>DATE(YEAR(order_payments[[#This Row],[order_purchase_date]]),MONTH(order_payments[[#This Row],[order_purchase_date]]),"01")</f>
        <v>42795</v>
      </c>
    </row>
    <row r="24565" spans="1:9" x14ac:dyDescent="0.25">
      <c r="A24565" t="s">
        <v>116731</v>
      </c>
      <c r="B24565" t="s">
        <v>5</v>
      </c>
      <c r="C24565" s="22" t="s">
        <v>116732</v>
      </c>
      <c r="D24565">
        <v>1</v>
      </c>
      <c r="E24565" t="s">
        <v>219326</v>
      </c>
      <c r="F24565">
        <v>8</v>
      </c>
      <c r="G24565">
        <v>424.55</v>
      </c>
      <c r="H24565" s="2" t="str">
        <f t="shared" si="383"/>
        <v>23-Aug-2017</v>
      </c>
      <c r="I24565" s="26">
        <f>DATE(YEAR(order_payments[[#This Row],[order_purchase_date]]),MONTH(order_payments[[#This Row],[order_purchase_date]]),"01")</f>
        <v>42948</v>
      </c>
    </row>
    <row r="24566" spans="1:9" x14ac:dyDescent="0.25">
      <c r="A24566" t="s">
        <v>104439</v>
      </c>
      <c r="B24566" t="s">
        <v>5</v>
      </c>
      <c r="C24566" s="22" t="s">
        <v>104440</v>
      </c>
      <c r="D24566">
        <v>1</v>
      </c>
      <c r="E24566" t="s">
        <v>219326</v>
      </c>
      <c r="F24566">
        <v>8</v>
      </c>
      <c r="G24566">
        <v>425.62</v>
      </c>
      <c r="H24566" s="2" t="str">
        <f t="shared" si="383"/>
        <v>05-May-2018</v>
      </c>
      <c r="I24566" s="26">
        <f>DATE(YEAR(order_payments[[#This Row],[order_purchase_date]]),MONTH(order_payments[[#This Row],[order_purchase_date]]),"01")</f>
        <v>43221</v>
      </c>
    </row>
    <row r="24567" spans="1:9" x14ac:dyDescent="0.25">
      <c r="A24567" t="s">
        <v>8459</v>
      </c>
      <c r="B24567" t="s">
        <v>5</v>
      </c>
      <c r="C24567" s="22" t="s">
        <v>8460</v>
      </c>
      <c r="D24567">
        <v>1</v>
      </c>
      <c r="E24567" t="s">
        <v>219327</v>
      </c>
      <c r="F24567">
        <v>1</v>
      </c>
      <c r="G24567">
        <v>135.63</v>
      </c>
      <c r="H24567" s="2" t="str">
        <f t="shared" si="383"/>
        <v>05-Aug-2018</v>
      </c>
      <c r="I24567" s="26">
        <f>DATE(YEAR(order_payments[[#This Row],[order_purchase_date]]),MONTH(order_payments[[#This Row],[order_purchase_date]]),"01")</f>
        <v>43313</v>
      </c>
    </row>
    <row r="24568" spans="1:9" x14ac:dyDescent="0.25">
      <c r="A24568" t="s">
        <v>43401</v>
      </c>
      <c r="B24568" t="s">
        <v>5</v>
      </c>
      <c r="C24568" s="22" t="s">
        <v>43402</v>
      </c>
      <c r="D24568">
        <v>1</v>
      </c>
      <c r="E24568" t="s">
        <v>219326</v>
      </c>
      <c r="F24568">
        <v>2</v>
      </c>
      <c r="G24568">
        <v>132</v>
      </c>
      <c r="H24568" s="2" t="str">
        <f t="shared" si="383"/>
        <v>29-Jun-2018</v>
      </c>
      <c r="I24568" s="26">
        <f>DATE(YEAR(order_payments[[#This Row],[order_purchase_date]]),MONTH(order_payments[[#This Row],[order_purchase_date]]),"01")</f>
        <v>43252</v>
      </c>
    </row>
    <row r="24569" spans="1:9" x14ac:dyDescent="0.25">
      <c r="A24569" t="s">
        <v>43973</v>
      </c>
      <c r="B24569" t="s">
        <v>5</v>
      </c>
      <c r="C24569" s="22" t="s">
        <v>43974</v>
      </c>
      <c r="D24569">
        <v>1</v>
      </c>
      <c r="E24569" t="s">
        <v>219326</v>
      </c>
      <c r="F24569">
        <v>1</v>
      </c>
      <c r="G24569">
        <v>46.78</v>
      </c>
      <c r="H24569" s="2" t="str">
        <f t="shared" si="383"/>
        <v>08-Feb-2018</v>
      </c>
      <c r="I24569" s="26">
        <f>DATE(YEAR(order_payments[[#This Row],[order_purchase_date]]),MONTH(order_payments[[#This Row],[order_purchase_date]]),"01")</f>
        <v>43132</v>
      </c>
    </row>
    <row r="24570" spans="1:9" x14ac:dyDescent="0.25">
      <c r="A24570" t="s">
        <v>180035</v>
      </c>
      <c r="B24570" t="s">
        <v>5</v>
      </c>
      <c r="C24570" s="22" t="s">
        <v>180036</v>
      </c>
      <c r="D24570">
        <v>1</v>
      </c>
      <c r="E24570" t="s">
        <v>219326</v>
      </c>
      <c r="F24570">
        <v>1</v>
      </c>
      <c r="G24570">
        <v>87.79</v>
      </c>
      <c r="H24570" s="2" t="str">
        <f t="shared" si="383"/>
        <v>28-Aug-2018</v>
      </c>
      <c r="I24570" s="26">
        <f>DATE(YEAR(order_payments[[#This Row],[order_purchase_date]]),MONTH(order_payments[[#This Row],[order_purchase_date]]),"01")</f>
        <v>43313</v>
      </c>
    </row>
    <row r="24571" spans="1:9" x14ac:dyDescent="0.25">
      <c r="A24571" t="s">
        <v>98124</v>
      </c>
      <c r="B24571" t="s">
        <v>5</v>
      </c>
      <c r="C24571" s="22" t="s">
        <v>98125</v>
      </c>
      <c r="D24571">
        <v>1</v>
      </c>
      <c r="E24571" t="s">
        <v>219329</v>
      </c>
      <c r="F24571">
        <v>1</v>
      </c>
      <c r="G24571">
        <v>81.98</v>
      </c>
      <c r="H24571" s="2" t="str">
        <f t="shared" si="383"/>
        <v>15-Mar-2018</v>
      </c>
      <c r="I24571" s="26">
        <f>DATE(YEAR(order_payments[[#This Row],[order_purchase_date]]),MONTH(order_payments[[#This Row],[order_purchase_date]]),"01")</f>
        <v>43160</v>
      </c>
    </row>
    <row r="24572" spans="1:9" x14ac:dyDescent="0.25">
      <c r="A24572" t="s">
        <v>182738</v>
      </c>
      <c r="B24572" t="s">
        <v>5</v>
      </c>
      <c r="C24572" s="22" t="s">
        <v>182739</v>
      </c>
      <c r="D24572">
        <v>1</v>
      </c>
      <c r="E24572" t="s">
        <v>219326</v>
      </c>
      <c r="F24572">
        <v>3</v>
      </c>
      <c r="G24572">
        <v>94.74</v>
      </c>
      <c r="H24572" s="2" t="str">
        <f t="shared" si="383"/>
        <v>21-Aug-2018</v>
      </c>
      <c r="I24572" s="26">
        <f>DATE(YEAR(order_payments[[#This Row],[order_purchase_date]]),MONTH(order_payments[[#This Row],[order_purchase_date]]),"01")</f>
        <v>43313</v>
      </c>
    </row>
    <row r="24573" spans="1:9" x14ac:dyDescent="0.25">
      <c r="A24573" t="s">
        <v>55735</v>
      </c>
      <c r="B24573" t="s">
        <v>5</v>
      </c>
      <c r="C24573" s="22" t="s">
        <v>55736</v>
      </c>
      <c r="D24573">
        <v>1</v>
      </c>
      <c r="E24573" t="s">
        <v>219326</v>
      </c>
      <c r="F24573">
        <v>1</v>
      </c>
      <c r="G24573">
        <v>86.05</v>
      </c>
      <c r="H24573" s="2" t="str">
        <f t="shared" si="383"/>
        <v>15-Jul-2018</v>
      </c>
      <c r="I24573" s="26">
        <f>DATE(YEAR(order_payments[[#This Row],[order_purchase_date]]),MONTH(order_payments[[#This Row],[order_purchase_date]]),"01")</f>
        <v>43282</v>
      </c>
    </row>
    <row r="24574" spans="1:9" x14ac:dyDescent="0.25">
      <c r="A24574" t="s">
        <v>89759</v>
      </c>
      <c r="B24574" t="s">
        <v>5</v>
      </c>
      <c r="C24574" s="22" t="s">
        <v>89760</v>
      </c>
      <c r="D24574">
        <v>1</v>
      </c>
      <c r="E24574" t="s">
        <v>219326</v>
      </c>
      <c r="F24574">
        <v>3</v>
      </c>
      <c r="G24574">
        <v>31.84</v>
      </c>
      <c r="H24574" s="2" t="str">
        <f t="shared" si="383"/>
        <v>18-Aug-2017</v>
      </c>
      <c r="I24574" s="26">
        <f>DATE(YEAR(order_payments[[#This Row],[order_purchase_date]]),MONTH(order_payments[[#This Row],[order_purchase_date]]),"01")</f>
        <v>42948</v>
      </c>
    </row>
    <row r="24575" spans="1:9" x14ac:dyDescent="0.25">
      <c r="A24575" t="s">
        <v>197136</v>
      </c>
      <c r="B24575" t="s">
        <v>5</v>
      </c>
      <c r="C24575" s="22" t="s">
        <v>197137</v>
      </c>
      <c r="D24575">
        <v>1</v>
      </c>
      <c r="E24575" t="s">
        <v>219326</v>
      </c>
      <c r="F24575">
        <v>2</v>
      </c>
      <c r="G24575">
        <v>379.09</v>
      </c>
      <c r="H24575" s="2" t="str">
        <f t="shared" si="383"/>
        <v>19-Apr-2018</v>
      </c>
      <c r="I24575" s="26">
        <f>DATE(YEAR(order_payments[[#This Row],[order_purchase_date]]),MONTH(order_payments[[#This Row],[order_purchase_date]]),"01")</f>
        <v>43191</v>
      </c>
    </row>
    <row r="24576" spans="1:9" x14ac:dyDescent="0.25">
      <c r="A24576" t="s">
        <v>122943</v>
      </c>
      <c r="B24576" t="s">
        <v>5</v>
      </c>
      <c r="C24576" s="22" t="s">
        <v>122944</v>
      </c>
      <c r="D24576">
        <v>1</v>
      </c>
      <c r="E24576" t="s">
        <v>219326</v>
      </c>
      <c r="F24576">
        <v>2</v>
      </c>
      <c r="G24576">
        <v>41.09</v>
      </c>
      <c r="H24576" s="2" t="str">
        <f t="shared" si="383"/>
        <v>24-Oct-2017</v>
      </c>
      <c r="I24576" s="26">
        <f>DATE(YEAR(order_payments[[#This Row],[order_purchase_date]]),MONTH(order_payments[[#This Row],[order_purchase_date]]),"01")</f>
        <v>43009</v>
      </c>
    </row>
    <row r="24577" spans="1:9" x14ac:dyDescent="0.25">
      <c r="A24577" t="s">
        <v>26127</v>
      </c>
      <c r="B24577" t="s">
        <v>5</v>
      </c>
      <c r="C24577" s="22" t="s">
        <v>26128</v>
      </c>
      <c r="D24577">
        <v>1</v>
      </c>
      <c r="E24577" t="s">
        <v>219327</v>
      </c>
      <c r="F24577">
        <v>1</v>
      </c>
      <c r="G24577">
        <v>67.62</v>
      </c>
      <c r="H24577" s="2" t="str">
        <f t="shared" si="383"/>
        <v>28-Jul-2017</v>
      </c>
      <c r="I24577" s="26">
        <f>DATE(YEAR(order_payments[[#This Row],[order_purchase_date]]),MONTH(order_payments[[#This Row],[order_purchase_date]]),"01")</f>
        <v>42917</v>
      </c>
    </row>
    <row r="24578" spans="1:9" x14ac:dyDescent="0.25">
      <c r="A24578" t="s">
        <v>118987</v>
      </c>
      <c r="B24578" t="s">
        <v>5</v>
      </c>
      <c r="C24578" s="22" t="s">
        <v>118988</v>
      </c>
      <c r="D24578">
        <v>1</v>
      </c>
      <c r="E24578" t="s">
        <v>219326</v>
      </c>
      <c r="F24578">
        <v>1</v>
      </c>
      <c r="G24578">
        <v>72.150000000000006</v>
      </c>
      <c r="H24578" s="2" t="str">
        <f t="shared" si="383"/>
        <v>29-Jan-2018</v>
      </c>
      <c r="I24578" s="26">
        <f>DATE(YEAR(order_payments[[#This Row],[order_purchase_date]]),MONTH(order_payments[[#This Row],[order_purchase_date]]),"01")</f>
        <v>43101</v>
      </c>
    </row>
    <row r="24579" spans="1:9" x14ac:dyDescent="0.25">
      <c r="A24579" t="s">
        <v>188224</v>
      </c>
      <c r="B24579" t="s">
        <v>5</v>
      </c>
      <c r="C24579" s="22" t="s">
        <v>188225</v>
      </c>
      <c r="D24579">
        <v>1</v>
      </c>
      <c r="E24579" t="s">
        <v>219326</v>
      </c>
      <c r="F24579">
        <v>3</v>
      </c>
      <c r="G24579">
        <v>33.72</v>
      </c>
      <c r="H24579" s="2" t="str">
        <f t="shared" ref="H24579:H24642" si="384">TEXT(C24579,"DD-MMM-YYYY")</f>
        <v>04-Jan-2018</v>
      </c>
      <c r="I24579" s="26">
        <f>DATE(YEAR(order_payments[[#This Row],[order_purchase_date]]),MONTH(order_payments[[#This Row],[order_purchase_date]]),"01")</f>
        <v>43101</v>
      </c>
    </row>
    <row r="24580" spans="1:9" x14ac:dyDescent="0.25">
      <c r="A24580" t="s">
        <v>179583</v>
      </c>
      <c r="B24580" t="s">
        <v>5</v>
      </c>
      <c r="C24580" s="22" t="s">
        <v>179585</v>
      </c>
      <c r="D24580">
        <v>1</v>
      </c>
      <c r="E24580" t="s">
        <v>219326</v>
      </c>
      <c r="F24580">
        <v>6</v>
      </c>
      <c r="G24580">
        <v>400.64</v>
      </c>
      <c r="H24580" s="2" t="str">
        <f t="shared" si="384"/>
        <v>19-Feb-2018</v>
      </c>
      <c r="I24580" s="26">
        <f>DATE(YEAR(order_payments[[#This Row],[order_purchase_date]]),MONTH(order_payments[[#This Row],[order_purchase_date]]),"01")</f>
        <v>43132</v>
      </c>
    </row>
    <row r="24581" spans="1:9" x14ac:dyDescent="0.25">
      <c r="A24581" t="s">
        <v>9026</v>
      </c>
      <c r="B24581" t="s">
        <v>5</v>
      </c>
      <c r="C24581" s="22" t="s">
        <v>9027</v>
      </c>
      <c r="D24581">
        <v>1</v>
      </c>
      <c r="E24581" t="s">
        <v>219327</v>
      </c>
      <c r="F24581">
        <v>1</v>
      </c>
      <c r="G24581">
        <v>29.33</v>
      </c>
      <c r="H24581" s="2" t="str">
        <f t="shared" si="384"/>
        <v>24-Nov-2017</v>
      </c>
      <c r="I24581" s="26">
        <f>DATE(YEAR(order_payments[[#This Row],[order_purchase_date]]),MONTH(order_payments[[#This Row],[order_purchase_date]]),"01")</f>
        <v>43040</v>
      </c>
    </row>
    <row r="24582" spans="1:9" x14ac:dyDescent="0.25">
      <c r="A24582" t="s">
        <v>155523</v>
      </c>
      <c r="B24582" t="s">
        <v>5</v>
      </c>
      <c r="C24582" s="22" t="s">
        <v>155524</v>
      </c>
      <c r="D24582">
        <v>1</v>
      </c>
      <c r="E24582" t="s">
        <v>219326</v>
      </c>
      <c r="F24582">
        <v>4</v>
      </c>
      <c r="G24582">
        <v>48.01</v>
      </c>
      <c r="H24582" s="2" t="str">
        <f t="shared" si="384"/>
        <v>24-Jul-2017</v>
      </c>
      <c r="I24582" s="26">
        <f>DATE(YEAR(order_payments[[#This Row],[order_purchase_date]]),MONTH(order_payments[[#This Row],[order_purchase_date]]),"01")</f>
        <v>42917</v>
      </c>
    </row>
    <row r="24583" spans="1:9" x14ac:dyDescent="0.25">
      <c r="A24583" t="s">
        <v>128606</v>
      </c>
      <c r="B24583" t="s">
        <v>5</v>
      </c>
      <c r="C24583" s="22" t="s">
        <v>128607</v>
      </c>
      <c r="D24583">
        <v>1</v>
      </c>
      <c r="E24583" t="s">
        <v>219326</v>
      </c>
      <c r="F24583">
        <v>2</v>
      </c>
      <c r="G24583">
        <v>139.53</v>
      </c>
      <c r="H24583" s="2" t="str">
        <f t="shared" si="384"/>
        <v>06-Apr-2018</v>
      </c>
      <c r="I24583" s="26">
        <f>DATE(YEAR(order_payments[[#This Row],[order_purchase_date]]),MONTH(order_payments[[#This Row],[order_purchase_date]]),"01")</f>
        <v>43191</v>
      </c>
    </row>
    <row r="24584" spans="1:9" x14ac:dyDescent="0.25">
      <c r="A24584" t="s">
        <v>120779</v>
      </c>
      <c r="B24584" t="s">
        <v>5</v>
      </c>
      <c r="C24584" s="22" t="s">
        <v>120780</v>
      </c>
      <c r="D24584">
        <v>1</v>
      </c>
      <c r="E24584" t="s">
        <v>219326</v>
      </c>
      <c r="F24584">
        <v>1</v>
      </c>
      <c r="G24584">
        <v>240</v>
      </c>
      <c r="H24584" s="2" t="str">
        <f t="shared" si="384"/>
        <v>12-Jul-2017</v>
      </c>
      <c r="I24584" s="26">
        <f>DATE(YEAR(order_payments[[#This Row],[order_purchase_date]]),MONTH(order_payments[[#This Row],[order_purchase_date]]),"01")</f>
        <v>42917</v>
      </c>
    </row>
    <row r="24585" spans="1:9" x14ac:dyDescent="0.25">
      <c r="A24585" t="s">
        <v>147427</v>
      </c>
      <c r="B24585" t="s">
        <v>5</v>
      </c>
      <c r="C24585" s="22" t="s">
        <v>147428</v>
      </c>
      <c r="D24585">
        <v>1</v>
      </c>
      <c r="E24585" t="s">
        <v>219326</v>
      </c>
      <c r="F24585">
        <v>1</v>
      </c>
      <c r="G24585">
        <v>318.97000000000003</v>
      </c>
      <c r="H24585" s="2" t="str">
        <f t="shared" si="384"/>
        <v>05-May-2018</v>
      </c>
      <c r="I24585" s="26">
        <f>DATE(YEAR(order_payments[[#This Row],[order_purchase_date]]),MONTH(order_payments[[#This Row],[order_purchase_date]]),"01")</f>
        <v>43221</v>
      </c>
    </row>
    <row r="24586" spans="1:9" x14ac:dyDescent="0.25">
      <c r="A24586" t="s">
        <v>73192</v>
      </c>
      <c r="B24586" t="s">
        <v>5</v>
      </c>
      <c r="C24586" s="22" t="s">
        <v>73193</v>
      </c>
      <c r="D24586">
        <v>1</v>
      </c>
      <c r="E24586" t="s">
        <v>219327</v>
      </c>
      <c r="F24586">
        <v>1</v>
      </c>
      <c r="G24586">
        <v>30.09</v>
      </c>
      <c r="H24586" s="2" t="str">
        <f t="shared" si="384"/>
        <v>09-Oct-2017</v>
      </c>
      <c r="I24586" s="26">
        <f>DATE(YEAR(order_payments[[#This Row],[order_purchase_date]]),MONTH(order_payments[[#This Row],[order_purchase_date]]),"01")</f>
        <v>43009</v>
      </c>
    </row>
    <row r="24587" spans="1:9" x14ac:dyDescent="0.25">
      <c r="A24587" t="s">
        <v>56884</v>
      </c>
      <c r="B24587" t="s">
        <v>5</v>
      </c>
      <c r="C24587" s="22" t="s">
        <v>56885</v>
      </c>
      <c r="D24587">
        <v>1</v>
      </c>
      <c r="E24587" t="s">
        <v>219327</v>
      </c>
      <c r="F24587">
        <v>1</v>
      </c>
      <c r="G24587">
        <v>152.77000000000001</v>
      </c>
      <c r="H24587" s="2" t="str">
        <f t="shared" si="384"/>
        <v>13-Jan-2018</v>
      </c>
      <c r="I24587" s="26">
        <f>DATE(YEAR(order_payments[[#This Row],[order_purchase_date]]),MONTH(order_payments[[#This Row],[order_purchase_date]]),"01")</f>
        <v>43101</v>
      </c>
    </row>
    <row r="24588" spans="1:9" x14ac:dyDescent="0.25">
      <c r="A24588" t="s">
        <v>30856</v>
      </c>
      <c r="B24588" t="s">
        <v>5</v>
      </c>
      <c r="C24588" s="22" t="s">
        <v>30857</v>
      </c>
      <c r="D24588">
        <v>1</v>
      </c>
      <c r="E24588" t="s">
        <v>219326</v>
      </c>
      <c r="F24588">
        <v>4</v>
      </c>
      <c r="G24588">
        <v>82.82</v>
      </c>
      <c r="H24588" s="2" t="str">
        <f t="shared" si="384"/>
        <v>15-Sep-2017</v>
      </c>
      <c r="I24588" s="26">
        <f>DATE(YEAR(order_payments[[#This Row],[order_purchase_date]]),MONTH(order_payments[[#This Row],[order_purchase_date]]),"01")</f>
        <v>42979</v>
      </c>
    </row>
    <row r="24589" spans="1:9" x14ac:dyDescent="0.25">
      <c r="A24589" t="s">
        <v>31128</v>
      </c>
      <c r="B24589" t="s">
        <v>5</v>
      </c>
      <c r="C24589" s="22" t="s">
        <v>31130</v>
      </c>
      <c r="D24589">
        <v>1</v>
      </c>
      <c r="E24589" t="s">
        <v>219326</v>
      </c>
      <c r="F24589">
        <v>1</v>
      </c>
      <c r="G24589">
        <v>27</v>
      </c>
      <c r="H24589" s="2" t="str">
        <f t="shared" si="384"/>
        <v>22-Feb-2018</v>
      </c>
      <c r="I24589" s="26">
        <f>DATE(YEAR(order_payments[[#This Row],[order_purchase_date]]),MONTH(order_payments[[#This Row],[order_purchase_date]]),"01")</f>
        <v>43132</v>
      </c>
    </row>
    <row r="24590" spans="1:9" x14ac:dyDescent="0.25">
      <c r="A24590" t="s">
        <v>102554</v>
      </c>
      <c r="B24590" t="s">
        <v>5</v>
      </c>
      <c r="C24590" s="22" t="s">
        <v>102555</v>
      </c>
      <c r="D24590">
        <v>1</v>
      </c>
      <c r="E24590" t="s">
        <v>219326</v>
      </c>
      <c r="F24590">
        <v>8</v>
      </c>
      <c r="G24590">
        <v>97.68</v>
      </c>
      <c r="H24590" s="2" t="str">
        <f t="shared" si="384"/>
        <v>25-May-2017</v>
      </c>
      <c r="I24590" s="26">
        <f>DATE(YEAR(order_payments[[#This Row],[order_purchase_date]]),MONTH(order_payments[[#This Row],[order_purchase_date]]),"01")</f>
        <v>42856</v>
      </c>
    </row>
    <row r="24591" spans="1:9" x14ac:dyDescent="0.25">
      <c r="A24591" t="s">
        <v>71387</v>
      </c>
      <c r="B24591" t="s">
        <v>5</v>
      </c>
      <c r="C24591" s="22" t="s">
        <v>71388</v>
      </c>
      <c r="D24591">
        <v>1</v>
      </c>
      <c r="E24591" t="s">
        <v>219326</v>
      </c>
      <c r="F24591">
        <v>1</v>
      </c>
      <c r="G24591">
        <v>39.96</v>
      </c>
      <c r="H24591" s="2" t="str">
        <f t="shared" si="384"/>
        <v>13-Mar-2017</v>
      </c>
      <c r="I24591" s="26">
        <f>DATE(YEAR(order_payments[[#This Row],[order_purchase_date]]),MONTH(order_payments[[#This Row],[order_purchase_date]]),"01")</f>
        <v>42795</v>
      </c>
    </row>
    <row r="24592" spans="1:9" x14ac:dyDescent="0.25">
      <c r="A24592" t="s">
        <v>197001</v>
      </c>
      <c r="B24592" t="s">
        <v>5</v>
      </c>
      <c r="C24592" s="22" t="s">
        <v>197002</v>
      </c>
      <c r="D24592">
        <v>1</v>
      </c>
      <c r="E24592" t="s">
        <v>219326</v>
      </c>
      <c r="F24592">
        <v>1</v>
      </c>
      <c r="G24592">
        <v>68.64</v>
      </c>
      <c r="H24592" s="2" t="str">
        <f t="shared" si="384"/>
        <v>09-Apr-2018</v>
      </c>
      <c r="I24592" s="26">
        <f>DATE(YEAR(order_payments[[#This Row],[order_purchase_date]]),MONTH(order_payments[[#This Row],[order_purchase_date]]),"01")</f>
        <v>43191</v>
      </c>
    </row>
    <row r="24593" spans="1:9" x14ac:dyDescent="0.25">
      <c r="A24593" t="s">
        <v>104791</v>
      </c>
      <c r="B24593" t="s">
        <v>5</v>
      </c>
      <c r="C24593" s="22" t="s">
        <v>104792</v>
      </c>
      <c r="D24593">
        <v>1</v>
      </c>
      <c r="E24593" t="s">
        <v>219326</v>
      </c>
      <c r="F24593">
        <v>5</v>
      </c>
      <c r="G24593">
        <v>147.27000000000001</v>
      </c>
      <c r="H24593" s="2" t="str">
        <f t="shared" si="384"/>
        <v>04-Jan-2018</v>
      </c>
      <c r="I24593" s="26">
        <f>DATE(YEAR(order_payments[[#This Row],[order_purchase_date]]),MONTH(order_payments[[#This Row],[order_purchase_date]]),"01")</f>
        <v>43101</v>
      </c>
    </row>
    <row r="24594" spans="1:9" x14ac:dyDescent="0.25">
      <c r="A24594" t="s">
        <v>112928</v>
      </c>
      <c r="B24594" t="s">
        <v>5</v>
      </c>
      <c r="C24594" s="22" t="s">
        <v>112929</v>
      </c>
      <c r="D24594">
        <v>1</v>
      </c>
      <c r="E24594" t="s">
        <v>219326</v>
      </c>
      <c r="F24594">
        <v>3</v>
      </c>
      <c r="G24594">
        <v>97.13</v>
      </c>
      <c r="H24594" s="2" t="str">
        <f t="shared" si="384"/>
        <v>09-Mar-2018</v>
      </c>
      <c r="I24594" s="26">
        <f>DATE(YEAR(order_payments[[#This Row],[order_purchase_date]]),MONTH(order_payments[[#This Row],[order_purchase_date]]),"01")</f>
        <v>43160</v>
      </c>
    </row>
    <row r="24595" spans="1:9" x14ac:dyDescent="0.25">
      <c r="A24595" t="s">
        <v>153547</v>
      </c>
      <c r="B24595" t="s">
        <v>5</v>
      </c>
      <c r="C24595" s="22" t="s">
        <v>153548</v>
      </c>
      <c r="D24595">
        <v>1</v>
      </c>
      <c r="E24595" t="s">
        <v>219326</v>
      </c>
      <c r="F24595">
        <v>7</v>
      </c>
      <c r="G24595">
        <v>82.87</v>
      </c>
      <c r="H24595" s="2" t="str">
        <f t="shared" si="384"/>
        <v>01-Mar-2017</v>
      </c>
      <c r="I24595" s="26">
        <f>DATE(YEAR(order_payments[[#This Row],[order_purchase_date]]),MONTH(order_payments[[#This Row],[order_purchase_date]]),"01")</f>
        <v>42795</v>
      </c>
    </row>
    <row r="24596" spans="1:9" x14ac:dyDescent="0.25">
      <c r="A24596" t="s">
        <v>111935</v>
      </c>
      <c r="B24596" t="s">
        <v>5</v>
      </c>
      <c r="C24596" s="22" t="s">
        <v>111936</v>
      </c>
      <c r="D24596">
        <v>1</v>
      </c>
      <c r="E24596" t="s">
        <v>219328</v>
      </c>
      <c r="F24596">
        <v>1</v>
      </c>
      <c r="G24596">
        <v>47.74</v>
      </c>
      <c r="H24596" s="2" t="str">
        <f t="shared" si="384"/>
        <v>10-Nov-2017</v>
      </c>
      <c r="I24596" s="26">
        <f>DATE(YEAR(order_payments[[#This Row],[order_purchase_date]]),MONTH(order_payments[[#This Row],[order_purchase_date]]),"01")</f>
        <v>43040</v>
      </c>
    </row>
    <row r="24597" spans="1:9" x14ac:dyDescent="0.25">
      <c r="A24597" t="s">
        <v>158576</v>
      </c>
      <c r="B24597" t="s">
        <v>5</v>
      </c>
      <c r="C24597" s="22" t="s">
        <v>158578</v>
      </c>
      <c r="D24597">
        <v>1</v>
      </c>
      <c r="E24597" t="s">
        <v>219326</v>
      </c>
      <c r="F24597">
        <v>5</v>
      </c>
      <c r="G24597">
        <v>305.69</v>
      </c>
      <c r="H24597" s="2" t="str">
        <f t="shared" si="384"/>
        <v>25-Mar-2017</v>
      </c>
      <c r="I24597" s="26">
        <f>DATE(YEAR(order_payments[[#This Row],[order_purchase_date]]),MONTH(order_payments[[#This Row],[order_purchase_date]]),"01")</f>
        <v>42795</v>
      </c>
    </row>
    <row r="24598" spans="1:9" x14ac:dyDescent="0.25">
      <c r="A24598" t="s">
        <v>155243</v>
      </c>
      <c r="B24598" t="s">
        <v>5</v>
      </c>
      <c r="C24598" s="22" t="s">
        <v>155244</v>
      </c>
      <c r="D24598">
        <v>1</v>
      </c>
      <c r="E24598" t="s">
        <v>219328</v>
      </c>
      <c r="F24598">
        <v>1</v>
      </c>
      <c r="G24598">
        <v>46.14</v>
      </c>
      <c r="H24598" s="2" t="str">
        <f t="shared" si="384"/>
        <v>03-Nov-2017</v>
      </c>
      <c r="I24598" s="26">
        <f>DATE(YEAR(order_payments[[#This Row],[order_purchase_date]]),MONTH(order_payments[[#This Row],[order_purchase_date]]),"01")</f>
        <v>43040</v>
      </c>
    </row>
    <row r="24599" spans="1:9" x14ac:dyDescent="0.25">
      <c r="A24599" t="s">
        <v>155243</v>
      </c>
      <c r="B24599" t="s">
        <v>5</v>
      </c>
      <c r="C24599" s="22" t="s">
        <v>155244</v>
      </c>
      <c r="D24599">
        <v>2</v>
      </c>
      <c r="E24599" t="s">
        <v>219328</v>
      </c>
      <c r="F24599">
        <v>1</v>
      </c>
      <c r="G24599">
        <v>59.04</v>
      </c>
      <c r="H24599" s="2" t="str">
        <f t="shared" si="384"/>
        <v>03-Nov-2017</v>
      </c>
      <c r="I24599" s="26">
        <f>DATE(YEAR(order_payments[[#This Row],[order_purchase_date]]),MONTH(order_payments[[#This Row],[order_purchase_date]]),"01")</f>
        <v>43040</v>
      </c>
    </row>
    <row r="24600" spans="1:9" x14ac:dyDescent="0.25">
      <c r="A24600" t="s">
        <v>193468</v>
      </c>
      <c r="B24600" t="s">
        <v>5</v>
      </c>
      <c r="C24600" s="22" t="s">
        <v>193470</v>
      </c>
      <c r="D24600">
        <v>1</v>
      </c>
      <c r="E24600" t="s">
        <v>219326</v>
      </c>
      <c r="F24600">
        <v>3</v>
      </c>
      <c r="G24600">
        <v>872.95</v>
      </c>
      <c r="H24600" s="2" t="str">
        <f t="shared" si="384"/>
        <v>16-Nov-2017</v>
      </c>
      <c r="I24600" s="26">
        <f>DATE(YEAR(order_payments[[#This Row],[order_purchase_date]]),MONTH(order_payments[[#This Row],[order_purchase_date]]),"01")</f>
        <v>43040</v>
      </c>
    </row>
    <row r="24601" spans="1:9" x14ac:dyDescent="0.25">
      <c r="A24601" t="s">
        <v>91012</v>
      </c>
      <c r="B24601" t="s">
        <v>5</v>
      </c>
      <c r="C24601" s="22" t="s">
        <v>91013</v>
      </c>
      <c r="D24601">
        <v>1</v>
      </c>
      <c r="E24601" t="s">
        <v>219326</v>
      </c>
      <c r="F24601">
        <v>3</v>
      </c>
      <c r="G24601">
        <v>195.24</v>
      </c>
      <c r="H24601" s="2" t="str">
        <f t="shared" si="384"/>
        <v>27-Apr-2018</v>
      </c>
      <c r="I24601" s="26">
        <f>DATE(YEAR(order_payments[[#This Row],[order_purchase_date]]),MONTH(order_payments[[#This Row],[order_purchase_date]]),"01")</f>
        <v>43191</v>
      </c>
    </row>
    <row r="24602" spans="1:9" x14ac:dyDescent="0.25">
      <c r="A24602" t="s">
        <v>13338</v>
      </c>
      <c r="B24602" t="s">
        <v>5</v>
      </c>
      <c r="C24602" s="22" t="s">
        <v>13339</v>
      </c>
      <c r="D24602">
        <v>1</v>
      </c>
      <c r="E24602" t="s">
        <v>219326</v>
      </c>
      <c r="F24602">
        <v>1</v>
      </c>
      <c r="G24602">
        <v>68.290000000000006</v>
      </c>
      <c r="H24602" s="2" t="str">
        <f t="shared" si="384"/>
        <v>29-Apr-2018</v>
      </c>
      <c r="I24602" s="26">
        <f>DATE(YEAR(order_payments[[#This Row],[order_purchase_date]]),MONTH(order_payments[[#This Row],[order_purchase_date]]),"01")</f>
        <v>43191</v>
      </c>
    </row>
    <row r="24603" spans="1:9" x14ac:dyDescent="0.25">
      <c r="A24603" t="s">
        <v>4757</v>
      </c>
      <c r="B24603" t="s">
        <v>5</v>
      </c>
      <c r="C24603" s="22" t="s">
        <v>4758</v>
      </c>
      <c r="D24603">
        <v>1</v>
      </c>
      <c r="E24603" t="s">
        <v>219327</v>
      </c>
      <c r="F24603">
        <v>1</v>
      </c>
      <c r="G24603">
        <v>58.37</v>
      </c>
      <c r="H24603" s="2" t="str">
        <f t="shared" si="384"/>
        <v>03-Aug-2018</v>
      </c>
      <c r="I24603" s="26">
        <f>DATE(YEAR(order_payments[[#This Row],[order_purchase_date]]),MONTH(order_payments[[#This Row],[order_purchase_date]]),"01")</f>
        <v>43313</v>
      </c>
    </row>
    <row r="24604" spans="1:9" x14ac:dyDescent="0.25">
      <c r="A24604" t="s">
        <v>174588</v>
      </c>
      <c r="B24604" t="s">
        <v>5</v>
      </c>
      <c r="C24604" s="22" t="s">
        <v>174589</v>
      </c>
      <c r="D24604">
        <v>1</v>
      </c>
      <c r="E24604" t="s">
        <v>219326</v>
      </c>
      <c r="F24604">
        <v>1</v>
      </c>
      <c r="G24604">
        <v>21.39</v>
      </c>
      <c r="H24604" s="2" t="str">
        <f t="shared" si="384"/>
        <v>16-May-2018</v>
      </c>
      <c r="I24604" s="26">
        <f>DATE(YEAR(order_payments[[#This Row],[order_purchase_date]]),MONTH(order_payments[[#This Row],[order_purchase_date]]),"01")</f>
        <v>43221</v>
      </c>
    </row>
    <row r="24605" spans="1:9" x14ac:dyDescent="0.25">
      <c r="A24605" t="s">
        <v>138525</v>
      </c>
      <c r="B24605" t="s">
        <v>5</v>
      </c>
      <c r="C24605" s="22" t="s">
        <v>138526</v>
      </c>
      <c r="D24605">
        <v>1</v>
      </c>
      <c r="E24605" t="s">
        <v>219326</v>
      </c>
      <c r="F24605">
        <v>10</v>
      </c>
      <c r="G24605">
        <v>674.82</v>
      </c>
      <c r="H24605" s="2" t="str">
        <f t="shared" si="384"/>
        <v>18-Aug-2018</v>
      </c>
      <c r="I24605" s="26">
        <f>DATE(YEAR(order_payments[[#This Row],[order_purchase_date]]),MONTH(order_payments[[#This Row],[order_purchase_date]]),"01")</f>
        <v>43313</v>
      </c>
    </row>
    <row r="24606" spans="1:9" x14ac:dyDescent="0.25">
      <c r="A24606" t="s">
        <v>8633</v>
      </c>
      <c r="B24606" t="s">
        <v>5</v>
      </c>
      <c r="C24606" s="22" t="s">
        <v>8634</v>
      </c>
      <c r="D24606">
        <v>1</v>
      </c>
      <c r="E24606" t="s">
        <v>219326</v>
      </c>
      <c r="F24606">
        <v>1</v>
      </c>
      <c r="G24606">
        <v>37.78</v>
      </c>
      <c r="H24606" s="2" t="str">
        <f t="shared" si="384"/>
        <v>22-Oct-2017</v>
      </c>
      <c r="I24606" s="26">
        <f>DATE(YEAR(order_payments[[#This Row],[order_purchase_date]]),MONTH(order_payments[[#This Row],[order_purchase_date]]),"01")</f>
        <v>43009</v>
      </c>
    </row>
    <row r="24607" spans="1:9" x14ac:dyDescent="0.25">
      <c r="A24607" t="s">
        <v>165873</v>
      </c>
      <c r="B24607" t="s">
        <v>5</v>
      </c>
      <c r="C24607" s="22" t="s">
        <v>165874</v>
      </c>
      <c r="D24607">
        <v>1</v>
      </c>
      <c r="E24607" t="s">
        <v>219326</v>
      </c>
      <c r="F24607">
        <v>6</v>
      </c>
      <c r="G24607">
        <v>108.36</v>
      </c>
      <c r="H24607" s="2" t="str">
        <f t="shared" si="384"/>
        <v>25-Aug-2018</v>
      </c>
      <c r="I24607" s="26">
        <f>DATE(YEAR(order_payments[[#This Row],[order_purchase_date]]),MONTH(order_payments[[#This Row],[order_purchase_date]]),"01")</f>
        <v>43313</v>
      </c>
    </row>
    <row r="24608" spans="1:9" x14ac:dyDescent="0.25">
      <c r="A24608" t="s">
        <v>164110</v>
      </c>
      <c r="B24608" t="s">
        <v>5</v>
      </c>
      <c r="C24608" s="22" t="s">
        <v>164111</v>
      </c>
      <c r="D24608">
        <v>1</v>
      </c>
      <c r="E24608" t="s">
        <v>219326</v>
      </c>
      <c r="F24608">
        <v>3</v>
      </c>
      <c r="G24608">
        <v>147.52000000000001</v>
      </c>
      <c r="H24608" s="2" t="str">
        <f t="shared" si="384"/>
        <v>17-Mar-2017</v>
      </c>
      <c r="I24608" s="26">
        <f>DATE(YEAR(order_payments[[#This Row],[order_purchase_date]]),MONTH(order_payments[[#This Row],[order_purchase_date]]),"01")</f>
        <v>42795</v>
      </c>
    </row>
    <row r="24609" spans="1:9" x14ac:dyDescent="0.25">
      <c r="A24609" t="s">
        <v>103068</v>
      </c>
      <c r="B24609" t="s">
        <v>5</v>
      </c>
      <c r="C24609" s="22" t="s">
        <v>103069</v>
      </c>
      <c r="D24609">
        <v>1</v>
      </c>
      <c r="E24609" t="s">
        <v>219326</v>
      </c>
      <c r="F24609">
        <v>4</v>
      </c>
      <c r="G24609">
        <v>53.84</v>
      </c>
      <c r="H24609" s="2" t="str">
        <f t="shared" si="384"/>
        <v>13-Feb-2018</v>
      </c>
      <c r="I24609" s="26">
        <f>DATE(YEAR(order_payments[[#This Row],[order_purchase_date]]),MONTH(order_payments[[#This Row],[order_purchase_date]]),"01")</f>
        <v>43132</v>
      </c>
    </row>
    <row r="24610" spans="1:9" x14ac:dyDescent="0.25">
      <c r="A24610" t="s">
        <v>121475</v>
      </c>
      <c r="B24610" t="s">
        <v>5</v>
      </c>
      <c r="C24610" s="22" t="s">
        <v>121476</v>
      </c>
      <c r="D24610">
        <v>1</v>
      </c>
      <c r="E24610" t="s">
        <v>219326</v>
      </c>
      <c r="F24610">
        <v>5</v>
      </c>
      <c r="G24610">
        <v>350.54</v>
      </c>
      <c r="H24610" s="2" t="str">
        <f t="shared" si="384"/>
        <v>27-Jun-2017</v>
      </c>
      <c r="I24610" s="26">
        <f>DATE(YEAR(order_payments[[#This Row],[order_purchase_date]]),MONTH(order_payments[[#This Row],[order_purchase_date]]),"01")</f>
        <v>42887</v>
      </c>
    </row>
    <row r="24611" spans="1:9" x14ac:dyDescent="0.25">
      <c r="A24611" t="s">
        <v>168057</v>
      </c>
      <c r="B24611" t="s">
        <v>5</v>
      </c>
      <c r="C24611" s="22" t="s">
        <v>168058</v>
      </c>
      <c r="D24611">
        <v>1</v>
      </c>
      <c r="E24611" t="s">
        <v>219326</v>
      </c>
      <c r="F24611">
        <v>6</v>
      </c>
      <c r="G24611">
        <v>257.92</v>
      </c>
      <c r="H24611" s="2" t="str">
        <f t="shared" si="384"/>
        <v>10-Oct-2017</v>
      </c>
      <c r="I24611" s="26">
        <f>DATE(YEAR(order_payments[[#This Row],[order_purchase_date]]),MONTH(order_payments[[#This Row],[order_purchase_date]]),"01")</f>
        <v>43009</v>
      </c>
    </row>
    <row r="24612" spans="1:9" x14ac:dyDescent="0.25">
      <c r="A24612" t="s">
        <v>172156</v>
      </c>
      <c r="B24612" t="s">
        <v>5</v>
      </c>
      <c r="C24612" s="22" t="s">
        <v>172157</v>
      </c>
      <c r="D24612">
        <v>1</v>
      </c>
      <c r="E24612" t="s">
        <v>219326</v>
      </c>
      <c r="F24612">
        <v>3</v>
      </c>
      <c r="G24612">
        <v>68.36</v>
      </c>
      <c r="H24612" s="2" t="str">
        <f t="shared" si="384"/>
        <v>19-Aug-2018</v>
      </c>
      <c r="I24612" s="26">
        <f>DATE(YEAR(order_payments[[#This Row],[order_purchase_date]]),MONTH(order_payments[[#This Row],[order_purchase_date]]),"01")</f>
        <v>43313</v>
      </c>
    </row>
    <row r="24613" spans="1:9" x14ac:dyDescent="0.25">
      <c r="A24613" t="s">
        <v>127881</v>
      </c>
      <c r="B24613" t="s">
        <v>5</v>
      </c>
      <c r="C24613" s="22" t="s">
        <v>127882</v>
      </c>
      <c r="D24613">
        <v>1</v>
      </c>
      <c r="E24613" t="s">
        <v>219326</v>
      </c>
      <c r="F24613">
        <v>10</v>
      </c>
      <c r="G24613">
        <v>189.61</v>
      </c>
      <c r="H24613" s="2" t="str">
        <f t="shared" si="384"/>
        <v>14-Apr-2017</v>
      </c>
      <c r="I24613" s="26">
        <f>DATE(YEAR(order_payments[[#This Row],[order_purchase_date]]),MONTH(order_payments[[#This Row],[order_purchase_date]]),"01")</f>
        <v>42826</v>
      </c>
    </row>
    <row r="24614" spans="1:9" x14ac:dyDescent="0.25">
      <c r="A24614" t="s">
        <v>138530</v>
      </c>
      <c r="B24614" t="s">
        <v>5</v>
      </c>
      <c r="C24614" s="22" t="s">
        <v>29727</v>
      </c>
      <c r="D24614">
        <v>1</v>
      </c>
      <c r="E24614" t="s">
        <v>219326</v>
      </c>
      <c r="F24614">
        <v>8</v>
      </c>
      <c r="G24614">
        <v>176.2</v>
      </c>
      <c r="H24614" s="2" t="str">
        <f t="shared" si="384"/>
        <v>17-Jul-2018</v>
      </c>
      <c r="I24614" s="26">
        <f>DATE(YEAR(order_payments[[#This Row],[order_purchase_date]]),MONTH(order_payments[[#This Row],[order_purchase_date]]),"01")</f>
        <v>43282</v>
      </c>
    </row>
    <row r="24615" spans="1:9" x14ac:dyDescent="0.25">
      <c r="A24615" t="s">
        <v>138530</v>
      </c>
      <c r="B24615" t="s">
        <v>5</v>
      </c>
      <c r="C24615" s="22" t="s">
        <v>29727</v>
      </c>
      <c r="D24615">
        <v>1</v>
      </c>
      <c r="E24615" t="s">
        <v>219326</v>
      </c>
      <c r="F24615">
        <v>8</v>
      </c>
      <c r="G24615">
        <v>176.2</v>
      </c>
      <c r="H24615" s="2" t="str">
        <f t="shared" si="384"/>
        <v>17-Jul-2018</v>
      </c>
      <c r="I24615" s="26">
        <f>DATE(YEAR(order_payments[[#This Row],[order_purchase_date]]),MONTH(order_payments[[#This Row],[order_purchase_date]]),"01")</f>
        <v>43282</v>
      </c>
    </row>
    <row r="24616" spans="1:9" x14ac:dyDescent="0.25">
      <c r="A24616" t="s">
        <v>104039</v>
      </c>
      <c r="B24616" t="s">
        <v>5</v>
      </c>
      <c r="C24616" s="22" t="s">
        <v>104040</v>
      </c>
      <c r="D24616">
        <v>1</v>
      </c>
      <c r="E24616" t="s">
        <v>219326</v>
      </c>
      <c r="F24616">
        <v>1</v>
      </c>
      <c r="G24616">
        <v>65.11</v>
      </c>
      <c r="H24616" s="2" t="str">
        <f t="shared" si="384"/>
        <v>10-Oct-2016</v>
      </c>
      <c r="I24616" s="26">
        <f>DATE(YEAR(order_payments[[#This Row],[order_purchase_date]]),MONTH(order_payments[[#This Row],[order_purchase_date]]),"01")</f>
        <v>42644</v>
      </c>
    </row>
    <row r="24617" spans="1:9" x14ac:dyDescent="0.25">
      <c r="A24617" t="s">
        <v>199170</v>
      </c>
      <c r="B24617" t="s">
        <v>5</v>
      </c>
      <c r="C24617" s="22" t="s">
        <v>199171</v>
      </c>
      <c r="D24617">
        <v>1</v>
      </c>
      <c r="E24617" t="s">
        <v>219327</v>
      </c>
      <c r="F24617">
        <v>1</v>
      </c>
      <c r="G24617">
        <v>74.03</v>
      </c>
      <c r="H24617" s="2" t="str">
        <f t="shared" si="384"/>
        <v>23-Jun-2017</v>
      </c>
      <c r="I24617" s="26">
        <f>DATE(YEAR(order_payments[[#This Row],[order_purchase_date]]),MONTH(order_payments[[#This Row],[order_purchase_date]]),"01")</f>
        <v>42887</v>
      </c>
    </row>
    <row r="24618" spans="1:9" x14ac:dyDescent="0.25">
      <c r="A24618" t="s">
        <v>108157</v>
      </c>
      <c r="B24618" t="s">
        <v>5</v>
      </c>
      <c r="C24618" s="22" t="s">
        <v>108158</v>
      </c>
      <c r="D24618">
        <v>1</v>
      </c>
      <c r="E24618" t="s">
        <v>219326</v>
      </c>
      <c r="F24618">
        <v>2</v>
      </c>
      <c r="G24618">
        <v>27.08</v>
      </c>
      <c r="H24618" s="2" t="str">
        <f t="shared" si="384"/>
        <v>29-Mar-2018</v>
      </c>
      <c r="I24618" s="26">
        <f>DATE(YEAR(order_payments[[#This Row],[order_purchase_date]]),MONTH(order_payments[[#This Row],[order_purchase_date]]),"01")</f>
        <v>43160</v>
      </c>
    </row>
    <row r="24619" spans="1:9" x14ac:dyDescent="0.25">
      <c r="A24619" t="s">
        <v>101515</v>
      </c>
      <c r="B24619" t="s">
        <v>5</v>
      </c>
      <c r="C24619" s="22" t="s">
        <v>101516</v>
      </c>
      <c r="D24619">
        <v>1</v>
      </c>
      <c r="E24619" t="s">
        <v>219326</v>
      </c>
      <c r="F24619">
        <v>3</v>
      </c>
      <c r="G24619">
        <v>170.97</v>
      </c>
      <c r="H24619" s="2" t="str">
        <f t="shared" si="384"/>
        <v>23-Feb-2018</v>
      </c>
      <c r="I24619" s="26">
        <f>DATE(YEAR(order_payments[[#This Row],[order_purchase_date]]),MONTH(order_payments[[#This Row],[order_purchase_date]]),"01")</f>
        <v>43132</v>
      </c>
    </row>
    <row r="24620" spans="1:9" x14ac:dyDescent="0.25">
      <c r="A24620" t="s">
        <v>65306</v>
      </c>
      <c r="B24620" t="s">
        <v>5</v>
      </c>
      <c r="C24620" s="22" t="s">
        <v>65307</v>
      </c>
      <c r="D24620">
        <v>1</v>
      </c>
      <c r="E24620" t="s">
        <v>219326</v>
      </c>
      <c r="F24620">
        <v>1</v>
      </c>
      <c r="G24620">
        <v>32.130000000000003</v>
      </c>
      <c r="H24620" s="2" t="str">
        <f t="shared" si="384"/>
        <v>14-May-2018</v>
      </c>
      <c r="I24620" s="26">
        <f>DATE(YEAR(order_payments[[#This Row],[order_purchase_date]]),MONTH(order_payments[[#This Row],[order_purchase_date]]),"01")</f>
        <v>43221</v>
      </c>
    </row>
    <row r="24621" spans="1:9" x14ac:dyDescent="0.25">
      <c r="A24621" t="s">
        <v>133270</v>
      </c>
      <c r="B24621" t="s">
        <v>5</v>
      </c>
      <c r="C24621" s="22" t="s">
        <v>133271</v>
      </c>
      <c r="D24621">
        <v>1</v>
      </c>
      <c r="E24621" t="s">
        <v>219327</v>
      </c>
      <c r="F24621">
        <v>1</v>
      </c>
      <c r="G24621">
        <v>41.69</v>
      </c>
      <c r="H24621" s="2" t="str">
        <f t="shared" si="384"/>
        <v>13-Jan-2018</v>
      </c>
      <c r="I24621" s="26">
        <f>DATE(YEAR(order_payments[[#This Row],[order_purchase_date]]),MONTH(order_payments[[#This Row],[order_purchase_date]]),"01")</f>
        <v>43101</v>
      </c>
    </row>
    <row r="24622" spans="1:9" x14ac:dyDescent="0.25">
      <c r="A24622" t="s">
        <v>97705</v>
      </c>
      <c r="B24622" t="s">
        <v>5</v>
      </c>
      <c r="C24622" s="22" t="s">
        <v>97706</v>
      </c>
      <c r="D24622">
        <v>1</v>
      </c>
      <c r="E24622" t="s">
        <v>219326</v>
      </c>
      <c r="F24622">
        <v>3</v>
      </c>
      <c r="G24622">
        <v>58.75</v>
      </c>
      <c r="H24622" s="2" t="str">
        <f t="shared" si="384"/>
        <v>16-Mar-2018</v>
      </c>
      <c r="I24622" s="26">
        <f>DATE(YEAR(order_payments[[#This Row],[order_purchase_date]]),MONTH(order_payments[[#This Row],[order_purchase_date]]),"01")</f>
        <v>43160</v>
      </c>
    </row>
    <row r="24623" spans="1:9" x14ac:dyDescent="0.25">
      <c r="A24623" t="s">
        <v>97705</v>
      </c>
      <c r="B24623" t="s">
        <v>5</v>
      </c>
      <c r="C24623" s="22" t="s">
        <v>97706</v>
      </c>
      <c r="D24623">
        <v>2</v>
      </c>
      <c r="E24623" t="s">
        <v>219328</v>
      </c>
      <c r="F24623">
        <v>1</v>
      </c>
      <c r="G24623">
        <v>550.11</v>
      </c>
      <c r="H24623" s="2" t="str">
        <f t="shared" si="384"/>
        <v>16-Mar-2018</v>
      </c>
      <c r="I24623" s="26">
        <f>DATE(YEAR(order_payments[[#This Row],[order_purchase_date]]),MONTH(order_payments[[#This Row],[order_purchase_date]]),"01")</f>
        <v>43160</v>
      </c>
    </row>
    <row r="24624" spans="1:9" x14ac:dyDescent="0.25">
      <c r="A24624" t="s">
        <v>97705</v>
      </c>
      <c r="B24624" t="s">
        <v>5</v>
      </c>
      <c r="C24624" s="22" t="s">
        <v>97706</v>
      </c>
      <c r="D24624">
        <v>3</v>
      </c>
      <c r="E24624" t="s">
        <v>219328</v>
      </c>
      <c r="F24624">
        <v>1</v>
      </c>
      <c r="G24624">
        <v>105.67</v>
      </c>
      <c r="H24624" s="2" t="str">
        <f t="shared" si="384"/>
        <v>16-Mar-2018</v>
      </c>
      <c r="I24624" s="26">
        <f>DATE(YEAR(order_payments[[#This Row],[order_purchase_date]]),MONTH(order_payments[[#This Row],[order_purchase_date]]),"01")</f>
        <v>43160</v>
      </c>
    </row>
    <row r="24625" spans="1:9" x14ac:dyDescent="0.25">
      <c r="A24625" t="s">
        <v>46019</v>
      </c>
      <c r="B24625" t="s">
        <v>5</v>
      </c>
      <c r="C24625" s="22" t="s">
        <v>46020</v>
      </c>
      <c r="D24625">
        <v>1</v>
      </c>
      <c r="E24625" t="s">
        <v>219326</v>
      </c>
      <c r="F24625">
        <v>1</v>
      </c>
      <c r="G24625">
        <v>15.89</v>
      </c>
      <c r="H24625" s="2" t="str">
        <f t="shared" si="384"/>
        <v>09-Mar-2018</v>
      </c>
      <c r="I24625" s="26">
        <f>DATE(YEAR(order_payments[[#This Row],[order_purchase_date]]),MONTH(order_payments[[#This Row],[order_purchase_date]]),"01")</f>
        <v>43160</v>
      </c>
    </row>
    <row r="24626" spans="1:9" x14ac:dyDescent="0.25">
      <c r="A24626" t="s">
        <v>96102</v>
      </c>
      <c r="B24626" t="s">
        <v>5</v>
      </c>
      <c r="C24626" s="22" t="s">
        <v>96103</v>
      </c>
      <c r="D24626">
        <v>1</v>
      </c>
      <c r="E24626" t="s">
        <v>219326</v>
      </c>
      <c r="F24626">
        <v>1</v>
      </c>
      <c r="G24626">
        <v>27.68</v>
      </c>
      <c r="H24626" s="2" t="str">
        <f t="shared" si="384"/>
        <v>15-Dec-2017</v>
      </c>
      <c r="I24626" s="26">
        <f>DATE(YEAR(order_payments[[#This Row],[order_purchase_date]]),MONTH(order_payments[[#This Row],[order_purchase_date]]),"01")</f>
        <v>43070</v>
      </c>
    </row>
    <row r="24627" spans="1:9" x14ac:dyDescent="0.25">
      <c r="A24627" t="s">
        <v>155871</v>
      </c>
      <c r="B24627" t="s">
        <v>5</v>
      </c>
      <c r="C24627" s="22" t="s">
        <v>155872</v>
      </c>
      <c r="D24627">
        <v>1</v>
      </c>
      <c r="E24627" t="s">
        <v>219327</v>
      </c>
      <c r="F24627">
        <v>1</v>
      </c>
      <c r="G24627">
        <v>70.27</v>
      </c>
      <c r="H24627" s="2" t="str">
        <f t="shared" si="384"/>
        <v>04-Jan-2018</v>
      </c>
      <c r="I24627" s="26">
        <f>DATE(YEAR(order_payments[[#This Row],[order_purchase_date]]),MONTH(order_payments[[#This Row],[order_purchase_date]]),"01")</f>
        <v>43101</v>
      </c>
    </row>
    <row r="24628" spans="1:9" x14ac:dyDescent="0.25">
      <c r="A24628" t="s">
        <v>109757</v>
      </c>
      <c r="B24628" t="s">
        <v>5</v>
      </c>
      <c r="C24628" s="22" t="s">
        <v>109758</v>
      </c>
      <c r="D24628">
        <v>1</v>
      </c>
      <c r="E24628" t="s">
        <v>219326</v>
      </c>
      <c r="F24628">
        <v>4</v>
      </c>
      <c r="G24628">
        <v>147.25</v>
      </c>
      <c r="H24628" s="2" t="str">
        <f t="shared" si="384"/>
        <v>24-Feb-2018</v>
      </c>
      <c r="I24628" s="26">
        <f>DATE(YEAR(order_payments[[#This Row],[order_purchase_date]]),MONTH(order_payments[[#This Row],[order_purchase_date]]),"01")</f>
        <v>43132</v>
      </c>
    </row>
    <row r="24629" spans="1:9" x14ac:dyDescent="0.25">
      <c r="A24629" t="s">
        <v>48239</v>
      </c>
      <c r="B24629" t="s">
        <v>5</v>
      </c>
      <c r="C24629" s="22" t="s">
        <v>48241</v>
      </c>
      <c r="D24629">
        <v>1</v>
      </c>
      <c r="E24629" t="s">
        <v>219326</v>
      </c>
      <c r="F24629">
        <v>3</v>
      </c>
      <c r="G24629">
        <v>202.88</v>
      </c>
      <c r="H24629" s="2" t="str">
        <f t="shared" si="384"/>
        <v>20-Jan-2018</v>
      </c>
      <c r="I24629" s="26">
        <f>DATE(YEAR(order_payments[[#This Row],[order_purchase_date]]),MONTH(order_payments[[#This Row],[order_purchase_date]]),"01")</f>
        <v>43101</v>
      </c>
    </row>
    <row r="24630" spans="1:9" x14ac:dyDescent="0.25">
      <c r="A24630" t="s">
        <v>146426</v>
      </c>
      <c r="B24630" t="s">
        <v>5</v>
      </c>
      <c r="C24630" s="22" t="s">
        <v>146427</v>
      </c>
      <c r="D24630">
        <v>1</v>
      </c>
      <c r="E24630" t="s">
        <v>219326</v>
      </c>
      <c r="F24630">
        <v>5</v>
      </c>
      <c r="G24630">
        <v>147.06</v>
      </c>
      <c r="H24630" s="2" t="str">
        <f t="shared" si="384"/>
        <v>17-Jul-2017</v>
      </c>
      <c r="I24630" s="26">
        <f>DATE(YEAR(order_payments[[#This Row],[order_purchase_date]]),MONTH(order_payments[[#This Row],[order_purchase_date]]),"01")</f>
        <v>42917</v>
      </c>
    </row>
    <row r="24631" spans="1:9" x14ac:dyDescent="0.25">
      <c r="A24631" t="s">
        <v>194628</v>
      </c>
      <c r="B24631" t="s">
        <v>5</v>
      </c>
      <c r="C24631" s="22" t="s">
        <v>194629</v>
      </c>
      <c r="D24631">
        <v>1</v>
      </c>
      <c r="E24631" t="s">
        <v>219328</v>
      </c>
      <c r="F24631">
        <v>1</v>
      </c>
      <c r="G24631">
        <v>26.18</v>
      </c>
      <c r="H24631" s="2" t="str">
        <f t="shared" si="384"/>
        <v>21-Jan-2018</v>
      </c>
      <c r="I24631" s="26">
        <f>DATE(YEAR(order_payments[[#This Row],[order_purchase_date]]),MONTH(order_payments[[#This Row],[order_purchase_date]]),"01")</f>
        <v>43101</v>
      </c>
    </row>
    <row r="24632" spans="1:9" x14ac:dyDescent="0.25">
      <c r="A24632" t="s">
        <v>194628</v>
      </c>
      <c r="B24632" t="s">
        <v>5</v>
      </c>
      <c r="C24632" s="22" t="s">
        <v>194629</v>
      </c>
      <c r="D24632">
        <v>2</v>
      </c>
      <c r="E24632" t="s">
        <v>219328</v>
      </c>
      <c r="F24632">
        <v>1</v>
      </c>
      <c r="G24632">
        <v>11.04</v>
      </c>
      <c r="H24632" s="2" t="str">
        <f t="shared" si="384"/>
        <v>21-Jan-2018</v>
      </c>
      <c r="I24632" s="26">
        <f>DATE(YEAR(order_payments[[#This Row],[order_purchase_date]]),MONTH(order_payments[[#This Row],[order_purchase_date]]),"01")</f>
        <v>43101</v>
      </c>
    </row>
    <row r="24633" spans="1:9" x14ac:dyDescent="0.25">
      <c r="A24633" t="s">
        <v>190464</v>
      </c>
      <c r="B24633" t="s">
        <v>5</v>
      </c>
      <c r="C24633" s="22" t="s">
        <v>190465</v>
      </c>
      <c r="D24633">
        <v>1</v>
      </c>
      <c r="E24633" t="s">
        <v>219326</v>
      </c>
      <c r="F24633">
        <v>5</v>
      </c>
      <c r="G24633">
        <v>921.24</v>
      </c>
      <c r="H24633" s="2" t="str">
        <f t="shared" si="384"/>
        <v>31-Jul-2018</v>
      </c>
      <c r="I24633" s="26">
        <f>DATE(YEAR(order_payments[[#This Row],[order_purchase_date]]),MONTH(order_payments[[#This Row],[order_purchase_date]]),"01")</f>
        <v>43282</v>
      </c>
    </row>
    <row r="24634" spans="1:9" x14ac:dyDescent="0.25">
      <c r="A24634" t="s">
        <v>123493</v>
      </c>
      <c r="B24634" t="s">
        <v>5</v>
      </c>
      <c r="C24634" s="22" t="s">
        <v>123494</v>
      </c>
      <c r="D24634">
        <v>1</v>
      </c>
      <c r="E24634" t="s">
        <v>219326</v>
      </c>
      <c r="F24634">
        <v>5</v>
      </c>
      <c r="G24634">
        <v>152.5</v>
      </c>
      <c r="H24634" s="2" t="str">
        <f t="shared" si="384"/>
        <v>28-Apr-2018</v>
      </c>
      <c r="I24634" s="26">
        <f>DATE(YEAR(order_payments[[#This Row],[order_purchase_date]]),MONTH(order_payments[[#This Row],[order_purchase_date]]),"01")</f>
        <v>43191</v>
      </c>
    </row>
    <row r="24635" spans="1:9" x14ac:dyDescent="0.25">
      <c r="A24635" t="s">
        <v>106555</v>
      </c>
      <c r="B24635" t="s">
        <v>5</v>
      </c>
      <c r="C24635" s="22" t="s">
        <v>106556</v>
      </c>
      <c r="D24635">
        <v>1</v>
      </c>
      <c r="E24635" t="s">
        <v>219326</v>
      </c>
      <c r="F24635">
        <v>2</v>
      </c>
      <c r="G24635">
        <v>26.11</v>
      </c>
      <c r="H24635" s="2" t="str">
        <f t="shared" si="384"/>
        <v>03-Mar-2018</v>
      </c>
      <c r="I24635" s="26">
        <f>DATE(YEAR(order_payments[[#This Row],[order_purchase_date]]),MONTH(order_payments[[#This Row],[order_purchase_date]]),"01")</f>
        <v>43160</v>
      </c>
    </row>
    <row r="24636" spans="1:9" x14ac:dyDescent="0.25">
      <c r="A24636" t="s">
        <v>25452</v>
      </c>
      <c r="B24636" t="s">
        <v>5</v>
      </c>
      <c r="C24636" s="22" t="s">
        <v>25453</v>
      </c>
      <c r="D24636">
        <v>1</v>
      </c>
      <c r="E24636" t="s">
        <v>219326</v>
      </c>
      <c r="F24636">
        <v>2</v>
      </c>
      <c r="G24636">
        <v>101.74</v>
      </c>
      <c r="H24636" s="2" t="str">
        <f t="shared" si="384"/>
        <v>01-Sep-2017</v>
      </c>
      <c r="I24636" s="26">
        <f>DATE(YEAR(order_payments[[#This Row],[order_purchase_date]]),MONTH(order_payments[[#This Row],[order_purchase_date]]),"01")</f>
        <v>42979</v>
      </c>
    </row>
    <row r="24637" spans="1:9" x14ac:dyDescent="0.25">
      <c r="A24637" t="s">
        <v>193883</v>
      </c>
      <c r="B24637" t="s">
        <v>5</v>
      </c>
      <c r="C24637" s="22" t="s">
        <v>193884</v>
      </c>
      <c r="D24637">
        <v>1</v>
      </c>
      <c r="E24637" t="s">
        <v>219326</v>
      </c>
      <c r="F24637">
        <v>1</v>
      </c>
      <c r="G24637">
        <v>98.61</v>
      </c>
      <c r="H24637" s="2" t="str">
        <f t="shared" si="384"/>
        <v>02-Aug-2018</v>
      </c>
      <c r="I24637" s="26">
        <f>DATE(YEAR(order_payments[[#This Row],[order_purchase_date]]),MONTH(order_payments[[#This Row],[order_purchase_date]]),"01")</f>
        <v>43313</v>
      </c>
    </row>
    <row r="24638" spans="1:9" x14ac:dyDescent="0.25">
      <c r="A24638" t="s">
        <v>70508</v>
      </c>
      <c r="B24638" t="s">
        <v>5</v>
      </c>
      <c r="C24638" s="22" t="s">
        <v>70509</v>
      </c>
      <c r="D24638">
        <v>1</v>
      </c>
      <c r="E24638" t="s">
        <v>219327</v>
      </c>
      <c r="F24638">
        <v>1</v>
      </c>
      <c r="G24638">
        <v>36.619999999999997</v>
      </c>
      <c r="H24638" s="2" t="str">
        <f t="shared" si="384"/>
        <v>19-May-2017</v>
      </c>
      <c r="I24638" s="26">
        <f>DATE(YEAR(order_payments[[#This Row],[order_purchase_date]]),MONTH(order_payments[[#This Row],[order_purchase_date]]),"01")</f>
        <v>42856</v>
      </c>
    </row>
    <row r="24639" spans="1:9" x14ac:dyDescent="0.25">
      <c r="A24639" t="s">
        <v>151206</v>
      </c>
      <c r="B24639" t="s">
        <v>5</v>
      </c>
      <c r="C24639" s="22" t="s">
        <v>151207</v>
      </c>
      <c r="D24639">
        <v>1</v>
      </c>
      <c r="E24639" t="s">
        <v>219326</v>
      </c>
      <c r="F24639">
        <v>3</v>
      </c>
      <c r="G24639">
        <v>65.010000000000005</v>
      </c>
      <c r="H24639" s="2" t="str">
        <f t="shared" si="384"/>
        <v>10-Jan-2018</v>
      </c>
      <c r="I24639" s="26">
        <f>DATE(YEAR(order_payments[[#This Row],[order_purchase_date]]),MONTH(order_payments[[#This Row],[order_purchase_date]]),"01")</f>
        <v>43101</v>
      </c>
    </row>
    <row r="24640" spans="1:9" x14ac:dyDescent="0.25">
      <c r="A24640" t="s">
        <v>189504</v>
      </c>
      <c r="B24640" t="s">
        <v>5</v>
      </c>
      <c r="C24640" s="22" t="s">
        <v>189505</v>
      </c>
      <c r="D24640">
        <v>1</v>
      </c>
      <c r="E24640" t="s">
        <v>219326</v>
      </c>
      <c r="F24640">
        <v>2</v>
      </c>
      <c r="G24640">
        <v>113.62</v>
      </c>
      <c r="H24640" s="2" t="str">
        <f t="shared" si="384"/>
        <v>10-Dec-2017</v>
      </c>
      <c r="I24640" s="26">
        <f>DATE(YEAR(order_payments[[#This Row],[order_purchase_date]]),MONTH(order_payments[[#This Row],[order_purchase_date]]),"01")</f>
        <v>43070</v>
      </c>
    </row>
    <row r="24641" spans="1:9" x14ac:dyDescent="0.25">
      <c r="A24641" t="s">
        <v>63276</v>
      </c>
      <c r="B24641" t="s">
        <v>5</v>
      </c>
      <c r="C24641" s="22" t="s">
        <v>63277</v>
      </c>
      <c r="D24641">
        <v>1</v>
      </c>
      <c r="E24641" t="s">
        <v>219326</v>
      </c>
      <c r="F24641">
        <v>5</v>
      </c>
      <c r="G24641">
        <v>65.09</v>
      </c>
      <c r="H24641" s="2" t="str">
        <f t="shared" si="384"/>
        <v>22-Jan-2018</v>
      </c>
      <c r="I24641" s="26">
        <f>DATE(YEAR(order_payments[[#This Row],[order_purchase_date]]),MONTH(order_payments[[#This Row],[order_purchase_date]]),"01")</f>
        <v>43101</v>
      </c>
    </row>
    <row r="24642" spans="1:9" x14ac:dyDescent="0.25">
      <c r="A24642" t="s">
        <v>142403</v>
      </c>
      <c r="B24642" t="s">
        <v>5</v>
      </c>
      <c r="C24642" s="22" t="s">
        <v>142404</v>
      </c>
      <c r="D24642">
        <v>1</v>
      </c>
      <c r="E24642" t="s">
        <v>219326</v>
      </c>
      <c r="F24642">
        <v>3</v>
      </c>
      <c r="G24642">
        <v>73.27</v>
      </c>
      <c r="H24642" s="2" t="str">
        <f t="shared" si="384"/>
        <v>15-May-2018</v>
      </c>
      <c r="I24642" s="26">
        <f>DATE(YEAR(order_payments[[#This Row],[order_purchase_date]]),MONTH(order_payments[[#This Row],[order_purchase_date]]),"01")</f>
        <v>43221</v>
      </c>
    </row>
    <row r="24643" spans="1:9" x14ac:dyDescent="0.25">
      <c r="A24643" t="s">
        <v>148732</v>
      </c>
      <c r="B24643" t="s">
        <v>5</v>
      </c>
      <c r="C24643" s="22" t="s">
        <v>148733</v>
      </c>
      <c r="D24643">
        <v>1</v>
      </c>
      <c r="E24643" t="s">
        <v>219327</v>
      </c>
      <c r="F24643">
        <v>1</v>
      </c>
      <c r="G24643">
        <v>142.82</v>
      </c>
      <c r="H24643" s="2" t="str">
        <f t="shared" ref="H24643:H24706" si="385">TEXT(C24643,"DD-MMM-YYYY")</f>
        <v>06-Aug-2018</v>
      </c>
      <c r="I24643" s="26">
        <f>DATE(YEAR(order_payments[[#This Row],[order_purchase_date]]),MONTH(order_payments[[#This Row],[order_purchase_date]]),"01")</f>
        <v>43313</v>
      </c>
    </row>
    <row r="24644" spans="1:9" x14ac:dyDescent="0.25">
      <c r="A24644" t="s">
        <v>72687</v>
      </c>
      <c r="B24644" t="s">
        <v>5</v>
      </c>
      <c r="C24644" s="22" t="s">
        <v>72688</v>
      </c>
      <c r="D24644">
        <v>1</v>
      </c>
      <c r="E24644" t="s">
        <v>219326</v>
      </c>
      <c r="F24644">
        <v>3</v>
      </c>
      <c r="G24644">
        <v>39.5</v>
      </c>
      <c r="H24644" s="2" t="str">
        <f t="shared" si="385"/>
        <v>21-Sep-2017</v>
      </c>
      <c r="I24644" s="26">
        <f>DATE(YEAR(order_payments[[#This Row],[order_purchase_date]]),MONTH(order_payments[[#This Row],[order_purchase_date]]),"01")</f>
        <v>42979</v>
      </c>
    </row>
    <row r="24645" spans="1:9" x14ac:dyDescent="0.25">
      <c r="A24645" t="s">
        <v>111705</v>
      </c>
      <c r="B24645" t="s">
        <v>5</v>
      </c>
      <c r="C24645" s="22" t="s">
        <v>111706</v>
      </c>
      <c r="D24645">
        <v>1</v>
      </c>
      <c r="E24645" t="s">
        <v>219326</v>
      </c>
      <c r="F24645">
        <v>7</v>
      </c>
      <c r="G24645">
        <v>164.98</v>
      </c>
      <c r="H24645" s="2" t="str">
        <f t="shared" si="385"/>
        <v>12-Mar-2018</v>
      </c>
      <c r="I24645" s="26">
        <f>DATE(YEAR(order_payments[[#This Row],[order_purchase_date]]),MONTH(order_payments[[#This Row],[order_purchase_date]]),"01")</f>
        <v>43160</v>
      </c>
    </row>
    <row r="24646" spans="1:9" x14ac:dyDescent="0.25">
      <c r="A24646" t="s">
        <v>27462</v>
      </c>
      <c r="B24646" t="s">
        <v>5</v>
      </c>
      <c r="C24646" s="22" t="s">
        <v>27463</v>
      </c>
      <c r="D24646">
        <v>1</v>
      </c>
      <c r="E24646" t="s">
        <v>219326</v>
      </c>
      <c r="F24646">
        <v>10</v>
      </c>
      <c r="G24646">
        <v>232.94</v>
      </c>
      <c r="H24646" s="2" t="str">
        <f t="shared" si="385"/>
        <v>09-Jun-2017</v>
      </c>
      <c r="I24646" s="26">
        <f>DATE(YEAR(order_payments[[#This Row],[order_purchase_date]]),MONTH(order_payments[[#This Row],[order_purchase_date]]),"01")</f>
        <v>42887</v>
      </c>
    </row>
    <row r="24647" spans="1:9" x14ac:dyDescent="0.25">
      <c r="A24647" t="s">
        <v>168003</v>
      </c>
      <c r="B24647" t="s">
        <v>5</v>
      </c>
      <c r="C24647" s="22" t="s">
        <v>168005</v>
      </c>
      <c r="D24647">
        <v>1</v>
      </c>
      <c r="E24647" t="s">
        <v>219326</v>
      </c>
      <c r="F24647">
        <v>1</v>
      </c>
      <c r="G24647">
        <v>157.21</v>
      </c>
      <c r="H24647" s="2" t="str">
        <f t="shared" si="385"/>
        <v>23-Jun-2018</v>
      </c>
      <c r="I24647" s="26">
        <f>DATE(YEAR(order_payments[[#This Row],[order_purchase_date]]),MONTH(order_payments[[#This Row],[order_purchase_date]]),"01")</f>
        <v>43252</v>
      </c>
    </row>
    <row r="24648" spans="1:9" x14ac:dyDescent="0.25">
      <c r="A24648" t="s">
        <v>45079</v>
      </c>
      <c r="B24648" t="s">
        <v>5</v>
      </c>
      <c r="C24648" s="22" t="s">
        <v>45080</v>
      </c>
      <c r="D24648">
        <v>1</v>
      </c>
      <c r="E24648" t="s">
        <v>219326</v>
      </c>
      <c r="F24648">
        <v>8</v>
      </c>
      <c r="G24648">
        <v>439.31</v>
      </c>
      <c r="H24648" s="2" t="str">
        <f t="shared" si="385"/>
        <v>09-Nov-2017</v>
      </c>
      <c r="I24648" s="26">
        <f>DATE(YEAR(order_payments[[#This Row],[order_purchase_date]]),MONTH(order_payments[[#This Row],[order_purchase_date]]),"01")</f>
        <v>43040</v>
      </c>
    </row>
    <row r="24649" spans="1:9" x14ac:dyDescent="0.25">
      <c r="A24649" t="s">
        <v>136122</v>
      </c>
      <c r="B24649" t="s">
        <v>5</v>
      </c>
      <c r="C24649" s="22" t="s">
        <v>136123</v>
      </c>
      <c r="D24649">
        <v>1</v>
      </c>
      <c r="E24649" t="s">
        <v>219326</v>
      </c>
      <c r="F24649">
        <v>4</v>
      </c>
      <c r="G24649">
        <v>84.54</v>
      </c>
      <c r="H24649" s="2" t="str">
        <f t="shared" si="385"/>
        <v>12-Aug-2018</v>
      </c>
      <c r="I24649" s="26">
        <f>DATE(YEAR(order_payments[[#This Row],[order_purchase_date]]),MONTH(order_payments[[#This Row],[order_purchase_date]]),"01")</f>
        <v>43313</v>
      </c>
    </row>
    <row r="24650" spans="1:9" x14ac:dyDescent="0.25">
      <c r="A24650" t="s">
        <v>142182</v>
      </c>
      <c r="B24650" t="s">
        <v>5</v>
      </c>
      <c r="C24650" s="22" t="s">
        <v>142183</v>
      </c>
      <c r="D24650">
        <v>1</v>
      </c>
      <c r="E24650" t="s">
        <v>219327</v>
      </c>
      <c r="F24650">
        <v>1</v>
      </c>
      <c r="G24650">
        <v>95.87</v>
      </c>
      <c r="H24650" s="2" t="str">
        <f t="shared" si="385"/>
        <v>21-Nov-2017</v>
      </c>
      <c r="I24650" s="26">
        <f>DATE(YEAR(order_payments[[#This Row],[order_purchase_date]]),MONTH(order_payments[[#This Row],[order_purchase_date]]),"01")</f>
        <v>43040</v>
      </c>
    </row>
    <row r="24651" spans="1:9" x14ac:dyDescent="0.25">
      <c r="A24651" t="s">
        <v>157837</v>
      </c>
      <c r="B24651" t="s">
        <v>5</v>
      </c>
      <c r="C24651" s="22" t="s">
        <v>157838</v>
      </c>
      <c r="D24651">
        <v>1</v>
      </c>
      <c r="E24651" t="s">
        <v>219326</v>
      </c>
      <c r="F24651">
        <v>5</v>
      </c>
      <c r="G24651">
        <v>51.05</v>
      </c>
      <c r="H24651" s="2" t="str">
        <f t="shared" si="385"/>
        <v>31-Dec-2017</v>
      </c>
      <c r="I24651" s="26">
        <f>DATE(YEAR(order_payments[[#This Row],[order_purchase_date]]),MONTH(order_payments[[#This Row],[order_purchase_date]]),"01")</f>
        <v>43070</v>
      </c>
    </row>
    <row r="24652" spans="1:9" x14ac:dyDescent="0.25">
      <c r="A24652" t="s">
        <v>40228</v>
      </c>
      <c r="B24652" t="s">
        <v>5</v>
      </c>
      <c r="C24652" s="22" t="s">
        <v>40229</v>
      </c>
      <c r="D24652">
        <v>1</v>
      </c>
      <c r="E24652" t="s">
        <v>219326</v>
      </c>
      <c r="F24652">
        <v>10</v>
      </c>
      <c r="G24652">
        <v>421.37</v>
      </c>
      <c r="H24652" s="2" t="str">
        <f t="shared" si="385"/>
        <v>11-Apr-2018</v>
      </c>
      <c r="I24652" s="26">
        <f>DATE(YEAR(order_payments[[#This Row],[order_purchase_date]]),MONTH(order_payments[[#This Row],[order_purchase_date]]),"01")</f>
        <v>43191</v>
      </c>
    </row>
    <row r="24653" spans="1:9" x14ac:dyDescent="0.25">
      <c r="A24653" t="s">
        <v>40228</v>
      </c>
      <c r="B24653" t="s">
        <v>5</v>
      </c>
      <c r="C24653" s="22" t="s">
        <v>40229</v>
      </c>
      <c r="D24653">
        <v>2</v>
      </c>
      <c r="E24653" t="s">
        <v>219328</v>
      </c>
      <c r="F24653">
        <v>1</v>
      </c>
      <c r="G24653">
        <v>100</v>
      </c>
      <c r="H24653" s="2" t="str">
        <f t="shared" si="385"/>
        <v>11-Apr-2018</v>
      </c>
      <c r="I24653" s="26">
        <f>DATE(YEAR(order_payments[[#This Row],[order_purchase_date]]),MONTH(order_payments[[#This Row],[order_purchase_date]]),"01")</f>
        <v>43191</v>
      </c>
    </row>
    <row r="24654" spans="1:9" x14ac:dyDescent="0.25">
      <c r="A24654" t="s">
        <v>29656</v>
      </c>
      <c r="B24654" t="s">
        <v>5</v>
      </c>
      <c r="C24654" s="22" t="s">
        <v>29657</v>
      </c>
      <c r="D24654">
        <v>1</v>
      </c>
      <c r="E24654" t="s">
        <v>219326</v>
      </c>
      <c r="F24654">
        <v>1</v>
      </c>
      <c r="G24654">
        <v>36.96</v>
      </c>
      <c r="H24654" s="2" t="str">
        <f t="shared" si="385"/>
        <v>05-Feb-2017</v>
      </c>
      <c r="I24654" s="26">
        <f>DATE(YEAR(order_payments[[#This Row],[order_purchase_date]]),MONTH(order_payments[[#This Row],[order_purchase_date]]),"01")</f>
        <v>42767</v>
      </c>
    </row>
    <row r="24655" spans="1:9" x14ac:dyDescent="0.25">
      <c r="A24655" t="s">
        <v>184321</v>
      </c>
      <c r="B24655" t="s">
        <v>5</v>
      </c>
      <c r="C24655" s="22" t="s">
        <v>184322</v>
      </c>
      <c r="D24655">
        <v>1</v>
      </c>
      <c r="E24655" t="s">
        <v>219326</v>
      </c>
      <c r="F24655">
        <v>3</v>
      </c>
      <c r="G24655">
        <v>153.34</v>
      </c>
      <c r="H24655" s="2" t="str">
        <f t="shared" si="385"/>
        <v>14-Dec-2017</v>
      </c>
      <c r="I24655" s="26">
        <f>DATE(YEAR(order_payments[[#This Row],[order_purchase_date]]),MONTH(order_payments[[#This Row],[order_purchase_date]]),"01")</f>
        <v>43070</v>
      </c>
    </row>
    <row r="24656" spans="1:9" x14ac:dyDescent="0.25">
      <c r="A24656" t="s">
        <v>185467</v>
      </c>
      <c r="B24656" t="s">
        <v>5</v>
      </c>
      <c r="C24656" s="22" t="s">
        <v>185468</v>
      </c>
      <c r="D24656">
        <v>1</v>
      </c>
      <c r="E24656" t="s">
        <v>219326</v>
      </c>
      <c r="F24656">
        <v>1</v>
      </c>
      <c r="G24656">
        <v>79.48</v>
      </c>
      <c r="H24656" s="2" t="str">
        <f t="shared" si="385"/>
        <v>29-May-2017</v>
      </c>
      <c r="I24656" s="26">
        <f>DATE(YEAR(order_payments[[#This Row],[order_purchase_date]]),MONTH(order_payments[[#This Row],[order_purchase_date]]),"01")</f>
        <v>42856</v>
      </c>
    </row>
    <row r="24657" spans="1:9" x14ac:dyDescent="0.25">
      <c r="A24657" t="s">
        <v>185467</v>
      </c>
      <c r="B24657" t="s">
        <v>5</v>
      </c>
      <c r="C24657" s="22" t="s">
        <v>185468</v>
      </c>
      <c r="D24657">
        <v>1</v>
      </c>
      <c r="E24657" t="s">
        <v>219326</v>
      </c>
      <c r="F24657">
        <v>1</v>
      </c>
      <c r="G24657">
        <v>79.48</v>
      </c>
      <c r="H24657" s="2" t="str">
        <f t="shared" si="385"/>
        <v>29-May-2017</v>
      </c>
      <c r="I24657" s="26">
        <f>DATE(YEAR(order_payments[[#This Row],[order_purchase_date]]),MONTH(order_payments[[#This Row],[order_purchase_date]]),"01")</f>
        <v>42856</v>
      </c>
    </row>
    <row r="24658" spans="1:9" x14ac:dyDescent="0.25">
      <c r="A24658" t="s">
        <v>28223</v>
      </c>
      <c r="B24658" t="s">
        <v>5</v>
      </c>
      <c r="C24658" s="22" t="s">
        <v>28224</v>
      </c>
      <c r="D24658">
        <v>1</v>
      </c>
      <c r="E24658" t="s">
        <v>219326</v>
      </c>
      <c r="F24658">
        <v>2</v>
      </c>
      <c r="G24658">
        <v>72.989999999999995</v>
      </c>
      <c r="H24658" s="2" t="str">
        <f t="shared" si="385"/>
        <v>19-Jul-2018</v>
      </c>
      <c r="I24658" s="26">
        <f>DATE(YEAR(order_payments[[#This Row],[order_purchase_date]]),MONTH(order_payments[[#This Row],[order_purchase_date]]),"01")</f>
        <v>43282</v>
      </c>
    </row>
    <row r="24659" spans="1:9" x14ac:dyDescent="0.25">
      <c r="A24659" t="s">
        <v>21390</v>
      </c>
      <c r="B24659" t="s">
        <v>5</v>
      </c>
      <c r="C24659" s="22" t="s">
        <v>21391</v>
      </c>
      <c r="D24659">
        <v>1</v>
      </c>
      <c r="E24659" t="s">
        <v>219326</v>
      </c>
      <c r="F24659">
        <v>5</v>
      </c>
      <c r="G24659">
        <v>110.18</v>
      </c>
      <c r="H24659" s="2" t="str">
        <f t="shared" si="385"/>
        <v>12-Jul-2017</v>
      </c>
      <c r="I24659" s="26">
        <f>DATE(YEAR(order_payments[[#This Row],[order_purchase_date]]),MONTH(order_payments[[#This Row],[order_purchase_date]]),"01")</f>
        <v>42917</v>
      </c>
    </row>
    <row r="24660" spans="1:9" x14ac:dyDescent="0.25">
      <c r="A24660" t="s">
        <v>94095</v>
      </c>
      <c r="B24660" t="s">
        <v>5</v>
      </c>
      <c r="C24660" s="22" t="s">
        <v>94096</v>
      </c>
      <c r="D24660">
        <v>1</v>
      </c>
      <c r="E24660" t="s">
        <v>219326</v>
      </c>
      <c r="F24660">
        <v>4</v>
      </c>
      <c r="G24660">
        <v>84.44</v>
      </c>
      <c r="H24660" s="2" t="str">
        <f t="shared" si="385"/>
        <v>06-Jun-2018</v>
      </c>
      <c r="I24660" s="26">
        <f>DATE(YEAR(order_payments[[#This Row],[order_purchase_date]]),MONTH(order_payments[[#This Row],[order_purchase_date]]),"01")</f>
        <v>43252</v>
      </c>
    </row>
    <row r="24661" spans="1:9" x14ac:dyDescent="0.25">
      <c r="A24661" t="s">
        <v>95665</v>
      </c>
      <c r="B24661" t="s">
        <v>5</v>
      </c>
      <c r="C24661" s="22" t="s">
        <v>95666</v>
      </c>
      <c r="D24661">
        <v>1</v>
      </c>
      <c r="E24661" t="s">
        <v>219326</v>
      </c>
      <c r="F24661">
        <v>1</v>
      </c>
      <c r="G24661">
        <v>85.85</v>
      </c>
      <c r="H24661" s="2" t="str">
        <f t="shared" si="385"/>
        <v>20-Sep-2017</v>
      </c>
      <c r="I24661" s="26">
        <f>DATE(YEAR(order_payments[[#This Row],[order_purchase_date]]),MONTH(order_payments[[#This Row],[order_purchase_date]]),"01")</f>
        <v>42979</v>
      </c>
    </row>
    <row r="24662" spans="1:9" x14ac:dyDescent="0.25">
      <c r="A24662" t="s">
        <v>85961</v>
      </c>
      <c r="B24662" t="s">
        <v>5</v>
      </c>
      <c r="C24662" s="22" t="s">
        <v>85962</v>
      </c>
      <c r="D24662">
        <v>1</v>
      </c>
      <c r="E24662" t="s">
        <v>219327</v>
      </c>
      <c r="F24662">
        <v>1</v>
      </c>
      <c r="G24662">
        <v>103.83</v>
      </c>
      <c r="H24662" s="2" t="str">
        <f t="shared" si="385"/>
        <v>23-Jun-2018</v>
      </c>
      <c r="I24662" s="26">
        <f>DATE(YEAR(order_payments[[#This Row],[order_purchase_date]]),MONTH(order_payments[[#This Row],[order_purchase_date]]),"01")</f>
        <v>43252</v>
      </c>
    </row>
    <row r="24663" spans="1:9" x14ac:dyDescent="0.25">
      <c r="A24663" t="s">
        <v>178468</v>
      </c>
      <c r="B24663" t="s">
        <v>5</v>
      </c>
      <c r="C24663" s="22" t="s">
        <v>178469</v>
      </c>
      <c r="D24663">
        <v>1</v>
      </c>
      <c r="E24663" t="s">
        <v>219326</v>
      </c>
      <c r="F24663">
        <v>2</v>
      </c>
      <c r="G24663">
        <v>62.01</v>
      </c>
      <c r="H24663" s="2" t="str">
        <f t="shared" si="385"/>
        <v>10-Sep-2017</v>
      </c>
      <c r="I24663" s="26">
        <f>DATE(YEAR(order_payments[[#This Row],[order_purchase_date]]),MONTH(order_payments[[#This Row],[order_purchase_date]]),"01")</f>
        <v>42979</v>
      </c>
    </row>
    <row r="24664" spans="1:9" x14ac:dyDescent="0.25">
      <c r="A24664" t="s">
        <v>141974</v>
      </c>
      <c r="B24664" t="s">
        <v>5</v>
      </c>
      <c r="C24664" s="22" t="s">
        <v>141975</v>
      </c>
      <c r="D24664">
        <v>1</v>
      </c>
      <c r="E24664" t="s">
        <v>219327</v>
      </c>
      <c r="F24664">
        <v>1</v>
      </c>
      <c r="G24664">
        <v>45.08</v>
      </c>
      <c r="H24664" s="2" t="str">
        <f t="shared" si="385"/>
        <v>25-Feb-2018</v>
      </c>
      <c r="I24664" s="26">
        <f>DATE(YEAR(order_payments[[#This Row],[order_purchase_date]]),MONTH(order_payments[[#This Row],[order_purchase_date]]),"01")</f>
        <v>43132</v>
      </c>
    </row>
    <row r="24665" spans="1:9" x14ac:dyDescent="0.25">
      <c r="A24665" t="s">
        <v>128831</v>
      </c>
      <c r="B24665" t="s">
        <v>5</v>
      </c>
      <c r="C24665" s="22" t="s">
        <v>128832</v>
      </c>
      <c r="D24665">
        <v>1</v>
      </c>
      <c r="E24665" t="s">
        <v>219326</v>
      </c>
      <c r="F24665">
        <v>1</v>
      </c>
      <c r="G24665">
        <v>178.97</v>
      </c>
      <c r="H24665" s="2" t="str">
        <f t="shared" si="385"/>
        <v>13-Mar-2017</v>
      </c>
      <c r="I24665" s="26">
        <f>DATE(YEAR(order_payments[[#This Row],[order_purchase_date]]),MONTH(order_payments[[#This Row],[order_purchase_date]]),"01")</f>
        <v>42795</v>
      </c>
    </row>
    <row r="24666" spans="1:9" x14ac:dyDescent="0.25">
      <c r="A24666" t="s">
        <v>72181</v>
      </c>
      <c r="B24666" t="s">
        <v>5</v>
      </c>
      <c r="C24666" s="22" t="s">
        <v>72182</v>
      </c>
      <c r="D24666">
        <v>1</v>
      </c>
      <c r="E24666" t="s">
        <v>219326</v>
      </c>
      <c r="F24666">
        <v>5</v>
      </c>
      <c r="G24666">
        <v>358.59</v>
      </c>
      <c r="H24666" s="2" t="str">
        <f t="shared" si="385"/>
        <v>01-Jul-2018</v>
      </c>
      <c r="I24666" s="26">
        <f>DATE(YEAR(order_payments[[#This Row],[order_purchase_date]]),MONTH(order_payments[[#This Row],[order_purchase_date]]),"01")</f>
        <v>43282</v>
      </c>
    </row>
    <row r="24667" spans="1:9" x14ac:dyDescent="0.25">
      <c r="A24667" t="s">
        <v>59596</v>
      </c>
      <c r="B24667" t="s">
        <v>5</v>
      </c>
      <c r="C24667" s="22" t="s">
        <v>59597</v>
      </c>
      <c r="D24667">
        <v>1</v>
      </c>
      <c r="E24667" t="s">
        <v>219326</v>
      </c>
      <c r="F24667">
        <v>5</v>
      </c>
      <c r="G24667">
        <v>499.64</v>
      </c>
      <c r="H24667" s="2" t="str">
        <f t="shared" si="385"/>
        <v>03-Apr-2018</v>
      </c>
      <c r="I24667" s="26">
        <f>DATE(YEAR(order_payments[[#This Row],[order_purchase_date]]),MONTH(order_payments[[#This Row],[order_purchase_date]]),"01")</f>
        <v>43191</v>
      </c>
    </row>
    <row r="24668" spans="1:9" x14ac:dyDescent="0.25">
      <c r="A24668" t="s">
        <v>135808</v>
      </c>
      <c r="B24668" t="s">
        <v>5</v>
      </c>
      <c r="C24668" s="22" t="s">
        <v>135809</v>
      </c>
      <c r="D24668">
        <v>1</v>
      </c>
      <c r="E24668" t="s">
        <v>219327</v>
      </c>
      <c r="F24668">
        <v>1</v>
      </c>
      <c r="G24668">
        <v>128.31</v>
      </c>
      <c r="H24668" s="2" t="str">
        <f t="shared" si="385"/>
        <v>11-Jun-2018</v>
      </c>
      <c r="I24668" s="26">
        <f>DATE(YEAR(order_payments[[#This Row],[order_purchase_date]]),MONTH(order_payments[[#This Row],[order_purchase_date]]),"01")</f>
        <v>43252</v>
      </c>
    </row>
    <row r="24669" spans="1:9" x14ac:dyDescent="0.25">
      <c r="A24669" t="s">
        <v>45404</v>
      </c>
      <c r="B24669" t="s">
        <v>5</v>
      </c>
      <c r="C24669" s="22" t="s">
        <v>45405</v>
      </c>
      <c r="D24669">
        <v>1</v>
      </c>
      <c r="E24669" t="s">
        <v>219327</v>
      </c>
      <c r="F24669">
        <v>1</v>
      </c>
      <c r="G24669">
        <v>94.21</v>
      </c>
      <c r="H24669" s="2" t="str">
        <f t="shared" si="385"/>
        <v>23-Jul-2017</v>
      </c>
      <c r="I24669" s="26">
        <f>DATE(YEAR(order_payments[[#This Row],[order_purchase_date]]),MONTH(order_payments[[#This Row],[order_purchase_date]]),"01")</f>
        <v>42917</v>
      </c>
    </row>
    <row r="24670" spans="1:9" x14ac:dyDescent="0.25">
      <c r="A24670" t="s">
        <v>3276</v>
      </c>
      <c r="B24670" t="s">
        <v>5</v>
      </c>
      <c r="C24670" s="22" t="s">
        <v>3278</v>
      </c>
      <c r="D24670">
        <v>1</v>
      </c>
      <c r="E24670" t="s">
        <v>219326</v>
      </c>
      <c r="F24670">
        <v>3</v>
      </c>
      <c r="G24670">
        <v>224.51</v>
      </c>
      <c r="H24670" s="2" t="str">
        <f t="shared" si="385"/>
        <v>07-Aug-2018</v>
      </c>
      <c r="I24670" s="26">
        <f>DATE(YEAR(order_payments[[#This Row],[order_purchase_date]]),MONTH(order_payments[[#This Row],[order_purchase_date]]),"01")</f>
        <v>43313</v>
      </c>
    </row>
    <row r="24671" spans="1:9" x14ac:dyDescent="0.25">
      <c r="A24671" t="s">
        <v>54052</v>
      </c>
      <c r="B24671" t="s">
        <v>5</v>
      </c>
      <c r="C24671" s="22" t="s">
        <v>54053</v>
      </c>
      <c r="D24671">
        <v>1</v>
      </c>
      <c r="E24671" t="s">
        <v>219326</v>
      </c>
      <c r="F24671">
        <v>3</v>
      </c>
      <c r="G24671">
        <v>147.37</v>
      </c>
      <c r="H24671" s="2" t="str">
        <f t="shared" si="385"/>
        <v>02-Sep-2017</v>
      </c>
      <c r="I24671" s="26">
        <f>DATE(YEAR(order_payments[[#This Row],[order_purchase_date]]),MONTH(order_payments[[#This Row],[order_purchase_date]]),"01")</f>
        <v>42979</v>
      </c>
    </row>
    <row r="24672" spans="1:9" x14ac:dyDescent="0.25">
      <c r="A24672" t="s">
        <v>40652</v>
      </c>
      <c r="B24672" t="s">
        <v>5</v>
      </c>
      <c r="C24672" s="22" t="s">
        <v>40653</v>
      </c>
      <c r="D24672">
        <v>1</v>
      </c>
      <c r="E24672" t="s">
        <v>219326</v>
      </c>
      <c r="F24672">
        <v>1</v>
      </c>
      <c r="G24672">
        <v>102.03</v>
      </c>
      <c r="H24672" s="2" t="str">
        <f t="shared" si="385"/>
        <v>14-Jan-2018</v>
      </c>
      <c r="I24672" s="26">
        <f>DATE(YEAR(order_payments[[#This Row],[order_purchase_date]]),MONTH(order_payments[[#This Row],[order_purchase_date]]),"01")</f>
        <v>43101</v>
      </c>
    </row>
    <row r="24673" spans="1:9" x14ac:dyDescent="0.25">
      <c r="A24673" t="s">
        <v>179319</v>
      </c>
      <c r="B24673" t="s">
        <v>5</v>
      </c>
      <c r="C24673" s="22" t="s">
        <v>179320</v>
      </c>
      <c r="D24673">
        <v>1</v>
      </c>
      <c r="E24673" t="s">
        <v>219327</v>
      </c>
      <c r="F24673">
        <v>1</v>
      </c>
      <c r="G24673">
        <v>227.16</v>
      </c>
      <c r="H24673" s="2" t="str">
        <f t="shared" si="385"/>
        <v>07-Mar-2018</v>
      </c>
      <c r="I24673" s="26">
        <f>DATE(YEAR(order_payments[[#This Row],[order_purchase_date]]),MONTH(order_payments[[#This Row],[order_purchase_date]]),"01")</f>
        <v>43160</v>
      </c>
    </row>
    <row r="24674" spans="1:9" x14ac:dyDescent="0.25">
      <c r="A24674" t="s">
        <v>62293</v>
      </c>
      <c r="B24674" t="s">
        <v>5</v>
      </c>
      <c r="C24674" s="22" t="s">
        <v>62294</v>
      </c>
      <c r="D24674">
        <v>1</v>
      </c>
      <c r="E24674" t="s">
        <v>219326</v>
      </c>
      <c r="F24674">
        <v>2</v>
      </c>
      <c r="G24674">
        <v>34.630000000000003</v>
      </c>
      <c r="H24674" s="2" t="str">
        <f t="shared" si="385"/>
        <v>09-Jul-2017</v>
      </c>
      <c r="I24674" s="26">
        <f>DATE(YEAR(order_payments[[#This Row],[order_purchase_date]]),MONTH(order_payments[[#This Row],[order_purchase_date]]),"01")</f>
        <v>42917</v>
      </c>
    </row>
    <row r="24675" spans="1:9" x14ac:dyDescent="0.25">
      <c r="A24675" t="s">
        <v>126039</v>
      </c>
      <c r="B24675" t="s">
        <v>5</v>
      </c>
      <c r="C24675" s="22" t="s">
        <v>92512</v>
      </c>
      <c r="D24675">
        <v>1</v>
      </c>
      <c r="E24675" t="s">
        <v>219326</v>
      </c>
      <c r="F24675">
        <v>2</v>
      </c>
      <c r="G24675">
        <v>97.72</v>
      </c>
      <c r="H24675" s="2" t="str">
        <f t="shared" si="385"/>
        <v>24-Feb-2018</v>
      </c>
      <c r="I24675" s="26">
        <f>DATE(YEAR(order_payments[[#This Row],[order_purchase_date]]),MONTH(order_payments[[#This Row],[order_purchase_date]]),"01")</f>
        <v>43132</v>
      </c>
    </row>
    <row r="24676" spans="1:9" x14ac:dyDescent="0.25">
      <c r="A24676" t="s">
        <v>101954</v>
      </c>
      <c r="B24676" t="s">
        <v>5</v>
      </c>
      <c r="C24676" s="22" t="s">
        <v>101955</v>
      </c>
      <c r="D24676">
        <v>1</v>
      </c>
      <c r="E24676" t="s">
        <v>219326</v>
      </c>
      <c r="F24676">
        <v>3</v>
      </c>
      <c r="G24676">
        <v>99.82</v>
      </c>
      <c r="H24676" s="2" t="str">
        <f t="shared" si="385"/>
        <v>18-Jan-2018</v>
      </c>
      <c r="I24676" s="26">
        <f>DATE(YEAR(order_payments[[#This Row],[order_purchase_date]]),MONTH(order_payments[[#This Row],[order_purchase_date]]),"01")</f>
        <v>43101</v>
      </c>
    </row>
    <row r="24677" spans="1:9" x14ac:dyDescent="0.25">
      <c r="A24677" t="s">
        <v>167639</v>
      </c>
      <c r="B24677" t="s">
        <v>5</v>
      </c>
      <c r="C24677" s="22" t="s">
        <v>167640</v>
      </c>
      <c r="D24677">
        <v>1</v>
      </c>
      <c r="E24677" t="s">
        <v>219326</v>
      </c>
      <c r="F24677">
        <v>5</v>
      </c>
      <c r="G24677">
        <v>375.43</v>
      </c>
      <c r="H24677" s="2" t="str">
        <f t="shared" si="385"/>
        <v>28-Mar-2018</v>
      </c>
      <c r="I24677" s="26">
        <f>DATE(YEAR(order_payments[[#This Row],[order_purchase_date]]),MONTH(order_payments[[#This Row],[order_purchase_date]]),"01")</f>
        <v>43160</v>
      </c>
    </row>
    <row r="24678" spans="1:9" x14ac:dyDescent="0.25">
      <c r="A24678" t="s">
        <v>113281</v>
      </c>
      <c r="B24678" t="s">
        <v>5</v>
      </c>
      <c r="C24678" s="22" t="s">
        <v>113283</v>
      </c>
      <c r="D24678">
        <v>1</v>
      </c>
      <c r="E24678" t="s">
        <v>219327</v>
      </c>
      <c r="F24678">
        <v>1</v>
      </c>
      <c r="G24678">
        <v>44.71</v>
      </c>
      <c r="H24678" s="2" t="str">
        <f t="shared" si="385"/>
        <v>04-Jul-2017</v>
      </c>
      <c r="I24678" s="26">
        <f>DATE(YEAR(order_payments[[#This Row],[order_purchase_date]]),MONTH(order_payments[[#This Row],[order_purchase_date]]),"01")</f>
        <v>42917</v>
      </c>
    </row>
    <row r="24679" spans="1:9" x14ac:dyDescent="0.25">
      <c r="A24679" t="s">
        <v>86651</v>
      </c>
      <c r="B24679" t="s">
        <v>5</v>
      </c>
      <c r="C24679" s="22" t="s">
        <v>86652</v>
      </c>
      <c r="D24679">
        <v>1</v>
      </c>
      <c r="E24679" t="s">
        <v>219326</v>
      </c>
      <c r="F24679">
        <v>1</v>
      </c>
      <c r="G24679">
        <v>49</v>
      </c>
      <c r="H24679" s="2" t="str">
        <f t="shared" si="385"/>
        <v>17-Jul-2017</v>
      </c>
      <c r="I24679" s="26">
        <f>DATE(YEAR(order_payments[[#This Row],[order_purchase_date]]),MONTH(order_payments[[#This Row],[order_purchase_date]]),"01")</f>
        <v>42917</v>
      </c>
    </row>
    <row r="24680" spans="1:9" x14ac:dyDescent="0.25">
      <c r="A24680" t="s">
        <v>110808</v>
      </c>
      <c r="B24680" t="s">
        <v>5</v>
      </c>
      <c r="C24680" s="22" t="s">
        <v>110809</v>
      </c>
      <c r="D24680">
        <v>1</v>
      </c>
      <c r="E24680" t="s">
        <v>219326</v>
      </c>
      <c r="F24680">
        <v>8</v>
      </c>
      <c r="G24680">
        <v>112.12</v>
      </c>
      <c r="H24680" s="2" t="str">
        <f t="shared" si="385"/>
        <v>08-Jan-2018</v>
      </c>
      <c r="I24680" s="26">
        <f>DATE(YEAR(order_payments[[#This Row],[order_purchase_date]]),MONTH(order_payments[[#This Row],[order_purchase_date]]),"01")</f>
        <v>43101</v>
      </c>
    </row>
    <row r="24681" spans="1:9" x14ac:dyDescent="0.25">
      <c r="A24681" t="s">
        <v>169377</v>
      </c>
      <c r="B24681" t="s">
        <v>5</v>
      </c>
      <c r="C24681" s="22" t="s">
        <v>169378</v>
      </c>
      <c r="D24681">
        <v>1</v>
      </c>
      <c r="E24681" t="s">
        <v>219326</v>
      </c>
      <c r="F24681">
        <v>1</v>
      </c>
      <c r="G24681">
        <v>83.55</v>
      </c>
      <c r="H24681" s="2" t="str">
        <f t="shared" si="385"/>
        <v>25-Apr-2017</v>
      </c>
      <c r="I24681" s="26">
        <f>DATE(YEAR(order_payments[[#This Row],[order_purchase_date]]),MONTH(order_payments[[#This Row],[order_purchase_date]]),"01")</f>
        <v>42826</v>
      </c>
    </row>
    <row r="24682" spans="1:9" x14ac:dyDescent="0.25">
      <c r="A24682" t="s">
        <v>44635</v>
      </c>
      <c r="B24682" t="s">
        <v>5</v>
      </c>
      <c r="C24682" s="22" t="s">
        <v>44636</v>
      </c>
      <c r="D24682">
        <v>1</v>
      </c>
      <c r="E24682" t="s">
        <v>219327</v>
      </c>
      <c r="F24682">
        <v>1</v>
      </c>
      <c r="G24682">
        <v>313.52999999999997</v>
      </c>
      <c r="H24682" s="2" t="str">
        <f t="shared" si="385"/>
        <v>11-Apr-2018</v>
      </c>
      <c r="I24682" s="26">
        <f>DATE(YEAR(order_payments[[#This Row],[order_purchase_date]]),MONTH(order_payments[[#This Row],[order_purchase_date]]),"01")</f>
        <v>43191</v>
      </c>
    </row>
    <row r="24683" spans="1:9" x14ac:dyDescent="0.25">
      <c r="A24683" t="s">
        <v>28154</v>
      </c>
      <c r="B24683" t="s">
        <v>5</v>
      </c>
      <c r="C24683" s="22" t="s">
        <v>28156</v>
      </c>
      <c r="D24683">
        <v>1</v>
      </c>
      <c r="E24683" t="s">
        <v>219326</v>
      </c>
      <c r="F24683">
        <v>3</v>
      </c>
      <c r="G24683">
        <v>306.94</v>
      </c>
      <c r="H24683" s="2" t="str">
        <f t="shared" si="385"/>
        <v>10-Aug-2018</v>
      </c>
      <c r="I24683" s="26">
        <f>DATE(YEAR(order_payments[[#This Row],[order_purchase_date]]),MONTH(order_payments[[#This Row],[order_purchase_date]]),"01")</f>
        <v>43313</v>
      </c>
    </row>
    <row r="24684" spans="1:9" x14ac:dyDescent="0.25">
      <c r="A24684" t="s">
        <v>196141</v>
      </c>
      <c r="B24684" t="s">
        <v>5</v>
      </c>
      <c r="C24684" s="22" t="s">
        <v>196142</v>
      </c>
      <c r="D24684">
        <v>1</v>
      </c>
      <c r="E24684" t="s">
        <v>219327</v>
      </c>
      <c r="F24684">
        <v>1</v>
      </c>
      <c r="G24684">
        <v>237.94</v>
      </c>
      <c r="H24684" s="2" t="str">
        <f t="shared" si="385"/>
        <v>31-May-2017</v>
      </c>
      <c r="I24684" s="26">
        <f>DATE(YEAR(order_payments[[#This Row],[order_purchase_date]]),MONTH(order_payments[[#This Row],[order_purchase_date]]),"01")</f>
        <v>42856</v>
      </c>
    </row>
    <row r="24685" spans="1:9" x14ac:dyDescent="0.25">
      <c r="A24685" t="s">
        <v>44105</v>
      </c>
      <c r="B24685" t="s">
        <v>5</v>
      </c>
      <c r="C24685" s="22" t="s">
        <v>44106</v>
      </c>
      <c r="D24685">
        <v>1</v>
      </c>
      <c r="E24685" t="s">
        <v>219327</v>
      </c>
      <c r="F24685">
        <v>1</v>
      </c>
      <c r="G24685">
        <v>38.26</v>
      </c>
      <c r="H24685" s="2" t="str">
        <f t="shared" si="385"/>
        <v>24-Jan-2018</v>
      </c>
      <c r="I24685" s="26">
        <f>DATE(YEAR(order_payments[[#This Row],[order_purchase_date]]),MONTH(order_payments[[#This Row],[order_purchase_date]]),"01")</f>
        <v>43101</v>
      </c>
    </row>
    <row r="24686" spans="1:9" x14ac:dyDescent="0.25">
      <c r="A24686" t="s">
        <v>192538</v>
      </c>
      <c r="B24686" t="s">
        <v>5</v>
      </c>
      <c r="C24686" s="22" t="s">
        <v>192539</v>
      </c>
      <c r="D24686">
        <v>1</v>
      </c>
      <c r="E24686" t="s">
        <v>219326</v>
      </c>
      <c r="F24686">
        <v>1</v>
      </c>
      <c r="G24686">
        <v>302.10000000000002</v>
      </c>
      <c r="H24686" s="2" t="str">
        <f t="shared" si="385"/>
        <v>25-Jun-2018</v>
      </c>
      <c r="I24686" s="26">
        <f>DATE(YEAR(order_payments[[#This Row],[order_purchase_date]]),MONTH(order_payments[[#This Row],[order_purchase_date]]),"01")</f>
        <v>43252</v>
      </c>
    </row>
    <row r="24687" spans="1:9" x14ac:dyDescent="0.25">
      <c r="A24687" t="s">
        <v>34306</v>
      </c>
      <c r="B24687" t="s">
        <v>5</v>
      </c>
      <c r="C24687" s="22" t="s">
        <v>34307</v>
      </c>
      <c r="D24687">
        <v>1</v>
      </c>
      <c r="E24687" t="s">
        <v>219326</v>
      </c>
      <c r="F24687">
        <v>2</v>
      </c>
      <c r="G24687">
        <v>82.61</v>
      </c>
      <c r="H24687" s="2" t="str">
        <f t="shared" si="385"/>
        <v>10-Feb-2018</v>
      </c>
      <c r="I24687" s="26">
        <f>DATE(YEAR(order_payments[[#This Row],[order_purchase_date]]),MONTH(order_payments[[#This Row],[order_purchase_date]]),"01")</f>
        <v>43132</v>
      </c>
    </row>
    <row r="24688" spans="1:9" x14ac:dyDescent="0.25">
      <c r="A24688" t="s">
        <v>141942</v>
      </c>
      <c r="B24688" t="s">
        <v>5</v>
      </c>
      <c r="C24688" s="22" t="s">
        <v>141943</v>
      </c>
      <c r="D24688">
        <v>1</v>
      </c>
      <c r="E24688" t="s">
        <v>219326</v>
      </c>
      <c r="F24688">
        <v>1</v>
      </c>
      <c r="G24688">
        <v>498.14</v>
      </c>
      <c r="H24688" s="2" t="str">
        <f t="shared" si="385"/>
        <v>08-Jul-2018</v>
      </c>
      <c r="I24688" s="26">
        <f>DATE(YEAR(order_payments[[#This Row],[order_purchase_date]]),MONTH(order_payments[[#This Row],[order_purchase_date]]),"01")</f>
        <v>43282</v>
      </c>
    </row>
    <row r="24689" spans="1:9" x14ac:dyDescent="0.25">
      <c r="A24689" t="s">
        <v>123847</v>
      </c>
      <c r="B24689" t="s">
        <v>5</v>
      </c>
      <c r="C24689" s="22" t="s">
        <v>123848</v>
      </c>
      <c r="D24689">
        <v>1</v>
      </c>
      <c r="E24689" t="s">
        <v>219327</v>
      </c>
      <c r="F24689">
        <v>1</v>
      </c>
      <c r="G24689">
        <v>82.74</v>
      </c>
      <c r="H24689" s="2" t="str">
        <f t="shared" si="385"/>
        <v>13-Jul-2018</v>
      </c>
      <c r="I24689" s="26">
        <f>DATE(YEAR(order_payments[[#This Row],[order_purchase_date]]),MONTH(order_payments[[#This Row],[order_purchase_date]]),"01")</f>
        <v>43282</v>
      </c>
    </row>
    <row r="24690" spans="1:9" x14ac:dyDescent="0.25">
      <c r="A24690" t="s">
        <v>103453</v>
      </c>
      <c r="B24690" t="s">
        <v>5</v>
      </c>
      <c r="C24690" s="22" t="s">
        <v>103454</v>
      </c>
      <c r="D24690">
        <v>1</v>
      </c>
      <c r="E24690" t="s">
        <v>219326</v>
      </c>
      <c r="F24690">
        <v>4</v>
      </c>
      <c r="G24690">
        <v>40.86</v>
      </c>
      <c r="H24690" s="2" t="str">
        <f t="shared" si="385"/>
        <v>31-May-2017</v>
      </c>
      <c r="I24690" s="26">
        <f>DATE(YEAR(order_payments[[#This Row],[order_purchase_date]]),MONTH(order_payments[[#This Row],[order_purchase_date]]),"01")</f>
        <v>42856</v>
      </c>
    </row>
    <row r="24691" spans="1:9" x14ac:dyDescent="0.25">
      <c r="A24691" t="s">
        <v>186088</v>
      </c>
      <c r="B24691" t="s">
        <v>5</v>
      </c>
      <c r="C24691" s="22" t="s">
        <v>186090</v>
      </c>
      <c r="D24691">
        <v>1</v>
      </c>
      <c r="E24691" t="s">
        <v>219326</v>
      </c>
      <c r="F24691">
        <v>2</v>
      </c>
      <c r="G24691">
        <v>21.84</v>
      </c>
      <c r="H24691" s="2" t="str">
        <f t="shared" si="385"/>
        <v>11-Jun-2018</v>
      </c>
      <c r="I24691" s="26">
        <f>DATE(YEAR(order_payments[[#This Row],[order_purchase_date]]),MONTH(order_payments[[#This Row],[order_purchase_date]]),"01")</f>
        <v>43252</v>
      </c>
    </row>
    <row r="24692" spans="1:9" x14ac:dyDescent="0.25">
      <c r="A24692" t="s">
        <v>1797</v>
      </c>
      <c r="B24692" t="s">
        <v>5</v>
      </c>
      <c r="C24692" s="22" t="s">
        <v>1798</v>
      </c>
      <c r="D24692">
        <v>1</v>
      </c>
      <c r="E24692" t="s">
        <v>219326</v>
      </c>
      <c r="F24692">
        <v>3</v>
      </c>
      <c r="G24692">
        <v>88.08</v>
      </c>
      <c r="H24692" s="2" t="str">
        <f t="shared" si="385"/>
        <v>20-Aug-2017</v>
      </c>
      <c r="I24692" s="26">
        <f>DATE(YEAR(order_payments[[#This Row],[order_purchase_date]]),MONTH(order_payments[[#This Row],[order_purchase_date]]),"01")</f>
        <v>42948</v>
      </c>
    </row>
    <row r="24693" spans="1:9" x14ac:dyDescent="0.25">
      <c r="A24693" t="s">
        <v>139441</v>
      </c>
      <c r="B24693" t="s">
        <v>5</v>
      </c>
      <c r="C24693" s="22" t="s">
        <v>139442</v>
      </c>
      <c r="D24693">
        <v>1</v>
      </c>
      <c r="E24693" t="s">
        <v>219327</v>
      </c>
      <c r="F24693">
        <v>1</v>
      </c>
      <c r="G24693">
        <v>56.78</v>
      </c>
      <c r="H24693" s="2" t="str">
        <f t="shared" si="385"/>
        <v>07-Jun-2017</v>
      </c>
      <c r="I24693" s="26">
        <f>DATE(YEAR(order_payments[[#This Row],[order_purchase_date]]),MONTH(order_payments[[#This Row],[order_purchase_date]]),"01")</f>
        <v>42887</v>
      </c>
    </row>
    <row r="24694" spans="1:9" x14ac:dyDescent="0.25">
      <c r="A24694" t="s">
        <v>1283</v>
      </c>
      <c r="B24694" t="s">
        <v>5</v>
      </c>
      <c r="C24694" s="22" t="s">
        <v>1284</v>
      </c>
      <c r="D24694">
        <v>1</v>
      </c>
      <c r="E24694" t="s">
        <v>219326</v>
      </c>
      <c r="F24694">
        <v>1</v>
      </c>
      <c r="G24694">
        <v>77.38</v>
      </c>
      <c r="H24694" s="2" t="str">
        <f t="shared" si="385"/>
        <v>04-May-2018</v>
      </c>
      <c r="I24694" s="26">
        <f>DATE(YEAR(order_payments[[#This Row],[order_purchase_date]]),MONTH(order_payments[[#This Row],[order_purchase_date]]),"01")</f>
        <v>43221</v>
      </c>
    </row>
    <row r="24695" spans="1:9" x14ac:dyDescent="0.25">
      <c r="A24695" t="s">
        <v>78767</v>
      </c>
      <c r="B24695" t="s">
        <v>5</v>
      </c>
      <c r="C24695" s="22" t="s">
        <v>78768</v>
      </c>
      <c r="D24695">
        <v>1</v>
      </c>
      <c r="E24695" t="s">
        <v>219327</v>
      </c>
      <c r="F24695">
        <v>1</v>
      </c>
      <c r="G24695">
        <v>74</v>
      </c>
      <c r="H24695" s="2" t="str">
        <f t="shared" si="385"/>
        <v>05-Jan-2018</v>
      </c>
      <c r="I24695" s="26">
        <f>DATE(YEAR(order_payments[[#This Row],[order_purchase_date]]),MONTH(order_payments[[#This Row],[order_purchase_date]]),"01")</f>
        <v>43101</v>
      </c>
    </row>
    <row r="24696" spans="1:9" x14ac:dyDescent="0.25">
      <c r="A24696" t="s">
        <v>99748</v>
      </c>
      <c r="B24696" t="s">
        <v>5</v>
      </c>
      <c r="C24696" s="22" t="s">
        <v>99749</v>
      </c>
      <c r="D24696">
        <v>1</v>
      </c>
      <c r="E24696" t="s">
        <v>219326</v>
      </c>
      <c r="F24696">
        <v>3</v>
      </c>
      <c r="G24696">
        <v>141.74</v>
      </c>
      <c r="H24696" s="2" t="str">
        <f t="shared" si="385"/>
        <v>01-Jun-2018</v>
      </c>
      <c r="I24696" s="26">
        <f>DATE(YEAR(order_payments[[#This Row],[order_purchase_date]]),MONTH(order_payments[[#This Row],[order_purchase_date]]),"01")</f>
        <v>43252</v>
      </c>
    </row>
    <row r="24697" spans="1:9" x14ac:dyDescent="0.25">
      <c r="A24697" t="s">
        <v>23110</v>
      </c>
      <c r="B24697" t="s">
        <v>5</v>
      </c>
      <c r="C24697" s="22" t="s">
        <v>23111</v>
      </c>
      <c r="D24697">
        <v>1</v>
      </c>
      <c r="E24697" t="s">
        <v>219326</v>
      </c>
      <c r="F24697">
        <v>4</v>
      </c>
      <c r="G24697">
        <v>159.68</v>
      </c>
      <c r="H24697" s="2" t="str">
        <f t="shared" si="385"/>
        <v>09-Aug-2018</v>
      </c>
      <c r="I24697" s="26">
        <f>DATE(YEAR(order_payments[[#This Row],[order_purchase_date]]),MONTH(order_payments[[#This Row],[order_purchase_date]]),"01")</f>
        <v>43313</v>
      </c>
    </row>
    <row r="24698" spans="1:9" x14ac:dyDescent="0.25">
      <c r="A24698" t="s">
        <v>131908</v>
      </c>
      <c r="B24698" t="s">
        <v>5</v>
      </c>
      <c r="C24698" s="22" t="s">
        <v>131909</v>
      </c>
      <c r="D24698">
        <v>1</v>
      </c>
      <c r="E24698" t="s">
        <v>219326</v>
      </c>
      <c r="F24698">
        <v>1</v>
      </c>
      <c r="G24698">
        <v>21.34</v>
      </c>
      <c r="H24698" s="2" t="str">
        <f t="shared" si="385"/>
        <v>03-Oct-2017</v>
      </c>
      <c r="I24698" s="26">
        <f>DATE(YEAR(order_payments[[#This Row],[order_purchase_date]]),MONTH(order_payments[[#This Row],[order_purchase_date]]),"01")</f>
        <v>43009</v>
      </c>
    </row>
    <row r="24699" spans="1:9" x14ac:dyDescent="0.25">
      <c r="A24699" t="s">
        <v>155211</v>
      </c>
      <c r="B24699" t="s">
        <v>5</v>
      </c>
      <c r="C24699" s="22" t="s">
        <v>155212</v>
      </c>
      <c r="D24699">
        <v>1</v>
      </c>
      <c r="E24699" t="s">
        <v>219326</v>
      </c>
      <c r="F24699">
        <v>1</v>
      </c>
      <c r="G24699">
        <v>36.090000000000003</v>
      </c>
      <c r="H24699" s="2" t="str">
        <f t="shared" si="385"/>
        <v>09-Dec-2017</v>
      </c>
      <c r="I24699" s="26">
        <f>DATE(YEAR(order_payments[[#This Row],[order_purchase_date]]),MONTH(order_payments[[#This Row],[order_purchase_date]]),"01")</f>
        <v>43070</v>
      </c>
    </row>
    <row r="24700" spans="1:9" x14ac:dyDescent="0.25">
      <c r="A24700" t="s">
        <v>11807</v>
      </c>
      <c r="B24700" t="s">
        <v>5</v>
      </c>
      <c r="C24700" s="22" t="s">
        <v>11808</v>
      </c>
      <c r="D24700">
        <v>1</v>
      </c>
      <c r="E24700" t="s">
        <v>219326</v>
      </c>
      <c r="F24700">
        <v>3</v>
      </c>
      <c r="G24700">
        <v>32.770000000000003</v>
      </c>
      <c r="H24700" s="2" t="str">
        <f t="shared" si="385"/>
        <v>24-Nov-2017</v>
      </c>
      <c r="I24700" s="26">
        <f>DATE(YEAR(order_payments[[#This Row],[order_purchase_date]]),MONTH(order_payments[[#This Row],[order_purchase_date]]),"01")</f>
        <v>43040</v>
      </c>
    </row>
    <row r="24701" spans="1:9" x14ac:dyDescent="0.25">
      <c r="A24701" t="s">
        <v>132440</v>
      </c>
      <c r="B24701" t="s">
        <v>5</v>
      </c>
      <c r="C24701" s="22" t="s">
        <v>132441</v>
      </c>
      <c r="D24701">
        <v>1</v>
      </c>
      <c r="E24701" t="s">
        <v>219326</v>
      </c>
      <c r="F24701">
        <v>1</v>
      </c>
      <c r="G24701">
        <v>39.06</v>
      </c>
      <c r="H24701" s="2" t="str">
        <f t="shared" si="385"/>
        <v>20-Jul-2018</v>
      </c>
      <c r="I24701" s="26">
        <f>DATE(YEAR(order_payments[[#This Row],[order_purchase_date]]),MONTH(order_payments[[#This Row],[order_purchase_date]]),"01")</f>
        <v>43282</v>
      </c>
    </row>
    <row r="24702" spans="1:9" x14ac:dyDescent="0.25">
      <c r="A24702" t="s">
        <v>139499</v>
      </c>
      <c r="B24702" t="s">
        <v>5</v>
      </c>
      <c r="C24702" s="22" t="s">
        <v>139500</v>
      </c>
      <c r="D24702">
        <v>1</v>
      </c>
      <c r="E24702" t="s">
        <v>219326</v>
      </c>
      <c r="F24702">
        <v>3</v>
      </c>
      <c r="G24702">
        <v>102.03</v>
      </c>
      <c r="H24702" s="2" t="str">
        <f t="shared" si="385"/>
        <v>07-Jul-2017</v>
      </c>
      <c r="I24702" s="26">
        <f>DATE(YEAR(order_payments[[#This Row],[order_purchase_date]]),MONTH(order_payments[[#This Row],[order_purchase_date]]),"01")</f>
        <v>42917</v>
      </c>
    </row>
    <row r="24703" spans="1:9" x14ac:dyDescent="0.25">
      <c r="A24703" t="s">
        <v>45297</v>
      </c>
      <c r="B24703" t="s">
        <v>5</v>
      </c>
      <c r="C24703" s="22" t="s">
        <v>45298</v>
      </c>
      <c r="D24703">
        <v>1</v>
      </c>
      <c r="E24703" t="s">
        <v>219326</v>
      </c>
      <c r="F24703">
        <v>1</v>
      </c>
      <c r="G24703">
        <v>58.37</v>
      </c>
      <c r="H24703" s="2" t="str">
        <f t="shared" si="385"/>
        <v>05-Mar-2018</v>
      </c>
      <c r="I24703" s="26">
        <f>DATE(YEAR(order_payments[[#This Row],[order_purchase_date]]),MONTH(order_payments[[#This Row],[order_purchase_date]]),"01")</f>
        <v>43160</v>
      </c>
    </row>
    <row r="24704" spans="1:9" x14ac:dyDescent="0.25">
      <c r="A24704" t="s">
        <v>33831</v>
      </c>
      <c r="B24704" t="s">
        <v>5</v>
      </c>
      <c r="C24704" s="22" t="s">
        <v>33832</v>
      </c>
      <c r="D24704">
        <v>1</v>
      </c>
      <c r="E24704" t="s">
        <v>219328</v>
      </c>
      <c r="F24704">
        <v>1</v>
      </c>
      <c r="G24704">
        <v>223.4</v>
      </c>
      <c r="H24704" s="2" t="str">
        <f t="shared" si="385"/>
        <v>31-May-2017</v>
      </c>
      <c r="I24704" s="26">
        <f>DATE(YEAR(order_payments[[#This Row],[order_purchase_date]]),MONTH(order_payments[[#This Row],[order_purchase_date]]),"01")</f>
        <v>42856</v>
      </c>
    </row>
    <row r="24705" spans="1:9" x14ac:dyDescent="0.25">
      <c r="A24705" t="s">
        <v>165606</v>
      </c>
      <c r="B24705" t="s">
        <v>5</v>
      </c>
      <c r="C24705" s="22" t="s">
        <v>165607</v>
      </c>
      <c r="D24705">
        <v>1</v>
      </c>
      <c r="E24705" t="s">
        <v>219327</v>
      </c>
      <c r="F24705">
        <v>1</v>
      </c>
      <c r="G24705">
        <v>52.7</v>
      </c>
      <c r="H24705" s="2" t="str">
        <f t="shared" si="385"/>
        <v>09-Jun-2018</v>
      </c>
      <c r="I24705" s="26">
        <f>DATE(YEAR(order_payments[[#This Row],[order_purchase_date]]),MONTH(order_payments[[#This Row],[order_purchase_date]]),"01")</f>
        <v>43252</v>
      </c>
    </row>
    <row r="24706" spans="1:9" x14ac:dyDescent="0.25">
      <c r="A24706" t="s">
        <v>160520</v>
      </c>
      <c r="B24706" t="s">
        <v>5</v>
      </c>
      <c r="C24706" s="22" t="s">
        <v>160521</v>
      </c>
      <c r="D24706">
        <v>1</v>
      </c>
      <c r="E24706" t="s">
        <v>219326</v>
      </c>
      <c r="F24706">
        <v>1</v>
      </c>
      <c r="G24706">
        <v>92.57</v>
      </c>
      <c r="H24706" s="2" t="str">
        <f t="shared" si="385"/>
        <v>13-Dec-2017</v>
      </c>
      <c r="I24706" s="26">
        <f>DATE(YEAR(order_payments[[#This Row],[order_purchase_date]]),MONTH(order_payments[[#This Row],[order_purchase_date]]),"01")</f>
        <v>43070</v>
      </c>
    </row>
    <row r="24707" spans="1:9" x14ac:dyDescent="0.25">
      <c r="A24707" t="s">
        <v>67739</v>
      </c>
      <c r="B24707" t="s">
        <v>5</v>
      </c>
      <c r="C24707" s="22" t="s">
        <v>67740</v>
      </c>
      <c r="D24707">
        <v>1</v>
      </c>
      <c r="E24707" t="s">
        <v>219326</v>
      </c>
      <c r="F24707">
        <v>1</v>
      </c>
      <c r="G24707">
        <v>228.94</v>
      </c>
      <c r="H24707" s="2" t="str">
        <f t="shared" ref="H24707:H24770" si="386">TEXT(C24707,"DD-MMM-YYYY")</f>
        <v>24-Jun-2018</v>
      </c>
      <c r="I24707" s="26">
        <f>DATE(YEAR(order_payments[[#This Row],[order_purchase_date]]),MONTH(order_payments[[#This Row],[order_purchase_date]]),"01")</f>
        <v>43252</v>
      </c>
    </row>
    <row r="24708" spans="1:9" x14ac:dyDescent="0.25">
      <c r="A24708" t="s">
        <v>145194</v>
      </c>
      <c r="B24708" t="s">
        <v>5</v>
      </c>
      <c r="C24708" s="22" t="s">
        <v>145195</v>
      </c>
      <c r="D24708">
        <v>1</v>
      </c>
      <c r="E24708" t="s">
        <v>219326</v>
      </c>
      <c r="F24708">
        <v>4</v>
      </c>
      <c r="G24708">
        <v>318.57</v>
      </c>
      <c r="H24708" s="2" t="str">
        <f t="shared" si="386"/>
        <v>15-Jan-2018</v>
      </c>
      <c r="I24708" s="26">
        <f>DATE(YEAR(order_payments[[#This Row],[order_purchase_date]]),MONTH(order_payments[[#This Row],[order_purchase_date]]),"01")</f>
        <v>43101</v>
      </c>
    </row>
    <row r="24709" spans="1:9" x14ac:dyDescent="0.25">
      <c r="A24709" t="s">
        <v>145194</v>
      </c>
      <c r="B24709" t="s">
        <v>5</v>
      </c>
      <c r="C24709" s="22" t="s">
        <v>145195</v>
      </c>
      <c r="D24709">
        <v>2</v>
      </c>
      <c r="E24709" t="s">
        <v>219328</v>
      </c>
      <c r="F24709">
        <v>1</v>
      </c>
      <c r="G24709">
        <v>50</v>
      </c>
      <c r="H24709" s="2" t="str">
        <f t="shared" si="386"/>
        <v>15-Jan-2018</v>
      </c>
      <c r="I24709" s="26">
        <f>DATE(YEAR(order_payments[[#This Row],[order_purchase_date]]),MONTH(order_payments[[#This Row],[order_purchase_date]]),"01")</f>
        <v>43101</v>
      </c>
    </row>
    <row r="24710" spans="1:9" x14ac:dyDescent="0.25">
      <c r="A24710" t="s">
        <v>2888</v>
      </c>
      <c r="B24710" t="s">
        <v>5</v>
      </c>
      <c r="C24710" s="22" t="s">
        <v>2889</v>
      </c>
      <c r="D24710">
        <v>1</v>
      </c>
      <c r="E24710" t="s">
        <v>219326</v>
      </c>
      <c r="F24710">
        <v>1</v>
      </c>
      <c r="G24710">
        <v>166.29</v>
      </c>
      <c r="H24710" s="2" t="str">
        <f t="shared" si="386"/>
        <v>07-Jan-2018</v>
      </c>
      <c r="I24710" s="26">
        <f>DATE(YEAR(order_payments[[#This Row],[order_purchase_date]]),MONTH(order_payments[[#This Row],[order_purchase_date]]),"01")</f>
        <v>43101</v>
      </c>
    </row>
    <row r="24711" spans="1:9" x14ac:dyDescent="0.25">
      <c r="A24711" t="s">
        <v>84447</v>
      </c>
      <c r="B24711" t="s">
        <v>5</v>
      </c>
      <c r="C24711" s="22" t="s">
        <v>84448</v>
      </c>
      <c r="D24711">
        <v>1</v>
      </c>
      <c r="E24711" t="s">
        <v>219326</v>
      </c>
      <c r="F24711">
        <v>1</v>
      </c>
      <c r="G24711">
        <v>59.34</v>
      </c>
      <c r="H24711" s="2" t="str">
        <f t="shared" si="386"/>
        <v>08-Jan-2018</v>
      </c>
      <c r="I24711" s="26">
        <f>DATE(YEAR(order_payments[[#This Row],[order_purchase_date]]),MONTH(order_payments[[#This Row],[order_purchase_date]]),"01")</f>
        <v>43101</v>
      </c>
    </row>
    <row r="24712" spans="1:9" x14ac:dyDescent="0.25">
      <c r="A24712" t="s">
        <v>89974</v>
      </c>
      <c r="B24712" t="s">
        <v>5</v>
      </c>
      <c r="C24712" s="22" t="s">
        <v>89975</v>
      </c>
      <c r="D24712">
        <v>1</v>
      </c>
      <c r="E24712" t="s">
        <v>219326</v>
      </c>
      <c r="F24712">
        <v>2</v>
      </c>
      <c r="G24712">
        <v>148.22</v>
      </c>
      <c r="H24712" s="2" t="str">
        <f t="shared" si="386"/>
        <v>16-Aug-2017</v>
      </c>
      <c r="I24712" s="26">
        <f>DATE(YEAR(order_payments[[#This Row],[order_purchase_date]]),MONTH(order_payments[[#This Row],[order_purchase_date]]),"01")</f>
        <v>42948</v>
      </c>
    </row>
    <row r="24713" spans="1:9" x14ac:dyDescent="0.25">
      <c r="A24713" t="s">
        <v>167979</v>
      </c>
      <c r="B24713" t="s">
        <v>5</v>
      </c>
      <c r="C24713" s="22" t="s">
        <v>167980</v>
      </c>
      <c r="D24713">
        <v>1</v>
      </c>
      <c r="E24713" t="s">
        <v>219326</v>
      </c>
      <c r="F24713">
        <v>2</v>
      </c>
      <c r="G24713">
        <v>43.69</v>
      </c>
      <c r="H24713" s="2" t="str">
        <f t="shared" si="386"/>
        <v>04-Jul-2018</v>
      </c>
      <c r="I24713" s="26">
        <f>DATE(YEAR(order_payments[[#This Row],[order_purchase_date]]),MONTH(order_payments[[#This Row],[order_purchase_date]]),"01")</f>
        <v>43282</v>
      </c>
    </row>
    <row r="24714" spans="1:9" x14ac:dyDescent="0.25">
      <c r="A24714" t="s">
        <v>64676</v>
      </c>
      <c r="B24714" t="s">
        <v>5</v>
      </c>
      <c r="C24714" s="22" t="s">
        <v>64677</v>
      </c>
      <c r="D24714">
        <v>1</v>
      </c>
      <c r="E24714" t="s">
        <v>219326</v>
      </c>
      <c r="F24714">
        <v>6</v>
      </c>
      <c r="G24714">
        <v>329.87</v>
      </c>
      <c r="H24714" s="2" t="str">
        <f t="shared" si="386"/>
        <v>20-Dec-2017</v>
      </c>
      <c r="I24714" s="26">
        <f>DATE(YEAR(order_payments[[#This Row],[order_purchase_date]]),MONTH(order_payments[[#This Row],[order_purchase_date]]),"01")</f>
        <v>43070</v>
      </c>
    </row>
    <row r="24715" spans="1:9" x14ac:dyDescent="0.25">
      <c r="A24715" t="s">
        <v>25649</v>
      </c>
      <c r="B24715" t="s">
        <v>5</v>
      </c>
      <c r="C24715" s="22" t="s">
        <v>25651</v>
      </c>
      <c r="D24715">
        <v>1</v>
      </c>
      <c r="E24715" t="s">
        <v>219326</v>
      </c>
      <c r="F24715">
        <v>1</v>
      </c>
      <c r="G24715">
        <v>45.52</v>
      </c>
      <c r="H24715" s="2" t="str">
        <f t="shared" si="386"/>
        <v>24-Jan-2017</v>
      </c>
      <c r="I24715" s="26">
        <f>DATE(YEAR(order_payments[[#This Row],[order_purchase_date]]),MONTH(order_payments[[#This Row],[order_purchase_date]]),"01")</f>
        <v>42736</v>
      </c>
    </row>
    <row r="24716" spans="1:9" x14ac:dyDescent="0.25">
      <c r="A24716" t="s">
        <v>85796</v>
      </c>
      <c r="B24716" t="s">
        <v>5</v>
      </c>
      <c r="C24716" s="22" t="s">
        <v>85797</v>
      </c>
      <c r="D24716">
        <v>1</v>
      </c>
      <c r="E24716" t="s">
        <v>219326</v>
      </c>
      <c r="F24716">
        <v>2</v>
      </c>
      <c r="G24716">
        <v>95.02</v>
      </c>
      <c r="H24716" s="2" t="str">
        <f t="shared" si="386"/>
        <v>11-Jun-2017</v>
      </c>
      <c r="I24716" s="26">
        <f>DATE(YEAR(order_payments[[#This Row],[order_purchase_date]]),MONTH(order_payments[[#This Row],[order_purchase_date]]),"01")</f>
        <v>42887</v>
      </c>
    </row>
    <row r="24717" spans="1:9" x14ac:dyDescent="0.25">
      <c r="A24717" t="s">
        <v>198177</v>
      </c>
      <c r="B24717" t="s">
        <v>5</v>
      </c>
      <c r="C24717" s="22" t="s">
        <v>198178</v>
      </c>
      <c r="D24717">
        <v>1</v>
      </c>
      <c r="E24717" t="s">
        <v>219326</v>
      </c>
      <c r="F24717">
        <v>5</v>
      </c>
      <c r="G24717">
        <v>127.92</v>
      </c>
      <c r="H24717" s="2" t="str">
        <f t="shared" si="386"/>
        <v>22-Jun-2017</v>
      </c>
      <c r="I24717" s="26">
        <f>DATE(YEAR(order_payments[[#This Row],[order_purchase_date]]),MONTH(order_payments[[#This Row],[order_purchase_date]]),"01")</f>
        <v>42887</v>
      </c>
    </row>
    <row r="24718" spans="1:9" x14ac:dyDescent="0.25">
      <c r="A24718" t="s">
        <v>60561</v>
      </c>
      <c r="B24718" t="s">
        <v>5</v>
      </c>
      <c r="C24718" s="22" t="s">
        <v>60562</v>
      </c>
      <c r="D24718">
        <v>1</v>
      </c>
      <c r="E24718" t="s">
        <v>219326</v>
      </c>
      <c r="F24718">
        <v>8</v>
      </c>
      <c r="G24718">
        <v>219.52</v>
      </c>
      <c r="H24718" s="2" t="str">
        <f t="shared" si="386"/>
        <v>03-May-2018</v>
      </c>
      <c r="I24718" s="26">
        <f>DATE(YEAR(order_payments[[#This Row],[order_purchase_date]]),MONTH(order_payments[[#This Row],[order_purchase_date]]),"01")</f>
        <v>43221</v>
      </c>
    </row>
    <row r="24719" spans="1:9" x14ac:dyDescent="0.25">
      <c r="A24719" t="s">
        <v>175112</v>
      </c>
      <c r="B24719" t="s">
        <v>5</v>
      </c>
      <c r="C24719" s="22" t="s">
        <v>175113</v>
      </c>
      <c r="D24719">
        <v>1</v>
      </c>
      <c r="E24719" t="s">
        <v>219327</v>
      </c>
      <c r="F24719">
        <v>1</v>
      </c>
      <c r="G24719">
        <v>157.68</v>
      </c>
      <c r="H24719" s="2" t="str">
        <f t="shared" si="386"/>
        <v>10-Apr-2017</v>
      </c>
      <c r="I24719" s="26">
        <f>DATE(YEAR(order_payments[[#This Row],[order_purchase_date]]),MONTH(order_payments[[#This Row],[order_purchase_date]]),"01")</f>
        <v>42826</v>
      </c>
    </row>
    <row r="24720" spans="1:9" x14ac:dyDescent="0.25">
      <c r="A24720" t="s">
        <v>27576</v>
      </c>
      <c r="B24720" t="s">
        <v>5</v>
      </c>
      <c r="C24720" s="22" t="s">
        <v>27577</v>
      </c>
      <c r="D24720">
        <v>1</v>
      </c>
      <c r="E24720" t="s">
        <v>219326</v>
      </c>
      <c r="F24720">
        <v>2</v>
      </c>
      <c r="G24720">
        <v>49.5</v>
      </c>
      <c r="H24720" s="2" t="str">
        <f t="shared" si="386"/>
        <v>31-Aug-2017</v>
      </c>
      <c r="I24720" s="26">
        <f>DATE(YEAR(order_payments[[#This Row],[order_purchase_date]]),MONTH(order_payments[[#This Row],[order_purchase_date]]),"01")</f>
        <v>42948</v>
      </c>
    </row>
    <row r="24721" spans="1:9" x14ac:dyDescent="0.25">
      <c r="A24721" t="s">
        <v>98733</v>
      </c>
      <c r="B24721" t="s">
        <v>5</v>
      </c>
      <c r="C24721" s="22" t="s">
        <v>98734</v>
      </c>
      <c r="D24721">
        <v>1</v>
      </c>
      <c r="E24721" t="s">
        <v>219327</v>
      </c>
      <c r="F24721">
        <v>1</v>
      </c>
      <c r="G24721">
        <v>44.52</v>
      </c>
      <c r="H24721" s="2" t="str">
        <f t="shared" si="386"/>
        <v>15-Jul-2018</v>
      </c>
      <c r="I24721" s="26">
        <f>DATE(YEAR(order_payments[[#This Row],[order_purchase_date]]),MONTH(order_payments[[#This Row],[order_purchase_date]]),"01")</f>
        <v>43282</v>
      </c>
    </row>
    <row r="24722" spans="1:9" x14ac:dyDescent="0.25">
      <c r="A24722" t="s">
        <v>194208</v>
      </c>
      <c r="B24722" t="s">
        <v>5</v>
      </c>
      <c r="C24722" s="22" t="s">
        <v>194209</v>
      </c>
      <c r="D24722">
        <v>1</v>
      </c>
      <c r="E24722" t="s">
        <v>219327</v>
      </c>
      <c r="F24722">
        <v>1</v>
      </c>
      <c r="G24722">
        <v>44.6</v>
      </c>
      <c r="H24722" s="2" t="str">
        <f t="shared" si="386"/>
        <v>16-May-2017</v>
      </c>
      <c r="I24722" s="26">
        <f>DATE(YEAR(order_payments[[#This Row],[order_purchase_date]]),MONTH(order_payments[[#This Row],[order_purchase_date]]),"01")</f>
        <v>42856</v>
      </c>
    </row>
    <row r="24723" spans="1:9" x14ac:dyDescent="0.25">
      <c r="A24723" t="s">
        <v>101881</v>
      </c>
      <c r="B24723" t="s">
        <v>5</v>
      </c>
      <c r="C24723" s="22" t="s">
        <v>101882</v>
      </c>
      <c r="D24723">
        <v>1</v>
      </c>
      <c r="E24723" t="s">
        <v>219327</v>
      </c>
      <c r="F24723">
        <v>1</v>
      </c>
      <c r="G24723">
        <v>25.61</v>
      </c>
      <c r="H24723" s="2" t="str">
        <f t="shared" si="386"/>
        <v>16-Aug-2018</v>
      </c>
      <c r="I24723" s="26">
        <f>DATE(YEAR(order_payments[[#This Row],[order_purchase_date]]),MONTH(order_payments[[#This Row],[order_purchase_date]]),"01")</f>
        <v>43313</v>
      </c>
    </row>
    <row r="24724" spans="1:9" x14ac:dyDescent="0.25">
      <c r="A24724" t="s">
        <v>89350</v>
      </c>
      <c r="B24724" t="s">
        <v>5</v>
      </c>
      <c r="C24724" s="22" t="s">
        <v>89351</v>
      </c>
      <c r="D24724">
        <v>1</v>
      </c>
      <c r="E24724" t="s">
        <v>219326</v>
      </c>
      <c r="F24724">
        <v>1</v>
      </c>
      <c r="G24724">
        <v>97.49</v>
      </c>
      <c r="H24724" s="2" t="str">
        <f t="shared" si="386"/>
        <v>15-Jun-2018</v>
      </c>
      <c r="I24724" s="26">
        <f>DATE(YEAR(order_payments[[#This Row],[order_purchase_date]]),MONTH(order_payments[[#This Row],[order_purchase_date]]),"01")</f>
        <v>43252</v>
      </c>
    </row>
    <row r="24725" spans="1:9" x14ac:dyDescent="0.25">
      <c r="A24725" t="s">
        <v>137569</v>
      </c>
      <c r="B24725" t="s">
        <v>5</v>
      </c>
      <c r="C24725" s="22" t="s">
        <v>137570</v>
      </c>
      <c r="D24725">
        <v>1</v>
      </c>
      <c r="E24725" t="s">
        <v>219327</v>
      </c>
      <c r="F24725">
        <v>1</v>
      </c>
      <c r="G24725">
        <v>19.48</v>
      </c>
      <c r="H24725" s="2" t="str">
        <f t="shared" si="386"/>
        <v>15-Dec-2017</v>
      </c>
      <c r="I24725" s="26">
        <f>DATE(YEAR(order_payments[[#This Row],[order_purchase_date]]),MONTH(order_payments[[#This Row],[order_purchase_date]]),"01")</f>
        <v>43070</v>
      </c>
    </row>
    <row r="24726" spans="1:9" x14ac:dyDescent="0.25">
      <c r="A24726" t="s">
        <v>168820</v>
      </c>
      <c r="B24726" t="s">
        <v>5</v>
      </c>
      <c r="C24726" s="22" t="s">
        <v>168821</v>
      </c>
      <c r="D24726">
        <v>1</v>
      </c>
      <c r="E24726" t="s">
        <v>219327</v>
      </c>
      <c r="F24726">
        <v>1</v>
      </c>
      <c r="G24726">
        <v>73.06</v>
      </c>
      <c r="H24726" s="2" t="str">
        <f t="shared" si="386"/>
        <v>17-Aug-2018</v>
      </c>
      <c r="I24726" s="26">
        <f>DATE(YEAR(order_payments[[#This Row],[order_purchase_date]]),MONTH(order_payments[[#This Row],[order_purchase_date]]),"01")</f>
        <v>43313</v>
      </c>
    </row>
    <row r="24727" spans="1:9" x14ac:dyDescent="0.25">
      <c r="A24727" t="s">
        <v>124382</v>
      </c>
      <c r="B24727" t="s">
        <v>5</v>
      </c>
      <c r="C24727" s="22" t="s">
        <v>124383</v>
      </c>
      <c r="D24727">
        <v>1</v>
      </c>
      <c r="E24727" t="s">
        <v>219326</v>
      </c>
      <c r="F24727">
        <v>1</v>
      </c>
      <c r="G24727">
        <v>158.26</v>
      </c>
      <c r="H24727" s="2" t="str">
        <f t="shared" si="386"/>
        <v>13-Feb-2017</v>
      </c>
      <c r="I24727" s="26">
        <f>DATE(YEAR(order_payments[[#This Row],[order_purchase_date]]),MONTH(order_payments[[#This Row],[order_purchase_date]]),"01")</f>
        <v>42767</v>
      </c>
    </row>
    <row r="24728" spans="1:9" x14ac:dyDescent="0.25">
      <c r="A24728" t="s">
        <v>180337</v>
      </c>
      <c r="B24728" t="s">
        <v>5</v>
      </c>
      <c r="C24728" s="22" t="s">
        <v>180338</v>
      </c>
      <c r="D24728">
        <v>1</v>
      </c>
      <c r="E24728" t="s">
        <v>219326</v>
      </c>
      <c r="F24728">
        <v>2</v>
      </c>
      <c r="G24728">
        <v>88.76</v>
      </c>
      <c r="H24728" s="2" t="str">
        <f t="shared" si="386"/>
        <v>11-Feb-2018</v>
      </c>
      <c r="I24728" s="26">
        <f>DATE(YEAR(order_payments[[#This Row],[order_purchase_date]]),MONTH(order_payments[[#This Row],[order_purchase_date]]),"01")</f>
        <v>43132</v>
      </c>
    </row>
    <row r="24729" spans="1:9" x14ac:dyDescent="0.25">
      <c r="A24729" t="s">
        <v>86740</v>
      </c>
      <c r="B24729" t="s">
        <v>5</v>
      </c>
      <c r="C24729" s="22" t="s">
        <v>86741</v>
      </c>
      <c r="D24729">
        <v>1</v>
      </c>
      <c r="E24729" t="s">
        <v>219326</v>
      </c>
      <c r="F24729">
        <v>3</v>
      </c>
      <c r="G24729">
        <v>511.75</v>
      </c>
      <c r="H24729" s="2" t="str">
        <f t="shared" si="386"/>
        <v>05-May-2018</v>
      </c>
      <c r="I24729" s="26">
        <f>DATE(YEAR(order_payments[[#This Row],[order_purchase_date]]),MONTH(order_payments[[#This Row],[order_purchase_date]]),"01")</f>
        <v>43221</v>
      </c>
    </row>
    <row r="24730" spans="1:9" x14ac:dyDescent="0.25">
      <c r="A24730" t="s">
        <v>157094</v>
      </c>
      <c r="B24730" t="s">
        <v>5</v>
      </c>
      <c r="C24730" s="22" t="s">
        <v>157095</v>
      </c>
      <c r="D24730">
        <v>2</v>
      </c>
      <c r="E24730" t="s">
        <v>219329</v>
      </c>
      <c r="F24730">
        <v>1</v>
      </c>
      <c r="G24730">
        <v>147.15</v>
      </c>
      <c r="H24730" s="2" t="str">
        <f t="shared" si="386"/>
        <v>09-Jan-2018</v>
      </c>
      <c r="I24730" s="26">
        <f>DATE(YEAR(order_payments[[#This Row],[order_purchase_date]]),MONTH(order_payments[[#This Row],[order_purchase_date]]),"01")</f>
        <v>43101</v>
      </c>
    </row>
    <row r="24731" spans="1:9" x14ac:dyDescent="0.25">
      <c r="A24731" t="s">
        <v>170866</v>
      </c>
      <c r="B24731" t="s">
        <v>5</v>
      </c>
      <c r="C24731" s="22" t="s">
        <v>170867</v>
      </c>
      <c r="D24731">
        <v>1</v>
      </c>
      <c r="E24731" t="s">
        <v>219327</v>
      </c>
      <c r="F24731">
        <v>1</v>
      </c>
      <c r="G24731">
        <v>39.619999999999997</v>
      </c>
      <c r="H24731" s="2" t="str">
        <f t="shared" si="386"/>
        <v>07-Nov-2017</v>
      </c>
      <c r="I24731" s="26">
        <f>DATE(YEAR(order_payments[[#This Row],[order_purchase_date]]),MONTH(order_payments[[#This Row],[order_purchase_date]]),"01")</f>
        <v>43040</v>
      </c>
    </row>
    <row r="24732" spans="1:9" x14ac:dyDescent="0.25">
      <c r="A24732" t="s">
        <v>32388</v>
      </c>
      <c r="B24732" t="s">
        <v>5</v>
      </c>
      <c r="C24732" s="22" t="s">
        <v>32389</v>
      </c>
      <c r="D24732">
        <v>1</v>
      </c>
      <c r="E24732" t="s">
        <v>219326</v>
      </c>
      <c r="F24732">
        <v>8</v>
      </c>
      <c r="G24732">
        <v>196.08</v>
      </c>
      <c r="H24732" s="2" t="str">
        <f t="shared" si="386"/>
        <v>16-Jan-2018</v>
      </c>
      <c r="I24732" s="26">
        <f>DATE(YEAR(order_payments[[#This Row],[order_purchase_date]]),MONTH(order_payments[[#This Row],[order_purchase_date]]),"01")</f>
        <v>43101</v>
      </c>
    </row>
    <row r="24733" spans="1:9" x14ac:dyDescent="0.25">
      <c r="A24733" t="s">
        <v>83236</v>
      </c>
      <c r="B24733" t="s">
        <v>5</v>
      </c>
      <c r="C24733" s="22" t="s">
        <v>83237</v>
      </c>
      <c r="D24733">
        <v>1</v>
      </c>
      <c r="E24733" t="s">
        <v>219326</v>
      </c>
      <c r="F24733">
        <v>1</v>
      </c>
      <c r="G24733">
        <v>173.59</v>
      </c>
      <c r="H24733" s="2" t="str">
        <f t="shared" si="386"/>
        <v>08-Apr-2018</v>
      </c>
      <c r="I24733" s="26">
        <f>DATE(YEAR(order_payments[[#This Row],[order_purchase_date]]),MONTH(order_payments[[#This Row],[order_purchase_date]]),"01")</f>
        <v>43191</v>
      </c>
    </row>
    <row r="24734" spans="1:9" x14ac:dyDescent="0.25">
      <c r="A24734" t="s">
        <v>8096</v>
      </c>
      <c r="B24734" t="s">
        <v>5</v>
      </c>
      <c r="C24734" s="22" t="s">
        <v>8098</v>
      </c>
      <c r="D24734">
        <v>1</v>
      </c>
      <c r="E24734" t="s">
        <v>219326</v>
      </c>
      <c r="F24734">
        <v>7</v>
      </c>
      <c r="G24734">
        <v>389.16</v>
      </c>
      <c r="H24734" s="2" t="str">
        <f t="shared" si="386"/>
        <v>31-May-2018</v>
      </c>
      <c r="I24734" s="26">
        <f>DATE(YEAR(order_payments[[#This Row],[order_purchase_date]]),MONTH(order_payments[[#This Row],[order_purchase_date]]),"01")</f>
        <v>43221</v>
      </c>
    </row>
    <row r="24735" spans="1:9" x14ac:dyDescent="0.25">
      <c r="A24735" t="s">
        <v>34570</v>
      </c>
      <c r="B24735" t="s">
        <v>5</v>
      </c>
      <c r="C24735" s="22" t="s">
        <v>34571</v>
      </c>
      <c r="D24735">
        <v>1</v>
      </c>
      <c r="E24735" t="s">
        <v>219326</v>
      </c>
      <c r="F24735">
        <v>1</v>
      </c>
      <c r="G24735">
        <v>125.52</v>
      </c>
      <c r="H24735" s="2" t="str">
        <f t="shared" si="386"/>
        <v>04-Mar-2018</v>
      </c>
      <c r="I24735" s="26">
        <f>DATE(YEAR(order_payments[[#This Row],[order_purchase_date]]),MONTH(order_payments[[#This Row],[order_purchase_date]]),"01")</f>
        <v>43160</v>
      </c>
    </row>
    <row r="24736" spans="1:9" x14ac:dyDescent="0.25">
      <c r="A24736" t="s">
        <v>135901</v>
      </c>
      <c r="B24736" t="s">
        <v>5</v>
      </c>
      <c r="C24736" s="22" t="s">
        <v>135902</v>
      </c>
      <c r="D24736">
        <v>1</v>
      </c>
      <c r="E24736" t="s">
        <v>219326</v>
      </c>
      <c r="F24736">
        <v>8</v>
      </c>
      <c r="G24736">
        <v>296.32</v>
      </c>
      <c r="H24736" s="2" t="str">
        <f t="shared" si="386"/>
        <v>24-Sep-2017</v>
      </c>
      <c r="I24736" s="26">
        <f>DATE(YEAR(order_payments[[#This Row],[order_purchase_date]]),MONTH(order_payments[[#This Row],[order_purchase_date]]),"01")</f>
        <v>42979</v>
      </c>
    </row>
    <row r="24737" spans="1:9" x14ac:dyDescent="0.25">
      <c r="A24737" t="s">
        <v>97186</v>
      </c>
      <c r="B24737" t="s">
        <v>5</v>
      </c>
      <c r="C24737" s="22" t="s">
        <v>97187</v>
      </c>
      <c r="D24737">
        <v>1</v>
      </c>
      <c r="E24737" t="s">
        <v>219326</v>
      </c>
      <c r="F24737">
        <v>1</v>
      </c>
      <c r="G24737">
        <v>94.19</v>
      </c>
      <c r="H24737" s="2" t="str">
        <f t="shared" si="386"/>
        <v>14-Feb-2018</v>
      </c>
      <c r="I24737" s="26">
        <f>DATE(YEAR(order_payments[[#This Row],[order_purchase_date]]),MONTH(order_payments[[#This Row],[order_purchase_date]]),"01")</f>
        <v>43132</v>
      </c>
    </row>
    <row r="24738" spans="1:9" x14ac:dyDescent="0.25">
      <c r="A24738" t="s">
        <v>110764</v>
      </c>
      <c r="B24738" t="s">
        <v>5</v>
      </c>
      <c r="C24738" s="22" t="s">
        <v>110765</v>
      </c>
      <c r="D24738">
        <v>1</v>
      </c>
      <c r="E24738" t="s">
        <v>219326</v>
      </c>
      <c r="F24738">
        <v>10</v>
      </c>
      <c r="G24738">
        <v>308.72000000000003</v>
      </c>
      <c r="H24738" s="2" t="str">
        <f t="shared" si="386"/>
        <v>15-Aug-2018</v>
      </c>
      <c r="I24738" s="26">
        <f>DATE(YEAR(order_payments[[#This Row],[order_purchase_date]]),MONTH(order_payments[[#This Row],[order_purchase_date]]),"01")</f>
        <v>43313</v>
      </c>
    </row>
    <row r="24739" spans="1:9" x14ac:dyDescent="0.25">
      <c r="A24739" t="s">
        <v>93329</v>
      </c>
      <c r="B24739" t="s">
        <v>5</v>
      </c>
      <c r="C24739" s="22" t="s">
        <v>93330</v>
      </c>
      <c r="D24739">
        <v>1</v>
      </c>
      <c r="E24739" t="s">
        <v>219326</v>
      </c>
      <c r="F24739">
        <v>4</v>
      </c>
      <c r="G24739">
        <v>40.090000000000003</v>
      </c>
      <c r="H24739" s="2" t="str">
        <f t="shared" si="386"/>
        <v>24-Feb-2018</v>
      </c>
      <c r="I24739" s="26">
        <f>DATE(YEAR(order_payments[[#This Row],[order_purchase_date]]),MONTH(order_payments[[#This Row],[order_purchase_date]]),"01")</f>
        <v>43132</v>
      </c>
    </row>
    <row r="24740" spans="1:9" x14ac:dyDescent="0.25">
      <c r="A24740" t="s">
        <v>160005</v>
      </c>
      <c r="B24740" t="s">
        <v>5</v>
      </c>
      <c r="C24740" s="22" t="s">
        <v>160006</v>
      </c>
      <c r="D24740">
        <v>1</v>
      </c>
      <c r="E24740" t="s">
        <v>219326</v>
      </c>
      <c r="F24740">
        <v>3</v>
      </c>
      <c r="G24740">
        <v>204.28</v>
      </c>
      <c r="H24740" s="2" t="str">
        <f t="shared" si="386"/>
        <v>10-May-2018</v>
      </c>
      <c r="I24740" s="26">
        <f>DATE(YEAR(order_payments[[#This Row],[order_purchase_date]]),MONTH(order_payments[[#This Row],[order_purchase_date]]),"01")</f>
        <v>43221</v>
      </c>
    </row>
    <row r="24741" spans="1:9" x14ac:dyDescent="0.25">
      <c r="A24741" t="s">
        <v>76298</v>
      </c>
      <c r="B24741" t="s">
        <v>5</v>
      </c>
      <c r="C24741" s="22" t="s">
        <v>76299</v>
      </c>
      <c r="D24741">
        <v>1</v>
      </c>
      <c r="E24741" t="s">
        <v>219327</v>
      </c>
      <c r="F24741">
        <v>1</v>
      </c>
      <c r="G24741">
        <v>45.01</v>
      </c>
      <c r="H24741" s="2" t="str">
        <f t="shared" si="386"/>
        <v>15-Jun-2018</v>
      </c>
      <c r="I24741" s="26">
        <f>DATE(YEAR(order_payments[[#This Row],[order_purchase_date]]),MONTH(order_payments[[#This Row],[order_purchase_date]]),"01")</f>
        <v>43252</v>
      </c>
    </row>
    <row r="24742" spans="1:9" x14ac:dyDescent="0.25">
      <c r="A24742" t="s">
        <v>125180</v>
      </c>
      <c r="B24742" t="s">
        <v>5</v>
      </c>
      <c r="C24742" s="22" t="s">
        <v>125181</v>
      </c>
      <c r="D24742">
        <v>1</v>
      </c>
      <c r="E24742" t="s">
        <v>219326</v>
      </c>
      <c r="F24742">
        <v>2</v>
      </c>
      <c r="G24742">
        <v>131.12</v>
      </c>
      <c r="H24742" s="2" t="str">
        <f t="shared" si="386"/>
        <v>07-Mar-2017</v>
      </c>
      <c r="I24742" s="26">
        <f>DATE(YEAR(order_payments[[#This Row],[order_purchase_date]]),MONTH(order_payments[[#This Row],[order_purchase_date]]),"01")</f>
        <v>42795</v>
      </c>
    </row>
    <row r="24743" spans="1:9" x14ac:dyDescent="0.25">
      <c r="A24743" t="s">
        <v>144686</v>
      </c>
      <c r="B24743" t="s">
        <v>5</v>
      </c>
      <c r="C24743" s="22" t="s">
        <v>144687</v>
      </c>
      <c r="D24743">
        <v>1</v>
      </c>
      <c r="E24743" t="s">
        <v>219327</v>
      </c>
      <c r="F24743">
        <v>1</v>
      </c>
      <c r="G24743">
        <v>19.079999999999998</v>
      </c>
      <c r="H24743" s="2" t="str">
        <f t="shared" si="386"/>
        <v>24-Apr-2018</v>
      </c>
      <c r="I24743" s="26">
        <f>DATE(YEAR(order_payments[[#This Row],[order_purchase_date]]),MONTH(order_payments[[#This Row],[order_purchase_date]]),"01")</f>
        <v>43191</v>
      </c>
    </row>
    <row r="24744" spans="1:9" x14ac:dyDescent="0.25">
      <c r="A24744" t="s">
        <v>139096</v>
      </c>
      <c r="B24744" t="s">
        <v>5</v>
      </c>
      <c r="C24744" s="22" t="s">
        <v>139097</v>
      </c>
      <c r="D24744">
        <v>1</v>
      </c>
      <c r="E24744" t="s">
        <v>219326</v>
      </c>
      <c r="F24744">
        <v>5</v>
      </c>
      <c r="G24744">
        <v>54.92</v>
      </c>
      <c r="H24744" s="2" t="str">
        <f t="shared" si="386"/>
        <v>07-Jul-2017</v>
      </c>
      <c r="I24744" s="26">
        <f>DATE(YEAR(order_payments[[#This Row],[order_purchase_date]]),MONTH(order_payments[[#This Row],[order_purchase_date]]),"01")</f>
        <v>42917</v>
      </c>
    </row>
    <row r="24745" spans="1:9" x14ac:dyDescent="0.25">
      <c r="A24745" t="s">
        <v>50119</v>
      </c>
      <c r="B24745" t="s">
        <v>5</v>
      </c>
      <c r="C24745" s="22" t="s">
        <v>50120</v>
      </c>
      <c r="D24745">
        <v>1</v>
      </c>
      <c r="E24745" t="s">
        <v>219326</v>
      </c>
      <c r="F24745">
        <v>1</v>
      </c>
      <c r="G24745">
        <v>196.99</v>
      </c>
      <c r="H24745" s="2" t="str">
        <f t="shared" si="386"/>
        <v>01-Dec-2017</v>
      </c>
      <c r="I24745" s="26">
        <f>DATE(YEAR(order_payments[[#This Row],[order_purchase_date]]),MONTH(order_payments[[#This Row],[order_purchase_date]]),"01")</f>
        <v>43070</v>
      </c>
    </row>
    <row r="24746" spans="1:9" x14ac:dyDescent="0.25">
      <c r="A24746" t="s">
        <v>75141</v>
      </c>
      <c r="B24746" t="s">
        <v>5</v>
      </c>
      <c r="C24746" s="22" t="s">
        <v>75142</v>
      </c>
      <c r="D24746">
        <v>1</v>
      </c>
      <c r="E24746" t="s">
        <v>219326</v>
      </c>
      <c r="F24746">
        <v>2</v>
      </c>
      <c r="G24746">
        <v>90.28</v>
      </c>
      <c r="H24746" s="2" t="str">
        <f t="shared" si="386"/>
        <v>20-Feb-2018</v>
      </c>
      <c r="I24746" s="26">
        <f>DATE(YEAR(order_payments[[#This Row],[order_purchase_date]]),MONTH(order_payments[[#This Row],[order_purchase_date]]),"01")</f>
        <v>43132</v>
      </c>
    </row>
    <row r="24747" spans="1:9" x14ac:dyDescent="0.25">
      <c r="A24747" t="s">
        <v>157535</v>
      </c>
      <c r="B24747" t="s">
        <v>5</v>
      </c>
      <c r="C24747" s="22" t="s">
        <v>157536</v>
      </c>
      <c r="D24747">
        <v>1</v>
      </c>
      <c r="E24747" t="s">
        <v>219326</v>
      </c>
      <c r="F24747">
        <v>10</v>
      </c>
      <c r="G24747">
        <v>382.82</v>
      </c>
      <c r="H24747" s="2" t="str">
        <f t="shared" si="386"/>
        <v>16-Aug-2017</v>
      </c>
      <c r="I24747" s="26">
        <f>DATE(YEAR(order_payments[[#This Row],[order_purchase_date]]),MONTH(order_payments[[#This Row],[order_purchase_date]]),"01")</f>
        <v>42948</v>
      </c>
    </row>
    <row r="24748" spans="1:9" x14ac:dyDescent="0.25">
      <c r="A24748" t="s">
        <v>157535</v>
      </c>
      <c r="B24748" t="s">
        <v>5</v>
      </c>
      <c r="C24748" s="22" t="s">
        <v>157536</v>
      </c>
      <c r="D24748">
        <v>1</v>
      </c>
      <c r="E24748" t="s">
        <v>219326</v>
      </c>
      <c r="F24748">
        <v>10</v>
      </c>
      <c r="G24748">
        <v>382.82</v>
      </c>
      <c r="H24748" s="2" t="str">
        <f t="shared" si="386"/>
        <v>16-Aug-2017</v>
      </c>
      <c r="I24748" s="26">
        <f>DATE(YEAR(order_payments[[#This Row],[order_purchase_date]]),MONTH(order_payments[[#This Row],[order_purchase_date]]),"01")</f>
        <v>42948</v>
      </c>
    </row>
    <row r="24749" spans="1:9" x14ac:dyDescent="0.25">
      <c r="A24749" t="s">
        <v>117872</v>
      </c>
      <c r="B24749" t="s">
        <v>5</v>
      </c>
      <c r="C24749" s="22" t="s">
        <v>117873</v>
      </c>
      <c r="D24749">
        <v>1</v>
      </c>
      <c r="E24749" t="s">
        <v>219326</v>
      </c>
      <c r="F24749">
        <v>8</v>
      </c>
      <c r="G24749">
        <v>114.42</v>
      </c>
      <c r="H24749" s="2" t="str">
        <f t="shared" si="386"/>
        <v>06-Feb-2017</v>
      </c>
      <c r="I24749" s="26">
        <f>DATE(YEAR(order_payments[[#This Row],[order_purchase_date]]),MONTH(order_payments[[#This Row],[order_purchase_date]]),"01")</f>
        <v>42767</v>
      </c>
    </row>
    <row r="24750" spans="1:9" x14ac:dyDescent="0.25">
      <c r="A24750" t="s">
        <v>199098</v>
      </c>
      <c r="B24750" t="s">
        <v>5</v>
      </c>
      <c r="C24750" s="22" t="s">
        <v>199099</v>
      </c>
      <c r="D24750">
        <v>1</v>
      </c>
      <c r="E24750" t="s">
        <v>219326</v>
      </c>
      <c r="F24750">
        <v>1</v>
      </c>
      <c r="G24750">
        <v>75.08</v>
      </c>
      <c r="H24750" s="2" t="str">
        <f t="shared" si="386"/>
        <v>19-May-2017</v>
      </c>
      <c r="I24750" s="26">
        <f>DATE(YEAR(order_payments[[#This Row],[order_purchase_date]]),MONTH(order_payments[[#This Row],[order_purchase_date]]),"01")</f>
        <v>42856</v>
      </c>
    </row>
    <row r="24751" spans="1:9" x14ac:dyDescent="0.25">
      <c r="A24751" t="s">
        <v>198496</v>
      </c>
      <c r="B24751" t="s">
        <v>5</v>
      </c>
      <c r="C24751" s="22" t="s">
        <v>198497</v>
      </c>
      <c r="D24751">
        <v>1</v>
      </c>
      <c r="E24751" t="s">
        <v>219326</v>
      </c>
      <c r="F24751">
        <v>1</v>
      </c>
      <c r="G24751">
        <v>41.75</v>
      </c>
      <c r="H24751" s="2" t="str">
        <f t="shared" si="386"/>
        <v>15-Feb-2018</v>
      </c>
      <c r="I24751" s="26">
        <f>DATE(YEAR(order_payments[[#This Row],[order_purchase_date]]),MONTH(order_payments[[#This Row],[order_purchase_date]]),"01")</f>
        <v>43132</v>
      </c>
    </row>
    <row r="24752" spans="1:9" x14ac:dyDescent="0.25">
      <c r="A24752" t="s">
        <v>103242</v>
      </c>
      <c r="B24752" t="s">
        <v>5</v>
      </c>
      <c r="C24752" s="22" t="s">
        <v>103243</v>
      </c>
      <c r="D24752">
        <v>1</v>
      </c>
      <c r="E24752" t="s">
        <v>219326</v>
      </c>
      <c r="F24752">
        <v>1</v>
      </c>
      <c r="G24752">
        <v>229.54</v>
      </c>
      <c r="H24752" s="2" t="str">
        <f t="shared" si="386"/>
        <v>07-Jul-2018</v>
      </c>
      <c r="I24752" s="26">
        <f>DATE(YEAR(order_payments[[#This Row],[order_purchase_date]]),MONTH(order_payments[[#This Row],[order_purchase_date]]),"01")</f>
        <v>43282</v>
      </c>
    </row>
    <row r="24753" spans="1:9" x14ac:dyDescent="0.25">
      <c r="A24753" t="s">
        <v>181264</v>
      </c>
      <c r="B24753" t="s">
        <v>5</v>
      </c>
      <c r="C24753" s="22" t="s">
        <v>181265</v>
      </c>
      <c r="D24753">
        <v>1</v>
      </c>
      <c r="E24753" t="s">
        <v>219327</v>
      </c>
      <c r="F24753">
        <v>1</v>
      </c>
      <c r="G24753">
        <v>108.38</v>
      </c>
      <c r="H24753" s="2" t="str">
        <f t="shared" si="386"/>
        <v>12-Jan-2018</v>
      </c>
      <c r="I24753" s="26">
        <f>DATE(YEAR(order_payments[[#This Row],[order_purchase_date]]),MONTH(order_payments[[#This Row],[order_purchase_date]]),"01")</f>
        <v>43101</v>
      </c>
    </row>
    <row r="24754" spans="1:9" x14ac:dyDescent="0.25">
      <c r="A24754" t="s">
        <v>44655</v>
      </c>
      <c r="B24754" t="s">
        <v>5</v>
      </c>
      <c r="C24754" s="22" t="s">
        <v>44656</v>
      </c>
      <c r="D24754">
        <v>1</v>
      </c>
      <c r="E24754" t="s">
        <v>219326</v>
      </c>
      <c r="F24754">
        <v>1</v>
      </c>
      <c r="G24754">
        <v>49.56</v>
      </c>
      <c r="H24754" s="2" t="str">
        <f t="shared" si="386"/>
        <v>02-Aug-2018</v>
      </c>
      <c r="I24754" s="26">
        <f>DATE(YEAR(order_payments[[#This Row],[order_purchase_date]]),MONTH(order_payments[[#This Row],[order_purchase_date]]),"01")</f>
        <v>43313</v>
      </c>
    </row>
    <row r="24755" spans="1:9" x14ac:dyDescent="0.25">
      <c r="A24755" t="s">
        <v>8182</v>
      </c>
      <c r="B24755" t="s">
        <v>5</v>
      </c>
      <c r="C24755" s="22" t="s">
        <v>8183</v>
      </c>
      <c r="D24755">
        <v>1</v>
      </c>
      <c r="E24755" t="s">
        <v>219326</v>
      </c>
      <c r="F24755">
        <v>1</v>
      </c>
      <c r="G24755">
        <v>26.28</v>
      </c>
      <c r="H24755" s="2" t="str">
        <f t="shared" si="386"/>
        <v>18-Mar-2018</v>
      </c>
      <c r="I24755" s="26">
        <f>DATE(YEAR(order_payments[[#This Row],[order_purchase_date]]),MONTH(order_payments[[#This Row],[order_purchase_date]]),"01")</f>
        <v>43160</v>
      </c>
    </row>
    <row r="24756" spans="1:9" x14ac:dyDescent="0.25">
      <c r="A24756" t="s">
        <v>35354</v>
      </c>
      <c r="B24756" t="s">
        <v>5</v>
      </c>
      <c r="C24756" s="22" t="s">
        <v>35355</v>
      </c>
      <c r="D24756">
        <v>1</v>
      </c>
      <c r="E24756" t="s">
        <v>219327</v>
      </c>
      <c r="F24756">
        <v>1</v>
      </c>
      <c r="G24756">
        <v>193.46</v>
      </c>
      <c r="H24756" s="2" t="str">
        <f t="shared" si="386"/>
        <v>14-Nov-2017</v>
      </c>
      <c r="I24756" s="26">
        <f>DATE(YEAR(order_payments[[#This Row],[order_purchase_date]]),MONTH(order_payments[[#This Row],[order_purchase_date]]),"01")</f>
        <v>43040</v>
      </c>
    </row>
    <row r="24757" spans="1:9" x14ac:dyDescent="0.25">
      <c r="A24757" t="s">
        <v>57361</v>
      </c>
      <c r="B24757" t="s">
        <v>5</v>
      </c>
      <c r="C24757" s="22" t="s">
        <v>57362</v>
      </c>
      <c r="D24757">
        <v>1</v>
      </c>
      <c r="E24757" t="s">
        <v>219326</v>
      </c>
      <c r="F24757">
        <v>2</v>
      </c>
      <c r="G24757">
        <v>129.01</v>
      </c>
      <c r="H24757" s="2" t="str">
        <f t="shared" si="386"/>
        <v>25-May-2017</v>
      </c>
      <c r="I24757" s="26">
        <f>DATE(YEAR(order_payments[[#This Row],[order_purchase_date]]),MONTH(order_payments[[#This Row],[order_purchase_date]]),"01")</f>
        <v>42856</v>
      </c>
    </row>
    <row r="24758" spans="1:9" x14ac:dyDescent="0.25">
      <c r="A24758" t="s">
        <v>80535</v>
      </c>
      <c r="B24758" t="s">
        <v>5</v>
      </c>
      <c r="C24758" s="22" t="s">
        <v>80536</v>
      </c>
      <c r="D24758">
        <v>1</v>
      </c>
      <c r="E24758" t="s">
        <v>219326</v>
      </c>
      <c r="F24758">
        <v>10</v>
      </c>
      <c r="G24758">
        <v>1644.57</v>
      </c>
      <c r="H24758" s="2" t="str">
        <f t="shared" si="386"/>
        <v>05-Jul-2017</v>
      </c>
      <c r="I24758" s="26">
        <f>DATE(YEAR(order_payments[[#This Row],[order_purchase_date]]),MONTH(order_payments[[#This Row],[order_purchase_date]]),"01")</f>
        <v>42917</v>
      </c>
    </row>
    <row r="24759" spans="1:9" x14ac:dyDescent="0.25">
      <c r="A24759" t="s">
        <v>178250</v>
      </c>
      <c r="B24759" t="s">
        <v>5</v>
      </c>
      <c r="C24759" s="22" t="s">
        <v>178251</v>
      </c>
      <c r="D24759">
        <v>1</v>
      </c>
      <c r="E24759" t="s">
        <v>219329</v>
      </c>
      <c r="F24759">
        <v>1</v>
      </c>
      <c r="G24759">
        <v>42.51</v>
      </c>
      <c r="H24759" s="2" t="str">
        <f t="shared" si="386"/>
        <v>21-Apr-2017</v>
      </c>
      <c r="I24759" s="26">
        <f>DATE(YEAR(order_payments[[#This Row],[order_purchase_date]]),MONTH(order_payments[[#This Row],[order_purchase_date]]),"01")</f>
        <v>42826</v>
      </c>
    </row>
    <row r="24760" spans="1:9" x14ac:dyDescent="0.25">
      <c r="A24760" t="s">
        <v>98273</v>
      </c>
      <c r="B24760" t="s">
        <v>5</v>
      </c>
      <c r="C24760" s="22" t="s">
        <v>98274</v>
      </c>
      <c r="D24760">
        <v>1</v>
      </c>
      <c r="E24760" t="s">
        <v>219326</v>
      </c>
      <c r="F24760">
        <v>5</v>
      </c>
      <c r="G24760">
        <v>126.62</v>
      </c>
      <c r="H24760" s="2" t="str">
        <f t="shared" si="386"/>
        <v>13-Jun-2018</v>
      </c>
      <c r="I24760" s="26">
        <f>DATE(YEAR(order_payments[[#This Row],[order_purchase_date]]),MONTH(order_payments[[#This Row],[order_purchase_date]]),"01")</f>
        <v>43252</v>
      </c>
    </row>
    <row r="24761" spans="1:9" x14ac:dyDescent="0.25">
      <c r="A24761" t="s">
        <v>65308</v>
      </c>
      <c r="B24761" t="s">
        <v>5</v>
      </c>
      <c r="C24761" s="22" t="s">
        <v>65309</v>
      </c>
      <c r="D24761">
        <v>1</v>
      </c>
      <c r="E24761" t="s">
        <v>219326</v>
      </c>
      <c r="F24761">
        <v>4</v>
      </c>
      <c r="G24761">
        <v>715.9</v>
      </c>
      <c r="H24761" s="2" t="str">
        <f t="shared" si="386"/>
        <v>17-Jul-2017</v>
      </c>
      <c r="I24761" s="26">
        <f>DATE(YEAR(order_payments[[#This Row],[order_purchase_date]]),MONTH(order_payments[[#This Row],[order_purchase_date]]),"01")</f>
        <v>42917</v>
      </c>
    </row>
    <row r="24762" spans="1:9" x14ac:dyDescent="0.25">
      <c r="A24762" t="s">
        <v>146205</v>
      </c>
      <c r="B24762" t="s">
        <v>5</v>
      </c>
      <c r="C24762" s="22" t="s">
        <v>146206</v>
      </c>
      <c r="D24762">
        <v>1</v>
      </c>
      <c r="E24762" t="s">
        <v>219329</v>
      </c>
      <c r="F24762">
        <v>1</v>
      </c>
      <c r="G24762">
        <v>82.51</v>
      </c>
      <c r="H24762" s="2" t="str">
        <f t="shared" si="386"/>
        <v>20-Jul-2018</v>
      </c>
      <c r="I24762" s="26">
        <f>DATE(YEAR(order_payments[[#This Row],[order_purchase_date]]),MONTH(order_payments[[#This Row],[order_purchase_date]]),"01")</f>
        <v>43282</v>
      </c>
    </row>
    <row r="24763" spans="1:9" x14ac:dyDescent="0.25">
      <c r="A24763" t="s">
        <v>21877</v>
      </c>
      <c r="B24763" t="s">
        <v>5</v>
      </c>
      <c r="C24763" s="22" t="s">
        <v>21878</v>
      </c>
      <c r="D24763">
        <v>1</v>
      </c>
      <c r="E24763" t="s">
        <v>219326</v>
      </c>
      <c r="F24763">
        <v>3</v>
      </c>
      <c r="G24763">
        <v>176.71</v>
      </c>
      <c r="H24763" s="2" t="str">
        <f t="shared" si="386"/>
        <v>13-Nov-2017</v>
      </c>
      <c r="I24763" s="26">
        <f>DATE(YEAR(order_payments[[#This Row],[order_purchase_date]]),MONTH(order_payments[[#This Row],[order_purchase_date]]),"01")</f>
        <v>43040</v>
      </c>
    </row>
    <row r="24764" spans="1:9" x14ac:dyDescent="0.25">
      <c r="A24764" t="s">
        <v>186204</v>
      </c>
      <c r="B24764" t="s">
        <v>5</v>
      </c>
      <c r="C24764" s="22" t="s">
        <v>186205</v>
      </c>
      <c r="D24764">
        <v>1</v>
      </c>
      <c r="E24764" t="s">
        <v>219326</v>
      </c>
      <c r="F24764">
        <v>3</v>
      </c>
      <c r="G24764">
        <v>141.47999999999999</v>
      </c>
      <c r="H24764" s="2" t="str">
        <f t="shared" si="386"/>
        <v>19-May-2017</v>
      </c>
      <c r="I24764" s="26">
        <f>DATE(YEAR(order_payments[[#This Row],[order_purchase_date]]),MONTH(order_payments[[#This Row],[order_purchase_date]]),"01")</f>
        <v>42856</v>
      </c>
    </row>
    <row r="24765" spans="1:9" x14ac:dyDescent="0.25">
      <c r="A24765" t="s">
        <v>156808</v>
      </c>
      <c r="B24765" t="s">
        <v>5</v>
      </c>
      <c r="C24765" s="22" t="s">
        <v>107783</v>
      </c>
      <c r="D24765">
        <v>1</v>
      </c>
      <c r="E24765" t="s">
        <v>219326</v>
      </c>
      <c r="F24765">
        <v>3</v>
      </c>
      <c r="G24765">
        <v>57.53</v>
      </c>
      <c r="H24765" s="2" t="str">
        <f t="shared" si="386"/>
        <v>14-Aug-2017</v>
      </c>
      <c r="I24765" s="26">
        <f>DATE(YEAR(order_payments[[#This Row],[order_purchase_date]]),MONTH(order_payments[[#This Row],[order_purchase_date]]),"01")</f>
        <v>42948</v>
      </c>
    </row>
    <row r="24766" spans="1:9" x14ac:dyDescent="0.25">
      <c r="A24766" t="s">
        <v>119798</v>
      </c>
      <c r="B24766" t="s">
        <v>5</v>
      </c>
      <c r="C24766" s="22" t="s">
        <v>119800</v>
      </c>
      <c r="D24766">
        <v>1</v>
      </c>
      <c r="E24766" t="s">
        <v>219326</v>
      </c>
      <c r="F24766">
        <v>9</v>
      </c>
      <c r="G24766">
        <v>196.36</v>
      </c>
      <c r="H24766" s="2" t="str">
        <f t="shared" si="386"/>
        <v>18-Aug-2018</v>
      </c>
      <c r="I24766" s="26">
        <f>DATE(YEAR(order_payments[[#This Row],[order_purchase_date]]),MONTH(order_payments[[#This Row],[order_purchase_date]]),"01")</f>
        <v>43313</v>
      </c>
    </row>
    <row r="24767" spans="1:9" x14ac:dyDescent="0.25">
      <c r="A24767" t="s">
        <v>136700</v>
      </c>
      <c r="B24767" t="s">
        <v>5</v>
      </c>
      <c r="C24767" s="22" t="s">
        <v>136701</v>
      </c>
      <c r="D24767">
        <v>1</v>
      </c>
      <c r="E24767" t="s">
        <v>219327</v>
      </c>
      <c r="F24767">
        <v>1</v>
      </c>
      <c r="G24767">
        <v>81.680000000000007</v>
      </c>
      <c r="H24767" s="2" t="str">
        <f t="shared" si="386"/>
        <v>16-May-2018</v>
      </c>
      <c r="I24767" s="26">
        <f>DATE(YEAR(order_payments[[#This Row],[order_purchase_date]]),MONTH(order_payments[[#This Row],[order_purchase_date]]),"01")</f>
        <v>43221</v>
      </c>
    </row>
    <row r="24768" spans="1:9" x14ac:dyDescent="0.25">
      <c r="A24768" t="s">
        <v>84018</v>
      </c>
      <c r="B24768" t="s">
        <v>5</v>
      </c>
      <c r="C24768" s="22" t="s">
        <v>84019</v>
      </c>
      <c r="D24768">
        <v>1</v>
      </c>
      <c r="E24768" t="s">
        <v>219326</v>
      </c>
      <c r="F24768">
        <v>8</v>
      </c>
      <c r="G24768">
        <v>217.45</v>
      </c>
      <c r="H24768" s="2" t="str">
        <f t="shared" si="386"/>
        <v>17-Mar-2017</v>
      </c>
      <c r="I24768" s="26">
        <f>DATE(YEAR(order_payments[[#This Row],[order_purchase_date]]),MONTH(order_payments[[#This Row],[order_purchase_date]]),"01")</f>
        <v>42795</v>
      </c>
    </row>
    <row r="24769" spans="1:9" x14ac:dyDescent="0.25">
      <c r="A24769" t="s">
        <v>170940</v>
      </c>
      <c r="B24769" t="s">
        <v>5</v>
      </c>
      <c r="C24769" s="22" t="s">
        <v>170941</v>
      </c>
      <c r="D24769">
        <v>1</v>
      </c>
      <c r="E24769" t="s">
        <v>219326</v>
      </c>
      <c r="F24769">
        <v>5</v>
      </c>
      <c r="G24769">
        <v>51.01</v>
      </c>
      <c r="H24769" s="2" t="str">
        <f t="shared" si="386"/>
        <v>10-Oct-2017</v>
      </c>
      <c r="I24769" s="26">
        <f>DATE(YEAR(order_payments[[#This Row],[order_purchase_date]]),MONTH(order_payments[[#This Row],[order_purchase_date]]),"01")</f>
        <v>43009</v>
      </c>
    </row>
    <row r="24770" spans="1:9" x14ac:dyDescent="0.25">
      <c r="A24770" t="s">
        <v>64214</v>
      </c>
      <c r="B24770" t="s">
        <v>5</v>
      </c>
      <c r="C24770" s="22" t="s">
        <v>64215</v>
      </c>
      <c r="D24770">
        <v>1</v>
      </c>
      <c r="E24770" t="s">
        <v>219326</v>
      </c>
      <c r="F24770">
        <v>8</v>
      </c>
      <c r="G24770">
        <v>97.12</v>
      </c>
      <c r="H24770" s="2" t="str">
        <f t="shared" si="386"/>
        <v>15-Sep-2017</v>
      </c>
      <c r="I24770" s="26">
        <f>DATE(YEAR(order_payments[[#This Row],[order_purchase_date]]),MONTH(order_payments[[#This Row],[order_purchase_date]]),"01")</f>
        <v>42979</v>
      </c>
    </row>
    <row r="24771" spans="1:9" x14ac:dyDescent="0.25">
      <c r="A24771" t="s">
        <v>167690</v>
      </c>
      <c r="B24771" t="s">
        <v>5</v>
      </c>
      <c r="C24771" s="22" t="s">
        <v>167691</v>
      </c>
      <c r="D24771">
        <v>1</v>
      </c>
      <c r="E24771" t="s">
        <v>219326</v>
      </c>
      <c r="F24771">
        <v>5</v>
      </c>
      <c r="G24771">
        <v>247.62</v>
      </c>
      <c r="H24771" s="2" t="str">
        <f t="shared" ref="H24771:H24834" si="387">TEXT(C24771,"DD-MMM-YYYY")</f>
        <v>06-May-2018</v>
      </c>
      <c r="I24771" s="26">
        <f>DATE(YEAR(order_payments[[#This Row],[order_purchase_date]]),MONTH(order_payments[[#This Row],[order_purchase_date]]),"01")</f>
        <v>43221</v>
      </c>
    </row>
    <row r="24772" spans="1:9" x14ac:dyDescent="0.25">
      <c r="A24772" t="s">
        <v>104813</v>
      </c>
      <c r="B24772" t="s">
        <v>5</v>
      </c>
      <c r="C24772" s="22" t="s">
        <v>104814</v>
      </c>
      <c r="D24772">
        <v>1</v>
      </c>
      <c r="E24772" t="s">
        <v>219326</v>
      </c>
      <c r="F24772">
        <v>5</v>
      </c>
      <c r="G24772">
        <v>126.33</v>
      </c>
      <c r="H24772" s="2" t="str">
        <f t="shared" si="387"/>
        <v>07-Aug-2017</v>
      </c>
      <c r="I24772" s="26">
        <f>DATE(YEAR(order_payments[[#This Row],[order_purchase_date]]),MONTH(order_payments[[#This Row],[order_purchase_date]]),"01")</f>
        <v>42948</v>
      </c>
    </row>
    <row r="24773" spans="1:9" x14ac:dyDescent="0.25">
      <c r="A24773" t="s">
        <v>15664</v>
      </c>
      <c r="B24773" t="s">
        <v>5</v>
      </c>
      <c r="C24773" s="22" t="s">
        <v>15665</v>
      </c>
      <c r="D24773">
        <v>1</v>
      </c>
      <c r="E24773" t="s">
        <v>219326</v>
      </c>
      <c r="F24773">
        <v>2</v>
      </c>
      <c r="G24773">
        <v>217.96</v>
      </c>
      <c r="H24773" s="2" t="str">
        <f t="shared" si="387"/>
        <v>11-Nov-2017</v>
      </c>
      <c r="I24773" s="26">
        <f>DATE(YEAR(order_payments[[#This Row],[order_purchase_date]]),MONTH(order_payments[[#This Row],[order_purchase_date]]),"01")</f>
        <v>43040</v>
      </c>
    </row>
    <row r="24774" spans="1:9" x14ac:dyDescent="0.25">
      <c r="A24774" t="s">
        <v>175628</v>
      </c>
      <c r="B24774" t="s">
        <v>5</v>
      </c>
      <c r="C24774" s="22" t="s">
        <v>175629</v>
      </c>
      <c r="D24774">
        <v>1</v>
      </c>
      <c r="E24774" t="s">
        <v>219326</v>
      </c>
      <c r="F24774">
        <v>1</v>
      </c>
      <c r="G24774">
        <v>144.41</v>
      </c>
      <c r="H24774" s="2" t="str">
        <f t="shared" si="387"/>
        <v>12-Jul-2017</v>
      </c>
      <c r="I24774" s="26">
        <f>DATE(YEAR(order_payments[[#This Row],[order_purchase_date]]),MONTH(order_payments[[#This Row],[order_purchase_date]]),"01")</f>
        <v>42917</v>
      </c>
    </row>
    <row r="24775" spans="1:9" x14ac:dyDescent="0.25">
      <c r="A24775" t="s">
        <v>115574</v>
      </c>
      <c r="B24775" t="s">
        <v>5</v>
      </c>
      <c r="C24775" s="22" t="s">
        <v>115575</v>
      </c>
      <c r="D24775">
        <v>1</v>
      </c>
      <c r="E24775" t="s">
        <v>219326</v>
      </c>
      <c r="F24775">
        <v>3</v>
      </c>
      <c r="G24775">
        <v>62.94</v>
      </c>
      <c r="H24775" s="2" t="str">
        <f t="shared" si="387"/>
        <v>18-Nov-2017</v>
      </c>
      <c r="I24775" s="26">
        <f>DATE(YEAR(order_payments[[#This Row],[order_purchase_date]]),MONTH(order_payments[[#This Row],[order_purchase_date]]),"01")</f>
        <v>43040</v>
      </c>
    </row>
    <row r="24776" spans="1:9" x14ac:dyDescent="0.25">
      <c r="A24776" t="s">
        <v>613</v>
      </c>
      <c r="B24776" t="s">
        <v>5</v>
      </c>
      <c r="C24776" s="22" t="s">
        <v>615</v>
      </c>
      <c r="D24776">
        <v>1</v>
      </c>
      <c r="E24776" t="s">
        <v>219327</v>
      </c>
      <c r="F24776">
        <v>1</v>
      </c>
      <c r="G24776">
        <v>403.32</v>
      </c>
      <c r="H24776" s="2" t="str">
        <f t="shared" si="387"/>
        <v>16-Jun-2018</v>
      </c>
      <c r="I24776" s="26">
        <f>DATE(YEAR(order_payments[[#This Row],[order_purchase_date]]),MONTH(order_payments[[#This Row],[order_purchase_date]]),"01")</f>
        <v>43252</v>
      </c>
    </row>
    <row r="24777" spans="1:9" x14ac:dyDescent="0.25">
      <c r="A24777" t="s">
        <v>164813</v>
      </c>
      <c r="B24777" t="s">
        <v>5</v>
      </c>
      <c r="C24777" s="22" t="s">
        <v>164814</v>
      </c>
      <c r="D24777">
        <v>1</v>
      </c>
      <c r="E24777" t="s">
        <v>219326</v>
      </c>
      <c r="F24777">
        <v>3</v>
      </c>
      <c r="G24777">
        <v>151.09</v>
      </c>
      <c r="H24777" s="2" t="str">
        <f t="shared" si="387"/>
        <v>18-Aug-2017</v>
      </c>
      <c r="I24777" s="26">
        <f>DATE(YEAR(order_payments[[#This Row],[order_purchase_date]]),MONTH(order_payments[[#This Row],[order_purchase_date]]),"01")</f>
        <v>42948</v>
      </c>
    </row>
    <row r="24778" spans="1:9" x14ac:dyDescent="0.25">
      <c r="A24778" t="s">
        <v>18947</v>
      </c>
      <c r="B24778" t="s">
        <v>5</v>
      </c>
      <c r="C24778" s="22" t="s">
        <v>18948</v>
      </c>
      <c r="D24778">
        <v>1</v>
      </c>
      <c r="E24778" t="s">
        <v>219326</v>
      </c>
      <c r="F24778">
        <v>1</v>
      </c>
      <c r="G24778">
        <v>113.15</v>
      </c>
      <c r="H24778" s="2" t="str">
        <f t="shared" si="387"/>
        <v>20-Jan-2018</v>
      </c>
      <c r="I24778" s="26">
        <f>DATE(YEAR(order_payments[[#This Row],[order_purchase_date]]),MONTH(order_payments[[#This Row],[order_purchase_date]]),"01")</f>
        <v>43101</v>
      </c>
    </row>
    <row r="24779" spans="1:9" x14ac:dyDescent="0.25">
      <c r="A24779" t="s">
        <v>58730</v>
      </c>
      <c r="B24779" t="s">
        <v>5</v>
      </c>
      <c r="C24779" s="22" t="s">
        <v>58731</v>
      </c>
      <c r="D24779">
        <v>1</v>
      </c>
      <c r="E24779" t="s">
        <v>219326</v>
      </c>
      <c r="F24779">
        <v>4</v>
      </c>
      <c r="G24779">
        <v>218.66</v>
      </c>
      <c r="H24779" s="2" t="str">
        <f t="shared" si="387"/>
        <v>08-Oct-2017</v>
      </c>
      <c r="I24779" s="26">
        <f>DATE(YEAR(order_payments[[#This Row],[order_purchase_date]]),MONTH(order_payments[[#This Row],[order_purchase_date]]),"01")</f>
        <v>43009</v>
      </c>
    </row>
    <row r="24780" spans="1:9" x14ac:dyDescent="0.25">
      <c r="A24780" t="s">
        <v>200300</v>
      </c>
      <c r="B24780" t="s">
        <v>5</v>
      </c>
      <c r="C24780" s="22" t="s">
        <v>200301</v>
      </c>
      <c r="D24780">
        <v>1</v>
      </c>
      <c r="E24780" t="s">
        <v>219326</v>
      </c>
      <c r="F24780">
        <v>6</v>
      </c>
      <c r="G24780">
        <v>206.08</v>
      </c>
      <c r="H24780" s="2" t="str">
        <f t="shared" si="387"/>
        <v>15-Mar-2018</v>
      </c>
      <c r="I24780" s="26">
        <f>DATE(YEAR(order_payments[[#This Row],[order_purchase_date]]),MONTH(order_payments[[#This Row],[order_purchase_date]]),"01")</f>
        <v>43160</v>
      </c>
    </row>
    <row r="24781" spans="1:9" x14ac:dyDescent="0.25">
      <c r="A24781" t="s">
        <v>108868</v>
      </c>
      <c r="B24781" t="s">
        <v>5</v>
      </c>
      <c r="C24781" s="22" t="s">
        <v>108869</v>
      </c>
      <c r="D24781">
        <v>1</v>
      </c>
      <c r="E24781" t="s">
        <v>219326</v>
      </c>
      <c r="F24781">
        <v>1</v>
      </c>
      <c r="G24781">
        <v>64.099999999999994</v>
      </c>
      <c r="H24781" s="2" t="str">
        <f t="shared" si="387"/>
        <v>13-Jan-2018</v>
      </c>
      <c r="I24781" s="26">
        <f>DATE(YEAR(order_payments[[#This Row],[order_purchase_date]]),MONTH(order_payments[[#This Row],[order_purchase_date]]),"01")</f>
        <v>43101</v>
      </c>
    </row>
    <row r="24782" spans="1:9" x14ac:dyDescent="0.25">
      <c r="A24782" t="s">
        <v>118776</v>
      </c>
      <c r="B24782" t="s">
        <v>5</v>
      </c>
      <c r="C24782" s="22" t="s">
        <v>118777</v>
      </c>
      <c r="D24782">
        <v>1</v>
      </c>
      <c r="E24782" t="s">
        <v>219327</v>
      </c>
      <c r="F24782">
        <v>1</v>
      </c>
      <c r="G24782">
        <v>44.02</v>
      </c>
      <c r="H24782" s="2" t="str">
        <f t="shared" si="387"/>
        <v>28-Apr-2017</v>
      </c>
      <c r="I24782" s="26">
        <f>DATE(YEAR(order_payments[[#This Row],[order_purchase_date]]),MONTH(order_payments[[#This Row],[order_purchase_date]]),"01")</f>
        <v>42826</v>
      </c>
    </row>
    <row r="24783" spans="1:9" x14ac:dyDescent="0.25">
      <c r="A24783" t="s">
        <v>43854</v>
      </c>
      <c r="B24783" t="s">
        <v>5</v>
      </c>
      <c r="C24783" s="22" t="s">
        <v>43855</v>
      </c>
      <c r="D24783">
        <v>1</v>
      </c>
      <c r="E24783" t="s">
        <v>219326</v>
      </c>
      <c r="F24783">
        <v>1</v>
      </c>
      <c r="G24783">
        <v>64.64</v>
      </c>
      <c r="H24783" s="2" t="str">
        <f t="shared" si="387"/>
        <v>03-Aug-2018</v>
      </c>
      <c r="I24783" s="26">
        <f>DATE(YEAR(order_payments[[#This Row],[order_purchase_date]]),MONTH(order_payments[[#This Row],[order_purchase_date]]),"01")</f>
        <v>43313</v>
      </c>
    </row>
    <row r="24784" spans="1:9" x14ac:dyDescent="0.25">
      <c r="A24784" t="s">
        <v>169458</v>
      </c>
      <c r="B24784" t="s">
        <v>5</v>
      </c>
      <c r="C24784" s="22" t="s">
        <v>169459</v>
      </c>
      <c r="D24784">
        <v>1</v>
      </c>
      <c r="E24784" t="s">
        <v>219326</v>
      </c>
      <c r="F24784">
        <v>4</v>
      </c>
      <c r="G24784">
        <v>409.36</v>
      </c>
      <c r="H24784" s="2" t="str">
        <f t="shared" si="387"/>
        <v>07-Oct-2017</v>
      </c>
      <c r="I24784" s="26">
        <f>DATE(YEAR(order_payments[[#This Row],[order_purchase_date]]),MONTH(order_payments[[#This Row],[order_purchase_date]]),"01")</f>
        <v>43009</v>
      </c>
    </row>
    <row r="24785" spans="1:9" x14ac:dyDescent="0.25">
      <c r="A24785" t="s">
        <v>30355</v>
      </c>
      <c r="B24785" t="s">
        <v>5</v>
      </c>
      <c r="C24785" s="22" t="s">
        <v>30356</v>
      </c>
      <c r="D24785">
        <v>1</v>
      </c>
      <c r="E24785" t="s">
        <v>219326</v>
      </c>
      <c r="F24785">
        <v>10</v>
      </c>
      <c r="G24785">
        <v>650.65</v>
      </c>
      <c r="H24785" s="2" t="str">
        <f t="shared" si="387"/>
        <v>30-Apr-2018</v>
      </c>
      <c r="I24785" s="26">
        <f>DATE(YEAR(order_payments[[#This Row],[order_purchase_date]]),MONTH(order_payments[[#This Row],[order_purchase_date]]),"01")</f>
        <v>43191</v>
      </c>
    </row>
    <row r="24786" spans="1:9" x14ac:dyDescent="0.25">
      <c r="A24786" t="s">
        <v>45058</v>
      </c>
      <c r="B24786" t="s">
        <v>5</v>
      </c>
      <c r="C24786" s="22" t="s">
        <v>45059</v>
      </c>
      <c r="D24786">
        <v>1</v>
      </c>
      <c r="E24786" t="s">
        <v>219326</v>
      </c>
      <c r="F24786">
        <v>4</v>
      </c>
      <c r="G24786">
        <v>43.23</v>
      </c>
      <c r="H24786" s="2" t="str">
        <f t="shared" si="387"/>
        <v>10-May-2018</v>
      </c>
      <c r="I24786" s="26">
        <f>DATE(YEAR(order_payments[[#This Row],[order_purchase_date]]),MONTH(order_payments[[#This Row],[order_purchase_date]]),"01")</f>
        <v>43221</v>
      </c>
    </row>
    <row r="24787" spans="1:9" x14ac:dyDescent="0.25">
      <c r="A24787" t="s">
        <v>165536</v>
      </c>
      <c r="B24787" t="s">
        <v>5</v>
      </c>
      <c r="C24787" s="22" t="s">
        <v>165537</v>
      </c>
      <c r="D24787">
        <v>1</v>
      </c>
      <c r="E24787" t="s">
        <v>219326</v>
      </c>
      <c r="F24787">
        <v>1</v>
      </c>
      <c r="G24787">
        <v>5.97</v>
      </c>
      <c r="H24787" s="2" t="str">
        <f t="shared" si="387"/>
        <v>20-Jun-2018</v>
      </c>
      <c r="I24787" s="26">
        <f>DATE(YEAR(order_payments[[#This Row],[order_purchase_date]]),MONTH(order_payments[[#This Row],[order_purchase_date]]),"01")</f>
        <v>43252</v>
      </c>
    </row>
    <row r="24788" spans="1:9" x14ac:dyDescent="0.25">
      <c r="A24788" t="s">
        <v>165536</v>
      </c>
      <c r="B24788" t="s">
        <v>5</v>
      </c>
      <c r="C24788" s="22" t="s">
        <v>165537</v>
      </c>
      <c r="D24788">
        <v>2</v>
      </c>
      <c r="E24788" t="s">
        <v>219328</v>
      </c>
      <c r="F24788">
        <v>1</v>
      </c>
      <c r="G24788">
        <v>80</v>
      </c>
      <c r="H24788" s="2" t="str">
        <f t="shared" si="387"/>
        <v>20-Jun-2018</v>
      </c>
      <c r="I24788" s="26">
        <f>DATE(YEAR(order_payments[[#This Row],[order_purchase_date]]),MONTH(order_payments[[#This Row],[order_purchase_date]]),"01")</f>
        <v>43252</v>
      </c>
    </row>
    <row r="24789" spans="1:9" x14ac:dyDescent="0.25">
      <c r="A24789" t="s">
        <v>171465</v>
      </c>
      <c r="B24789" t="s">
        <v>5</v>
      </c>
      <c r="C24789" s="22" t="s">
        <v>171466</v>
      </c>
      <c r="D24789">
        <v>1</v>
      </c>
      <c r="E24789" t="s">
        <v>219326</v>
      </c>
      <c r="F24789">
        <v>3</v>
      </c>
      <c r="G24789">
        <v>156.09</v>
      </c>
      <c r="H24789" s="2" t="str">
        <f t="shared" si="387"/>
        <v>02-May-2017</v>
      </c>
      <c r="I24789" s="26">
        <f>DATE(YEAR(order_payments[[#This Row],[order_purchase_date]]),MONTH(order_payments[[#This Row],[order_purchase_date]]),"01")</f>
        <v>42856</v>
      </c>
    </row>
    <row r="24790" spans="1:9" x14ac:dyDescent="0.25">
      <c r="A24790" t="s">
        <v>131242</v>
      </c>
      <c r="B24790" t="s">
        <v>5</v>
      </c>
      <c r="C24790" s="22" t="s">
        <v>131243</v>
      </c>
      <c r="D24790">
        <v>1</v>
      </c>
      <c r="E24790" t="s">
        <v>219326</v>
      </c>
      <c r="F24790">
        <v>1</v>
      </c>
      <c r="G24790">
        <v>44.48</v>
      </c>
      <c r="H24790" s="2" t="str">
        <f t="shared" si="387"/>
        <v>09-Aug-2018</v>
      </c>
      <c r="I24790" s="26">
        <f>DATE(YEAR(order_payments[[#This Row],[order_purchase_date]]),MONTH(order_payments[[#This Row],[order_purchase_date]]),"01")</f>
        <v>43313</v>
      </c>
    </row>
    <row r="24791" spans="1:9" x14ac:dyDescent="0.25">
      <c r="A24791" t="s">
        <v>131242</v>
      </c>
      <c r="B24791" t="s">
        <v>5</v>
      </c>
      <c r="C24791" s="22" t="s">
        <v>131243</v>
      </c>
      <c r="D24791">
        <v>2</v>
      </c>
      <c r="E24791" t="s">
        <v>219328</v>
      </c>
      <c r="F24791">
        <v>1</v>
      </c>
      <c r="G24791">
        <v>137.97999999999999</v>
      </c>
      <c r="H24791" s="2" t="str">
        <f t="shared" si="387"/>
        <v>09-Aug-2018</v>
      </c>
      <c r="I24791" s="26">
        <f>DATE(YEAR(order_payments[[#This Row],[order_purchase_date]]),MONTH(order_payments[[#This Row],[order_purchase_date]]),"01")</f>
        <v>43313</v>
      </c>
    </row>
    <row r="24792" spans="1:9" x14ac:dyDescent="0.25">
      <c r="A24792" t="s">
        <v>54403</v>
      </c>
      <c r="B24792" t="s">
        <v>5</v>
      </c>
      <c r="C24792" s="22" t="s">
        <v>54404</v>
      </c>
      <c r="D24792">
        <v>1</v>
      </c>
      <c r="E24792" t="s">
        <v>219326</v>
      </c>
      <c r="F24792">
        <v>1</v>
      </c>
      <c r="G24792">
        <v>209.36</v>
      </c>
      <c r="H24792" s="2" t="str">
        <f t="shared" si="387"/>
        <v>15-Jul-2018</v>
      </c>
      <c r="I24792" s="26">
        <f>DATE(YEAR(order_payments[[#This Row],[order_purchase_date]]),MONTH(order_payments[[#This Row],[order_purchase_date]]),"01")</f>
        <v>43282</v>
      </c>
    </row>
    <row r="24793" spans="1:9" x14ac:dyDescent="0.25">
      <c r="A24793" t="s">
        <v>19762</v>
      </c>
      <c r="B24793" t="s">
        <v>5</v>
      </c>
      <c r="C24793" s="22" t="s">
        <v>19763</v>
      </c>
      <c r="D24793">
        <v>1</v>
      </c>
      <c r="E24793" t="s">
        <v>219326</v>
      </c>
      <c r="F24793">
        <v>1</v>
      </c>
      <c r="G24793">
        <v>31.13</v>
      </c>
      <c r="H24793" s="2" t="str">
        <f t="shared" si="387"/>
        <v>18-Jun-2018</v>
      </c>
      <c r="I24793" s="26">
        <f>DATE(YEAR(order_payments[[#This Row],[order_purchase_date]]),MONTH(order_payments[[#This Row],[order_purchase_date]]),"01")</f>
        <v>43252</v>
      </c>
    </row>
    <row r="24794" spans="1:9" x14ac:dyDescent="0.25">
      <c r="A24794" t="s">
        <v>77915</v>
      </c>
      <c r="B24794" t="s">
        <v>5</v>
      </c>
      <c r="C24794" s="22" t="s">
        <v>77916</v>
      </c>
      <c r="D24794">
        <v>1</v>
      </c>
      <c r="E24794" t="s">
        <v>219327</v>
      </c>
      <c r="F24794">
        <v>1</v>
      </c>
      <c r="G24794">
        <v>22.78</v>
      </c>
      <c r="H24794" s="2" t="str">
        <f t="shared" si="387"/>
        <v>22-Aug-2018</v>
      </c>
      <c r="I24794" s="26">
        <f>DATE(YEAR(order_payments[[#This Row],[order_purchase_date]]),MONTH(order_payments[[#This Row],[order_purchase_date]]),"01")</f>
        <v>43313</v>
      </c>
    </row>
    <row r="24795" spans="1:9" x14ac:dyDescent="0.25">
      <c r="A24795" t="s">
        <v>109307</v>
      </c>
      <c r="B24795" t="s">
        <v>5</v>
      </c>
      <c r="C24795" s="22" t="s">
        <v>109308</v>
      </c>
      <c r="D24795">
        <v>1</v>
      </c>
      <c r="E24795" t="s">
        <v>219326</v>
      </c>
      <c r="F24795">
        <v>1</v>
      </c>
      <c r="G24795">
        <v>197.96</v>
      </c>
      <c r="H24795" s="2" t="str">
        <f t="shared" si="387"/>
        <v>24-Jun-2018</v>
      </c>
      <c r="I24795" s="26">
        <f>DATE(YEAR(order_payments[[#This Row],[order_purchase_date]]),MONTH(order_payments[[#This Row],[order_purchase_date]]),"01")</f>
        <v>43252</v>
      </c>
    </row>
    <row r="24796" spans="1:9" x14ac:dyDescent="0.25">
      <c r="A24796" t="s">
        <v>179571</v>
      </c>
      <c r="B24796" t="s">
        <v>5</v>
      </c>
      <c r="C24796" s="22" t="s">
        <v>179572</v>
      </c>
      <c r="D24796">
        <v>1</v>
      </c>
      <c r="E24796" t="s">
        <v>219327</v>
      </c>
      <c r="F24796">
        <v>1</v>
      </c>
      <c r="G24796">
        <v>70.25</v>
      </c>
      <c r="H24796" s="2" t="str">
        <f t="shared" si="387"/>
        <v>15-Apr-2018</v>
      </c>
      <c r="I24796" s="26">
        <f>DATE(YEAR(order_payments[[#This Row],[order_purchase_date]]),MONTH(order_payments[[#This Row],[order_purchase_date]]),"01")</f>
        <v>43191</v>
      </c>
    </row>
    <row r="24797" spans="1:9" x14ac:dyDescent="0.25">
      <c r="A24797" t="s">
        <v>184142</v>
      </c>
      <c r="B24797" t="s">
        <v>5</v>
      </c>
      <c r="C24797" s="22" t="s">
        <v>184143</v>
      </c>
      <c r="D24797">
        <v>1</v>
      </c>
      <c r="E24797" t="s">
        <v>219326</v>
      </c>
      <c r="F24797">
        <v>1</v>
      </c>
      <c r="G24797">
        <v>40.01</v>
      </c>
      <c r="H24797" s="2" t="str">
        <f t="shared" si="387"/>
        <v>24-Jul-2017</v>
      </c>
      <c r="I24797" s="26">
        <f>DATE(YEAR(order_payments[[#This Row],[order_purchase_date]]),MONTH(order_payments[[#This Row],[order_purchase_date]]),"01")</f>
        <v>42917</v>
      </c>
    </row>
    <row r="24798" spans="1:9" x14ac:dyDescent="0.25">
      <c r="A24798" t="s">
        <v>159641</v>
      </c>
      <c r="B24798" t="s">
        <v>5</v>
      </c>
      <c r="C24798" s="22" t="s">
        <v>159642</v>
      </c>
      <c r="D24798">
        <v>1</v>
      </c>
      <c r="E24798" t="s">
        <v>219327</v>
      </c>
      <c r="F24798">
        <v>1</v>
      </c>
      <c r="G24798">
        <v>164.63</v>
      </c>
      <c r="H24798" s="2" t="str">
        <f t="shared" si="387"/>
        <v>03-Aug-2018</v>
      </c>
      <c r="I24798" s="26">
        <f>DATE(YEAR(order_payments[[#This Row],[order_purchase_date]]),MONTH(order_payments[[#This Row],[order_purchase_date]]),"01")</f>
        <v>43313</v>
      </c>
    </row>
    <row r="24799" spans="1:9" x14ac:dyDescent="0.25">
      <c r="A24799" t="s">
        <v>84577</v>
      </c>
      <c r="B24799" t="s">
        <v>5</v>
      </c>
      <c r="C24799" s="22" t="s">
        <v>84578</v>
      </c>
      <c r="D24799">
        <v>1</v>
      </c>
      <c r="E24799" t="s">
        <v>219326</v>
      </c>
      <c r="F24799">
        <v>5</v>
      </c>
      <c r="G24799">
        <v>71.14</v>
      </c>
      <c r="H24799" s="2" t="str">
        <f t="shared" si="387"/>
        <v>16-Nov-2017</v>
      </c>
      <c r="I24799" s="26">
        <f>DATE(YEAR(order_payments[[#This Row],[order_purchase_date]]),MONTH(order_payments[[#This Row],[order_purchase_date]]),"01")</f>
        <v>43040</v>
      </c>
    </row>
    <row r="24800" spans="1:9" x14ac:dyDescent="0.25">
      <c r="A24800" t="s">
        <v>129049</v>
      </c>
      <c r="B24800" t="s">
        <v>5</v>
      </c>
      <c r="C24800" s="22" t="s">
        <v>129050</v>
      </c>
      <c r="D24800">
        <v>1</v>
      </c>
      <c r="E24800" t="s">
        <v>219327</v>
      </c>
      <c r="F24800">
        <v>1</v>
      </c>
      <c r="G24800">
        <v>125.99</v>
      </c>
      <c r="H24800" s="2" t="str">
        <f t="shared" si="387"/>
        <v>15-Jun-2018</v>
      </c>
      <c r="I24800" s="26">
        <f>DATE(YEAR(order_payments[[#This Row],[order_purchase_date]]),MONTH(order_payments[[#This Row],[order_purchase_date]]),"01")</f>
        <v>43252</v>
      </c>
    </row>
    <row r="24801" spans="1:9" x14ac:dyDescent="0.25">
      <c r="A24801" t="s">
        <v>188998</v>
      </c>
      <c r="B24801" t="s">
        <v>5</v>
      </c>
      <c r="C24801" s="22" t="s">
        <v>188999</v>
      </c>
      <c r="D24801">
        <v>1</v>
      </c>
      <c r="E24801" t="s">
        <v>219326</v>
      </c>
      <c r="F24801">
        <v>3</v>
      </c>
      <c r="G24801">
        <v>38.53</v>
      </c>
      <c r="H24801" s="2" t="str">
        <f t="shared" si="387"/>
        <v>25-Mar-2018</v>
      </c>
      <c r="I24801" s="26">
        <f>DATE(YEAR(order_payments[[#This Row],[order_purchase_date]]),MONTH(order_payments[[#This Row],[order_purchase_date]]),"01")</f>
        <v>43160</v>
      </c>
    </row>
    <row r="24802" spans="1:9" x14ac:dyDescent="0.25">
      <c r="A24802" t="s">
        <v>194761</v>
      </c>
      <c r="B24802" t="s">
        <v>5</v>
      </c>
      <c r="C24802" s="22" t="s">
        <v>194762</v>
      </c>
      <c r="D24802">
        <v>1</v>
      </c>
      <c r="E24802" t="s">
        <v>219326</v>
      </c>
      <c r="F24802">
        <v>3</v>
      </c>
      <c r="G24802">
        <v>36.68</v>
      </c>
      <c r="H24802" s="2" t="str">
        <f t="shared" si="387"/>
        <v>12-Jun-2017</v>
      </c>
      <c r="I24802" s="26">
        <f>DATE(YEAR(order_payments[[#This Row],[order_purchase_date]]),MONTH(order_payments[[#This Row],[order_purchase_date]]),"01")</f>
        <v>42887</v>
      </c>
    </row>
    <row r="24803" spans="1:9" x14ac:dyDescent="0.25">
      <c r="A24803" t="s">
        <v>111504</v>
      </c>
      <c r="B24803" t="s">
        <v>5</v>
      </c>
      <c r="C24803" s="22" t="s">
        <v>111505</v>
      </c>
      <c r="D24803">
        <v>1</v>
      </c>
      <c r="E24803" t="s">
        <v>219326</v>
      </c>
      <c r="F24803">
        <v>1</v>
      </c>
      <c r="G24803">
        <v>28.88</v>
      </c>
      <c r="H24803" s="2" t="str">
        <f t="shared" si="387"/>
        <v>06-Aug-2018</v>
      </c>
      <c r="I24803" s="26">
        <f>DATE(YEAR(order_payments[[#This Row],[order_purchase_date]]),MONTH(order_payments[[#This Row],[order_purchase_date]]),"01")</f>
        <v>43313</v>
      </c>
    </row>
    <row r="24804" spans="1:9" x14ac:dyDescent="0.25">
      <c r="A24804" t="s">
        <v>177017</v>
      </c>
      <c r="B24804" t="s">
        <v>5</v>
      </c>
      <c r="C24804" s="22" t="s">
        <v>177018</v>
      </c>
      <c r="D24804">
        <v>1</v>
      </c>
      <c r="E24804" t="s">
        <v>219326</v>
      </c>
      <c r="F24804">
        <v>8</v>
      </c>
      <c r="G24804">
        <v>236.28</v>
      </c>
      <c r="H24804" s="2" t="str">
        <f t="shared" si="387"/>
        <v>11-May-2017</v>
      </c>
      <c r="I24804" s="26">
        <f>DATE(YEAR(order_payments[[#This Row],[order_purchase_date]]),MONTH(order_payments[[#This Row],[order_purchase_date]]),"01")</f>
        <v>42856</v>
      </c>
    </row>
    <row r="24805" spans="1:9" x14ac:dyDescent="0.25">
      <c r="A24805" t="s">
        <v>6738</v>
      </c>
      <c r="B24805" t="s">
        <v>5</v>
      </c>
      <c r="C24805" s="22" t="s">
        <v>6739</v>
      </c>
      <c r="D24805">
        <v>1</v>
      </c>
      <c r="E24805" t="s">
        <v>219326</v>
      </c>
      <c r="F24805">
        <v>7</v>
      </c>
      <c r="G24805">
        <v>411.21</v>
      </c>
      <c r="H24805" s="2" t="str">
        <f t="shared" si="387"/>
        <v>20-Nov-2017</v>
      </c>
      <c r="I24805" s="26">
        <f>DATE(YEAR(order_payments[[#This Row],[order_purchase_date]]),MONTH(order_payments[[#This Row],[order_purchase_date]]),"01")</f>
        <v>43040</v>
      </c>
    </row>
    <row r="24806" spans="1:9" x14ac:dyDescent="0.25">
      <c r="A24806" t="s">
        <v>142508</v>
      </c>
      <c r="B24806" t="s">
        <v>5</v>
      </c>
      <c r="C24806" s="22" t="s">
        <v>142509</v>
      </c>
      <c r="D24806">
        <v>1</v>
      </c>
      <c r="E24806" t="s">
        <v>219326</v>
      </c>
      <c r="F24806">
        <v>10</v>
      </c>
      <c r="G24806">
        <v>107.19</v>
      </c>
      <c r="H24806" s="2" t="str">
        <f t="shared" si="387"/>
        <v>06-Jun-2018</v>
      </c>
      <c r="I24806" s="26">
        <f>DATE(YEAR(order_payments[[#This Row],[order_purchase_date]]),MONTH(order_payments[[#This Row],[order_purchase_date]]),"01")</f>
        <v>43252</v>
      </c>
    </row>
    <row r="24807" spans="1:9" x14ac:dyDescent="0.25">
      <c r="A24807" t="s">
        <v>185421</v>
      </c>
      <c r="B24807" t="s">
        <v>5</v>
      </c>
      <c r="C24807" s="22" t="s">
        <v>185422</v>
      </c>
      <c r="D24807">
        <v>1</v>
      </c>
      <c r="E24807" t="s">
        <v>219326</v>
      </c>
      <c r="F24807">
        <v>9</v>
      </c>
      <c r="G24807">
        <v>139.71</v>
      </c>
      <c r="H24807" s="2" t="str">
        <f t="shared" si="387"/>
        <v>20-May-2018</v>
      </c>
      <c r="I24807" s="26">
        <f>DATE(YEAR(order_payments[[#This Row],[order_purchase_date]]),MONTH(order_payments[[#This Row],[order_purchase_date]]),"01")</f>
        <v>43221</v>
      </c>
    </row>
    <row r="24808" spans="1:9" x14ac:dyDescent="0.25">
      <c r="A24808" t="s">
        <v>155487</v>
      </c>
      <c r="B24808" t="s">
        <v>5</v>
      </c>
      <c r="C24808" s="22" t="s">
        <v>155488</v>
      </c>
      <c r="D24808">
        <v>1</v>
      </c>
      <c r="E24808" t="s">
        <v>219327</v>
      </c>
      <c r="F24808">
        <v>1</v>
      </c>
      <c r="G24808">
        <v>107.78</v>
      </c>
      <c r="H24808" s="2" t="str">
        <f t="shared" si="387"/>
        <v>02-Sep-2017</v>
      </c>
      <c r="I24808" s="26">
        <f>DATE(YEAR(order_payments[[#This Row],[order_purchase_date]]),MONTH(order_payments[[#This Row],[order_purchase_date]]),"01")</f>
        <v>42979</v>
      </c>
    </row>
    <row r="24809" spans="1:9" x14ac:dyDescent="0.25">
      <c r="A24809" t="s">
        <v>13664</v>
      </c>
      <c r="B24809" t="s">
        <v>5</v>
      </c>
      <c r="C24809" s="22" t="s">
        <v>13665</v>
      </c>
      <c r="D24809">
        <v>1</v>
      </c>
      <c r="E24809" t="s">
        <v>219326</v>
      </c>
      <c r="F24809">
        <v>6</v>
      </c>
      <c r="G24809">
        <v>235.42</v>
      </c>
      <c r="H24809" s="2" t="str">
        <f t="shared" si="387"/>
        <v>05-May-2017</v>
      </c>
      <c r="I24809" s="26">
        <f>DATE(YEAR(order_payments[[#This Row],[order_purchase_date]]),MONTH(order_payments[[#This Row],[order_purchase_date]]),"01")</f>
        <v>42856</v>
      </c>
    </row>
    <row r="24810" spans="1:9" x14ac:dyDescent="0.25">
      <c r="A24810" t="s">
        <v>156298</v>
      </c>
      <c r="B24810" t="s">
        <v>5</v>
      </c>
      <c r="C24810" s="22" t="s">
        <v>156299</v>
      </c>
      <c r="D24810">
        <v>1</v>
      </c>
      <c r="E24810" t="s">
        <v>219326</v>
      </c>
      <c r="F24810">
        <v>1</v>
      </c>
      <c r="G24810">
        <v>81.89</v>
      </c>
      <c r="H24810" s="2" t="str">
        <f t="shared" si="387"/>
        <v>12-Aug-2017</v>
      </c>
      <c r="I24810" s="26">
        <f>DATE(YEAR(order_payments[[#This Row],[order_purchase_date]]),MONTH(order_payments[[#This Row],[order_purchase_date]]),"01")</f>
        <v>42948</v>
      </c>
    </row>
    <row r="24811" spans="1:9" x14ac:dyDescent="0.25">
      <c r="A24811" t="s">
        <v>179449</v>
      </c>
      <c r="B24811" t="s">
        <v>5</v>
      </c>
      <c r="C24811" s="22" t="s">
        <v>179451</v>
      </c>
      <c r="D24811">
        <v>1</v>
      </c>
      <c r="E24811" t="s">
        <v>219326</v>
      </c>
      <c r="F24811">
        <v>1</v>
      </c>
      <c r="G24811">
        <v>5.77</v>
      </c>
      <c r="H24811" s="2" t="str">
        <f t="shared" si="387"/>
        <v>27-Oct-2017</v>
      </c>
      <c r="I24811" s="26">
        <f>DATE(YEAR(order_payments[[#This Row],[order_purchase_date]]),MONTH(order_payments[[#This Row],[order_purchase_date]]),"01")</f>
        <v>43009</v>
      </c>
    </row>
    <row r="24812" spans="1:9" x14ac:dyDescent="0.25">
      <c r="A24812" t="s">
        <v>179449</v>
      </c>
      <c r="B24812" t="s">
        <v>5</v>
      </c>
      <c r="C24812" s="22" t="s">
        <v>179451</v>
      </c>
      <c r="D24812">
        <v>2</v>
      </c>
      <c r="E24812" t="s">
        <v>219328</v>
      </c>
      <c r="F24812">
        <v>1</v>
      </c>
      <c r="G24812">
        <v>22.64</v>
      </c>
      <c r="H24812" s="2" t="str">
        <f t="shared" si="387"/>
        <v>27-Oct-2017</v>
      </c>
      <c r="I24812" s="26">
        <f>DATE(YEAR(order_payments[[#This Row],[order_purchase_date]]),MONTH(order_payments[[#This Row],[order_purchase_date]]),"01")</f>
        <v>43009</v>
      </c>
    </row>
    <row r="24813" spans="1:9" x14ac:dyDescent="0.25">
      <c r="A24813" t="s">
        <v>137658</v>
      </c>
      <c r="B24813" t="s">
        <v>5</v>
      </c>
      <c r="C24813" s="22" t="s">
        <v>137660</v>
      </c>
      <c r="D24813">
        <v>1</v>
      </c>
      <c r="E24813" t="s">
        <v>219326</v>
      </c>
      <c r="F24813">
        <v>8</v>
      </c>
      <c r="G24813">
        <v>1025.52</v>
      </c>
      <c r="H24813" s="2" t="str">
        <f t="shared" si="387"/>
        <v>28-Jan-2018</v>
      </c>
      <c r="I24813" s="26">
        <f>DATE(YEAR(order_payments[[#This Row],[order_purchase_date]]),MONTH(order_payments[[#This Row],[order_purchase_date]]),"01")</f>
        <v>43101</v>
      </c>
    </row>
    <row r="24814" spans="1:9" x14ac:dyDescent="0.25">
      <c r="A24814" t="s">
        <v>65694</v>
      </c>
      <c r="B24814" t="s">
        <v>5</v>
      </c>
      <c r="C24814" s="22" t="s">
        <v>65695</v>
      </c>
      <c r="D24814">
        <v>1</v>
      </c>
      <c r="E24814" t="s">
        <v>219326</v>
      </c>
      <c r="F24814">
        <v>2</v>
      </c>
      <c r="G24814">
        <v>165.57</v>
      </c>
      <c r="H24814" s="2" t="str">
        <f t="shared" si="387"/>
        <v>13-Jun-2018</v>
      </c>
      <c r="I24814" s="26">
        <f>DATE(YEAR(order_payments[[#This Row],[order_purchase_date]]),MONTH(order_payments[[#This Row],[order_purchase_date]]),"01")</f>
        <v>43252</v>
      </c>
    </row>
    <row r="24815" spans="1:9" x14ac:dyDescent="0.25">
      <c r="A24815" t="s">
        <v>136147</v>
      </c>
      <c r="B24815" t="s">
        <v>5</v>
      </c>
      <c r="C24815" s="22" t="s">
        <v>136148</v>
      </c>
      <c r="D24815">
        <v>1</v>
      </c>
      <c r="E24815" t="s">
        <v>219326</v>
      </c>
      <c r="F24815">
        <v>2</v>
      </c>
      <c r="G24815">
        <v>609.27</v>
      </c>
      <c r="H24815" s="2" t="str">
        <f t="shared" si="387"/>
        <v>14-Jul-2017</v>
      </c>
      <c r="I24815" s="26">
        <f>DATE(YEAR(order_payments[[#This Row],[order_purchase_date]]),MONTH(order_payments[[#This Row],[order_purchase_date]]),"01")</f>
        <v>42917</v>
      </c>
    </row>
    <row r="24816" spans="1:9" x14ac:dyDescent="0.25">
      <c r="A24816" t="s">
        <v>78422</v>
      </c>
      <c r="B24816" t="s">
        <v>5</v>
      </c>
      <c r="C24816" s="22" t="s">
        <v>78423</v>
      </c>
      <c r="D24816">
        <v>1</v>
      </c>
      <c r="E24816" t="s">
        <v>219326</v>
      </c>
      <c r="F24816">
        <v>2</v>
      </c>
      <c r="G24816">
        <v>186.62</v>
      </c>
      <c r="H24816" s="2" t="str">
        <f t="shared" si="387"/>
        <v>26-Jan-2018</v>
      </c>
      <c r="I24816" s="26">
        <f>DATE(YEAR(order_payments[[#This Row],[order_purchase_date]]),MONTH(order_payments[[#This Row],[order_purchase_date]]),"01")</f>
        <v>43101</v>
      </c>
    </row>
    <row r="24817" spans="1:9" x14ac:dyDescent="0.25">
      <c r="A24817" t="s">
        <v>35328</v>
      </c>
      <c r="B24817" t="s">
        <v>5</v>
      </c>
      <c r="C24817" s="22" t="s">
        <v>35329</v>
      </c>
      <c r="D24817">
        <v>1</v>
      </c>
      <c r="E24817" t="s">
        <v>219326</v>
      </c>
      <c r="F24817">
        <v>1</v>
      </c>
      <c r="G24817">
        <v>88.83</v>
      </c>
      <c r="H24817" s="2" t="str">
        <f t="shared" si="387"/>
        <v>25-Jul-2018</v>
      </c>
      <c r="I24817" s="26">
        <f>DATE(YEAR(order_payments[[#This Row],[order_purchase_date]]),MONTH(order_payments[[#This Row],[order_purchase_date]]),"01")</f>
        <v>43282</v>
      </c>
    </row>
    <row r="24818" spans="1:9" x14ac:dyDescent="0.25">
      <c r="A24818" t="s">
        <v>75484</v>
      </c>
      <c r="B24818" t="s">
        <v>5</v>
      </c>
      <c r="C24818" s="22" t="s">
        <v>75485</v>
      </c>
      <c r="D24818">
        <v>1</v>
      </c>
      <c r="E24818" t="s">
        <v>219326</v>
      </c>
      <c r="F24818">
        <v>2</v>
      </c>
      <c r="G24818">
        <v>127.29</v>
      </c>
      <c r="H24818" s="2" t="str">
        <f t="shared" si="387"/>
        <v>29-Nov-2017</v>
      </c>
      <c r="I24818" s="26">
        <f>DATE(YEAR(order_payments[[#This Row],[order_purchase_date]]),MONTH(order_payments[[#This Row],[order_purchase_date]]),"01")</f>
        <v>43040</v>
      </c>
    </row>
    <row r="24819" spans="1:9" x14ac:dyDescent="0.25">
      <c r="A24819" t="s">
        <v>23861</v>
      </c>
      <c r="B24819" t="s">
        <v>5</v>
      </c>
      <c r="C24819" s="22" t="s">
        <v>23862</v>
      </c>
      <c r="D24819">
        <v>1</v>
      </c>
      <c r="E24819" t="s">
        <v>219326</v>
      </c>
      <c r="F24819">
        <v>10</v>
      </c>
      <c r="G24819">
        <v>573.55999999999995</v>
      </c>
      <c r="H24819" s="2" t="str">
        <f t="shared" si="387"/>
        <v>08-Jan-2018</v>
      </c>
      <c r="I24819" s="26">
        <f>DATE(YEAR(order_payments[[#This Row],[order_purchase_date]]),MONTH(order_payments[[#This Row],[order_purchase_date]]),"01")</f>
        <v>43101</v>
      </c>
    </row>
    <row r="24820" spans="1:9" x14ac:dyDescent="0.25">
      <c r="A24820" t="s">
        <v>147680</v>
      </c>
      <c r="B24820" t="s">
        <v>5</v>
      </c>
      <c r="C24820" s="22" t="s">
        <v>147681</v>
      </c>
      <c r="D24820">
        <v>1</v>
      </c>
      <c r="E24820" t="s">
        <v>219326</v>
      </c>
      <c r="F24820">
        <v>1</v>
      </c>
      <c r="G24820">
        <v>186.94</v>
      </c>
      <c r="H24820" s="2" t="str">
        <f t="shared" si="387"/>
        <v>03-Feb-2018</v>
      </c>
      <c r="I24820" s="26">
        <f>DATE(YEAR(order_payments[[#This Row],[order_purchase_date]]),MONTH(order_payments[[#This Row],[order_purchase_date]]),"01")</f>
        <v>43132</v>
      </c>
    </row>
    <row r="24821" spans="1:9" x14ac:dyDescent="0.25">
      <c r="A24821" t="s">
        <v>21679</v>
      </c>
      <c r="B24821" t="s">
        <v>5</v>
      </c>
      <c r="C24821" s="22" t="s">
        <v>21680</v>
      </c>
      <c r="D24821">
        <v>1</v>
      </c>
      <c r="E24821" t="s">
        <v>219326</v>
      </c>
      <c r="F24821">
        <v>2</v>
      </c>
      <c r="G24821">
        <v>114.73</v>
      </c>
      <c r="H24821" s="2" t="str">
        <f t="shared" si="387"/>
        <v>09-Mar-2018</v>
      </c>
      <c r="I24821" s="26">
        <f>DATE(YEAR(order_payments[[#This Row],[order_purchase_date]]),MONTH(order_payments[[#This Row],[order_purchase_date]]),"01")</f>
        <v>43160</v>
      </c>
    </row>
    <row r="24822" spans="1:9" x14ac:dyDescent="0.25">
      <c r="A24822" t="s">
        <v>35356</v>
      </c>
      <c r="B24822" t="s">
        <v>5</v>
      </c>
      <c r="C24822" s="22" t="s">
        <v>35357</v>
      </c>
      <c r="D24822">
        <v>1</v>
      </c>
      <c r="E24822" t="s">
        <v>219327</v>
      </c>
      <c r="F24822">
        <v>1</v>
      </c>
      <c r="G24822">
        <v>142.5</v>
      </c>
      <c r="H24822" s="2" t="str">
        <f t="shared" si="387"/>
        <v>23-Aug-2018</v>
      </c>
      <c r="I24822" s="26">
        <f>DATE(YEAR(order_payments[[#This Row],[order_purchase_date]]),MONTH(order_payments[[#This Row],[order_purchase_date]]),"01")</f>
        <v>43313</v>
      </c>
    </row>
    <row r="24823" spans="1:9" x14ac:dyDescent="0.25">
      <c r="A24823" t="s">
        <v>109272</v>
      </c>
      <c r="B24823" t="s">
        <v>5</v>
      </c>
      <c r="C24823" s="22" t="s">
        <v>109274</v>
      </c>
      <c r="D24823">
        <v>1</v>
      </c>
      <c r="E24823" t="s">
        <v>219326</v>
      </c>
      <c r="F24823">
        <v>8</v>
      </c>
      <c r="G24823">
        <v>596.86</v>
      </c>
      <c r="H24823" s="2" t="str">
        <f t="shared" si="387"/>
        <v>02-May-2018</v>
      </c>
      <c r="I24823" s="26">
        <f>DATE(YEAR(order_payments[[#This Row],[order_purchase_date]]),MONTH(order_payments[[#This Row],[order_purchase_date]]),"01")</f>
        <v>43221</v>
      </c>
    </row>
    <row r="24824" spans="1:9" x14ac:dyDescent="0.25">
      <c r="A24824" t="s">
        <v>186381</v>
      </c>
      <c r="B24824" t="s">
        <v>5</v>
      </c>
      <c r="C24824" s="22" t="s">
        <v>186382</v>
      </c>
      <c r="D24824">
        <v>1</v>
      </c>
      <c r="E24824" t="s">
        <v>219326</v>
      </c>
      <c r="F24824">
        <v>2</v>
      </c>
      <c r="G24824">
        <v>86.86</v>
      </c>
      <c r="H24824" s="2" t="str">
        <f t="shared" si="387"/>
        <v>27-May-2017</v>
      </c>
      <c r="I24824" s="26">
        <f>DATE(YEAR(order_payments[[#This Row],[order_purchase_date]]),MONTH(order_payments[[#This Row],[order_purchase_date]]),"01")</f>
        <v>42856</v>
      </c>
    </row>
    <row r="24825" spans="1:9" x14ac:dyDescent="0.25">
      <c r="A24825" t="s">
        <v>201561</v>
      </c>
      <c r="B24825" t="s">
        <v>5</v>
      </c>
      <c r="C24825" s="22" t="s">
        <v>201562</v>
      </c>
      <c r="D24825">
        <v>1</v>
      </c>
      <c r="E24825" t="s">
        <v>219326</v>
      </c>
      <c r="F24825">
        <v>2</v>
      </c>
      <c r="G24825">
        <v>163.95</v>
      </c>
      <c r="H24825" s="2" t="str">
        <f t="shared" si="387"/>
        <v>02-Apr-2018</v>
      </c>
      <c r="I24825" s="26">
        <f>DATE(YEAR(order_payments[[#This Row],[order_purchase_date]]),MONTH(order_payments[[#This Row],[order_purchase_date]]),"01")</f>
        <v>43191</v>
      </c>
    </row>
    <row r="24826" spans="1:9" x14ac:dyDescent="0.25">
      <c r="A24826" t="s">
        <v>50128</v>
      </c>
      <c r="B24826" t="s">
        <v>5</v>
      </c>
      <c r="C24826" s="22" t="s">
        <v>50130</v>
      </c>
      <c r="D24826">
        <v>1</v>
      </c>
      <c r="E24826" t="s">
        <v>219326</v>
      </c>
      <c r="F24826">
        <v>1</v>
      </c>
      <c r="G24826">
        <v>133.05000000000001</v>
      </c>
      <c r="H24826" s="2" t="str">
        <f t="shared" si="387"/>
        <v>09-Feb-2017</v>
      </c>
      <c r="I24826" s="26">
        <f>DATE(YEAR(order_payments[[#This Row],[order_purchase_date]]),MONTH(order_payments[[#This Row],[order_purchase_date]]),"01")</f>
        <v>42767</v>
      </c>
    </row>
    <row r="24827" spans="1:9" x14ac:dyDescent="0.25">
      <c r="A24827" t="s">
        <v>38132</v>
      </c>
      <c r="B24827" t="s">
        <v>5</v>
      </c>
      <c r="C24827" s="22" t="s">
        <v>38133</v>
      </c>
      <c r="D24827">
        <v>1</v>
      </c>
      <c r="E24827" t="s">
        <v>219326</v>
      </c>
      <c r="F24827">
        <v>5</v>
      </c>
      <c r="G24827">
        <v>105.28</v>
      </c>
      <c r="H24827" s="2" t="str">
        <f t="shared" si="387"/>
        <v>11-Jun-2017</v>
      </c>
      <c r="I24827" s="26">
        <f>DATE(YEAR(order_payments[[#This Row],[order_purchase_date]]),MONTH(order_payments[[#This Row],[order_purchase_date]]),"01")</f>
        <v>42887</v>
      </c>
    </row>
    <row r="24828" spans="1:9" x14ac:dyDescent="0.25">
      <c r="A24828" t="s">
        <v>56392</v>
      </c>
      <c r="B24828" t="s">
        <v>5</v>
      </c>
      <c r="C24828" s="22" t="s">
        <v>56393</v>
      </c>
      <c r="D24828">
        <v>1</v>
      </c>
      <c r="E24828" t="s">
        <v>219326</v>
      </c>
      <c r="F24828">
        <v>5</v>
      </c>
      <c r="G24828">
        <v>69.069999999999993</v>
      </c>
      <c r="H24828" s="2" t="str">
        <f t="shared" si="387"/>
        <v>27-Jul-2018</v>
      </c>
      <c r="I24828" s="26">
        <f>DATE(YEAR(order_payments[[#This Row],[order_purchase_date]]),MONTH(order_payments[[#This Row],[order_purchase_date]]),"01")</f>
        <v>43282</v>
      </c>
    </row>
    <row r="24829" spans="1:9" x14ac:dyDescent="0.25">
      <c r="A24829" t="s">
        <v>26209</v>
      </c>
      <c r="B24829" t="s">
        <v>5</v>
      </c>
      <c r="C24829" s="22" t="s">
        <v>26210</v>
      </c>
      <c r="D24829">
        <v>1</v>
      </c>
      <c r="E24829" t="s">
        <v>219326</v>
      </c>
      <c r="F24829">
        <v>2</v>
      </c>
      <c r="G24829">
        <v>112.42</v>
      </c>
      <c r="H24829" s="2" t="str">
        <f t="shared" si="387"/>
        <v>10-Jul-2018</v>
      </c>
      <c r="I24829" s="26">
        <f>DATE(YEAR(order_payments[[#This Row],[order_purchase_date]]),MONTH(order_payments[[#This Row],[order_purchase_date]]),"01")</f>
        <v>43282</v>
      </c>
    </row>
    <row r="24830" spans="1:9" x14ac:dyDescent="0.25">
      <c r="A24830" t="s">
        <v>188226</v>
      </c>
      <c r="B24830" t="s">
        <v>5</v>
      </c>
      <c r="C24830" s="22" t="s">
        <v>188227</v>
      </c>
      <c r="D24830">
        <v>1</v>
      </c>
      <c r="E24830" t="s">
        <v>219329</v>
      </c>
      <c r="F24830">
        <v>1</v>
      </c>
      <c r="G24830">
        <v>81.430000000000007</v>
      </c>
      <c r="H24830" s="2" t="str">
        <f t="shared" si="387"/>
        <v>09-Jul-2018</v>
      </c>
      <c r="I24830" s="26">
        <f>DATE(YEAR(order_payments[[#This Row],[order_purchase_date]]),MONTH(order_payments[[#This Row],[order_purchase_date]]),"01")</f>
        <v>43282</v>
      </c>
    </row>
    <row r="24831" spans="1:9" x14ac:dyDescent="0.25">
      <c r="A24831" t="s">
        <v>85609</v>
      </c>
      <c r="B24831" t="s">
        <v>5</v>
      </c>
      <c r="C24831" s="22" t="s">
        <v>85610</v>
      </c>
      <c r="D24831">
        <v>1</v>
      </c>
      <c r="E24831" t="s">
        <v>219327</v>
      </c>
      <c r="F24831">
        <v>1</v>
      </c>
      <c r="G24831">
        <v>46.85</v>
      </c>
      <c r="H24831" s="2" t="str">
        <f t="shared" si="387"/>
        <v>20-Mar-2018</v>
      </c>
      <c r="I24831" s="26">
        <f>DATE(YEAR(order_payments[[#This Row],[order_purchase_date]]),MONTH(order_payments[[#This Row],[order_purchase_date]]),"01")</f>
        <v>43160</v>
      </c>
    </row>
    <row r="24832" spans="1:9" x14ac:dyDescent="0.25">
      <c r="A24832" t="s">
        <v>125359</v>
      </c>
      <c r="B24832" t="s">
        <v>5</v>
      </c>
      <c r="C24832" s="22" t="s">
        <v>125361</v>
      </c>
      <c r="D24832">
        <v>1</v>
      </c>
      <c r="E24832" t="s">
        <v>219326</v>
      </c>
      <c r="F24832">
        <v>2</v>
      </c>
      <c r="G24832">
        <v>215.57</v>
      </c>
      <c r="H24832" s="2" t="str">
        <f t="shared" si="387"/>
        <v>06-Jan-2018</v>
      </c>
      <c r="I24832" s="26">
        <f>DATE(YEAR(order_payments[[#This Row],[order_purchase_date]]),MONTH(order_payments[[#This Row],[order_purchase_date]]),"01")</f>
        <v>43101</v>
      </c>
    </row>
    <row r="24833" spans="1:9" x14ac:dyDescent="0.25">
      <c r="A24833" t="s">
        <v>132277</v>
      </c>
      <c r="B24833" t="s">
        <v>5</v>
      </c>
      <c r="C24833" s="22" t="s">
        <v>132278</v>
      </c>
      <c r="D24833">
        <v>1</v>
      </c>
      <c r="E24833" t="s">
        <v>219326</v>
      </c>
      <c r="F24833">
        <v>5</v>
      </c>
      <c r="G24833">
        <v>63.79</v>
      </c>
      <c r="H24833" s="2" t="str">
        <f t="shared" si="387"/>
        <v>27-Apr-2018</v>
      </c>
      <c r="I24833" s="26">
        <f>DATE(YEAR(order_payments[[#This Row],[order_purchase_date]]),MONTH(order_payments[[#This Row],[order_purchase_date]]),"01")</f>
        <v>43191</v>
      </c>
    </row>
    <row r="24834" spans="1:9" x14ac:dyDescent="0.25">
      <c r="A24834" t="s">
        <v>149361</v>
      </c>
      <c r="B24834" t="s">
        <v>5</v>
      </c>
      <c r="C24834" s="22" t="s">
        <v>149362</v>
      </c>
      <c r="D24834">
        <v>1</v>
      </c>
      <c r="E24834" t="s">
        <v>219327</v>
      </c>
      <c r="F24834">
        <v>1</v>
      </c>
      <c r="G24834">
        <v>116.64</v>
      </c>
      <c r="H24834" s="2" t="str">
        <f t="shared" si="387"/>
        <v>11-Jan-2018</v>
      </c>
      <c r="I24834" s="26">
        <f>DATE(YEAR(order_payments[[#This Row],[order_purchase_date]]),MONTH(order_payments[[#This Row],[order_purchase_date]]),"01")</f>
        <v>43101</v>
      </c>
    </row>
    <row r="24835" spans="1:9" x14ac:dyDescent="0.25">
      <c r="A24835" t="s">
        <v>150604</v>
      </c>
      <c r="B24835" t="s">
        <v>5</v>
      </c>
      <c r="C24835" s="22" t="s">
        <v>150605</v>
      </c>
      <c r="D24835">
        <v>1</v>
      </c>
      <c r="E24835" t="s">
        <v>219326</v>
      </c>
      <c r="F24835">
        <v>1</v>
      </c>
      <c r="G24835">
        <v>121.09</v>
      </c>
      <c r="H24835" s="2" t="str">
        <f t="shared" ref="H24835:H24898" si="388">TEXT(C24835,"DD-MMM-YYYY")</f>
        <v>08-Nov-2017</v>
      </c>
      <c r="I24835" s="26">
        <f>DATE(YEAR(order_payments[[#This Row],[order_purchase_date]]),MONTH(order_payments[[#This Row],[order_purchase_date]]),"01")</f>
        <v>43040</v>
      </c>
    </row>
    <row r="24836" spans="1:9" x14ac:dyDescent="0.25">
      <c r="A24836" t="s">
        <v>93572</v>
      </c>
      <c r="B24836" t="s">
        <v>5</v>
      </c>
      <c r="C24836" s="22" t="s">
        <v>93573</v>
      </c>
      <c r="D24836">
        <v>1</v>
      </c>
      <c r="E24836" t="s">
        <v>219326</v>
      </c>
      <c r="F24836">
        <v>2</v>
      </c>
      <c r="G24836">
        <v>35.86</v>
      </c>
      <c r="H24836" s="2" t="str">
        <f t="shared" si="388"/>
        <v>12-Apr-2017</v>
      </c>
      <c r="I24836" s="26">
        <f>DATE(YEAR(order_payments[[#This Row],[order_purchase_date]]),MONTH(order_payments[[#This Row],[order_purchase_date]]),"01")</f>
        <v>42826</v>
      </c>
    </row>
    <row r="24837" spans="1:9" x14ac:dyDescent="0.25">
      <c r="A24837" t="s">
        <v>191097</v>
      </c>
      <c r="B24837" t="s">
        <v>5</v>
      </c>
      <c r="C24837" s="22" t="s">
        <v>191098</v>
      </c>
      <c r="D24837">
        <v>1</v>
      </c>
      <c r="E24837" t="s">
        <v>219326</v>
      </c>
      <c r="F24837">
        <v>3</v>
      </c>
      <c r="G24837">
        <v>106.92</v>
      </c>
      <c r="H24837" s="2" t="str">
        <f t="shared" si="388"/>
        <v>12-Oct-2017</v>
      </c>
      <c r="I24837" s="26">
        <f>DATE(YEAR(order_payments[[#This Row],[order_purchase_date]]),MONTH(order_payments[[#This Row],[order_purchase_date]]),"01")</f>
        <v>43009</v>
      </c>
    </row>
    <row r="24838" spans="1:9" x14ac:dyDescent="0.25">
      <c r="A24838" t="s">
        <v>111296</v>
      </c>
      <c r="B24838" t="s">
        <v>5</v>
      </c>
      <c r="C24838" s="22" t="s">
        <v>111297</v>
      </c>
      <c r="D24838">
        <v>1</v>
      </c>
      <c r="E24838" t="s">
        <v>219326</v>
      </c>
      <c r="F24838">
        <v>10</v>
      </c>
      <c r="G24838">
        <v>146.46</v>
      </c>
      <c r="H24838" s="2" t="str">
        <f t="shared" si="388"/>
        <v>09-Feb-2018</v>
      </c>
      <c r="I24838" s="26">
        <f>DATE(YEAR(order_payments[[#This Row],[order_purchase_date]]),MONTH(order_payments[[#This Row],[order_purchase_date]]),"01")</f>
        <v>43132</v>
      </c>
    </row>
    <row r="24839" spans="1:9" x14ac:dyDescent="0.25">
      <c r="A24839" t="s">
        <v>60586</v>
      </c>
      <c r="B24839" t="s">
        <v>5</v>
      </c>
      <c r="C24839" s="22" t="s">
        <v>60587</v>
      </c>
      <c r="D24839">
        <v>1</v>
      </c>
      <c r="E24839" t="s">
        <v>219326</v>
      </c>
      <c r="F24839">
        <v>1</v>
      </c>
      <c r="G24839">
        <v>126.19</v>
      </c>
      <c r="H24839" s="2" t="str">
        <f t="shared" si="388"/>
        <v>14-Jul-2018</v>
      </c>
      <c r="I24839" s="26">
        <f>DATE(YEAR(order_payments[[#This Row],[order_purchase_date]]),MONTH(order_payments[[#This Row],[order_purchase_date]]),"01")</f>
        <v>43282</v>
      </c>
    </row>
    <row r="24840" spans="1:9" x14ac:dyDescent="0.25">
      <c r="A24840" t="s">
        <v>62148</v>
      </c>
      <c r="B24840" t="s">
        <v>5</v>
      </c>
      <c r="C24840" s="22" t="s">
        <v>62149</v>
      </c>
      <c r="D24840">
        <v>1</v>
      </c>
      <c r="E24840" t="s">
        <v>219329</v>
      </c>
      <c r="F24840">
        <v>1</v>
      </c>
      <c r="G24840">
        <v>39.56</v>
      </c>
      <c r="H24840" s="2" t="str">
        <f t="shared" si="388"/>
        <v>07-Feb-2018</v>
      </c>
      <c r="I24840" s="26">
        <f>DATE(YEAR(order_payments[[#This Row],[order_purchase_date]]),MONTH(order_payments[[#This Row],[order_purchase_date]]),"01")</f>
        <v>43132</v>
      </c>
    </row>
    <row r="24841" spans="1:9" x14ac:dyDescent="0.25">
      <c r="A24841" t="s">
        <v>72628</v>
      </c>
      <c r="B24841" t="s">
        <v>5</v>
      </c>
      <c r="C24841" s="22" t="s">
        <v>72629</v>
      </c>
      <c r="D24841">
        <v>1</v>
      </c>
      <c r="E24841" t="s">
        <v>219326</v>
      </c>
      <c r="F24841">
        <v>3</v>
      </c>
      <c r="G24841">
        <v>217.61</v>
      </c>
      <c r="H24841" s="2" t="str">
        <f t="shared" si="388"/>
        <v>27-Mar-2018</v>
      </c>
      <c r="I24841" s="26">
        <f>DATE(YEAR(order_payments[[#This Row],[order_purchase_date]]),MONTH(order_payments[[#This Row],[order_purchase_date]]),"01")</f>
        <v>43160</v>
      </c>
    </row>
    <row r="24842" spans="1:9" x14ac:dyDescent="0.25">
      <c r="A24842" t="s">
        <v>141887</v>
      </c>
      <c r="B24842" t="s">
        <v>5</v>
      </c>
      <c r="C24842" s="22" t="s">
        <v>141888</v>
      </c>
      <c r="D24842">
        <v>1</v>
      </c>
      <c r="E24842" t="s">
        <v>219326</v>
      </c>
      <c r="F24842">
        <v>1</v>
      </c>
      <c r="G24842">
        <v>79.33</v>
      </c>
      <c r="H24842" s="2" t="str">
        <f t="shared" si="388"/>
        <v>08-Mar-2018</v>
      </c>
      <c r="I24842" s="26">
        <f>DATE(YEAR(order_payments[[#This Row],[order_purchase_date]]),MONTH(order_payments[[#This Row],[order_purchase_date]]),"01")</f>
        <v>43160</v>
      </c>
    </row>
    <row r="24843" spans="1:9" x14ac:dyDescent="0.25">
      <c r="A24843" t="s">
        <v>181458</v>
      </c>
      <c r="B24843" t="s">
        <v>5</v>
      </c>
      <c r="C24843" s="22" t="s">
        <v>181459</v>
      </c>
      <c r="D24843">
        <v>1</v>
      </c>
      <c r="E24843" t="s">
        <v>219326</v>
      </c>
      <c r="F24843">
        <v>1</v>
      </c>
      <c r="G24843">
        <v>59.23</v>
      </c>
      <c r="H24843" s="2" t="str">
        <f t="shared" si="388"/>
        <v>02-Dec-2017</v>
      </c>
      <c r="I24843" s="26">
        <f>DATE(YEAR(order_payments[[#This Row],[order_purchase_date]]),MONTH(order_payments[[#This Row],[order_purchase_date]]),"01")</f>
        <v>43070</v>
      </c>
    </row>
    <row r="24844" spans="1:9" x14ac:dyDescent="0.25">
      <c r="A24844" t="s">
        <v>84732</v>
      </c>
      <c r="B24844" t="s">
        <v>5</v>
      </c>
      <c r="C24844" s="22" t="s">
        <v>84733</v>
      </c>
      <c r="D24844">
        <v>1</v>
      </c>
      <c r="E24844" t="s">
        <v>219326</v>
      </c>
      <c r="F24844">
        <v>3</v>
      </c>
      <c r="G24844">
        <v>149.06</v>
      </c>
      <c r="H24844" s="2" t="str">
        <f t="shared" si="388"/>
        <v>01-May-2018</v>
      </c>
      <c r="I24844" s="26">
        <f>DATE(YEAR(order_payments[[#This Row],[order_purchase_date]]),MONTH(order_payments[[#This Row],[order_purchase_date]]),"01")</f>
        <v>43221</v>
      </c>
    </row>
    <row r="24845" spans="1:9" x14ac:dyDescent="0.25">
      <c r="A24845" t="s">
        <v>71334</v>
      </c>
      <c r="B24845" t="s">
        <v>5</v>
      </c>
      <c r="C24845" s="22" t="s">
        <v>71335</v>
      </c>
      <c r="D24845">
        <v>1</v>
      </c>
      <c r="E24845" t="s">
        <v>219326</v>
      </c>
      <c r="F24845">
        <v>2</v>
      </c>
      <c r="G24845">
        <v>46.39</v>
      </c>
      <c r="H24845" s="2" t="str">
        <f t="shared" si="388"/>
        <v>23-Mar-2018</v>
      </c>
      <c r="I24845" s="26">
        <f>DATE(YEAR(order_payments[[#This Row],[order_purchase_date]]),MONTH(order_payments[[#This Row],[order_purchase_date]]),"01")</f>
        <v>43160</v>
      </c>
    </row>
    <row r="24846" spans="1:9" x14ac:dyDescent="0.25">
      <c r="A24846" t="s">
        <v>35541</v>
      </c>
      <c r="B24846" t="s">
        <v>5</v>
      </c>
      <c r="C24846" s="22" t="s">
        <v>16092</v>
      </c>
      <c r="D24846">
        <v>1</v>
      </c>
      <c r="E24846" t="s">
        <v>219326</v>
      </c>
      <c r="F24846">
        <v>2</v>
      </c>
      <c r="G24846">
        <v>144.5</v>
      </c>
      <c r="H24846" s="2" t="str">
        <f t="shared" si="388"/>
        <v>20-Nov-2017</v>
      </c>
      <c r="I24846" s="26">
        <f>DATE(YEAR(order_payments[[#This Row],[order_purchase_date]]),MONTH(order_payments[[#This Row],[order_purchase_date]]),"01")</f>
        <v>43040</v>
      </c>
    </row>
    <row r="24847" spans="1:9" x14ac:dyDescent="0.25">
      <c r="A24847" t="s">
        <v>114851</v>
      </c>
      <c r="B24847" t="s">
        <v>5</v>
      </c>
      <c r="C24847" s="22" t="s">
        <v>114852</v>
      </c>
      <c r="D24847">
        <v>1</v>
      </c>
      <c r="E24847" t="s">
        <v>219326</v>
      </c>
      <c r="F24847">
        <v>3</v>
      </c>
      <c r="G24847">
        <v>163.26</v>
      </c>
      <c r="H24847" s="2" t="str">
        <f t="shared" si="388"/>
        <v>19-Jun-2017</v>
      </c>
      <c r="I24847" s="26">
        <f>DATE(YEAR(order_payments[[#This Row],[order_purchase_date]]),MONTH(order_payments[[#This Row],[order_purchase_date]]),"01")</f>
        <v>42887</v>
      </c>
    </row>
    <row r="24848" spans="1:9" x14ac:dyDescent="0.25">
      <c r="A24848" t="s">
        <v>97695</v>
      </c>
      <c r="B24848" t="s">
        <v>5</v>
      </c>
      <c r="C24848" s="22" t="s">
        <v>97696</v>
      </c>
      <c r="D24848">
        <v>1</v>
      </c>
      <c r="E24848" t="s">
        <v>219326</v>
      </c>
      <c r="F24848">
        <v>6</v>
      </c>
      <c r="G24848">
        <v>62.96</v>
      </c>
      <c r="H24848" s="2" t="str">
        <f t="shared" si="388"/>
        <v>17-Jun-2018</v>
      </c>
      <c r="I24848" s="26">
        <f>DATE(YEAR(order_payments[[#This Row],[order_purchase_date]]),MONTH(order_payments[[#This Row],[order_purchase_date]]),"01")</f>
        <v>43252</v>
      </c>
    </row>
    <row r="24849" spans="1:9" x14ac:dyDescent="0.25">
      <c r="A24849" t="s">
        <v>166809</v>
      </c>
      <c r="B24849" t="s">
        <v>5</v>
      </c>
      <c r="C24849" s="22" t="s">
        <v>166810</v>
      </c>
      <c r="D24849">
        <v>1</v>
      </c>
      <c r="E24849" t="s">
        <v>219326</v>
      </c>
      <c r="F24849">
        <v>2</v>
      </c>
      <c r="G24849">
        <v>43.52</v>
      </c>
      <c r="H24849" s="2" t="str">
        <f t="shared" si="388"/>
        <v>27-Apr-2017</v>
      </c>
      <c r="I24849" s="26">
        <f>DATE(YEAR(order_payments[[#This Row],[order_purchase_date]]),MONTH(order_payments[[#This Row],[order_purchase_date]]),"01")</f>
        <v>42826</v>
      </c>
    </row>
    <row r="24850" spans="1:9" x14ac:dyDescent="0.25">
      <c r="A24850" t="s">
        <v>144721</v>
      </c>
      <c r="B24850" t="s">
        <v>5</v>
      </c>
      <c r="C24850" s="22" t="s">
        <v>144723</v>
      </c>
      <c r="D24850">
        <v>1</v>
      </c>
      <c r="E24850" t="s">
        <v>219326</v>
      </c>
      <c r="F24850">
        <v>1</v>
      </c>
      <c r="G24850">
        <v>92.86</v>
      </c>
      <c r="H24850" s="2" t="str">
        <f t="shared" si="388"/>
        <v>06-Aug-2018</v>
      </c>
      <c r="I24850" s="26">
        <f>DATE(YEAR(order_payments[[#This Row],[order_purchase_date]]),MONTH(order_payments[[#This Row],[order_purchase_date]]),"01")</f>
        <v>43313</v>
      </c>
    </row>
    <row r="24851" spans="1:9" x14ac:dyDescent="0.25">
      <c r="A24851" t="s">
        <v>25227</v>
      </c>
      <c r="B24851" t="s">
        <v>5</v>
      </c>
      <c r="C24851" s="22" t="s">
        <v>25228</v>
      </c>
      <c r="D24851">
        <v>1</v>
      </c>
      <c r="E24851" t="s">
        <v>219326</v>
      </c>
      <c r="F24851">
        <v>7</v>
      </c>
      <c r="G24851">
        <v>72.790000000000006</v>
      </c>
      <c r="H24851" s="2" t="str">
        <f t="shared" si="388"/>
        <v>07-Nov-2017</v>
      </c>
      <c r="I24851" s="26">
        <f>DATE(YEAR(order_payments[[#This Row],[order_purchase_date]]),MONTH(order_payments[[#This Row],[order_purchase_date]]),"01")</f>
        <v>43040</v>
      </c>
    </row>
    <row r="24852" spans="1:9" x14ac:dyDescent="0.25">
      <c r="A24852" t="s">
        <v>70810</v>
      </c>
      <c r="B24852" t="s">
        <v>5</v>
      </c>
      <c r="C24852" s="22" t="s">
        <v>70811</v>
      </c>
      <c r="D24852">
        <v>1</v>
      </c>
      <c r="E24852" t="s">
        <v>219326</v>
      </c>
      <c r="F24852">
        <v>3</v>
      </c>
      <c r="G24852">
        <v>45.71</v>
      </c>
      <c r="H24852" s="2" t="str">
        <f t="shared" si="388"/>
        <v>03-Apr-2018</v>
      </c>
      <c r="I24852" s="26">
        <f>DATE(YEAR(order_payments[[#This Row],[order_purchase_date]]),MONTH(order_payments[[#This Row],[order_purchase_date]]),"01")</f>
        <v>43191</v>
      </c>
    </row>
    <row r="24853" spans="1:9" x14ac:dyDescent="0.25">
      <c r="A24853" t="s">
        <v>34875</v>
      </c>
      <c r="B24853" t="s">
        <v>5</v>
      </c>
      <c r="C24853" s="22" t="s">
        <v>34876</v>
      </c>
      <c r="D24853">
        <v>1</v>
      </c>
      <c r="E24853" t="s">
        <v>219326</v>
      </c>
      <c r="F24853">
        <v>8</v>
      </c>
      <c r="G24853">
        <v>647.54</v>
      </c>
      <c r="H24853" s="2" t="str">
        <f t="shared" si="388"/>
        <v>24-Sep-2017</v>
      </c>
      <c r="I24853" s="26">
        <f>DATE(YEAR(order_payments[[#This Row],[order_purchase_date]]),MONTH(order_payments[[#This Row],[order_purchase_date]]),"01")</f>
        <v>42979</v>
      </c>
    </row>
    <row r="24854" spans="1:9" x14ac:dyDescent="0.25">
      <c r="A24854" t="s">
        <v>142955</v>
      </c>
      <c r="B24854" t="s">
        <v>5</v>
      </c>
      <c r="C24854" s="22" t="s">
        <v>142956</v>
      </c>
      <c r="D24854">
        <v>1</v>
      </c>
      <c r="E24854" t="s">
        <v>219326</v>
      </c>
      <c r="F24854">
        <v>4</v>
      </c>
      <c r="G24854">
        <v>159.02000000000001</v>
      </c>
      <c r="H24854" s="2" t="str">
        <f t="shared" si="388"/>
        <v>28-Jun-2018</v>
      </c>
      <c r="I24854" s="26">
        <f>DATE(YEAR(order_payments[[#This Row],[order_purchase_date]]),MONTH(order_payments[[#This Row],[order_purchase_date]]),"01")</f>
        <v>43252</v>
      </c>
    </row>
    <row r="24855" spans="1:9" x14ac:dyDescent="0.25">
      <c r="A24855" t="s">
        <v>182095</v>
      </c>
      <c r="B24855" t="s">
        <v>5</v>
      </c>
      <c r="C24855" s="22" t="s">
        <v>182096</v>
      </c>
      <c r="D24855">
        <v>1</v>
      </c>
      <c r="E24855" t="s">
        <v>219326</v>
      </c>
      <c r="F24855">
        <v>3</v>
      </c>
      <c r="G24855">
        <v>167.69</v>
      </c>
      <c r="H24855" s="2" t="str">
        <f t="shared" si="388"/>
        <v>27-Mar-2017</v>
      </c>
      <c r="I24855" s="26">
        <f>DATE(YEAR(order_payments[[#This Row],[order_purchase_date]]),MONTH(order_payments[[#This Row],[order_purchase_date]]),"01")</f>
        <v>42795</v>
      </c>
    </row>
    <row r="24856" spans="1:9" x14ac:dyDescent="0.25">
      <c r="A24856" t="s">
        <v>38218</v>
      </c>
      <c r="B24856" t="s">
        <v>5</v>
      </c>
      <c r="C24856" s="22" t="s">
        <v>38219</v>
      </c>
      <c r="D24856">
        <v>1</v>
      </c>
      <c r="E24856" t="s">
        <v>219326</v>
      </c>
      <c r="F24856">
        <v>1</v>
      </c>
      <c r="G24856">
        <v>45.46</v>
      </c>
      <c r="H24856" s="2" t="str">
        <f t="shared" si="388"/>
        <v>27-Jun-2018</v>
      </c>
      <c r="I24856" s="26">
        <f>DATE(YEAR(order_payments[[#This Row],[order_purchase_date]]),MONTH(order_payments[[#This Row],[order_purchase_date]]),"01")</f>
        <v>43252</v>
      </c>
    </row>
    <row r="24857" spans="1:9" x14ac:dyDescent="0.25">
      <c r="A24857" t="s">
        <v>38218</v>
      </c>
      <c r="B24857" t="s">
        <v>5</v>
      </c>
      <c r="C24857" s="22" t="s">
        <v>38219</v>
      </c>
      <c r="D24857">
        <v>2</v>
      </c>
      <c r="E24857" t="s">
        <v>219328</v>
      </c>
      <c r="F24857">
        <v>1</v>
      </c>
      <c r="G24857">
        <v>99.89</v>
      </c>
      <c r="H24857" s="2" t="str">
        <f t="shared" si="388"/>
        <v>27-Jun-2018</v>
      </c>
      <c r="I24857" s="26">
        <f>DATE(YEAR(order_payments[[#This Row],[order_purchase_date]]),MONTH(order_payments[[#This Row],[order_purchase_date]]),"01")</f>
        <v>43252</v>
      </c>
    </row>
    <row r="24858" spans="1:9" x14ac:dyDescent="0.25">
      <c r="A24858" t="s">
        <v>190460</v>
      </c>
      <c r="B24858" t="s">
        <v>5</v>
      </c>
      <c r="C24858" s="22" t="s">
        <v>190461</v>
      </c>
      <c r="D24858">
        <v>1</v>
      </c>
      <c r="E24858" t="s">
        <v>219327</v>
      </c>
      <c r="F24858">
        <v>1</v>
      </c>
      <c r="G24858">
        <v>66.17</v>
      </c>
      <c r="H24858" s="2" t="str">
        <f t="shared" si="388"/>
        <v>23-Oct-2017</v>
      </c>
      <c r="I24858" s="26">
        <f>DATE(YEAR(order_payments[[#This Row],[order_purchase_date]]),MONTH(order_payments[[#This Row],[order_purchase_date]]),"01")</f>
        <v>43009</v>
      </c>
    </row>
    <row r="24859" spans="1:9" x14ac:dyDescent="0.25">
      <c r="A24859" t="s">
        <v>104007</v>
      </c>
      <c r="B24859" t="s">
        <v>5</v>
      </c>
      <c r="C24859" s="22" t="s">
        <v>104008</v>
      </c>
      <c r="D24859">
        <v>1</v>
      </c>
      <c r="E24859" t="s">
        <v>219326</v>
      </c>
      <c r="F24859">
        <v>6</v>
      </c>
      <c r="G24859">
        <v>138.72999999999999</v>
      </c>
      <c r="H24859" s="2" t="str">
        <f t="shared" si="388"/>
        <v>11-Mar-2018</v>
      </c>
      <c r="I24859" s="26">
        <f>DATE(YEAR(order_payments[[#This Row],[order_purchase_date]]),MONTH(order_payments[[#This Row],[order_purchase_date]]),"01")</f>
        <v>43160</v>
      </c>
    </row>
    <row r="24860" spans="1:9" x14ac:dyDescent="0.25">
      <c r="A24860" t="s">
        <v>146973</v>
      </c>
      <c r="B24860" t="s">
        <v>5</v>
      </c>
      <c r="C24860" s="22" t="s">
        <v>146974</v>
      </c>
      <c r="D24860">
        <v>1</v>
      </c>
      <c r="E24860" t="s">
        <v>219327</v>
      </c>
      <c r="F24860">
        <v>1</v>
      </c>
      <c r="G24860">
        <v>149.74</v>
      </c>
      <c r="H24860" s="2" t="str">
        <f t="shared" si="388"/>
        <v>25-Feb-2018</v>
      </c>
      <c r="I24860" s="26">
        <f>DATE(YEAR(order_payments[[#This Row],[order_purchase_date]]),MONTH(order_payments[[#This Row],[order_purchase_date]]),"01")</f>
        <v>43132</v>
      </c>
    </row>
    <row r="24861" spans="1:9" x14ac:dyDescent="0.25">
      <c r="A24861" t="s">
        <v>688</v>
      </c>
      <c r="B24861" t="s">
        <v>5</v>
      </c>
      <c r="C24861" s="22" t="s">
        <v>689</v>
      </c>
      <c r="D24861">
        <v>1</v>
      </c>
      <c r="E24861" t="s">
        <v>219326</v>
      </c>
      <c r="F24861">
        <v>1</v>
      </c>
      <c r="G24861">
        <v>55.56</v>
      </c>
      <c r="H24861" s="2" t="str">
        <f t="shared" si="388"/>
        <v>07-May-2018</v>
      </c>
      <c r="I24861" s="26">
        <f>DATE(YEAR(order_payments[[#This Row],[order_purchase_date]]),MONTH(order_payments[[#This Row],[order_purchase_date]]),"01")</f>
        <v>43221</v>
      </c>
    </row>
    <row r="24862" spans="1:9" x14ac:dyDescent="0.25">
      <c r="A24862" t="s">
        <v>105781</v>
      </c>
      <c r="B24862" t="s">
        <v>5</v>
      </c>
      <c r="C24862" s="22" t="s">
        <v>105782</v>
      </c>
      <c r="D24862">
        <v>1</v>
      </c>
      <c r="E24862" t="s">
        <v>219327</v>
      </c>
      <c r="F24862">
        <v>1</v>
      </c>
      <c r="G24862">
        <v>30.62</v>
      </c>
      <c r="H24862" s="2" t="str">
        <f t="shared" si="388"/>
        <v>22-Jan-2018</v>
      </c>
      <c r="I24862" s="26">
        <f>DATE(YEAR(order_payments[[#This Row],[order_purchase_date]]),MONTH(order_payments[[#This Row],[order_purchase_date]]),"01")</f>
        <v>43101</v>
      </c>
    </row>
    <row r="24863" spans="1:9" x14ac:dyDescent="0.25">
      <c r="A24863" t="s">
        <v>172042</v>
      </c>
      <c r="B24863" t="s">
        <v>5</v>
      </c>
      <c r="C24863" s="22" t="s">
        <v>172043</v>
      </c>
      <c r="D24863">
        <v>1</v>
      </c>
      <c r="E24863" t="s">
        <v>219326</v>
      </c>
      <c r="F24863">
        <v>2</v>
      </c>
      <c r="G24863">
        <v>76.66</v>
      </c>
      <c r="H24863" s="2" t="str">
        <f t="shared" si="388"/>
        <v>02-Jul-2017</v>
      </c>
      <c r="I24863" s="26">
        <f>DATE(YEAR(order_payments[[#This Row],[order_purchase_date]]),MONTH(order_payments[[#This Row],[order_purchase_date]]),"01")</f>
        <v>42917</v>
      </c>
    </row>
    <row r="24864" spans="1:9" x14ac:dyDescent="0.25">
      <c r="A24864" t="s">
        <v>129866</v>
      </c>
      <c r="B24864" t="s">
        <v>5</v>
      </c>
      <c r="C24864" s="22" t="s">
        <v>129867</v>
      </c>
      <c r="D24864">
        <v>1</v>
      </c>
      <c r="E24864" t="s">
        <v>219326</v>
      </c>
      <c r="F24864">
        <v>5</v>
      </c>
      <c r="G24864">
        <v>80.900000000000006</v>
      </c>
      <c r="H24864" s="2" t="str">
        <f t="shared" si="388"/>
        <v>03-Dec-2017</v>
      </c>
      <c r="I24864" s="26">
        <f>DATE(YEAR(order_payments[[#This Row],[order_purchase_date]]),MONTH(order_payments[[#This Row],[order_purchase_date]]),"01")</f>
        <v>43070</v>
      </c>
    </row>
    <row r="24865" spans="1:9" x14ac:dyDescent="0.25">
      <c r="A24865" t="s">
        <v>157090</v>
      </c>
      <c r="B24865" t="s">
        <v>5</v>
      </c>
      <c r="C24865" s="22" t="s">
        <v>157091</v>
      </c>
      <c r="D24865">
        <v>1</v>
      </c>
      <c r="E24865" t="s">
        <v>219326</v>
      </c>
      <c r="F24865">
        <v>2</v>
      </c>
      <c r="G24865">
        <v>29.43</v>
      </c>
      <c r="H24865" s="2" t="str">
        <f t="shared" si="388"/>
        <v>06-Aug-2018</v>
      </c>
      <c r="I24865" s="26">
        <f>DATE(YEAR(order_payments[[#This Row],[order_purchase_date]]),MONTH(order_payments[[#This Row],[order_purchase_date]]),"01")</f>
        <v>43313</v>
      </c>
    </row>
    <row r="24866" spans="1:9" x14ac:dyDescent="0.25">
      <c r="A24866" t="s">
        <v>11056</v>
      </c>
      <c r="B24866" t="s">
        <v>5</v>
      </c>
      <c r="C24866" s="22" t="s">
        <v>11057</v>
      </c>
      <c r="D24866">
        <v>1</v>
      </c>
      <c r="E24866" t="s">
        <v>219326</v>
      </c>
      <c r="F24866">
        <v>6</v>
      </c>
      <c r="G24866">
        <v>317.2</v>
      </c>
      <c r="H24866" s="2" t="str">
        <f t="shared" si="388"/>
        <v>06-Feb-2017</v>
      </c>
      <c r="I24866" s="26">
        <f>DATE(YEAR(order_payments[[#This Row],[order_purchase_date]]),MONTH(order_payments[[#This Row],[order_purchase_date]]),"01")</f>
        <v>42767</v>
      </c>
    </row>
    <row r="24867" spans="1:9" x14ac:dyDescent="0.25">
      <c r="A24867" t="s">
        <v>13530</v>
      </c>
      <c r="B24867" t="s">
        <v>5</v>
      </c>
      <c r="C24867" s="22" t="s">
        <v>13531</v>
      </c>
      <c r="D24867">
        <v>1</v>
      </c>
      <c r="E24867" t="s">
        <v>219326</v>
      </c>
      <c r="F24867">
        <v>1</v>
      </c>
      <c r="G24867">
        <v>76.78</v>
      </c>
      <c r="H24867" s="2" t="str">
        <f t="shared" si="388"/>
        <v>07-Feb-2018</v>
      </c>
      <c r="I24867" s="26">
        <f>DATE(YEAR(order_payments[[#This Row],[order_purchase_date]]),MONTH(order_payments[[#This Row],[order_purchase_date]]),"01")</f>
        <v>43132</v>
      </c>
    </row>
    <row r="24868" spans="1:9" x14ac:dyDescent="0.25">
      <c r="A24868" t="s">
        <v>53707</v>
      </c>
      <c r="B24868" t="s">
        <v>5</v>
      </c>
      <c r="C24868" s="22" t="s">
        <v>53708</v>
      </c>
      <c r="D24868">
        <v>1</v>
      </c>
      <c r="E24868" t="s">
        <v>219327</v>
      </c>
      <c r="F24868">
        <v>1</v>
      </c>
      <c r="G24868">
        <v>84.52</v>
      </c>
      <c r="H24868" s="2" t="str">
        <f t="shared" si="388"/>
        <v>12-Apr-2017</v>
      </c>
      <c r="I24868" s="26">
        <f>DATE(YEAR(order_payments[[#This Row],[order_purchase_date]]),MONTH(order_payments[[#This Row],[order_purchase_date]]),"01")</f>
        <v>42826</v>
      </c>
    </row>
    <row r="24869" spans="1:9" x14ac:dyDescent="0.25">
      <c r="A24869" t="s">
        <v>178168</v>
      </c>
      <c r="B24869" t="s">
        <v>5</v>
      </c>
      <c r="C24869" s="22" t="s">
        <v>178169</v>
      </c>
      <c r="D24869">
        <v>1</v>
      </c>
      <c r="E24869" t="s">
        <v>219326</v>
      </c>
      <c r="F24869">
        <v>3</v>
      </c>
      <c r="G24869">
        <v>128.87</v>
      </c>
      <c r="H24869" s="2" t="str">
        <f t="shared" si="388"/>
        <v>14-Feb-2017</v>
      </c>
      <c r="I24869" s="26">
        <f>DATE(YEAR(order_payments[[#This Row],[order_purchase_date]]),MONTH(order_payments[[#This Row],[order_purchase_date]]),"01")</f>
        <v>42767</v>
      </c>
    </row>
    <row r="24870" spans="1:9" x14ac:dyDescent="0.25">
      <c r="A24870" t="s">
        <v>98293</v>
      </c>
      <c r="B24870" t="s">
        <v>5</v>
      </c>
      <c r="C24870" s="22" t="s">
        <v>98294</v>
      </c>
      <c r="D24870">
        <v>1</v>
      </c>
      <c r="E24870" t="s">
        <v>219327</v>
      </c>
      <c r="F24870">
        <v>1</v>
      </c>
      <c r="G24870">
        <v>51.22</v>
      </c>
      <c r="H24870" s="2" t="str">
        <f t="shared" si="388"/>
        <v>30-Jun-2018</v>
      </c>
      <c r="I24870" s="26">
        <f>DATE(YEAR(order_payments[[#This Row],[order_purchase_date]]),MONTH(order_payments[[#This Row],[order_purchase_date]]),"01")</f>
        <v>43252</v>
      </c>
    </row>
    <row r="24871" spans="1:9" x14ac:dyDescent="0.25">
      <c r="A24871" t="s">
        <v>101301</v>
      </c>
      <c r="B24871" t="s">
        <v>5</v>
      </c>
      <c r="C24871" s="22" t="s">
        <v>101303</v>
      </c>
      <c r="D24871">
        <v>1</v>
      </c>
      <c r="E24871" t="s">
        <v>219326</v>
      </c>
      <c r="F24871">
        <v>3</v>
      </c>
      <c r="G24871">
        <v>38.79</v>
      </c>
      <c r="H24871" s="2" t="str">
        <f t="shared" si="388"/>
        <v>14-Mar-2017</v>
      </c>
      <c r="I24871" s="26">
        <f>DATE(YEAR(order_payments[[#This Row],[order_purchase_date]]),MONTH(order_payments[[#This Row],[order_purchase_date]]),"01")</f>
        <v>42795</v>
      </c>
    </row>
    <row r="24872" spans="1:9" x14ac:dyDescent="0.25">
      <c r="A24872" t="s">
        <v>44398</v>
      </c>
      <c r="B24872" t="s">
        <v>5</v>
      </c>
      <c r="C24872" s="22" t="s">
        <v>44399</v>
      </c>
      <c r="D24872">
        <v>1</v>
      </c>
      <c r="E24872" t="s">
        <v>219326</v>
      </c>
      <c r="F24872">
        <v>3</v>
      </c>
      <c r="G24872">
        <v>64.239999999999995</v>
      </c>
      <c r="H24872" s="2" t="str">
        <f t="shared" si="388"/>
        <v>07-Oct-2017</v>
      </c>
      <c r="I24872" s="26">
        <f>DATE(YEAR(order_payments[[#This Row],[order_purchase_date]]),MONTH(order_payments[[#This Row],[order_purchase_date]]),"01")</f>
        <v>43009</v>
      </c>
    </row>
    <row r="24873" spans="1:9" x14ac:dyDescent="0.25">
      <c r="A24873" t="s">
        <v>119054</v>
      </c>
      <c r="B24873" t="s">
        <v>5</v>
      </c>
      <c r="C24873" s="22" t="s">
        <v>119055</v>
      </c>
      <c r="D24873">
        <v>1</v>
      </c>
      <c r="E24873" t="s">
        <v>219327</v>
      </c>
      <c r="F24873">
        <v>1</v>
      </c>
      <c r="G24873">
        <v>193.99</v>
      </c>
      <c r="H24873" s="2" t="str">
        <f t="shared" si="388"/>
        <v>23-Nov-2017</v>
      </c>
      <c r="I24873" s="26">
        <f>DATE(YEAR(order_payments[[#This Row],[order_purchase_date]]),MONTH(order_payments[[#This Row],[order_purchase_date]]),"01")</f>
        <v>43040</v>
      </c>
    </row>
    <row r="24874" spans="1:9" x14ac:dyDescent="0.25">
      <c r="A24874" t="s">
        <v>161744</v>
      </c>
      <c r="B24874" t="s">
        <v>5</v>
      </c>
      <c r="C24874" s="22" t="s">
        <v>161745</v>
      </c>
      <c r="D24874">
        <v>1</v>
      </c>
      <c r="E24874" t="s">
        <v>219326</v>
      </c>
      <c r="F24874">
        <v>5</v>
      </c>
      <c r="G24874">
        <v>178.59</v>
      </c>
      <c r="H24874" s="2" t="str">
        <f t="shared" si="388"/>
        <v>21-Aug-2017</v>
      </c>
      <c r="I24874" s="26">
        <f>DATE(YEAR(order_payments[[#This Row],[order_purchase_date]]),MONTH(order_payments[[#This Row],[order_purchase_date]]),"01")</f>
        <v>42948</v>
      </c>
    </row>
    <row r="24875" spans="1:9" x14ac:dyDescent="0.25">
      <c r="A24875" t="s">
        <v>178556</v>
      </c>
      <c r="B24875" t="s">
        <v>5</v>
      </c>
      <c r="C24875" s="22" t="s">
        <v>178558</v>
      </c>
      <c r="D24875">
        <v>1</v>
      </c>
      <c r="E24875" t="s">
        <v>219326</v>
      </c>
      <c r="F24875">
        <v>6</v>
      </c>
      <c r="G24875">
        <v>62.59</v>
      </c>
      <c r="H24875" s="2" t="str">
        <f t="shared" si="388"/>
        <v>20-Feb-2018</v>
      </c>
      <c r="I24875" s="26">
        <f>DATE(YEAR(order_payments[[#This Row],[order_purchase_date]]),MONTH(order_payments[[#This Row],[order_purchase_date]]),"01")</f>
        <v>43132</v>
      </c>
    </row>
    <row r="24876" spans="1:9" x14ac:dyDescent="0.25">
      <c r="A24876" t="s">
        <v>174882</v>
      </c>
      <c r="B24876" t="s">
        <v>5</v>
      </c>
      <c r="C24876" s="22" t="s">
        <v>174883</v>
      </c>
      <c r="D24876">
        <v>1</v>
      </c>
      <c r="E24876" t="s">
        <v>219326</v>
      </c>
      <c r="F24876">
        <v>1</v>
      </c>
      <c r="G24876">
        <v>28.7</v>
      </c>
      <c r="H24876" s="2" t="str">
        <f t="shared" si="388"/>
        <v>02-Jan-2018</v>
      </c>
      <c r="I24876" s="26">
        <f>DATE(YEAR(order_payments[[#This Row],[order_purchase_date]]),MONTH(order_payments[[#This Row],[order_purchase_date]]),"01")</f>
        <v>43101</v>
      </c>
    </row>
    <row r="24877" spans="1:9" x14ac:dyDescent="0.25">
      <c r="A24877" t="s">
        <v>123898</v>
      </c>
      <c r="B24877" t="s">
        <v>5</v>
      </c>
      <c r="C24877" s="22" t="s">
        <v>123899</v>
      </c>
      <c r="D24877">
        <v>1</v>
      </c>
      <c r="E24877" t="s">
        <v>219326</v>
      </c>
      <c r="F24877">
        <v>1</v>
      </c>
      <c r="G24877">
        <v>29.71</v>
      </c>
      <c r="H24877" s="2" t="str">
        <f t="shared" si="388"/>
        <v>25-Jan-2018</v>
      </c>
      <c r="I24877" s="26">
        <f>DATE(YEAR(order_payments[[#This Row],[order_purchase_date]]),MONTH(order_payments[[#This Row],[order_purchase_date]]),"01")</f>
        <v>43101</v>
      </c>
    </row>
    <row r="24878" spans="1:9" x14ac:dyDescent="0.25">
      <c r="A24878" t="s">
        <v>130441</v>
      </c>
      <c r="B24878" t="s">
        <v>5</v>
      </c>
      <c r="C24878" s="22" t="s">
        <v>130442</v>
      </c>
      <c r="D24878">
        <v>1</v>
      </c>
      <c r="E24878" t="s">
        <v>219326</v>
      </c>
      <c r="F24878">
        <v>1</v>
      </c>
      <c r="G24878">
        <v>84.3</v>
      </c>
      <c r="H24878" s="2" t="str">
        <f t="shared" si="388"/>
        <v>15-Apr-2018</v>
      </c>
      <c r="I24878" s="26">
        <f>DATE(YEAR(order_payments[[#This Row],[order_purchase_date]]),MONTH(order_payments[[#This Row],[order_purchase_date]]),"01")</f>
        <v>43191</v>
      </c>
    </row>
    <row r="24879" spans="1:9" x14ac:dyDescent="0.25">
      <c r="A24879" t="s">
        <v>96358</v>
      </c>
      <c r="B24879" t="s">
        <v>5</v>
      </c>
      <c r="C24879" s="22" t="s">
        <v>96359</v>
      </c>
      <c r="D24879">
        <v>1</v>
      </c>
      <c r="E24879" t="s">
        <v>219328</v>
      </c>
      <c r="F24879">
        <v>1</v>
      </c>
      <c r="G24879">
        <v>112.95</v>
      </c>
      <c r="H24879" s="2" t="str">
        <f t="shared" si="388"/>
        <v>19-Jul-2017</v>
      </c>
      <c r="I24879" s="26">
        <f>DATE(YEAR(order_payments[[#This Row],[order_purchase_date]]),MONTH(order_payments[[#This Row],[order_purchase_date]]),"01")</f>
        <v>42917</v>
      </c>
    </row>
    <row r="24880" spans="1:9" x14ac:dyDescent="0.25">
      <c r="A24880" t="s">
        <v>160778</v>
      </c>
      <c r="B24880" t="s">
        <v>5</v>
      </c>
      <c r="C24880" s="22" t="s">
        <v>160779</v>
      </c>
      <c r="D24880">
        <v>1</v>
      </c>
      <c r="E24880" t="s">
        <v>219326</v>
      </c>
      <c r="F24880">
        <v>6</v>
      </c>
      <c r="G24880">
        <v>61.79</v>
      </c>
      <c r="H24880" s="2" t="str">
        <f t="shared" si="388"/>
        <v>10-Jun-2018</v>
      </c>
      <c r="I24880" s="26">
        <f>DATE(YEAR(order_payments[[#This Row],[order_purchase_date]]),MONTH(order_payments[[#This Row],[order_purchase_date]]),"01")</f>
        <v>43252</v>
      </c>
    </row>
    <row r="24881" spans="1:9" x14ac:dyDescent="0.25">
      <c r="A24881" t="s">
        <v>132344</v>
      </c>
      <c r="B24881" t="s">
        <v>5</v>
      </c>
      <c r="C24881" s="22" t="s">
        <v>132345</v>
      </c>
      <c r="D24881">
        <v>1</v>
      </c>
      <c r="E24881" t="s">
        <v>219327</v>
      </c>
      <c r="F24881">
        <v>1</v>
      </c>
      <c r="G24881">
        <v>227.38</v>
      </c>
      <c r="H24881" s="2" t="str">
        <f t="shared" si="388"/>
        <v>06-May-2018</v>
      </c>
      <c r="I24881" s="26">
        <f>DATE(YEAR(order_payments[[#This Row],[order_purchase_date]]),MONTH(order_payments[[#This Row],[order_purchase_date]]),"01")</f>
        <v>43221</v>
      </c>
    </row>
    <row r="24882" spans="1:9" x14ac:dyDescent="0.25">
      <c r="A24882" t="s">
        <v>185309</v>
      </c>
      <c r="B24882" t="s">
        <v>5</v>
      </c>
      <c r="C24882" s="22" t="s">
        <v>185310</v>
      </c>
      <c r="D24882">
        <v>1</v>
      </c>
      <c r="E24882" t="s">
        <v>219326</v>
      </c>
      <c r="F24882">
        <v>10</v>
      </c>
      <c r="G24882">
        <v>223.14</v>
      </c>
      <c r="H24882" s="2" t="str">
        <f t="shared" si="388"/>
        <v>04-Jul-2017</v>
      </c>
      <c r="I24882" s="26">
        <f>DATE(YEAR(order_payments[[#This Row],[order_purchase_date]]),MONTH(order_payments[[#This Row],[order_purchase_date]]),"01")</f>
        <v>42917</v>
      </c>
    </row>
    <row r="24883" spans="1:9" x14ac:dyDescent="0.25">
      <c r="A24883" t="s">
        <v>104502</v>
      </c>
      <c r="B24883" t="s">
        <v>5</v>
      </c>
      <c r="C24883" s="22" t="s">
        <v>104503</v>
      </c>
      <c r="D24883">
        <v>1</v>
      </c>
      <c r="E24883" t="s">
        <v>219326</v>
      </c>
      <c r="F24883">
        <v>3</v>
      </c>
      <c r="G24883">
        <v>142.54</v>
      </c>
      <c r="H24883" s="2" t="str">
        <f t="shared" si="388"/>
        <v>03-May-2018</v>
      </c>
      <c r="I24883" s="26">
        <f>DATE(YEAR(order_payments[[#This Row],[order_purchase_date]]),MONTH(order_payments[[#This Row],[order_purchase_date]]),"01")</f>
        <v>43221</v>
      </c>
    </row>
    <row r="24884" spans="1:9" x14ac:dyDescent="0.25">
      <c r="A24884" t="s">
        <v>127190</v>
      </c>
      <c r="B24884" t="s">
        <v>5</v>
      </c>
      <c r="C24884" s="22" t="s">
        <v>127191</v>
      </c>
      <c r="D24884">
        <v>1</v>
      </c>
      <c r="E24884" t="s">
        <v>219327</v>
      </c>
      <c r="F24884">
        <v>1</v>
      </c>
      <c r="G24884">
        <v>638.66</v>
      </c>
      <c r="H24884" s="2" t="str">
        <f t="shared" si="388"/>
        <v>20-Sep-2017</v>
      </c>
      <c r="I24884" s="26">
        <f>DATE(YEAR(order_payments[[#This Row],[order_purchase_date]]),MONTH(order_payments[[#This Row],[order_purchase_date]]),"01")</f>
        <v>42979</v>
      </c>
    </row>
    <row r="24885" spans="1:9" x14ac:dyDescent="0.25">
      <c r="A24885" t="s">
        <v>93418</v>
      </c>
      <c r="B24885" t="s">
        <v>5</v>
      </c>
      <c r="C24885" s="22" t="s">
        <v>93419</v>
      </c>
      <c r="D24885">
        <v>1</v>
      </c>
      <c r="E24885" t="s">
        <v>219327</v>
      </c>
      <c r="F24885">
        <v>1</v>
      </c>
      <c r="G24885">
        <v>218.93</v>
      </c>
      <c r="H24885" s="2" t="str">
        <f t="shared" si="388"/>
        <v>23-Apr-2018</v>
      </c>
      <c r="I24885" s="26">
        <f>DATE(YEAR(order_payments[[#This Row],[order_purchase_date]]),MONTH(order_payments[[#This Row],[order_purchase_date]]),"01")</f>
        <v>43191</v>
      </c>
    </row>
    <row r="24886" spans="1:9" x14ac:dyDescent="0.25">
      <c r="A24886" t="s">
        <v>160829</v>
      </c>
      <c r="B24886" t="s">
        <v>5</v>
      </c>
      <c r="C24886" s="22" t="s">
        <v>160831</v>
      </c>
      <c r="D24886">
        <v>1</v>
      </c>
      <c r="E24886" t="s">
        <v>219326</v>
      </c>
      <c r="F24886">
        <v>5</v>
      </c>
      <c r="G24886">
        <v>52.47</v>
      </c>
      <c r="H24886" s="2" t="str">
        <f t="shared" si="388"/>
        <v>04-Jul-2018</v>
      </c>
      <c r="I24886" s="26">
        <f>DATE(YEAR(order_payments[[#This Row],[order_purchase_date]]),MONTH(order_payments[[#This Row],[order_purchase_date]]),"01")</f>
        <v>43282</v>
      </c>
    </row>
    <row r="24887" spans="1:9" x14ac:dyDescent="0.25">
      <c r="A24887" t="s">
        <v>71102</v>
      </c>
      <c r="B24887" t="s">
        <v>5</v>
      </c>
      <c r="C24887" s="22" t="s">
        <v>71103</v>
      </c>
      <c r="D24887">
        <v>1</v>
      </c>
      <c r="E24887" t="s">
        <v>219326</v>
      </c>
      <c r="F24887">
        <v>6</v>
      </c>
      <c r="G24887">
        <v>124.42</v>
      </c>
      <c r="H24887" s="2" t="str">
        <f t="shared" si="388"/>
        <v>03-Jun-2017</v>
      </c>
      <c r="I24887" s="26">
        <f>DATE(YEAR(order_payments[[#This Row],[order_purchase_date]]),MONTH(order_payments[[#This Row],[order_purchase_date]]),"01")</f>
        <v>42887</v>
      </c>
    </row>
    <row r="24888" spans="1:9" x14ac:dyDescent="0.25">
      <c r="A24888" t="s">
        <v>51085</v>
      </c>
      <c r="B24888" t="s">
        <v>5</v>
      </c>
      <c r="C24888" s="22" t="s">
        <v>51086</v>
      </c>
      <c r="D24888">
        <v>1</v>
      </c>
      <c r="E24888" t="s">
        <v>219326</v>
      </c>
      <c r="F24888">
        <v>10</v>
      </c>
      <c r="G24888">
        <v>419.27</v>
      </c>
      <c r="H24888" s="2" t="str">
        <f t="shared" si="388"/>
        <v>10-Mar-2018</v>
      </c>
      <c r="I24888" s="26">
        <f>DATE(YEAR(order_payments[[#This Row],[order_purchase_date]]),MONTH(order_payments[[#This Row],[order_purchase_date]]),"01")</f>
        <v>43160</v>
      </c>
    </row>
    <row r="24889" spans="1:9" x14ac:dyDescent="0.25">
      <c r="A24889" t="s">
        <v>122710</v>
      </c>
      <c r="B24889" t="s">
        <v>5</v>
      </c>
      <c r="C24889" s="22" t="s">
        <v>122711</v>
      </c>
      <c r="D24889">
        <v>1</v>
      </c>
      <c r="E24889" t="s">
        <v>219327</v>
      </c>
      <c r="F24889">
        <v>1</v>
      </c>
      <c r="G24889">
        <v>154.1</v>
      </c>
      <c r="H24889" s="2" t="str">
        <f t="shared" si="388"/>
        <v>13-Dec-2017</v>
      </c>
      <c r="I24889" s="26">
        <f>DATE(YEAR(order_payments[[#This Row],[order_purchase_date]]),MONTH(order_payments[[#This Row],[order_purchase_date]]),"01")</f>
        <v>43070</v>
      </c>
    </row>
    <row r="24890" spans="1:9" x14ac:dyDescent="0.25">
      <c r="A24890" t="s">
        <v>186230</v>
      </c>
      <c r="B24890" t="s">
        <v>5</v>
      </c>
      <c r="C24890" s="22" t="s">
        <v>186231</v>
      </c>
      <c r="D24890">
        <v>1</v>
      </c>
      <c r="E24890" t="s">
        <v>219327</v>
      </c>
      <c r="F24890">
        <v>1</v>
      </c>
      <c r="G24890">
        <v>63.1</v>
      </c>
      <c r="H24890" s="2" t="str">
        <f t="shared" si="388"/>
        <v>31-May-2017</v>
      </c>
      <c r="I24890" s="26">
        <f>DATE(YEAR(order_payments[[#This Row],[order_purchase_date]]),MONTH(order_payments[[#This Row],[order_purchase_date]]),"01")</f>
        <v>42856</v>
      </c>
    </row>
    <row r="24891" spans="1:9" x14ac:dyDescent="0.25">
      <c r="A24891" t="s">
        <v>4188</v>
      </c>
      <c r="B24891" t="s">
        <v>5</v>
      </c>
      <c r="C24891" s="22" t="s">
        <v>4189</v>
      </c>
      <c r="D24891">
        <v>1</v>
      </c>
      <c r="E24891" t="s">
        <v>219326</v>
      </c>
      <c r="F24891">
        <v>1</v>
      </c>
      <c r="G24891">
        <v>61.1</v>
      </c>
      <c r="H24891" s="2" t="str">
        <f t="shared" si="388"/>
        <v>11-Nov-2017</v>
      </c>
      <c r="I24891" s="26">
        <f>DATE(YEAR(order_payments[[#This Row],[order_purchase_date]]),MONTH(order_payments[[#This Row],[order_purchase_date]]),"01")</f>
        <v>43040</v>
      </c>
    </row>
    <row r="24892" spans="1:9" x14ac:dyDescent="0.25">
      <c r="A24892" t="s">
        <v>88584</v>
      </c>
      <c r="B24892" t="s">
        <v>5</v>
      </c>
      <c r="C24892" s="22" t="s">
        <v>88586</v>
      </c>
      <c r="D24892">
        <v>1</v>
      </c>
      <c r="E24892" t="s">
        <v>219328</v>
      </c>
      <c r="F24892">
        <v>1</v>
      </c>
      <c r="G24892">
        <v>4.04</v>
      </c>
      <c r="H24892" s="2" t="str">
        <f t="shared" si="388"/>
        <v>14-Apr-2018</v>
      </c>
      <c r="I24892" s="26">
        <f>DATE(YEAR(order_payments[[#This Row],[order_purchase_date]]),MONTH(order_payments[[#This Row],[order_purchase_date]]),"01")</f>
        <v>43191</v>
      </c>
    </row>
    <row r="24893" spans="1:9" x14ac:dyDescent="0.25">
      <c r="A24893" t="s">
        <v>88584</v>
      </c>
      <c r="B24893" t="s">
        <v>5</v>
      </c>
      <c r="C24893" s="22" t="s">
        <v>88586</v>
      </c>
      <c r="D24893">
        <v>2</v>
      </c>
      <c r="E24893" t="s">
        <v>219328</v>
      </c>
      <c r="F24893">
        <v>1</v>
      </c>
      <c r="G24893">
        <v>39.18</v>
      </c>
      <c r="H24893" s="2" t="str">
        <f t="shared" si="388"/>
        <v>14-Apr-2018</v>
      </c>
      <c r="I24893" s="26">
        <f>DATE(YEAR(order_payments[[#This Row],[order_purchase_date]]),MONTH(order_payments[[#This Row],[order_purchase_date]]),"01")</f>
        <v>43191</v>
      </c>
    </row>
    <row r="24894" spans="1:9" x14ac:dyDescent="0.25">
      <c r="A24894" t="s">
        <v>103007</v>
      </c>
      <c r="B24894" t="s">
        <v>5</v>
      </c>
      <c r="C24894" s="22" t="s">
        <v>103008</v>
      </c>
      <c r="D24894">
        <v>1</v>
      </c>
      <c r="E24894" t="s">
        <v>219326</v>
      </c>
      <c r="F24894">
        <v>3</v>
      </c>
      <c r="G24894">
        <v>62.46</v>
      </c>
      <c r="H24894" s="2" t="str">
        <f t="shared" si="388"/>
        <v>31-Jul-2018</v>
      </c>
      <c r="I24894" s="26">
        <f>DATE(YEAR(order_payments[[#This Row],[order_purchase_date]]),MONTH(order_payments[[#This Row],[order_purchase_date]]),"01")</f>
        <v>43282</v>
      </c>
    </row>
    <row r="24895" spans="1:9" x14ac:dyDescent="0.25">
      <c r="A24895" t="s">
        <v>78255</v>
      </c>
      <c r="B24895" t="s">
        <v>5</v>
      </c>
      <c r="C24895" s="22" t="s">
        <v>78256</v>
      </c>
      <c r="D24895">
        <v>1</v>
      </c>
      <c r="E24895" t="s">
        <v>219326</v>
      </c>
      <c r="F24895">
        <v>5</v>
      </c>
      <c r="G24895">
        <v>352.02</v>
      </c>
      <c r="H24895" s="2" t="str">
        <f t="shared" si="388"/>
        <v>08-Apr-2018</v>
      </c>
      <c r="I24895" s="26">
        <f>DATE(YEAR(order_payments[[#This Row],[order_purchase_date]]),MONTH(order_payments[[#This Row],[order_purchase_date]]),"01")</f>
        <v>43191</v>
      </c>
    </row>
    <row r="24896" spans="1:9" x14ac:dyDescent="0.25">
      <c r="A24896" t="s">
        <v>5106</v>
      </c>
      <c r="B24896" t="s">
        <v>5</v>
      </c>
      <c r="C24896" s="22" t="s">
        <v>5107</v>
      </c>
      <c r="D24896">
        <v>1</v>
      </c>
      <c r="E24896" t="s">
        <v>219326</v>
      </c>
      <c r="F24896">
        <v>1</v>
      </c>
      <c r="G24896">
        <v>63.55</v>
      </c>
      <c r="H24896" s="2" t="str">
        <f t="shared" si="388"/>
        <v>15-Aug-2018</v>
      </c>
      <c r="I24896" s="26">
        <f>DATE(YEAR(order_payments[[#This Row],[order_purchase_date]]),MONTH(order_payments[[#This Row],[order_purchase_date]]),"01")</f>
        <v>43313</v>
      </c>
    </row>
    <row r="24897" spans="1:9" x14ac:dyDescent="0.25">
      <c r="A24897" t="s">
        <v>69214</v>
      </c>
      <c r="B24897" t="s">
        <v>5</v>
      </c>
      <c r="C24897" s="22" t="s">
        <v>69215</v>
      </c>
      <c r="D24897">
        <v>1</v>
      </c>
      <c r="E24897" t="s">
        <v>219326</v>
      </c>
      <c r="F24897">
        <v>1</v>
      </c>
      <c r="G24897">
        <v>125.97</v>
      </c>
      <c r="H24897" s="2" t="str">
        <f t="shared" si="388"/>
        <v>07-Jun-2018</v>
      </c>
      <c r="I24897" s="26">
        <f>DATE(YEAR(order_payments[[#This Row],[order_purchase_date]]),MONTH(order_payments[[#This Row],[order_purchase_date]]),"01")</f>
        <v>43252</v>
      </c>
    </row>
    <row r="24898" spans="1:9" x14ac:dyDescent="0.25">
      <c r="A24898" t="s">
        <v>78968</v>
      </c>
      <c r="B24898" t="s">
        <v>5</v>
      </c>
      <c r="C24898" s="22" t="s">
        <v>78969</v>
      </c>
      <c r="D24898">
        <v>1</v>
      </c>
      <c r="E24898" t="s">
        <v>219326</v>
      </c>
      <c r="F24898">
        <v>1</v>
      </c>
      <c r="G24898">
        <v>9.33</v>
      </c>
      <c r="H24898" s="2" t="str">
        <f t="shared" si="388"/>
        <v>26-Jan-2018</v>
      </c>
      <c r="I24898" s="26">
        <f>DATE(YEAR(order_payments[[#This Row],[order_purchase_date]]),MONTH(order_payments[[#This Row],[order_purchase_date]]),"01")</f>
        <v>43101</v>
      </c>
    </row>
    <row r="24899" spans="1:9" x14ac:dyDescent="0.25">
      <c r="A24899" t="s">
        <v>78968</v>
      </c>
      <c r="B24899" t="s">
        <v>5</v>
      </c>
      <c r="C24899" s="22" t="s">
        <v>78969</v>
      </c>
      <c r="D24899">
        <v>2</v>
      </c>
      <c r="E24899" t="s">
        <v>219328</v>
      </c>
      <c r="F24899">
        <v>1</v>
      </c>
      <c r="G24899">
        <v>20</v>
      </c>
      <c r="H24899" s="2" t="str">
        <f t="shared" ref="H24899:H24962" si="389">TEXT(C24899,"DD-MMM-YYYY")</f>
        <v>26-Jan-2018</v>
      </c>
      <c r="I24899" s="26">
        <f>DATE(YEAR(order_payments[[#This Row],[order_purchase_date]]),MONTH(order_payments[[#This Row],[order_purchase_date]]),"01")</f>
        <v>43101</v>
      </c>
    </row>
    <row r="24900" spans="1:9" x14ac:dyDescent="0.25">
      <c r="A24900" t="s">
        <v>78968</v>
      </c>
      <c r="B24900" t="s">
        <v>5</v>
      </c>
      <c r="C24900" s="22" t="s">
        <v>78969</v>
      </c>
      <c r="D24900">
        <v>3</v>
      </c>
      <c r="E24900" t="s">
        <v>219328</v>
      </c>
      <c r="F24900">
        <v>1</v>
      </c>
      <c r="G24900">
        <v>20</v>
      </c>
      <c r="H24900" s="2" t="str">
        <f t="shared" si="389"/>
        <v>26-Jan-2018</v>
      </c>
      <c r="I24900" s="26">
        <f>DATE(YEAR(order_payments[[#This Row],[order_purchase_date]]),MONTH(order_payments[[#This Row],[order_purchase_date]]),"01")</f>
        <v>43101</v>
      </c>
    </row>
    <row r="24901" spans="1:9" x14ac:dyDescent="0.25">
      <c r="A24901" t="s">
        <v>78968</v>
      </c>
      <c r="B24901" t="s">
        <v>5</v>
      </c>
      <c r="C24901" s="22" t="s">
        <v>78969</v>
      </c>
      <c r="D24901">
        <v>4</v>
      </c>
      <c r="E24901" t="s">
        <v>219328</v>
      </c>
      <c r="F24901">
        <v>1</v>
      </c>
      <c r="G24901">
        <v>20</v>
      </c>
      <c r="H24901" s="2" t="str">
        <f t="shared" si="389"/>
        <v>26-Jan-2018</v>
      </c>
      <c r="I24901" s="26">
        <f>DATE(YEAR(order_payments[[#This Row],[order_purchase_date]]),MONTH(order_payments[[#This Row],[order_purchase_date]]),"01")</f>
        <v>43101</v>
      </c>
    </row>
    <row r="24902" spans="1:9" x14ac:dyDescent="0.25">
      <c r="A24902" t="s">
        <v>121719</v>
      </c>
      <c r="B24902" t="s">
        <v>5</v>
      </c>
      <c r="C24902" s="22" t="s">
        <v>121720</v>
      </c>
      <c r="D24902">
        <v>1</v>
      </c>
      <c r="E24902" t="s">
        <v>219326</v>
      </c>
      <c r="F24902">
        <v>6</v>
      </c>
      <c r="G24902">
        <v>62.78</v>
      </c>
      <c r="H24902" s="2" t="str">
        <f t="shared" si="389"/>
        <v>17-Dec-2017</v>
      </c>
      <c r="I24902" s="26">
        <f>DATE(YEAR(order_payments[[#This Row],[order_purchase_date]]),MONTH(order_payments[[#This Row],[order_purchase_date]]),"01")</f>
        <v>43070</v>
      </c>
    </row>
    <row r="24903" spans="1:9" x14ac:dyDescent="0.25">
      <c r="A24903" t="s">
        <v>120403</v>
      </c>
      <c r="B24903" t="s">
        <v>5</v>
      </c>
      <c r="C24903" s="22" t="s">
        <v>120404</v>
      </c>
      <c r="D24903">
        <v>1</v>
      </c>
      <c r="E24903" t="s">
        <v>219327</v>
      </c>
      <c r="F24903">
        <v>1</v>
      </c>
      <c r="G24903">
        <v>64</v>
      </c>
      <c r="H24903" s="2" t="str">
        <f t="shared" si="389"/>
        <v>28-Jan-2018</v>
      </c>
      <c r="I24903" s="26">
        <f>DATE(YEAR(order_payments[[#This Row],[order_purchase_date]]),MONTH(order_payments[[#This Row],[order_purchase_date]]),"01")</f>
        <v>43101</v>
      </c>
    </row>
    <row r="24904" spans="1:9" x14ac:dyDescent="0.25">
      <c r="A24904" t="s">
        <v>129120</v>
      </c>
      <c r="B24904" t="s">
        <v>5</v>
      </c>
      <c r="C24904" s="22" t="s">
        <v>129121</v>
      </c>
      <c r="D24904">
        <v>1</v>
      </c>
      <c r="E24904" t="s">
        <v>219326</v>
      </c>
      <c r="F24904">
        <v>2</v>
      </c>
      <c r="G24904">
        <v>80.14</v>
      </c>
      <c r="H24904" s="2" t="str">
        <f t="shared" si="389"/>
        <v>01-Aug-2018</v>
      </c>
      <c r="I24904" s="26">
        <f>DATE(YEAR(order_payments[[#This Row],[order_purchase_date]]),MONTH(order_payments[[#This Row],[order_purchase_date]]),"01")</f>
        <v>43313</v>
      </c>
    </row>
    <row r="24905" spans="1:9" x14ac:dyDescent="0.25">
      <c r="A24905" t="s">
        <v>17673</v>
      </c>
      <c r="B24905" t="s">
        <v>5</v>
      </c>
      <c r="C24905" s="22" t="s">
        <v>17674</v>
      </c>
      <c r="D24905">
        <v>1</v>
      </c>
      <c r="E24905" t="s">
        <v>219326</v>
      </c>
      <c r="F24905">
        <v>3</v>
      </c>
      <c r="G24905">
        <v>156.49</v>
      </c>
      <c r="H24905" s="2" t="str">
        <f t="shared" si="389"/>
        <v>12-Jan-2018</v>
      </c>
      <c r="I24905" s="26">
        <f>DATE(YEAR(order_payments[[#This Row],[order_purchase_date]]),MONTH(order_payments[[#This Row],[order_purchase_date]]),"01")</f>
        <v>43101</v>
      </c>
    </row>
    <row r="24906" spans="1:9" x14ac:dyDescent="0.25">
      <c r="A24906" t="s">
        <v>117370</v>
      </c>
      <c r="B24906" t="s">
        <v>5</v>
      </c>
      <c r="C24906" s="22" t="s">
        <v>117371</v>
      </c>
      <c r="D24906">
        <v>1</v>
      </c>
      <c r="E24906" t="s">
        <v>219327</v>
      </c>
      <c r="F24906">
        <v>1</v>
      </c>
      <c r="G24906">
        <v>148.15</v>
      </c>
      <c r="H24906" s="2" t="str">
        <f t="shared" si="389"/>
        <v>18-May-2017</v>
      </c>
      <c r="I24906" s="26">
        <f>DATE(YEAR(order_payments[[#This Row],[order_purchase_date]]),MONTH(order_payments[[#This Row],[order_purchase_date]]),"01")</f>
        <v>42856</v>
      </c>
    </row>
    <row r="24907" spans="1:9" x14ac:dyDescent="0.25">
      <c r="A24907" t="s">
        <v>881</v>
      </c>
      <c r="B24907" t="s">
        <v>5</v>
      </c>
      <c r="C24907" s="22" t="s">
        <v>883</v>
      </c>
      <c r="D24907">
        <v>1</v>
      </c>
      <c r="E24907" t="s">
        <v>219326</v>
      </c>
      <c r="F24907">
        <v>3</v>
      </c>
      <c r="G24907">
        <v>44.37</v>
      </c>
      <c r="H24907" s="2" t="str">
        <f t="shared" si="389"/>
        <v>25-Nov-2017</v>
      </c>
      <c r="I24907" s="26">
        <f>DATE(YEAR(order_payments[[#This Row],[order_purchase_date]]),MONTH(order_payments[[#This Row],[order_purchase_date]]),"01")</f>
        <v>43040</v>
      </c>
    </row>
    <row r="24908" spans="1:9" x14ac:dyDescent="0.25">
      <c r="A24908" t="s">
        <v>83216</v>
      </c>
      <c r="B24908" t="s">
        <v>5</v>
      </c>
      <c r="C24908" s="22" t="s">
        <v>83218</v>
      </c>
      <c r="D24908">
        <v>1</v>
      </c>
      <c r="E24908" t="s">
        <v>219326</v>
      </c>
      <c r="F24908">
        <v>1</v>
      </c>
      <c r="G24908">
        <v>213.9</v>
      </c>
      <c r="H24908" s="2" t="str">
        <f t="shared" si="389"/>
        <v>10-Sep-2017</v>
      </c>
      <c r="I24908" s="26">
        <f>DATE(YEAR(order_payments[[#This Row],[order_purchase_date]]),MONTH(order_payments[[#This Row],[order_purchase_date]]),"01")</f>
        <v>42979</v>
      </c>
    </row>
    <row r="24909" spans="1:9" x14ac:dyDescent="0.25">
      <c r="A24909" t="s">
        <v>111941</v>
      </c>
      <c r="B24909" t="s">
        <v>5</v>
      </c>
      <c r="C24909" s="22" t="s">
        <v>111942</v>
      </c>
      <c r="D24909">
        <v>1</v>
      </c>
      <c r="E24909" t="s">
        <v>219326</v>
      </c>
      <c r="F24909">
        <v>4</v>
      </c>
      <c r="G24909">
        <v>223.8</v>
      </c>
      <c r="H24909" s="2" t="str">
        <f t="shared" si="389"/>
        <v>12-Jul-2017</v>
      </c>
      <c r="I24909" s="26">
        <f>DATE(YEAR(order_payments[[#This Row],[order_purchase_date]]),MONTH(order_payments[[#This Row],[order_purchase_date]]),"01")</f>
        <v>42917</v>
      </c>
    </row>
    <row r="24910" spans="1:9" x14ac:dyDescent="0.25">
      <c r="A24910" t="s">
        <v>38748</v>
      </c>
      <c r="B24910" t="s">
        <v>5</v>
      </c>
      <c r="C24910" s="22" t="s">
        <v>38749</v>
      </c>
      <c r="D24910">
        <v>1</v>
      </c>
      <c r="E24910" t="s">
        <v>219326</v>
      </c>
      <c r="F24910">
        <v>2</v>
      </c>
      <c r="G24910">
        <v>142.88999999999999</v>
      </c>
      <c r="H24910" s="2" t="str">
        <f t="shared" si="389"/>
        <v>11-Apr-2018</v>
      </c>
      <c r="I24910" s="26">
        <f>DATE(YEAR(order_payments[[#This Row],[order_purchase_date]]),MONTH(order_payments[[#This Row],[order_purchase_date]]),"01")</f>
        <v>43191</v>
      </c>
    </row>
    <row r="24911" spans="1:9" x14ac:dyDescent="0.25">
      <c r="A24911" t="s">
        <v>108576</v>
      </c>
      <c r="B24911" t="s">
        <v>5</v>
      </c>
      <c r="C24911" s="22" t="s">
        <v>108577</v>
      </c>
      <c r="D24911">
        <v>1</v>
      </c>
      <c r="E24911" t="s">
        <v>219326</v>
      </c>
      <c r="F24911">
        <v>1</v>
      </c>
      <c r="G24911">
        <v>161.16999999999999</v>
      </c>
      <c r="H24911" s="2" t="str">
        <f t="shared" si="389"/>
        <v>02-May-2017</v>
      </c>
      <c r="I24911" s="26">
        <f>DATE(YEAR(order_payments[[#This Row],[order_purchase_date]]),MONTH(order_payments[[#This Row],[order_purchase_date]]),"01")</f>
        <v>42856</v>
      </c>
    </row>
    <row r="24912" spans="1:9" x14ac:dyDescent="0.25">
      <c r="A24912" t="s">
        <v>105196</v>
      </c>
      <c r="B24912" t="s">
        <v>5</v>
      </c>
      <c r="C24912" s="22" t="s">
        <v>105197</v>
      </c>
      <c r="D24912">
        <v>1</v>
      </c>
      <c r="E24912" t="s">
        <v>219327</v>
      </c>
      <c r="F24912">
        <v>1</v>
      </c>
      <c r="G24912">
        <v>163.86</v>
      </c>
      <c r="H24912" s="2" t="str">
        <f t="shared" si="389"/>
        <v>31-Aug-2017</v>
      </c>
      <c r="I24912" s="26">
        <f>DATE(YEAR(order_payments[[#This Row],[order_purchase_date]]),MONTH(order_payments[[#This Row],[order_purchase_date]]),"01")</f>
        <v>42948</v>
      </c>
    </row>
    <row r="24913" spans="1:9" x14ac:dyDescent="0.25">
      <c r="A24913" t="s">
        <v>19728</v>
      </c>
      <c r="B24913" t="s">
        <v>5</v>
      </c>
      <c r="C24913" s="22" t="s">
        <v>19729</v>
      </c>
      <c r="D24913">
        <v>1</v>
      </c>
      <c r="E24913" t="s">
        <v>219326</v>
      </c>
      <c r="F24913">
        <v>1</v>
      </c>
      <c r="G24913">
        <v>43.1</v>
      </c>
      <c r="H24913" s="2" t="str">
        <f t="shared" si="389"/>
        <v>14-Jul-2017</v>
      </c>
      <c r="I24913" s="26">
        <f>DATE(YEAR(order_payments[[#This Row],[order_purchase_date]]),MONTH(order_payments[[#This Row],[order_purchase_date]]),"01")</f>
        <v>42917</v>
      </c>
    </row>
    <row r="24914" spans="1:9" x14ac:dyDescent="0.25">
      <c r="A24914" t="s">
        <v>10656</v>
      </c>
      <c r="B24914" t="s">
        <v>5</v>
      </c>
      <c r="C24914" s="22" t="s">
        <v>10657</v>
      </c>
      <c r="D24914">
        <v>1</v>
      </c>
      <c r="E24914" t="s">
        <v>219326</v>
      </c>
      <c r="F24914">
        <v>2</v>
      </c>
      <c r="G24914">
        <v>148.9</v>
      </c>
      <c r="H24914" s="2" t="str">
        <f t="shared" si="389"/>
        <v>29-Jun-2018</v>
      </c>
      <c r="I24914" s="26">
        <f>DATE(YEAR(order_payments[[#This Row],[order_purchase_date]]),MONTH(order_payments[[#This Row],[order_purchase_date]]),"01")</f>
        <v>43252</v>
      </c>
    </row>
    <row r="24915" spans="1:9" x14ac:dyDescent="0.25">
      <c r="A24915" t="s">
        <v>22636</v>
      </c>
      <c r="B24915" t="s">
        <v>5</v>
      </c>
      <c r="C24915" s="22" t="s">
        <v>22637</v>
      </c>
      <c r="D24915">
        <v>1</v>
      </c>
      <c r="E24915" t="s">
        <v>219326</v>
      </c>
      <c r="F24915">
        <v>8</v>
      </c>
      <c r="G24915">
        <v>246.29</v>
      </c>
      <c r="H24915" s="2" t="str">
        <f t="shared" si="389"/>
        <v>02-Jan-2018</v>
      </c>
      <c r="I24915" s="26">
        <f>DATE(YEAR(order_payments[[#This Row],[order_purchase_date]]),MONTH(order_payments[[#This Row],[order_purchase_date]]),"01")</f>
        <v>43101</v>
      </c>
    </row>
    <row r="24916" spans="1:9" x14ac:dyDescent="0.25">
      <c r="A24916" t="s">
        <v>46951</v>
      </c>
      <c r="B24916" t="s">
        <v>5</v>
      </c>
      <c r="C24916" s="22" t="s">
        <v>46952</v>
      </c>
      <c r="D24916">
        <v>1</v>
      </c>
      <c r="E24916" t="s">
        <v>219326</v>
      </c>
      <c r="F24916">
        <v>8</v>
      </c>
      <c r="G24916">
        <v>514.63</v>
      </c>
      <c r="H24916" s="2" t="str">
        <f t="shared" si="389"/>
        <v>12-Jun-2018</v>
      </c>
      <c r="I24916" s="26">
        <f>DATE(YEAR(order_payments[[#This Row],[order_purchase_date]]),MONTH(order_payments[[#This Row],[order_purchase_date]]),"01")</f>
        <v>43252</v>
      </c>
    </row>
    <row r="24917" spans="1:9" x14ac:dyDescent="0.25">
      <c r="A24917" t="s">
        <v>139837</v>
      </c>
      <c r="B24917" t="s">
        <v>5</v>
      </c>
      <c r="C24917" s="22" t="s">
        <v>139838</v>
      </c>
      <c r="D24917">
        <v>1</v>
      </c>
      <c r="E24917" t="s">
        <v>219327</v>
      </c>
      <c r="F24917">
        <v>1</v>
      </c>
      <c r="G24917">
        <v>116.36</v>
      </c>
      <c r="H24917" s="2" t="str">
        <f t="shared" si="389"/>
        <v>11-Oct-2017</v>
      </c>
      <c r="I24917" s="26">
        <f>DATE(YEAR(order_payments[[#This Row],[order_purchase_date]]),MONTH(order_payments[[#This Row],[order_purchase_date]]),"01")</f>
        <v>43009</v>
      </c>
    </row>
    <row r="24918" spans="1:9" x14ac:dyDescent="0.25">
      <c r="A24918" t="s">
        <v>160287</v>
      </c>
      <c r="B24918" t="s">
        <v>5</v>
      </c>
      <c r="C24918" s="22" t="s">
        <v>160288</v>
      </c>
      <c r="D24918">
        <v>1</v>
      </c>
      <c r="E24918" t="s">
        <v>219326</v>
      </c>
      <c r="F24918">
        <v>1</v>
      </c>
      <c r="G24918">
        <v>88.5</v>
      </c>
      <c r="H24918" s="2" t="str">
        <f t="shared" si="389"/>
        <v>01-Aug-2018</v>
      </c>
      <c r="I24918" s="26">
        <f>DATE(YEAR(order_payments[[#This Row],[order_purchase_date]]),MONTH(order_payments[[#This Row],[order_purchase_date]]),"01")</f>
        <v>43313</v>
      </c>
    </row>
    <row r="24919" spans="1:9" x14ac:dyDescent="0.25">
      <c r="A24919" t="s">
        <v>39673</v>
      </c>
      <c r="B24919" t="s">
        <v>5</v>
      </c>
      <c r="C24919" s="22" t="s">
        <v>39674</v>
      </c>
      <c r="D24919">
        <v>1</v>
      </c>
      <c r="E24919" t="s">
        <v>219327</v>
      </c>
      <c r="F24919">
        <v>1</v>
      </c>
      <c r="G24919">
        <v>145.07</v>
      </c>
      <c r="H24919" s="2" t="str">
        <f t="shared" si="389"/>
        <v>28-Feb-2017</v>
      </c>
      <c r="I24919" s="26">
        <f>DATE(YEAR(order_payments[[#This Row],[order_purchase_date]]),MONTH(order_payments[[#This Row],[order_purchase_date]]),"01")</f>
        <v>42767</v>
      </c>
    </row>
    <row r="24920" spans="1:9" x14ac:dyDescent="0.25">
      <c r="A24920" t="s">
        <v>55176</v>
      </c>
      <c r="B24920" t="s">
        <v>5</v>
      </c>
      <c r="C24920" s="22" t="s">
        <v>55177</v>
      </c>
      <c r="D24920">
        <v>1</v>
      </c>
      <c r="E24920" t="s">
        <v>219327</v>
      </c>
      <c r="F24920">
        <v>1</v>
      </c>
      <c r="G24920">
        <v>169.48</v>
      </c>
      <c r="H24920" s="2" t="str">
        <f t="shared" si="389"/>
        <v>07-Apr-2017</v>
      </c>
      <c r="I24920" s="26">
        <f>DATE(YEAR(order_payments[[#This Row],[order_purchase_date]]),MONTH(order_payments[[#This Row],[order_purchase_date]]),"01")</f>
        <v>42826</v>
      </c>
    </row>
    <row r="24921" spans="1:9" x14ac:dyDescent="0.25">
      <c r="A24921" t="s">
        <v>94228</v>
      </c>
      <c r="B24921" t="s">
        <v>5</v>
      </c>
      <c r="C24921" s="22" t="s">
        <v>94229</v>
      </c>
      <c r="D24921">
        <v>1</v>
      </c>
      <c r="E24921" t="s">
        <v>219326</v>
      </c>
      <c r="F24921">
        <v>3</v>
      </c>
      <c r="G24921">
        <v>94.3</v>
      </c>
      <c r="H24921" s="2" t="str">
        <f t="shared" si="389"/>
        <v>11-Jul-2017</v>
      </c>
      <c r="I24921" s="26">
        <f>DATE(YEAR(order_payments[[#This Row],[order_purchase_date]]),MONTH(order_payments[[#This Row],[order_purchase_date]]),"01")</f>
        <v>42917</v>
      </c>
    </row>
    <row r="24922" spans="1:9" x14ac:dyDescent="0.25">
      <c r="A24922" t="s">
        <v>61203</v>
      </c>
      <c r="B24922" t="s">
        <v>5</v>
      </c>
      <c r="C24922" s="22" t="s">
        <v>61204</v>
      </c>
      <c r="D24922">
        <v>1</v>
      </c>
      <c r="E24922" t="s">
        <v>219327</v>
      </c>
      <c r="F24922">
        <v>1</v>
      </c>
      <c r="G24922">
        <v>140</v>
      </c>
      <c r="H24922" s="2" t="str">
        <f t="shared" si="389"/>
        <v>08-Jan-2018</v>
      </c>
      <c r="I24922" s="26">
        <f>DATE(YEAR(order_payments[[#This Row],[order_purchase_date]]),MONTH(order_payments[[#This Row],[order_purchase_date]]),"01")</f>
        <v>43101</v>
      </c>
    </row>
    <row r="24923" spans="1:9" x14ac:dyDescent="0.25">
      <c r="A24923" t="s">
        <v>149377</v>
      </c>
      <c r="B24923" t="s">
        <v>5</v>
      </c>
      <c r="C24923" s="22" t="s">
        <v>149378</v>
      </c>
      <c r="D24923">
        <v>1</v>
      </c>
      <c r="E24923" t="s">
        <v>219327</v>
      </c>
      <c r="F24923">
        <v>1</v>
      </c>
      <c r="G24923">
        <v>82.06</v>
      </c>
      <c r="H24923" s="2" t="str">
        <f t="shared" si="389"/>
        <v>09-Mar-2017</v>
      </c>
      <c r="I24923" s="26">
        <f>DATE(YEAR(order_payments[[#This Row],[order_purchase_date]]),MONTH(order_payments[[#This Row],[order_purchase_date]]),"01")</f>
        <v>42795</v>
      </c>
    </row>
    <row r="24924" spans="1:9" x14ac:dyDescent="0.25">
      <c r="A24924" t="s">
        <v>127843</v>
      </c>
      <c r="B24924" t="s">
        <v>5</v>
      </c>
      <c r="C24924" s="22" t="s">
        <v>127844</v>
      </c>
      <c r="D24924">
        <v>1</v>
      </c>
      <c r="E24924" t="s">
        <v>219327</v>
      </c>
      <c r="F24924">
        <v>1</v>
      </c>
      <c r="G24924">
        <v>157.78</v>
      </c>
      <c r="H24924" s="2" t="str">
        <f t="shared" si="389"/>
        <v>01-Apr-2018</v>
      </c>
      <c r="I24924" s="26">
        <f>DATE(YEAR(order_payments[[#This Row],[order_purchase_date]]),MONTH(order_payments[[#This Row],[order_purchase_date]]),"01")</f>
        <v>43191</v>
      </c>
    </row>
    <row r="24925" spans="1:9" x14ac:dyDescent="0.25">
      <c r="A24925" t="s">
        <v>82899</v>
      </c>
      <c r="B24925" t="s">
        <v>5</v>
      </c>
      <c r="C24925" s="22" t="s">
        <v>82900</v>
      </c>
      <c r="D24925">
        <v>1</v>
      </c>
      <c r="E24925" t="s">
        <v>219326</v>
      </c>
      <c r="F24925">
        <v>10</v>
      </c>
      <c r="G24925">
        <v>1312.67</v>
      </c>
      <c r="H24925" s="2" t="str">
        <f t="shared" si="389"/>
        <v>26-Aug-2018</v>
      </c>
      <c r="I24925" s="26">
        <f>DATE(YEAR(order_payments[[#This Row],[order_purchase_date]]),MONTH(order_payments[[#This Row],[order_purchase_date]]),"01")</f>
        <v>43313</v>
      </c>
    </row>
    <row r="24926" spans="1:9" x14ac:dyDescent="0.25">
      <c r="A24926" t="s">
        <v>190542</v>
      </c>
      <c r="B24926" t="s">
        <v>5</v>
      </c>
      <c r="C24926" s="22" t="s">
        <v>190544</v>
      </c>
      <c r="D24926">
        <v>1</v>
      </c>
      <c r="E24926" t="s">
        <v>219327</v>
      </c>
      <c r="F24926">
        <v>1</v>
      </c>
      <c r="G24926">
        <v>90.66</v>
      </c>
      <c r="H24926" s="2" t="str">
        <f t="shared" si="389"/>
        <v>23-Nov-2017</v>
      </c>
      <c r="I24926" s="26">
        <f>DATE(YEAR(order_payments[[#This Row],[order_purchase_date]]),MONTH(order_payments[[#This Row],[order_purchase_date]]),"01")</f>
        <v>43040</v>
      </c>
    </row>
    <row r="24927" spans="1:9" x14ac:dyDescent="0.25">
      <c r="A24927" t="s">
        <v>144370</v>
      </c>
      <c r="B24927" t="s">
        <v>5</v>
      </c>
      <c r="C24927" s="22" t="s">
        <v>144372</v>
      </c>
      <c r="D24927">
        <v>1</v>
      </c>
      <c r="E24927" t="s">
        <v>219326</v>
      </c>
      <c r="F24927">
        <v>1</v>
      </c>
      <c r="G24927">
        <v>69.61</v>
      </c>
      <c r="H24927" s="2" t="str">
        <f t="shared" si="389"/>
        <v>07-Apr-2017</v>
      </c>
      <c r="I24927" s="26">
        <f>DATE(YEAR(order_payments[[#This Row],[order_purchase_date]]),MONTH(order_payments[[#This Row],[order_purchase_date]]),"01")</f>
        <v>42826</v>
      </c>
    </row>
    <row r="24928" spans="1:9" x14ac:dyDescent="0.25">
      <c r="A24928" t="s">
        <v>57709</v>
      </c>
      <c r="B24928" t="s">
        <v>5</v>
      </c>
      <c r="C24928" s="22" t="s">
        <v>57710</v>
      </c>
      <c r="D24928">
        <v>1</v>
      </c>
      <c r="E24928" t="s">
        <v>219326</v>
      </c>
      <c r="F24928">
        <v>2</v>
      </c>
      <c r="G24928">
        <v>2105.5700000000002</v>
      </c>
      <c r="H24928" s="2" t="str">
        <f t="shared" si="389"/>
        <v>28-Apr-2018</v>
      </c>
      <c r="I24928" s="26">
        <f>DATE(YEAR(order_payments[[#This Row],[order_purchase_date]]),MONTH(order_payments[[#This Row],[order_purchase_date]]),"01")</f>
        <v>43191</v>
      </c>
    </row>
    <row r="24929" spans="1:9" x14ac:dyDescent="0.25">
      <c r="A24929" t="s">
        <v>69650</v>
      </c>
      <c r="B24929" t="s">
        <v>5</v>
      </c>
      <c r="C24929" s="22" t="s">
        <v>69651</v>
      </c>
      <c r="D24929">
        <v>1</v>
      </c>
      <c r="E24929" t="s">
        <v>219326</v>
      </c>
      <c r="F24929">
        <v>6</v>
      </c>
      <c r="G24929">
        <v>60.49</v>
      </c>
      <c r="H24929" s="2" t="str">
        <f t="shared" si="389"/>
        <v>12-Mar-2017</v>
      </c>
      <c r="I24929" s="26">
        <f>DATE(YEAR(order_payments[[#This Row],[order_purchase_date]]),MONTH(order_payments[[#This Row],[order_purchase_date]]),"01")</f>
        <v>42795</v>
      </c>
    </row>
    <row r="24930" spans="1:9" x14ac:dyDescent="0.25">
      <c r="A24930" t="s">
        <v>45191</v>
      </c>
      <c r="B24930" t="s">
        <v>5</v>
      </c>
      <c r="C24930" s="22" t="s">
        <v>45192</v>
      </c>
      <c r="D24930">
        <v>1</v>
      </c>
      <c r="E24930" t="s">
        <v>219326</v>
      </c>
      <c r="F24930">
        <v>4</v>
      </c>
      <c r="G24930">
        <v>98.24</v>
      </c>
      <c r="H24930" s="2" t="str">
        <f t="shared" si="389"/>
        <v>11-Dec-2017</v>
      </c>
      <c r="I24930" s="26">
        <f>DATE(YEAR(order_payments[[#This Row],[order_purchase_date]]),MONTH(order_payments[[#This Row],[order_purchase_date]]),"01")</f>
        <v>43070</v>
      </c>
    </row>
    <row r="24931" spans="1:9" x14ac:dyDescent="0.25">
      <c r="A24931" t="s">
        <v>77572</v>
      </c>
      <c r="B24931" t="s">
        <v>5</v>
      </c>
      <c r="C24931" s="22" t="s">
        <v>77573</v>
      </c>
      <c r="D24931">
        <v>1</v>
      </c>
      <c r="E24931" t="s">
        <v>219327</v>
      </c>
      <c r="F24931">
        <v>1</v>
      </c>
      <c r="G24931">
        <v>27.68</v>
      </c>
      <c r="H24931" s="2" t="str">
        <f t="shared" si="389"/>
        <v>03-Feb-2018</v>
      </c>
      <c r="I24931" s="26">
        <f>DATE(YEAR(order_payments[[#This Row],[order_purchase_date]]),MONTH(order_payments[[#This Row],[order_purchase_date]]),"01")</f>
        <v>43132</v>
      </c>
    </row>
    <row r="24932" spans="1:9" x14ac:dyDescent="0.25">
      <c r="A24932" t="s">
        <v>129979</v>
      </c>
      <c r="B24932" t="s">
        <v>5</v>
      </c>
      <c r="C24932" s="22" t="s">
        <v>129980</v>
      </c>
      <c r="D24932">
        <v>1</v>
      </c>
      <c r="E24932" t="s">
        <v>219327</v>
      </c>
      <c r="F24932">
        <v>1</v>
      </c>
      <c r="G24932">
        <v>148.06</v>
      </c>
      <c r="H24932" s="2" t="str">
        <f t="shared" si="389"/>
        <v>26-May-2017</v>
      </c>
      <c r="I24932" s="26">
        <f>DATE(YEAR(order_payments[[#This Row],[order_purchase_date]]),MONTH(order_payments[[#This Row],[order_purchase_date]]),"01")</f>
        <v>42856</v>
      </c>
    </row>
    <row r="24933" spans="1:9" x14ac:dyDescent="0.25">
      <c r="A24933" t="s">
        <v>49598</v>
      </c>
      <c r="B24933" t="s">
        <v>5</v>
      </c>
      <c r="C24933" s="22" t="s">
        <v>49599</v>
      </c>
      <c r="D24933">
        <v>1</v>
      </c>
      <c r="E24933" t="s">
        <v>219326</v>
      </c>
      <c r="F24933">
        <v>5</v>
      </c>
      <c r="G24933">
        <v>262.38</v>
      </c>
      <c r="H24933" s="2" t="str">
        <f t="shared" si="389"/>
        <v>28-Feb-2018</v>
      </c>
      <c r="I24933" s="26">
        <f>DATE(YEAR(order_payments[[#This Row],[order_purchase_date]]),MONTH(order_payments[[#This Row],[order_purchase_date]]),"01")</f>
        <v>43132</v>
      </c>
    </row>
    <row r="24934" spans="1:9" x14ac:dyDescent="0.25">
      <c r="A24934" t="s">
        <v>61565</v>
      </c>
      <c r="B24934" t="s">
        <v>5</v>
      </c>
      <c r="C24934" s="22" t="s">
        <v>61566</v>
      </c>
      <c r="D24934">
        <v>1</v>
      </c>
      <c r="E24934" t="s">
        <v>219326</v>
      </c>
      <c r="F24934">
        <v>10</v>
      </c>
      <c r="G24934">
        <v>466.89</v>
      </c>
      <c r="H24934" s="2" t="str">
        <f t="shared" si="389"/>
        <v>31-Aug-2017</v>
      </c>
      <c r="I24934" s="26">
        <f>DATE(YEAR(order_payments[[#This Row],[order_purchase_date]]),MONTH(order_payments[[#This Row],[order_purchase_date]]),"01")</f>
        <v>42948</v>
      </c>
    </row>
    <row r="24935" spans="1:9" x14ac:dyDescent="0.25">
      <c r="A24935" t="s">
        <v>90090</v>
      </c>
      <c r="B24935" t="s">
        <v>5</v>
      </c>
      <c r="C24935" s="22" t="s">
        <v>90092</v>
      </c>
      <c r="D24935">
        <v>1</v>
      </c>
      <c r="E24935" t="s">
        <v>219327</v>
      </c>
      <c r="F24935">
        <v>1</v>
      </c>
      <c r="G24935">
        <v>118.46</v>
      </c>
      <c r="H24935" s="2" t="str">
        <f t="shared" si="389"/>
        <v>28-Nov-2017</v>
      </c>
      <c r="I24935" s="26">
        <f>DATE(YEAR(order_payments[[#This Row],[order_purchase_date]]),MONTH(order_payments[[#This Row],[order_purchase_date]]),"01")</f>
        <v>43040</v>
      </c>
    </row>
    <row r="24936" spans="1:9" x14ac:dyDescent="0.25">
      <c r="A24936" t="s">
        <v>163237</v>
      </c>
      <c r="B24936" t="s">
        <v>5</v>
      </c>
      <c r="C24936" s="22" t="s">
        <v>163238</v>
      </c>
      <c r="D24936">
        <v>1</v>
      </c>
      <c r="E24936" t="s">
        <v>219327</v>
      </c>
      <c r="F24936">
        <v>1</v>
      </c>
      <c r="G24936">
        <v>223.76</v>
      </c>
      <c r="H24936" s="2" t="str">
        <f t="shared" si="389"/>
        <v>04-Aug-2018</v>
      </c>
      <c r="I24936" s="26">
        <f>DATE(YEAR(order_payments[[#This Row],[order_purchase_date]]),MONTH(order_payments[[#This Row],[order_purchase_date]]),"01")</f>
        <v>43313</v>
      </c>
    </row>
    <row r="24937" spans="1:9" x14ac:dyDescent="0.25">
      <c r="A24937" t="s">
        <v>4339</v>
      </c>
      <c r="B24937" t="s">
        <v>5</v>
      </c>
      <c r="C24937" s="22" t="s">
        <v>4341</v>
      </c>
      <c r="D24937">
        <v>1</v>
      </c>
      <c r="E24937" t="s">
        <v>219327</v>
      </c>
      <c r="F24937">
        <v>1</v>
      </c>
      <c r="G24937">
        <v>162.5</v>
      </c>
      <c r="H24937" s="2" t="str">
        <f t="shared" si="389"/>
        <v>29-Jun-2018</v>
      </c>
      <c r="I24937" s="26">
        <f>DATE(YEAR(order_payments[[#This Row],[order_purchase_date]]),MONTH(order_payments[[#This Row],[order_purchase_date]]),"01")</f>
        <v>43252</v>
      </c>
    </row>
    <row r="24938" spans="1:9" x14ac:dyDescent="0.25">
      <c r="A24938" t="s">
        <v>179288</v>
      </c>
      <c r="B24938" t="s">
        <v>5</v>
      </c>
      <c r="C24938" s="22" t="s">
        <v>179289</v>
      </c>
      <c r="D24938">
        <v>1</v>
      </c>
      <c r="E24938" t="s">
        <v>219327</v>
      </c>
      <c r="F24938">
        <v>1</v>
      </c>
      <c r="G24938">
        <v>260.56</v>
      </c>
      <c r="H24938" s="2" t="str">
        <f t="shared" si="389"/>
        <v>28-May-2017</v>
      </c>
      <c r="I24938" s="26">
        <f>DATE(YEAR(order_payments[[#This Row],[order_purchase_date]]),MONTH(order_payments[[#This Row],[order_purchase_date]]),"01")</f>
        <v>42856</v>
      </c>
    </row>
    <row r="24939" spans="1:9" x14ac:dyDescent="0.25">
      <c r="A24939" t="s">
        <v>116290</v>
      </c>
      <c r="B24939" t="s">
        <v>5</v>
      </c>
      <c r="C24939" s="22" t="s">
        <v>116291</v>
      </c>
      <c r="D24939">
        <v>1</v>
      </c>
      <c r="E24939" t="s">
        <v>219326</v>
      </c>
      <c r="F24939">
        <v>3</v>
      </c>
      <c r="G24939">
        <v>39.6</v>
      </c>
      <c r="H24939" s="2" t="str">
        <f t="shared" si="389"/>
        <v>30-Oct-2017</v>
      </c>
      <c r="I24939" s="26">
        <f>DATE(YEAR(order_payments[[#This Row],[order_purchase_date]]),MONTH(order_payments[[#This Row],[order_purchase_date]]),"01")</f>
        <v>43009</v>
      </c>
    </row>
    <row r="24940" spans="1:9" x14ac:dyDescent="0.25">
      <c r="A24940" t="s">
        <v>176774</v>
      </c>
      <c r="B24940" t="s">
        <v>5</v>
      </c>
      <c r="C24940" s="22" t="s">
        <v>176775</v>
      </c>
      <c r="D24940">
        <v>1</v>
      </c>
      <c r="E24940" t="s">
        <v>219326</v>
      </c>
      <c r="F24940">
        <v>2</v>
      </c>
      <c r="G24940">
        <v>29.38</v>
      </c>
      <c r="H24940" s="2" t="str">
        <f t="shared" si="389"/>
        <v>21-Apr-2018</v>
      </c>
      <c r="I24940" s="26">
        <f>DATE(YEAR(order_payments[[#This Row],[order_purchase_date]]),MONTH(order_payments[[#This Row],[order_purchase_date]]),"01")</f>
        <v>43191</v>
      </c>
    </row>
    <row r="24941" spans="1:9" x14ac:dyDescent="0.25">
      <c r="A24941" t="s">
        <v>70213</v>
      </c>
      <c r="B24941" t="s">
        <v>5</v>
      </c>
      <c r="C24941" s="22" t="s">
        <v>70215</v>
      </c>
      <c r="D24941">
        <v>1</v>
      </c>
      <c r="E24941" t="s">
        <v>219326</v>
      </c>
      <c r="F24941">
        <v>3</v>
      </c>
      <c r="G24941">
        <v>97.12</v>
      </c>
      <c r="H24941" s="2" t="str">
        <f t="shared" si="389"/>
        <v>09-May-2018</v>
      </c>
      <c r="I24941" s="26">
        <f>DATE(YEAR(order_payments[[#This Row],[order_purchase_date]]),MONTH(order_payments[[#This Row],[order_purchase_date]]),"01")</f>
        <v>43221</v>
      </c>
    </row>
    <row r="24942" spans="1:9" x14ac:dyDescent="0.25">
      <c r="A24942" t="s">
        <v>142061</v>
      </c>
      <c r="B24942" t="s">
        <v>5</v>
      </c>
      <c r="C24942" s="22" t="s">
        <v>142062</v>
      </c>
      <c r="D24942">
        <v>1</v>
      </c>
      <c r="E24942" t="s">
        <v>219327</v>
      </c>
      <c r="F24942">
        <v>1</v>
      </c>
      <c r="G24942">
        <v>83.05</v>
      </c>
      <c r="H24942" s="2" t="str">
        <f t="shared" si="389"/>
        <v>03-Nov-2017</v>
      </c>
      <c r="I24942" s="26">
        <f>DATE(YEAR(order_payments[[#This Row],[order_purchase_date]]),MONTH(order_payments[[#This Row],[order_purchase_date]]),"01")</f>
        <v>43040</v>
      </c>
    </row>
    <row r="24943" spans="1:9" x14ac:dyDescent="0.25">
      <c r="A24943" t="s">
        <v>89597</v>
      </c>
      <c r="B24943" t="s">
        <v>5</v>
      </c>
      <c r="C24943" s="22" t="s">
        <v>89598</v>
      </c>
      <c r="D24943">
        <v>1</v>
      </c>
      <c r="E24943" t="s">
        <v>219327</v>
      </c>
      <c r="F24943">
        <v>1</v>
      </c>
      <c r="G24943">
        <v>161.44999999999999</v>
      </c>
      <c r="H24943" s="2" t="str">
        <f t="shared" si="389"/>
        <v>03-May-2018</v>
      </c>
      <c r="I24943" s="26">
        <f>DATE(YEAR(order_payments[[#This Row],[order_purchase_date]]),MONTH(order_payments[[#This Row],[order_purchase_date]]),"01")</f>
        <v>43221</v>
      </c>
    </row>
    <row r="24944" spans="1:9" x14ac:dyDescent="0.25">
      <c r="A24944" t="s">
        <v>172286</v>
      </c>
      <c r="B24944" t="s">
        <v>5</v>
      </c>
      <c r="C24944" s="22" t="s">
        <v>172287</v>
      </c>
      <c r="D24944">
        <v>1</v>
      </c>
      <c r="E24944" t="s">
        <v>219327</v>
      </c>
      <c r="F24944">
        <v>1</v>
      </c>
      <c r="G24944">
        <v>313.2</v>
      </c>
      <c r="H24944" s="2" t="str">
        <f t="shared" si="389"/>
        <v>14-Jan-2018</v>
      </c>
      <c r="I24944" s="26">
        <f>DATE(YEAR(order_payments[[#This Row],[order_purchase_date]]),MONTH(order_payments[[#This Row],[order_purchase_date]]),"01")</f>
        <v>43101</v>
      </c>
    </row>
    <row r="24945" spans="1:9" x14ac:dyDescent="0.25">
      <c r="A24945" t="s">
        <v>103032</v>
      </c>
      <c r="B24945" t="s">
        <v>5</v>
      </c>
      <c r="C24945" s="22" t="s">
        <v>103033</v>
      </c>
      <c r="D24945">
        <v>1</v>
      </c>
      <c r="E24945" t="s">
        <v>219327</v>
      </c>
      <c r="F24945">
        <v>1</v>
      </c>
      <c r="G24945">
        <v>124.69</v>
      </c>
      <c r="H24945" s="2" t="str">
        <f t="shared" si="389"/>
        <v>29-Jun-2017</v>
      </c>
      <c r="I24945" s="26">
        <f>DATE(YEAR(order_payments[[#This Row],[order_purchase_date]]),MONTH(order_payments[[#This Row],[order_purchase_date]]),"01")</f>
        <v>42887</v>
      </c>
    </row>
    <row r="24946" spans="1:9" x14ac:dyDescent="0.25">
      <c r="A24946" t="s">
        <v>97887</v>
      </c>
      <c r="B24946" t="s">
        <v>5</v>
      </c>
      <c r="C24946" s="22" t="s">
        <v>97888</v>
      </c>
      <c r="D24946">
        <v>1</v>
      </c>
      <c r="E24946" t="s">
        <v>219326</v>
      </c>
      <c r="F24946">
        <v>10</v>
      </c>
      <c r="G24946">
        <v>238.07</v>
      </c>
      <c r="H24946" s="2" t="str">
        <f t="shared" si="389"/>
        <v>02-Jun-2017</v>
      </c>
      <c r="I24946" s="26">
        <f>DATE(YEAR(order_payments[[#This Row],[order_purchase_date]]),MONTH(order_payments[[#This Row],[order_purchase_date]]),"01")</f>
        <v>42887</v>
      </c>
    </row>
    <row r="24947" spans="1:9" x14ac:dyDescent="0.25">
      <c r="A24947" t="s">
        <v>152589</v>
      </c>
      <c r="B24947" t="s">
        <v>5</v>
      </c>
      <c r="C24947" s="22" t="s">
        <v>152590</v>
      </c>
      <c r="D24947">
        <v>1</v>
      </c>
      <c r="E24947" t="s">
        <v>219326</v>
      </c>
      <c r="F24947">
        <v>3</v>
      </c>
      <c r="G24947">
        <v>163.68</v>
      </c>
      <c r="H24947" s="2" t="str">
        <f t="shared" si="389"/>
        <v>21-Jan-2018</v>
      </c>
      <c r="I24947" s="26">
        <f>DATE(YEAR(order_payments[[#This Row],[order_purchase_date]]),MONTH(order_payments[[#This Row],[order_purchase_date]]),"01")</f>
        <v>43101</v>
      </c>
    </row>
    <row r="24948" spans="1:9" x14ac:dyDescent="0.25">
      <c r="A24948" t="s">
        <v>138941</v>
      </c>
      <c r="B24948" t="s">
        <v>5</v>
      </c>
      <c r="C24948" s="22" t="s">
        <v>138942</v>
      </c>
      <c r="D24948">
        <v>1</v>
      </c>
      <c r="E24948" t="s">
        <v>219326</v>
      </c>
      <c r="F24948">
        <v>9</v>
      </c>
      <c r="G24948">
        <v>221.94</v>
      </c>
      <c r="H24948" s="2" t="str">
        <f t="shared" si="389"/>
        <v>30-Mar-2018</v>
      </c>
      <c r="I24948" s="26">
        <f>DATE(YEAR(order_payments[[#This Row],[order_purchase_date]]),MONTH(order_payments[[#This Row],[order_purchase_date]]),"01")</f>
        <v>43160</v>
      </c>
    </row>
    <row r="24949" spans="1:9" x14ac:dyDescent="0.25">
      <c r="A24949" t="s">
        <v>91184</v>
      </c>
      <c r="B24949" t="s">
        <v>5</v>
      </c>
      <c r="C24949" s="22" t="s">
        <v>91185</v>
      </c>
      <c r="D24949">
        <v>1</v>
      </c>
      <c r="E24949" t="s">
        <v>219326</v>
      </c>
      <c r="F24949">
        <v>1</v>
      </c>
      <c r="G24949">
        <v>47.46</v>
      </c>
      <c r="H24949" s="2" t="str">
        <f t="shared" si="389"/>
        <v>19-Aug-2018</v>
      </c>
      <c r="I24949" s="26">
        <f>DATE(YEAR(order_payments[[#This Row],[order_purchase_date]]),MONTH(order_payments[[#This Row],[order_purchase_date]]),"01")</f>
        <v>43313</v>
      </c>
    </row>
    <row r="24950" spans="1:9" x14ac:dyDescent="0.25">
      <c r="A24950" t="s">
        <v>167003</v>
      </c>
      <c r="B24950" t="s">
        <v>5</v>
      </c>
      <c r="C24950" s="22" t="s">
        <v>167004</v>
      </c>
      <c r="D24950">
        <v>1</v>
      </c>
      <c r="E24950" t="s">
        <v>219327</v>
      </c>
      <c r="F24950">
        <v>1</v>
      </c>
      <c r="G24950">
        <v>25.5</v>
      </c>
      <c r="H24950" s="2" t="str">
        <f t="shared" si="389"/>
        <v>13-Dec-2017</v>
      </c>
      <c r="I24950" s="26">
        <f>DATE(YEAR(order_payments[[#This Row],[order_purchase_date]]),MONTH(order_payments[[#This Row],[order_purchase_date]]),"01")</f>
        <v>43070</v>
      </c>
    </row>
    <row r="24951" spans="1:9" x14ac:dyDescent="0.25">
      <c r="A24951" t="s">
        <v>9066</v>
      </c>
      <c r="B24951" t="s">
        <v>5</v>
      </c>
      <c r="C24951" s="22" t="s">
        <v>9067</v>
      </c>
      <c r="D24951">
        <v>1</v>
      </c>
      <c r="E24951" t="s">
        <v>219326</v>
      </c>
      <c r="F24951">
        <v>3</v>
      </c>
      <c r="G24951">
        <v>155.63999999999999</v>
      </c>
      <c r="H24951" s="2" t="str">
        <f t="shared" si="389"/>
        <v>01-Feb-2018</v>
      </c>
      <c r="I24951" s="26">
        <f>DATE(YEAR(order_payments[[#This Row],[order_purchase_date]]),MONTH(order_payments[[#This Row],[order_purchase_date]]),"01")</f>
        <v>43132</v>
      </c>
    </row>
    <row r="24952" spans="1:9" x14ac:dyDescent="0.25">
      <c r="A24952" t="s">
        <v>53872</v>
      </c>
      <c r="B24952" t="s">
        <v>5</v>
      </c>
      <c r="C24952" s="22" t="s">
        <v>19892</v>
      </c>
      <c r="D24952">
        <v>1</v>
      </c>
      <c r="E24952" t="s">
        <v>219326</v>
      </c>
      <c r="F24952">
        <v>1</v>
      </c>
      <c r="G24952">
        <v>386.17</v>
      </c>
      <c r="H24952" s="2" t="str">
        <f t="shared" si="389"/>
        <v>02-Aug-2018</v>
      </c>
      <c r="I24952" s="26">
        <f>DATE(YEAR(order_payments[[#This Row],[order_purchase_date]]),MONTH(order_payments[[#This Row],[order_purchase_date]]),"01")</f>
        <v>43313</v>
      </c>
    </row>
    <row r="24953" spans="1:9" x14ac:dyDescent="0.25">
      <c r="A24953" t="s">
        <v>37638</v>
      </c>
      <c r="B24953" t="s">
        <v>5</v>
      </c>
      <c r="C24953" s="22" t="s">
        <v>37639</v>
      </c>
      <c r="D24953">
        <v>1</v>
      </c>
      <c r="E24953" t="s">
        <v>219326</v>
      </c>
      <c r="F24953">
        <v>3</v>
      </c>
      <c r="G24953">
        <v>690.88</v>
      </c>
      <c r="H24953" s="2" t="str">
        <f t="shared" si="389"/>
        <v>10-Jul-2018</v>
      </c>
      <c r="I24953" s="26">
        <f>DATE(YEAR(order_payments[[#This Row],[order_purchase_date]]),MONTH(order_payments[[#This Row],[order_purchase_date]]),"01")</f>
        <v>43282</v>
      </c>
    </row>
    <row r="24954" spans="1:9" x14ac:dyDescent="0.25">
      <c r="A24954" t="s">
        <v>51119</v>
      </c>
      <c r="B24954" t="s">
        <v>5</v>
      </c>
      <c r="C24954" s="22" t="s">
        <v>51120</v>
      </c>
      <c r="D24954">
        <v>1</v>
      </c>
      <c r="E24954" t="s">
        <v>219326</v>
      </c>
      <c r="F24954">
        <v>10</v>
      </c>
      <c r="G24954">
        <v>267.49</v>
      </c>
      <c r="H24954" s="2" t="str">
        <f t="shared" si="389"/>
        <v>04-Oct-2016</v>
      </c>
      <c r="I24954" s="26">
        <f>DATE(YEAR(order_payments[[#This Row],[order_purchase_date]]),MONTH(order_payments[[#This Row],[order_purchase_date]]),"01")</f>
        <v>42644</v>
      </c>
    </row>
    <row r="24955" spans="1:9" x14ac:dyDescent="0.25">
      <c r="A24955" t="s">
        <v>171697</v>
      </c>
      <c r="B24955" t="s">
        <v>5</v>
      </c>
      <c r="C24955" s="22" t="s">
        <v>171699</v>
      </c>
      <c r="D24955">
        <v>1</v>
      </c>
      <c r="E24955" t="s">
        <v>219326</v>
      </c>
      <c r="F24955">
        <v>1</v>
      </c>
      <c r="G24955">
        <v>256.35000000000002</v>
      </c>
      <c r="H24955" s="2" t="str">
        <f t="shared" si="389"/>
        <v>11-Jan-2018</v>
      </c>
      <c r="I24955" s="26">
        <f>DATE(YEAR(order_payments[[#This Row],[order_purchase_date]]),MONTH(order_payments[[#This Row],[order_purchase_date]]),"01")</f>
        <v>43101</v>
      </c>
    </row>
    <row r="24956" spans="1:9" x14ac:dyDescent="0.25">
      <c r="A24956" t="s">
        <v>160047</v>
      </c>
      <c r="B24956" t="s">
        <v>5</v>
      </c>
      <c r="C24956" s="22" t="s">
        <v>160048</v>
      </c>
      <c r="D24956">
        <v>1</v>
      </c>
      <c r="E24956" t="s">
        <v>219329</v>
      </c>
      <c r="F24956">
        <v>1</v>
      </c>
      <c r="G24956">
        <v>22.79</v>
      </c>
      <c r="H24956" s="2" t="str">
        <f t="shared" si="389"/>
        <v>05-Mar-2018</v>
      </c>
      <c r="I24956" s="26">
        <f>DATE(YEAR(order_payments[[#This Row],[order_purchase_date]]),MONTH(order_payments[[#This Row],[order_purchase_date]]),"01")</f>
        <v>43160</v>
      </c>
    </row>
    <row r="24957" spans="1:9" x14ac:dyDescent="0.25">
      <c r="A24957" t="s">
        <v>42014</v>
      </c>
      <c r="B24957" t="s">
        <v>5</v>
      </c>
      <c r="C24957" s="22" t="s">
        <v>42015</v>
      </c>
      <c r="D24957">
        <v>1</v>
      </c>
      <c r="E24957" t="s">
        <v>219326</v>
      </c>
      <c r="F24957">
        <v>4</v>
      </c>
      <c r="G24957">
        <v>48.21</v>
      </c>
      <c r="H24957" s="2" t="str">
        <f t="shared" si="389"/>
        <v>21-Mar-2018</v>
      </c>
      <c r="I24957" s="26">
        <f>DATE(YEAR(order_payments[[#This Row],[order_purchase_date]]),MONTH(order_payments[[#This Row],[order_purchase_date]]),"01")</f>
        <v>43160</v>
      </c>
    </row>
    <row r="24958" spans="1:9" x14ac:dyDescent="0.25">
      <c r="A24958" t="s">
        <v>45620</v>
      </c>
      <c r="B24958" t="s">
        <v>5</v>
      </c>
      <c r="C24958" s="22" t="s">
        <v>45621</v>
      </c>
      <c r="D24958">
        <v>1</v>
      </c>
      <c r="E24958" t="s">
        <v>219326</v>
      </c>
      <c r="F24958">
        <v>4</v>
      </c>
      <c r="G24958">
        <v>121.5</v>
      </c>
      <c r="H24958" s="2" t="str">
        <f t="shared" si="389"/>
        <v>30-May-2017</v>
      </c>
      <c r="I24958" s="26">
        <f>DATE(YEAR(order_payments[[#This Row],[order_purchase_date]]),MONTH(order_payments[[#This Row],[order_purchase_date]]),"01")</f>
        <v>42856</v>
      </c>
    </row>
    <row r="24959" spans="1:9" x14ac:dyDescent="0.25">
      <c r="A24959" t="s">
        <v>67757</v>
      </c>
      <c r="B24959" t="s">
        <v>5</v>
      </c>
      <c r="C24959" s="22" t="s">
        <v>67758</v>
      </c>
      <c r="D24959">
        <v>1</v>
      </c>
      <c r="E24959" t="s">
        <v>219327</v>
      </c>
      <c r="F24959">
        <v>1</v>
      </c>
      <c r="G24959">
        <v>144.78</v>
      </c>
      <c r="H24959" s="2" t="str">
        <f t="shared" si="389"/>
        <v>31-Jul-2018</v>
      </c>
      <c r="I24959" s="26">
        <f>DATE(YEAR(order_payments[[#This Row],[order_purchase_date]]),MONTH(order_payments[[#This Row],[order_purchase_date]]),"01")</f>
        <v>43282</v>
      </c>
    </row>
    <row r="24960" spans="1:9" x14ac:dyDescent="0.25">
      <c r="A24960" t="s">
        <v>60600</v>
      </c>
      <c r="B24960" t="s">
        <v>5</v>
      </c>
      <c r="C24960" s="22" t="s">
        <v>60601</v>
      </c>
      <c r="D24960">
        <v>1</v>
      </c>
      <c r="E24960" t="s">
        <v>219326</v>
      </c>
      <c r="F24960">
        <v>15</v>
      </c>
      <c r="G24960">
        <v>553</v>
      </c>
      <c r="H24960" s="2" t="str">
        <f t="shared" si="389"/>
        <v>15-Feb-2018</v>
      </c>
      <c r="I24960" s="26">
        <f>DATE(YEAR(order_payments[[#This Row],[order_purchase_date]]),MONTH(order_payments[[#This Row],[order_purchase_date]]),"01")</f>
        <v>43132</v>
      </c>
    </row>
    <row r="24961" spans="1:9" x14ac:dyDescent="0.25">
      <c r="A24961" t="s">
        <v>87189</v>
      </c>
      <c r="B24961" t="s">
        <v>5</v>
      </c>
      <c r="C24961" s="22" t="s">
        <v>87190</v>
      </c>
      <c r="D24961">
        <v>1</v>
      </c>
      <c r="E24961" t="s">
        <v>219327</v>
      </c>
      <c r="F24961">
        <v>1</v>
      </c>
      <c r="G24961">
        <v>62.78</v>
      </c>
      <c r="H24961" s="2" t="str">
        <f t="shared" si="389"/>
        <v>14-Sep-2017</v>
      </c>
      <c r="I24961" s="26">
        <f>DATE(YEAR(order_payments[[#This Row],[order_purchase_date]]),MONTH(order_payments[[#This Row],[order_purchase_date]]),"01")</f>
        <v>42979</v>
      </c>
    </row>
    <row r="24962" spans="1:9" x14ac:dyDescent="0.25">
      <c r="A24962" t="s">
        <v>161900</v>
      </c>
      <c r="B24962" t="s">
        <v>5</v>
      </c>
      <c r="C24962" s="22" t="s">
        <v>161901</v>
      </c>
      <c r="D24962">
        <v>1</v>
      </c>
      <c r="E24962" t="s">
        <v>219326</v>
      </c>
      <c r="F24962">
        <v>1</v>
      </c>
      <c r="G24962">
        <v>36.46</v>
      </c>
      <c r="H24962" s="2" t="str">
        <f t="shared" si="389"/>
        <v>05-Aug-2018</v>
      </c>
      <c r="I24962" s="26">
        <f>DATE(YEAR(order_payments[[#This Row],[order_purchase_date]]),MONTH(order_payments[[#This Row],[order_purchase_date]]),"01")</f>
        <v>43313</v>
      </c>
    </row>
    <row r="24963" spans="1:9" x14ac:dyDescent="0.25">
      <c r="A24963" t="s">
        <v>66514</v>
      </c>
      <c r="B24963" t="s">
        <v>5</v>
      </c>
      <c r="C24963" s="22" t="s">
        <v>66515</v>
      </c>
      <c r="D24963">
        <v>1</v>
      </c>
      <c r="E24963" t="s">
        <v>219326</v>
      </c>
      <c r="F24963">
        <v>7</v>
      </c>
      <c r="G24963">
        <v>208.26</v>
      </c>
      <c r="H24963" s="2" t="str">
        <f t="shared" ref="H24963:H25026" si="390">TEXT(C24963,"DD-MMM-YYYY")</f>
        <v>12-May-2018</v>
      </c>
      <c r="I24963" s="26">
        <f>DATE(YEAR(order_payments[[#This Row],[order_purchase_date]]),MONTH(order_payments[[#This Row],[order_purchase_date]]),"01")</f>
        <v>43221</v>
      </c>
    </row>
    <row r="24964" spans="1:9" x14ac:dyDescent="0.25">
      <c r="A24964" t="s">
        <v>40932</v>
      </c>
      <c r="B24964" t="s">
        <v>5</v>
      </c>
      <c r="C24964" s="22" t="s">
        <v>40933</v>
      </c>
      <c r="D24964">
        <v>1</v>
      </c>
      <c r="E24964" t="s">
        <v>219327</v>
      </c>
      <c r="F24964">
        <v>1</v>
      </c>
      <c r="G24964">
        <v>234.08</v>
      </c>
      <c r="H24964" s="2" t="str">
        <f t="shared" si="390"/>
        <v>10-Jan-2018</v>
      </c>
      <c r="I24964" s="26">
        <f>DATE(YEAR(order_payments[[#This Row],[order_purchase_date]]),MONTH(order_payments[[#This Row],[order_purchase_date]]),"01")</f>
        <v>43101</v>
      </c>
    </row>
    <row r="24965" spans="1:9" x14ac:dyDescent="0.25">
      <c r="A24965" t="s">
        <v>27560</v>
      </c>
      <c r="B24965" t="s">
        <v>5</v>
      </c>
      <c r="C24965" s="22" t="s">
        <v>27561</v>
      </c>
      <c r="D24965">
        <v>1</v>
      </c>
      <c r="E24965" t="s">
        <v>219326</v>
      </c>
      <c r="F24965">
        <v>1</v>
      </c>
      <c r="G24965">
        <v>132.05000000000001</v>
      </c>
      <c r="H24965" s="2" t="str">
        <f t="shared" si="390"/>
        <v>31-Jan-2018</v>
      </c>
      <c r="I24965" s="26">
        <f>DATE(YEAR(order_payments[[#This Row],[order_purchase_date]]),MONTH(order_payments[[#This Row],[order_purchase_date]]),"01")</f>
        <v>43101</v>
      </c>
    </row>
    <row r="24966" spans="1:9" x14ac:dyDescent="0.25">
      <c r="A24966" t="s">
        <v>181976</v>
      </c>
      <c r="B24966" t="s">
        <v>5</v>
      </c>
      <c r="C24966" s="22" t="s">
        <v>181977</v>
      </c>
      <c r="D24966">
        <v>1</v>
      </c>
      <c r="E24966" t="s">
        <v>219326</v>
      </c>
      <c r="F24966">
        <v>2</v>
      </c>
      <c r="G24966">
        <v>146.68</v>
      </c>
      <c r="H24966" s="2" t="str">
        <f t="shared" si="390"/>
        <v>17-Oct-2017</v>
      </c>
      <c r="I24966" s="26">
        <f>DATE(YEAR(order_payments[[#This Row],[order_purchase_date]]),MONTH(order_payments[[#This Row],[order_purchase_date]]),"01")</f>
        <v>43009</v>
      </c>
    </row>
    <row r="24967" spans="1:9" x14ac:dyDescent="0.25">
      <c r="A24967" t="s">
        <v>83873</v>
      </c>
      <c r="B24967" t="s">
        <v>5</v>
      </c>
      <c r="C24967" s="22" t="s">
        <v>83874</v>
      </c>
      <c r="D24967">
        <v>1</v>
      </c>
      <c r="E24967" t="s">
        <v>219327</v>
      </c>
      <c r="F24967">
        <v>1</v>
      </c>
      <c r="G24967">
        <v>139.52000000000001</v>
      </c>
      <c r="H24967" s="2" t="str">
        <f t="shared" si="390"/>
        <v>23-Jan-2018</v>
      </c>
      <c r="I24967" s="26">
        <f>DATE(YEAR(order_payments[[#This Row],[order_purchase_date]]),MONTH(order_payments[[#This Row],[order_purchase_date]]),"01")</f>
        <v>43101</v>
      </c>
    </row>
    <row r="24968" spans="1:9" x14ac:dyDescent="0.25">
      <c r="A24968" t="s">
        <v>152692</v>
      </c>
      <c r="B24968" t="s">
        <v>5</v>
      </c>
      <c r="C24968" s="22" t="s">
        <v>152693</v>
      </c>
      <c r="D24968">
        <v>1</v>
      </c>
      <c r="E24968" t="s">
        <v>219326</v>
      </c>
      <c r="F24968">
        <v>1</v>
      </c>
      <c r="G24968">
        <v>92.44</v>
      </c>
      <c r="H24968" s="2" t="str">
        <f t="shared" si="390"/>
        <v>08-Mar-2018</v>
      </c>
      <c r="I24968" s="26">
        <f>DATE(YEAR(order_payments[[#This Row],[order_purchase_date]]),MONTH(order_payments[[#This Row],[order_purchase_date]]),"01")</f>
        <v>43160</v>
      </c>
    </row>
    <row r="24969" spans="1:9" x14ac:dyDescent="0.25">
      <c r="A24969" t="s">
        <v>11596</v>
      </c>
      <c r="B24969" t="s">
        <v>5</v>
      </c>
      <c r="C24969" s="22" t="s">
        <v>11597</v>
      </c>
      <c r="D24969">
        <v>1</v>
      </c>
      <c r="E24969" t="s">
        <v>219327</v>
      </c>
      <c r="F24969">
        <v>1</v>
      </c>
      <c r="G24969">
        <v>68.12</v>
      </c>
      <c r="H24969" s="2" t="str">
        <f t="shared" si="390"/>
        <v>28-Nov-2017</v>
      </c>
      <c r="I24969" s="26">
        <f>DATE(YEAR(order_payments[[#This Row],[order_purchase_date]]),MONTH(order_payments[[#This Row],[order_purchase_date]]),"01")</f>
        <v>43040</v>
      </c>
    </row>
    <row r="24970" spans="1:9" x14ac:dyDescent="0.25">
      <c r="A24970" t="s">
        <v>77170</v>
      </c>
      <c r="B24970" t="s">
        <v>5</v>
      </c>
      <c r="C24970" s="22" t="s">
        <v>77171</v>
      </c>
      <c r="D24970">
        <v>1</v>
      </c>
      <c r="E24970" t="s">
        <v>219326</v>
      </c>
      <c r="F24970">
        <v>3</v>
      </c>
      <c r="G24970">
        <v>156.4</v>
      </c>
      <c r="H24970" s="2" t="str">
        <f t="shared" si="390"/>
        <v>10-Mar-2017</v>
      </c>
      <c r="I24970" s="26">
        <f>DATE(YEAR(order_payments[[#This Row],[order_purchase_date]]),MONTH(order_payments[[#This Row],[order_purchase_date]]),"01")</f>
        <v>42795</v>
      </c>
    </row>
    <row r="24971" spans="1:9" x14ac:dyDescent="0.25">
      <c r="A24971" t="s">
        <v>188601</v>
      </c>
      <c r="B24971" t="s">
        <v>5</v>
      </c>
      <c r="C24971" s="22" t="s">
        <v>188602</v>
      </c>
      <c r="D24971">
        <v>1</v>
      </c>
      <c r="E24971" t="s">
        <v>219326</v>
      </c>
      <c r="F24971">
        <v>2</v>
      </c>
      <c r="G24971">
        <v>116.24</v>
      </c>
      <c r="H24971" s="2" t="str">
        <f t="shared" si="390"/>
        <v>13-Dec-2017</v>
      </c>
      <c r="I24971" s="26">
        <f>DATE(YEAR(order_payments[[#This Row],[order_purchase_date]]),MONTH(order_payments[[#This Row],[order_purchase_date]]),"01")</f>
        <v>43070</v>
      </c>
    </row>
    <row r="24972" spans="1:9" x14ac:dyDescent="0.25">
      <c r="A24972" t="s">
        <v>18737</v>
      </c>
      <c r="B24972" t="s">
        <v>5</v>
      </c>
      <c r="C24972" s="22" t="s">
        <v>18738</v>
      </c>
      <c r="D24972">
        <v>1</v>
      </c>
      <c r="E24972" t="s">
        <v>219326</v>
      </c>
      <c r="F24972">
        <v>1</v>
      </c>
      <c r="G24972">
        <v>147.84</v>
      </c>
      <c r="H24972" s="2" t="str">
        <f t="shared" si="390"/>
        <v>05-May-2018</v>
      </c>
      <c r="I24972" s="26">
        <f>DATE(YEAR(order_payments[[#This Row],[order_purchase_date]]),MONTH(order_payments[[#This Row],[order_purchase_date]]),"01")</f>
        <v>43221</v>
      </c>
    </row>
    <row r="24973" spans="1:9" x14ac:dyDescent="0.25">
      <c r="A24973" t="s">
        <v>163117</v>
      </c>
      <c r="B24973" t="s">
        <v>5</v>
      </c>
      <c r="C24973" s="22" t="s">
        <v>163118</v>
      </c>
      <c r="D24973">
        <v>1</v>
      </c>
      <c r="E24973" t="s">
        <v>219326</v>
      </c>
      <c r="F24973">
        <v>1</v>
      </c>
      <c r="G24973">
        <v>35.770000000000003</v>
      </c>
      <c r="H24973" s="2" t="str">
        <f t="shared" si="390"/>
        <v>11-Mar-2018</v>
      </c>
      <c r="I24973" s="26">
        <f>DATE(YEAR(order_payments[[#This Row],[order_purchase_date]]),MONTH(order_payments[[#This Row],[order_purchase_date]]),"01")</f>
        <v>43160</v>
      </c>
    </row>
    <row r="24974" spans="1:9" x14ac:dyDescent="0.25">
      <c r="A24974" t="s">
        <v>68948</v>
      </c>
      <c r="B24974" t="s">
        <v>5</v>
      </c>
      <c r="C24974" s="22" t="s">
        <v>68949</v>
      </c>
      <c r="D24974">
        <v>1</v>
      </c>
      <c r="E24974" t="s">
        <v>219326</v>
      </c>
      <c r="F24974">
        <v>1</v>
      </c>
      <c r="G24974">
        <v>25</v>
      </c>
      <c r="H24974" s="2" t="str">
        <f t="shared" si="390"/>
        <v>03-Feb-2018</v>
      </c>
      <c r="I24974" s="26">
        <f>DATE(YEAR(order_payments[[#This Row],[order_purchase_date]]),MONTH(order_payments[[#This Row],[order_purchase_date]]),"01")</f>
        <v>43132</v>
      </c>
    </row>
    <row r="24975" spans="1:9" x14ac:dyDescent="0.25">
      <c r="A24975" t="s">
        <v>54362</v>
      </c>
      <c r="B24975" t="s">
        <v>5</v>
      </c>
      <c r="C24975" s="22" t="s">
        <v>54364</v>
      </c>
      <c r="D24975">
        <v>1</v>
      </c>
      <c r="E24975" t="s">
        <v>219326</v>
      </c>
      <c r="F24975">
        <v>1</v>
      </c>
      <c r="G24975">
        <v>54.99</v>
      </c>
      <c r="H24975" s="2" t="str">
        <f t="shared" si="390"/>
        <v>07-Aug-2018</v>
      </c>
      <c r="I24975" s="26">
        <f>DATE(YEAR(order_payments[[#This Row],[order_purchase_date]]),MONTH(order_payments[[#This Row],[order_purchase_date]]),"01")</f>
        <v>43313</v>
      </c>
    </row>
    <row r="24976" spans="1:9" x14ac:dyDescent="0.25">
      <c r="A24976" t="s">
        <v>111284</v>
      </c>
      <c r="B24976" t="s">
        <v>5</v>
      </c>
      <c r="C24976" s="22" t="s">
        <v>111285</v>
      </c>
      <c r="D24976">
        <v>1</v>
      </c>
      <c r="E24976" t="s">
        <v>219326</v>
      </c>
      <c r="F24976">
        <v>2</v>
      </c>
      <c r="G24976">
        <v>168.2</v>
      </c>
      <c r="H24976" s="2" t="str">
        <f t="shared" si="390"/>
        <v>03-Dec-2017</v>
      </c>
      <c r="I24976" s="26">
        <f>DATE(YEAR(order_payments[[#This Row],[order_purchase_date]]),MONTH(order_payments[[#This Row],[order_purchase_date]]),"01")</f>
        <v>43070</v>
      </c>
    </row>
    <row r="24977" spans="1:9" x14ac:dyDescent="0.25">
      <c r="A24977" t="s">
        <v>180850</v>
      </c>
      <c r="B24977" t="s">
        <v>5</v>
      </c>
      <c r="C24977" s="22" t="s">
        <v>180851</v>
      </c>
      <c r="D24977">
        <v>1</v>
      </c>
      <c r="E24977" t="s">
        <v>219326</v>
      </c>
      <c r="F24977">
        <v>2</v>
      </c>
      <c r="G24977">
        <v>199.04</v>
      </c>
      <c r="H24977" s="2" t="str">
        <f t="shared" si="390"/>
        <v>02-May-2018</v>
      </c>
      <c r="I24977" s="26">
        <f>DATE(YEAR(order_payments[[#This Row],[order_purchase_date]]),MONTH(order_payments[[#This Row],[order_purchase_date]]),"01")</f>
        <v>43221</v>
      </c>
    </row>
    <row r="24978" spans="1:9" x14ac:dyDescent="0.25">
      <c r="A24978" t="s">
        <v>140178</v>
      </c>
      <c r="B24978" t="s">
        <v>5</v>
      </c>
      <c r="C24978" s="22" t="s">
        <v>140179</v>
      </c>
      <c r="D24978">
        <v>1</v>
      </c>
      <c r="E24978" t="s">
        <v>219326</v>
      </c>
      <c r="F24978">
        <v>10</v>
      </c>
      <c r="G24978">
        <v>350.77</v>
      </c>
      <c r="H24978" s="2" t="str">
        <f t="shared" si="390"/>
        <v>08-Apr-2018</v>
      </c>
      <c r="I24978" s="26">
        <f>DATE(YEAR(order_payments[[#This Row],[order_purchase_date]]),MONTH(order_payments[[#This Row],[order_purchase_date]]),"01")</f>
        <v>43191</v>
      </c>
    </row>
    <row r="24979" spans="1:9" x14ac:dyDescent="0.25">
      <c r="A24979" t="s">
        <v>24734</v>
      </c>
      <c r="B24979" t="s">
        <v>5</v>
      </c>
      <c r="C24979" s="22" t="s">
        <v>24735</v>
      </c>
      <c r="D24979">
        <v>1</v>
      </c>
      <c r="E24979" t="s">
        <v>219326</v>
      </c>
      <c r="F24979">
        <v>1</v>
      </c>
      <c r="G24979">
        <v>17.59</v>
      </c>
      <c r="H24979" s="2" t="str">
        <f t="shared" si="390"/>
        <v>05-Jul-2017</v>
      </c>
      <c r="I24979" s="26">
        <f>DATE(YEAR(order_payments[[#This Row],[order_purchase_date]]),MONTH(order_payments[[#This Row],[order_purchase_date]]),"01")</f>
        <v>42917</v>
      </c>
    </row>
    <row r="24980" spans="1:9" x14ac:dyDescent="0.25">
      <c r="A24980" t="s">
        <v>120123</v>
      </c>
      <c r="B24980" t="s">
        <v>5</v>
      </c>
      <c r="C24980" s="22" t="s">
        <v>120124</v>
      </c>
      <c r="D24980">
        <v>1</v>
      </c>
      <c r="E24980" t="s">
        <v>219326</v>
      </c>
      <c r="F24980">
        <v>2</v>
      </c>
      <c r="G24980">
        <v>119.12</v>
      </c>
      <c r="H24980" s="2" t="str">
        <f t="shared" si="390"/>
        <v>08-May-2018</v>
      </c>
      <c r="I24980" s="26">
        <f>DATE(YEAR(order_payments[[#This Row],[order_purchase_date]]),MONTH(order_payments[[#This Row],[order_purchase_date]]),"01")</f>
        <v>43221</v>
      </c>
    </row>
    <row r="24981" spans="1:9" x14ac:dyDescent="0.25">
      <c r="A24981" t="s">
        <v>132069</v>
      </c>
      <c r="B24981" t="s">
        <v>5</v>
      </c>
      <c r="C24981" s="22" t="s">
        <v>132070</v>
      </c>
      <c r="D24981">
        <v>1</v>
      </c>
      <c r="E24981" t="s">
        <v>219326</v>
      </c>
      <c r="F24981">
        <v>2</v>
      </c>
      <c r="G24981">
        <v>45.51</v>
      </c>
      <c r="H24981" s="2" t="str">
        <f t="shared" si="390"/>
        <v>02-Jul-2017</v>
      </c>
      <c r="I24981" s="26">
        <f>DATE(YEAR(order_payments[[#This Row],[order_purchase_date]]),MONTH(order_payments[[#This Row],[order_purchase_date]]),"01")</f>
        <v>42917</v>
      </c>
    </row>
    <row r="24982" spans="1:9" x14ac:dyDescent="0.25">
      <c r="A24982" t="s">
        <v>147232</v>
      </c>
      <c r="B24982" t="s">
        <v>5</v>
      </c>
      <c r="C24982" s="22" t="s">
        <v>147233</v>
      </c>
      <c r="D24982">
        <v>1</v>
      </c>
      <c r="E24982" t="s">
        <v>219326</v>
      </c>
      <c r="F24982">
        <v>2</v>
      </c>
      <c r="G24982">
        <v>108.07</v>
      </c>
      <c r="H24982" s="2" t="str">
        <f t="shared" si="390"/>
        <v>08-May-2018</v>
      </c>
      <c r="I24982" s="26">
        <f>DATE(YEAR(order_payments[[#This Row],[order_purchase_date]]),MONTH(order_payments[[#This Row],[order_purchase_date]]),"01")</f>
        <v>43221</v>
      </c>
    </row>
    <row r="24983" spans="1:9" x14ac:dyDescent="0.25">
      <c r="A24983" t="s">
        <v>64521</v>
      </c>
      <c r="B24983" t="s">
        <v>5</v>
      </c>
      <c r="C24983" s="22" t="s">
        <v>64522</v>
      </c>
      <c r="D24983">
        <v>1</v>
      </c>
      <c r="E24983" t="s">
        <v>219326</v>
      </c>
      <c r="F24983">
        <v>1</v>
      </c>
      <c r="G24983">
        <v>63.98</v>
      </c>
      <c r="H24983" s="2" t="str">
        <f t="shared" si="390"/>
        <v>09-Jun-2017</v>
      </c>
      <c r="I24983" s="26">
        <f>DATE(YEAR(order_payments[[#This Row],[order_purchase_date]]),MONTH(order_payments[[#This Row],[order_purchase_date]]),"01")</f>
        <v>42887</v>
      </c>
    </row>
    <row r="24984" spans="1:9" x14ac:dyDescent="0.25">
      <c r="A24984" t="s">
        <v>57925</v>
      </c>
      <c r="B24984" t="s">
        <v>5</v>
      </c>
      <c r="C24984" s="22" t="s">
        <v>57926</v>
      </c>
      <c r="D24984">
        <v>1</v>
      </c>
      <c r="E24984" t="s">
        <v>219326</v>
      </c>
      <c r="F24984">
        <v>3</v>
      </c>
      <c r="G24984">
        <v>343.68</v>
      </c>
      <c r="H24984" s="2" t="str">
        <f t="shared" si="390"/>
        <v>02-Jan-2018</v>
      </c>
      <c r="I24984" s="26">
        <f>DATE(YEAR(order_payments[[#This Row],[order_purchase_date]]),MONTH(order_payments[[#This Row],[order_purchase_date]]),"01")</f>
        <v>43101</v>
      </c>
    </row>
    <row r="24985" spans="1:9" x14ac:dyDescent="0.25">
      <c r="A24985" t="s">
        <v>495</v>
      </c>
      <c r="B24985" t="s">
        <v>5</v>
      </c>
      <c r="C24985" s="22" t="s">
        <v>497</v>
      </c>
      <c r="D24985">
        <v>1</v>
      </c>
      <c r="E24985" t="s">
        <v>219326</v>
      </c>
      <c r="F24985">
        <v>1</v>
      </c>
      <c r="G24985">
        <v>86.36</v>
      </c>
      <c r="H24985" s="2" t="str">
        <f t="shared" si="390"/>
        <v>15-May-2018</v>
      </c>
      <c r="I24985" s="26">
        <f>DATE(YEAR(order_payments[[#This Row],[order_purchase_date]]),MONTH(order_payments[[#This Row],[order_purchase_date]]),"01")</f>
        <v>43221</v>
      </c>
    </row>
    <row r="24986" spans="1:9" x14ac:dyDescent="0.25">
      <c r="A24986" t="s">
        <v>151312</v>
      </c>
      <c r="B24986" t="s">
        <v>5</v>
      </c>
      <c r="C24986" s="22" t="s">
        <v>151313</v>
      </c>
      <c r="D24986">
        <v>1</v>
      </c>
      <c r="E24986" t="s">
        <v>219327</v>
      </c>
      <c r="F24986">
        <v>1</v>
      </c>
      <c r="G24986">
        <v>20.38</v>
      </c>
      <c r="H24986" s="2" t="str">
        <f t="shared" si="390"/>
        <v>17-Aug-2018</v>
      </c>
      <c r="I24986" s="26">
        <f>DATE(YEAR(order_payments[[#This Row],[order_purchase_date]]),MONTH(order_payments[[#This Row],[order_purchase_date]]),"01")</f>
        <v>43313</v>
      </c>
    </row>
    <row r="24987" spans="1:9" x14ac:dyDescent="0.25">
      <c r="A24987" t="s">
        <v>176460</v>
      </c>
      <c r="B24987" t="s">
        <v>5</v>
      </c>
      <c r="C24987" s="22" t="s">
        <v>176461</v>
      </c>
      <c r="D24987">
        <v>1</v>
      </c>
      <c r="E24987" t="s">
        <v>219326</v>
      </c>
      <c r="F24987">
        <v>5</v>
      </c>
      <c r="G24987">
        <v>102.03</v>
      </c>
      <c r="H24987" s="2" t="str">
        <f t="shared" si="390"/>
        <v>12-Jul-2017</v>
      </c>
      <c r="I24987" s="26">
        <f>DATE(YEAR(order_payments[[#This Row],[order_purchase_date]]),MONTH(order_payments[[#This Row],[order_purchase_date]]),"01")</f>
        <v>42917</v>
      </c>
    </row>
    <row r="24988" spans="1:9" x14ac:dyDescent="0.25">
      <c r="A24988" t="s">
        <v>59455</v>
      </c>
      <c r="B24988" t="s">
        <v>5</v>
      </c>
      <c r="C24988" s="22" t="s">
        <v>59456</v>
      </c>
      <c r="D24988">
        <v>1</v>
      </c>
      <c r="E24988" t="s">
        <v>219326</v>
      </c>
      <c r="F24988">
        <v>7</v>
      </c>
      <c r="G24988">
        <v>76.650000000000006</v>
      </c>
      <c r="H24988" s="2" t="str">
        <f t="shared" si="390"/>
        <v>22-Feb-2018</v>
      </c>
      <c r="I24988" s="26">
        <f>DATE(YEAR(order_payments[[#This Row],[order_purchase_date]]),MONTH(order_payments[[#This Row],[order_purchase_date]]),"01")</f>
        <v>43132</v>
      </c>
    </row>
    <row r="24989" spans="1:9" x14ac:dyDescent="0.25">
      <c r="A24989" t="s">
        <v>188837</v>
      </c>
      <c r="B24989" t="s">
        <v>5</v>
      </c>
      <c r="C24989" s="22" t="s">
        <v>188838</v>
      </c>
      <c r="D24989">
        <v>1</v>
      </c>
      <c r="E24989" t="s">
        <v>219326</v>
      </c>
      <c r="F24989">
        <v>8</v>
      </c>
      <c r="G24989">
        <v>173.46</v>
      </c>
      <c r="H24989" s="2" t="str">
        <f t="shared" si="390"/>
        <v>09-Jun-2018</v>
      </c>
      <c r="I24989" s="26">
        <f>DATE(YEAR(order_payments[[#This Row],[order_purchase_date]]),MONTH(order_payments[[#This Row],[order_purchase_date]]),"01")</f>
        <v>43252</v>
      </c>
    </row>
    <row r="24990" spans="1:9" x14ac:dyDescent="0.25">
      <c r="A24990" t="s">
        <v>83168</v>
      </c>
      <c r="B24990" t="s">
        <v>5</v>
      </c>
      <c r="C24990" s="22" t="s">
        <v>83169</v>
      </c>
      <c r="D24990">
        <v>1</v>
      </c>
      <c r="E24990" t="s">
        <v>219326</v>
      </c>
      <c r="F24990">
        <v>1</v>
      </c>
      <c r="G24990">
        <v>60</v>
      </c>
      <c r="H24990" s="2" t="str">
        <f t="shared" si="390"/>
        <v>07-Jul-2017</v>
      </c>
      <c r="I24990" s="26">
        <f>DATE(YEAR(order_payments[[#This Row],[order_purchase_date]]),MONTH(order_payments[[#This Row],[order_purchase_date]]),"01")</f>
        <v>42917</v>
      </c>
    </row>
    <row r="24991" spans="1:9" x14ac:dyDescent="0.25">
      <c r="A24991" t="s">
        <v>171516</v>
      </c>
      <c r="B24991" t="s">
        <v>5</v>
      </c>
      <c r="C24991" s="22" t="s">
        <v>171517</v>
      </c>
      <c r="D24991">
        <v>1</v>
      </c>
      <c r="E24991" t="s">
        <v>219326</v>
      </c>
      <c r="F24991">
        <v>1</v>
      </c>
      <c r="G24991">
        <v>128.34</v>
      </c>
      <c r="H24991" s="2" t="str">
        <f t="shared" si="390"/>
        <v>14-Aug-2018</v>
      </c>
      <c r="I24991" s="26">
        <f>DATE(YEAR(order_payments[[#This Row],[order_purchase_date]]),MONTH(order_payments[[#This Row],[order_purchase_date]]),"01")</f>
        <v>43313</v>
      </c>
    </row>
    <row r="24992" spans="1:9" x14ac:dyDescent="0.25">
      <c r="A24992" t="s">
        <v>182216</v>
      </c>
      <c r="B24992" t="s">
        <v>5</v>
      </c>
      <c r="C24992" s="22" t="s">
        <v>182217</v>
      </c>
      <c r="D24992">
        <v>1</v>
      </c>
      <c r="E24992" t="s">
        <v>219326</v>
      </c>
      <c r="F24992">
        <v>2</v>
      </c>
      <c r="G24992">
        <v>98</v>
      </c>
      <c r="H24992" s="2" t="str">
        <f t="shared" si="390"/>
        <v>20-Apr-2018</v>
      </c>
      <c r="I24992" s="26">
        <f>DATE(YEAR(order_payments[[#This Row],[order_purchase_date]]),MONTH(order_payments[[#This Row],[order_purchase_date]]),"01")</f>
        <v>43191</v>
      </c>
    </row>
    <row r="24993" spans="1:9" x14ac:dyDescent="0.25">
      <c r="A24993" t="s">
        <v>8669</v>
      </c>
      <c r="B24993" t="s">
        <v>5</v>
      </c>
      <c r="C24993" s="22" t="s">
        <v>8670</v>
      </c>
      <c r="D24993">
        <v>1</v>
      </c>
      <c r="E24993" t="s">
        <v>219326</v>
      </c>
      <c r="F24993">
        <v>3</v>
      </c>
      <c r="G24993">
        <v>86.02</v>
      </c>
      <c r="H24993" s="2" t="str">
        <f t="shared" si="390"/>
        <v>28-Jul-2017</v>
      </c>
      <c r="I24993" s="26">
        <f>DATE(YEAR(order_payments[[#This Row],[order_purchase_date]]),MONTH(order_payments[[#This Row],[order_purchase_date]]),"01")</f>
        <v>42917</v>
      </c>
    </row>
    <row r="24994" spans="1:9" x14ac:dyDescent="0.25">
      <c r="A24994" t="s">
        <v>66819</v>
      </c>
      <c r="B24994" t="s">
        <v>5</v>
      </c>
      <c r="C24994" s="22" t="s">
        <v>66820</v>
      </c>
      <c r="D24994">
        <v>1</v>
      </c>
      <c r="E24994" t="s">
        <v>219326</v>
      </c>
      <c r="F24994">
        <v>1</v>
      </c>
      <c r="G24994">
        <v>171.63</v>
      </c>
      <c r="H24994" s="2" t="str">
        <f t="shared" si="390"/>
        <v>27-Jul-2017</v>
      </c>
      <c r="I24994" s="26">
        <f>DATE(YEAR(order_payments[[#This Row],[order_purchase_date]]),MONTH(order_payments[[#This Row],[order_purchase_date]]),"01")</f>
        <v>42917</v>
      </c>
    </row>
    <row r="24995" spans="1:9" x14ac:dyDescent="0.25">
      <c r="A24995" t="s">
        <v>5935</v>
      </c>
      <c r="B24995" t="s">
        <v>5</v>
      </c>
      <c r="C24995" s="22" t="s">
        <v>5936</v>
      </c>
      <c r="D24995">
        <v>1</v>
      </c>
      <c r="E24995" t="s">
        <v>219326</v>
      </c>
      <c r="F24995">
        <v>1</v>
      </c>
      <c r="G24995">
        <v>34</v>
      </c>
      <c r="H24995" s="2" t="str">
        <f t="shared" si="390"/>
        <v>11-Dec-2017</v>
      </c>
      <c r="I24995" s="26">
        <f>DATE(YEAR(order_payments[[#This Row],[order_purchase_date]]),MONTH(order_payments[[#This Row],[order_purchase_date]]),"01")</f>
        <v>43070</v>
      </c>
    </row>
    <row r="24996" spans="1:9" x14ac:dyDescent="0.25">
      <c r="A24996" t="s">
        <v>162667</v>
      </c>
      <c r="B24996" t="s">
        <v>5</v>
      </c>
      <c r="C24996" s="22" t="s">
        <v>162668</v>
      </c>
      <c r="D24996">
        <v>1</v>
      </c>
      <c r="E24996" t="s">
        <v>219326</v>
      </c>
      <c r="F24996">
        <v>3</v>
      </c>
      <c r="G24996">
        <v>155.19</v>
      </c>
      <c r="H24996" s="2" t="str">
        <f t="shared" si="390"/>
        <v>14-Feb-2017</v>
      </c>
      <c r="I24996" s="26">
        <f>DATE(YEAR(order_payments[[#This Row],[order_purchase_date]]),MONTH(order_payments[[#This Row],[order_purchase_date]]),"01")</f>
        <v>42767</v>
      </c>
    </row>
    <row r="24997" spans="1:9" x14ac:dyDescent="0.25">
      <c r="A24997" t="s">
        <v>19211</v>
      </c>
      <c r="B24997" t="s">
        <v>5</v>
      </c>
      <c r="C24997" s="22" t="s">
        <v>19212</v>
      </c>
      <c r="D24997">
        <v>1</v>
      </c>
      <c r="E24997" t="s">
        <v>219326</v>
      </c>
      <c r="F24997">
        <v>1</v>
      </c>
      <c r="G24997">
        <v>48.13</v>
      </c>
      <c r="H24997" s="2" t="str">
        <f t="shared" si="390"/>
        <v>26-Apr-2018</v>
      </c>
      <c r="I24997" s="26">
        <f>DATE(YEAR(order_payments[[#This Row],[order_purchase_date]]),MONTH(order_payments[[#This Row],[order_purchase_date]]),"01")</f>
        <v>43191</v>
      </c>
    </row>
    <row r="24998" spans="1:9" x14ac:dyDescent="0.25">
      <c r="A24998" t="s">
        <v>23753</v>
      </c>
      <c r="B24998" t="s">
        <v>5</v>
      </c>
      <c r="C24998" s="22" t="s">
        <v>23754</v>
      </c>
      <c r="D24998">
        <v>1</v>
      </c>
      <c r="E24998" t="s">
        <v>219327</v>
      </c>
      <c r="F24998">
        <v>1</v>
      </c>
      <c r="G24998">
        <v>82.9</v>
      </c>
      <c r="H24998" s="2" t="str">
        <f t="shared" si="390"/>
        <v>14-May-2018</v>
      </c>
      <c r="I24998" s="26">
        <f>DATE(YEAR(order_payments[[#This Row],[order_purchase_date]]),MONTH(order_payments[[#This Row],[order_purchase_date]]),"01")</f>
        <v>43221</v>
      </c>
    </row>
    <row r="24999" spans="1:9" x14ac:dyDescent="0.25">
      <c r="A24999" t="s">
        <v>123449</v>
      </c>
      <c r="B24999" t="s">
        <v>5</v>
      </c>
      <c r="C24999" s="22" t="s">
        <v>123450</v>
      </c>
      <c r="D24999">
        <v>1</v>
      </c>
      <c r="E24999" t="s">
        <v>219326</v>
      </c>
      <c r="F24999">
        <v>3</v>
      </c>
      <c r="G24999">
        <v>255.26</v>
      </c>
      <c r="H24999" s="2" t="str">
        <f t="shared" si="390"/>
        <v>28-Feb-2018</v>
      </c>
      <c r="I24999" s="26">
        <f>DATE(YEAR(order_payments[[#This Row],[order_purchase_date]]),MONTH(order_payments[[#This Row],[order_purchase_date]]),"01")</f>
        <v>43132</v>
      </c>
    </row>
    <row r="25000" spans="1:9" x14ac:dyDescent="0.25">
      <c r="A25000" t="s">
        <v>146392</v>
      </c>
      <c r="B25000" t="s">
        <v>5</v>
      </c>
      <c r="C25000" s="22" t="s">
        <v>146393</v>
      </c>
      <c r="D25000">
        <v>1</v>
      </c>
      <c r="E25000" t="s">
        <v>219326</v>
      </c>
      <c r="F25000">
        <v>1</v>
      </c>
      <c r="G25000">
        <v>76.150000000000006</v>
      </c>
      <c r="H25000" s="2" t="str">
        <f t="shared" si="390"/>
        <v>19-Mar-2018</v>
      </c>
      <c r="I25000" s="26">
        <f>DATE(YEAR(order_payments[[#This Row],[order_purchase_date]]),MONTH(order_payments[[#This Row],[order_purchase_date]]),"01")</f>
        <v>43160</v>
      </c>
    </row>
    <row r="25001" spans="1:9" x14ac:dyDescent="0.25">
      <c r="A25001" t="s">
        <v>91826</v>
      </c>
      <c r="B25001" t="s">
        <v>5</v>
      </c>
      <c r="C25001" s="22" t="s">
        <v>91827</v>
      </c>
      <c r="D25001">
        <v>1</v>
      </c>
      <c r="E25001" t="s">
        <v>219327</v>
      </c>
      <c r="F25001">
        <v>1</v>
      </c>
      <c r="G25001">
        <v>65.790000000000006</v>
      </c>
      <c r="H25001" s="2" t="str">
        <f t="shared" si="390"/>
        <v>28-Apr-2018</v>
      </c>
      <c r="I25001" s="26">
        <f>DATE(YEAR(order_payments[[#This Row],[order_purchase_date]]),MONTH(order_payments[[#This Row],[order_purchase_date]]),"01")</f>
        <v>43191</v>
      </c>
    </row>
    <row r="25002" spans="1:9" x14ac:dyDescent="0.25">
      <c r="A25002" t="s">
        <v>86295</v>
      </c>
      <c r="B25002" t="s">
        <v>5</v>
      </c>
      <c r="C25002" s="22" t="s">
        <v>86296</v>
      </c>
      <c r="D25002">
        <v>1</v>
      </c>
      <c r="E25002" t="s">
        <v>219326</v>
      </c>
      <c r="F25002">
        <v>10</v>
      </c>
      <c r="G25002">
        <v>688.24</v>
      </c>
      <c r="H25002" s="2" t="str">
        <f t="shared" si="390"/>
        <v>17-Apr-2018</v>
      </c>
      <c r="I25002" s="26">
        <f>DATE(YEAR(order_payments[[#This Row],[order_purchase_date]]),MONTH(order_payments[[#This Row],[order_purchase_date]]),"01")</f>
        <v>43191</v>
      </c>
    </row>
    <row r="25003" spans="1:9" x14ac:dyDescent="0.25">
      <c r="A25003" t="s">
        <v>44203</v>
      </c>
      <c r="B25003" t="s">
        <v>5</v>
      </c>
      <c r="C25003" s="22" t="s">
        <v>44204</v>
      </c>
      <c r="D25003">
        <v>1</v>
      </c>
      <c r="E25003" t="s">
        <v>219326</v>
      </c>
      <c r="F25003">
        <v>1</v>
      </c>
      <c r="G25003">
        <v>299.95999999999998</v>
      </c>
      <c r="H25003" s="2" t="str">
        <f t="shared" si="390"/>
        <v>24-Jul-2018</v>
      </c>
      <c r="I25003" s="26">
        <f>DATE(YEAR(order_payments[[#This Row],[order_purchase_date]]),MONTH(order_payments[[#This Row],[order_purchase_date]]),"01")</f>
        <v>43282</v>
      </c>
    </row>
    <row r="25004" spans="1:9" x14ac:dyDescent="0.25">
      <c r="A25004" t="s">
        <v>60909</v>
      </c>
      <c r="B25004" t="s">
        <v>5</v>
      </c>
      <c r="C25004" s="22" t="s">
        <v>60910</v>
      </c>
      <c r="D25004">
        <v>1</v>
      </c>
      <c r="E25004" t="s">
        <v>219326</v>
      </c>
      <c r="F25004">
        <v>6</v>
      </c>
      <c r="G25004">
        <v>500.17</v>
      </c>
      <c r="H25004" s="2" t="str">
        <f t="shared" si="390"/>
        <v>31-Jul-2018</v>
      </c>
      <c r="I25004" s="26">
        <f>DATE(YEAR(order_payments[[#This Row],[order_purchase_date]]),MONTH(order_payments[[#This Row],[order_purchase_date]]),"01")</f>
        <v>43282</v>
      </c>
    </row>
    <row r="25005" spans="1:9" x14ac:dyDescent="0.25">
      <c r="A25005" t="s">
        <v>172387</v>
      </c>
      <c r="B25005" t="s">
        <v>5</v>
      </c>
      <c r="C25005" s="22" t="s">
        <v>172388</v>
      </c>
      <c r="D25005">
        <v>1</v>
      </c>
      <c r="E25005" t="s">
        <v>219326</v>
      </c>
      <c r="F25005">
        <v>2</v>
      </c>
      <c r="G25005">
        <v>69.37</v>
      </c>
      <c r="H25005" s="2" t="str">
        <f t="shared" si="390"/>
        <v>20-May-2018</v>
      </c>
      <c r="I25005" s="26">
        <f>DATE(YEAR(order_payments[[#This Row],[order_purchase_date]]),MONTH(order_payments[[#This Row],[order_purchase_date]]),"01")</f>
        <v>43221</v>
      </c>
    </row>
    <row r="25006" spans="1:9" x14ac:dyDescent="0.25">
      <c r="A25006" t="s">
        <v>48896</v>
      </c>
      <c r="B25006" t="s">
        <v>5</v>
      </c>
      <c r="C25006" s="22" t="s">
        <v>48897</v>
      </c>
      <c r="D25006">
        <v>1</v>
      </c>
      <c r="E25006" t="s">
        <v>219327</v>
      </c>
      <c r="F25006">
        <v>1</v>
      </c>
      <c r="G25006">
        <v>54.23</v>
      </c>
      <c r="H25006" s="2" t="str">
        <f t="shared" si="390"/>
        <v>28-Sep-2017</v>
      </c>
      <c r="I25006" s="26">
        <f>DATE(YEAR(order_payments[[#This Row],[order_purchase_date]]),MONTH(order_payments[[#This Row],[order_purchase_date]]),"01")</f>
        <v>42979</v>
      </c>
    </row>
    <row r="25007" spans="1:9" x14ac:dyDescent="0.25">
      <c r="A25007" t="s">
        <v>182083</v>
      </c>
      <c r="B25007" t="s">
        <v>5</v>
      </c>
      <c r="C25007" s="22" t="s">
        <v>182084</v>
      </c>
      <c r="D25007">
        <v>1</v>
      </c>
      <c r="E25007" t="s">
        <v>219326</v>
      </c>
      <c r="F25007">
        <v>1</v>
      </c>
      <c r="G25007">
        <v>90.88</v>
      </c>
      <c r="H25007" s="2" t="str">
        <f t="shared" si="390"/>
        <v>19-Sep-2017</v>
      </c>
      <c r="I25007" s="26">
        <f>DATE(YEAR(order_payments[[#This Row],[order_purchase_date]]),MONTH(order_payments[[#This Row],[order_purchase_date]]),"01")</f>
        <v>42979</v>
      </c>
    </row>
    <row r="25008" spans="1:9" x14ac:dyDescent="0.25">
      <c r="A25008" t="s">
        <v>138091</v>
      </c>
      <c r="B25008" t="s">
        <v>5</v>
      </c>
      <c r="C25008" s="22" t="s">
        <v>138092</v>
      </c>
      <c r="D25008">
        <v>1</v>
      </c>
      <c r="E25008" t="s">
        <v>219326</v>
      </c>
      <c r="F25008">
        <v>4</v>
      </c>
      <c r="G25008">
        <v>72.14</v>
      </c>
      <c r="H25008" s="2" t="str">
        <f t="shared" si="390"/>
        <v>24-Nov-2017</v>
      </c>
      <c r="I25008" s="26">
        <f>DATE(YEAR(order_payments[[#This Row],[order_purchase_date]]),MONTH(order_payments[[#This Row],[order_purchase_date]]),"01")</f>
        <v>43040</v>
      </c>
    </row>
    <row r="25009" spans="1:9" x14ac:dyDescent="0.25">
      <c r="A25009" t="s">
        <v>196973</v>
      </c>
      <c r="B25009" t="s">
        <v>5</v>
      </c>
      <c r="C25009" s="22" t="s">
        <v>196974</v>
      </c>
      <c r="D25009">
        <v>1</v>
      </c>
      <c r="E25009" t="s">
        <v>219326</v>
      </c>
      <c r="F25009">
        <v>3</v>
      </c>
      <c r="G25009">
        <v>38.619999999999997</v>
      </c>
      <c r="H25009" s="2" t="str">
        <f t="shared" si="390"/>
        <v>21-Feb-2018</v>
      </c>
      <c r="I25009" s="26">
        <f>DATE(YEAR(order_payments[[#This Row],[order_purchase_date]]),MONTH(order_payments[[#This Row],[order_purchase_date]]),"01")</f>
        <v>43132</v>
      </c>
    </row>
    <row r="25010" spans="1:9" x14ac:dyDescent="0.25">
      <c r="A25010" t="s">
        <v>78390</v>
      </c>
      <c r="B25010" t="s">
        <v>5</v>
      </c>
      <c r="C25010" s="22" t="s">
        <v>78392</v>
      </c>
      <c r="D25010">
        <v>1</v>
      </c>
      <c r="E25010" t="s">
        <v>219326</v>
      </c>
      <c r="F25010">
        <v>10</v>
      </c>
      <c r="G25010">
        <v>617.94000000000005</v>
      </c>
      <c r="H25010" s="2" t="str">
        <f t="shared" si="390"/>
        <v>31-May-2017</v>
      </c>
      <c r="I25010" s="26">
        <f>DATE(YEAR(order_payments[[#This Row],[order_purchase_date]]),MONTH(order_payments[[#This Row],[order_purchase_date]]),"01")</f>
        <v>42856</v>
      </c>
    </row>
    <row r="25011" spans="1:9" x14ac:dyDescent="0.25">
      <c r="A25011" t="s">
        <v>93538</v>
      </c>
      <c r="B25011" t="s">
        <v>5</v>
      </c>
      <c r="C25011" s="22" t="s">
        <v>93540</v>
      </c>
      <c r="D25011">
        <v>1</v>
      </c>
      <c r="E25011" t="s">
        <v>219326</v>
      </c>
      <c r="F25011">
        <v>1</v>
      </c>
      <c r="G25011">
        <v>51.44</v>
      </c>
      <c r="H25011" s="2" t="str">
        <f t="shared" si="390"/>
        <v>18-Jun-2018</v>
      </c>
      <c r="I25011" s="26">
        <f>DATE(YEAR(order_payments[[#This Row],[order_purchase_date]]),MONTH(order_payments[[#This Row],[order_purchase_date]]),"01")</f>
        <v>43252</v>
      </c>
    </row>
    <row r="25012" spans="1:9" x14ac:dyDescent="0.25">
      <c r="A25012" t="s">
        <v>136474</v>
      </c>
      <c r="B25012" t="s">
        <v>5</v>
      </c>
      <c r="C25012" s="22" t="s">
        <v>136475</v>
      </c>
      <c r="D25012">
        <v>1</v>
      </c>
      <c r="E25012" t="s">
        <v>219326</v>
      </c>
      <c r="F25012">
        <v>3</v>
      </c>
      <c r="G25012">
        <v>146.02000000000001</v>
      </c>
      <c r="H25012" s="2" t="str">
        <f t="shared" si="390"/>
        <v>29-May-2017</v>
      </c>
      <c r="I25012" s="26">
        <f>DATE(YEAR(order_payments[[#This Row],[order_purchase_date]]),MONTH(order_payments[[#This Row],[order_purchase_date]]),"01")</f>
        <v>42856</v>
      </c>
    </row>
    <row r="25013" spans="1:9" x14ac:dyDescent="0.25">
      <c r="A25013" t="s">
        <v>65768</v>
      </c>
      <c r="B25013" t="s">
        <v>5</v>
      </c>
      <c r="C25013" s="22" t="s">
        <v>65769</v>
      </c>
      <c r="D25013">
        <v>1</v>
      </c>
      <c r="E25013" t="s">
        <v>219326</v>
      </c>
      <c r="F25013">
        <v>1</v>
      </c>
      <c r="G25013">
        <v>110.87</v>
      </c>
      <c r="H25013" s="2" t="str">
        <f t="shared" si="390"/>
        <v>07-Feb-2018</v>
      </c>
      <c r="I25013" s="26">
        <f>DATE(YEAR(order_payments[[#This Row],[order_purchase_date]]),MONTH(order_payments[[#This Row],[order_purchase_date]]),"01")</f>
        <v>43132</v>
      </c>
    </row>
    <row r="25014" spans="1:9" x14ac:dyDescent="0.25">
      <c r="A25014" t="s">
        <v>120886</v>
      </c>
      <c r="B25014" t="s">
        <v>5</v>
      </c>
      <c r="C25014" s="22" t="s">
        <v>120887</v>
      </c>
      <c r="D25014">
        <v>1</v>
      </c>
      <c r="E25014" t="s">
        <v>219326</v>
      </c>
      <c r="F25014">
        <v>6</v>
      </c>
      <c r="G25014">
        <v>185.13</v>
      </c>
      <c r="H25014" s="2" t="str">
        <f t="shared" si="390"/>
        <v>13-Aug-2017</v>
      </c>
      <c r="I25014" s="26">
        <f>DATE(YEAR(order_payments[[#This Row],[order_purchase_date]]),MONTH(order_payments[[#This Row],[order_purchase_date]]),"01")</f>
        <v>42948</v>
      </c>
    </row>
    <row r="25015" spans="1:9" x14ac:dyDescent="0.25">
      <c r="A25015" t="s">
        <v>68729</v>
      </c>
      <c r="B25015" t="s">
        <v>5</v>
      </c>
      <c r="C25015" s="22" t="s">
        <v>68730</v>
      </c>
      <c r="D25015">
        <v>1</v>
      </c>
      <c r="E25015" t="s">
        <v>219326</v>
      </c>
      <c r="F25015">
        <v>2</v>
      </c>
      <c r="G25015">
        <v>27.09</v>
      </c>
      <c r="H25015" s="2" t="str">
        <f t="shared" si="390"/>
        <v>28-May-2017</v>
      </c>
      <c r="I25015" s="26">
        <f>DATE(YEAR(order_payments[[#This Row],[order_purchase_date]]),MONTH(order_payments[[#This Row],[order_purchase_date]]),"01")</f>
        <v>42856</v>
      </c>
    </row>
    <row r="25016" spans="1:9" x14ac:dyDescent="0.25">
      <c r="A25016" t="s">
        <v>126677</v>
      </c>
      <c r="B25016" t="s">
        <v>5</v>
      </c>
      <c r="C25016" s="22" t="s">
        <v>126678</v>
      </c>
      <c r="D25016">
        <v>1</v>
      </c>
      <c r="E25016" t="s">
        <v>219326</v>
      </c>
      <c r="F25016">
        <v>1</v>
      </c>
      <c r="G25016">
        <v>66.959999999999994</v>
      </c>
      <c r="H25016" s="2" t="str">
        <f t="shared" si="390"/>
        <v>25-Apr-2018</v>
      </c>
      <c r="I25016" s="26">
        <f>DATE(YEAR(order_payments[[#This Row],[order_purchase_date]]),MONTH(order_payments[[#This Row],[order_purchase_date]]),"01")</f>
        <v>43191</v>
      </c>
    </row>
    <row r="25017" spans="1:9" x14ac:dyDescent="0.25">
      <c r="A25017" t="s">
        <v>75576</v>
      </c>
      <c r="B25017" t="s">
        <v>5</v>
      </c>
      <c r="C25017" s="22" t="s">
        <v>75577</v>
      </c>
      <c r="D25017">
        <v>1</v>
      </c>
      <c r="E25017" t="s">
        <v>219326</v>
      </c>
      <c r="F25017">
        <v>4</v>
      </c>
      <c r="G25017">
        <v>72.900000000000006</v>
      </c>
      <c r="H25017" s="2" t="str">
        <f t="shared" si="390"/>
        <v>14-Apr-2017</v>
      </c>
      <c r="I25017" s="26">
        <f>DATE(YEAR(order_payments[[#This Row],[order_purchase_date]]),MONTH(order_payments[[#This Row],[order_purchase_date]]),"01")</f>
        <v>42826</v>
      </c>
    </row>
    <row r="25018" spans="1:9" x14ac:dyDescent="0.25">
      <c r="A25018" t="s">
        <v>35589</v>
      </c>
      <c r="B25018" t="s">
        <v>5</v>
      </c>
      <c r="C25018" s="22" t="s">
        <v>35590</v>
      </c>
      <c r="D25018">
        <v>1</v>
      </c>
      <c r="E25018" t="s">
        <v>219326</v>
      </c>
      <c r="F25018">
        <v>1</v>
      </c>
      <c r="G25018">
        <v>156.44</v>
      </c>
      <c r="H25018" s="2" t="str">
        <f t="shared" si="390"/>
        <v>24-Nov-2017</v>
      </c>
      <c r="I25018" s="26">
        <f>DATE(YEAR(order_payments[[#This Row],[order_purchase_date]]),MONTH(order_payments[[#This Row],[order_purchase_date]]),"01")</f>
        <v>43040</v>
      </c>
    </row>
    <row r="25019" spans="1:9" x14ac:dyDescent="0.25">
      <c r="A25019" t="s">
        <v>102220</v>
      </c>
      <c r="B25019" t="s">
        <v>5</v>
      </c>
      <c r="C25019" s="22" t="s">
        <v>102221</v>
      </c>
      <c r="D25019">
        <v>1</v>
      </c>
      <c r="E25019" t="s">
        <v>219326</v>
      </c>
      <c r="F25019">
        <v>3</v>
      </c>
      <c r="G25019">
        <v>90.05</v>
      </c>
      <c r="H25019" s="2" t="str">
        <f t="shared" si="390"/>
        <v>16-Mar-2017</v>
      </c>
      <c r="I25019" s="26">
        <f>DATE(YEAR(order_payments[[#This Row],[order_purchase_date]]),MONTH(order_payments[[#This Row],[order_purchase_date]]),"01")</f>
        <v>42795</v>
      </c>
    </row>
    <row r="25020" spans="1:9" x14ac:dyDescent="0.25">
      <c r="A25020" t="s">
        <v>46838</v>
      </c>
      <c r="B25020" t="s">
        <v>5</v>
      </c>
      <c r="C25020" s="22" t="s">
        <v>46839</v>
      </c>
      <c r="D25020">
        <v>1</v>
      </c>
      <c r="E25020" t="s">
        <v>219326</v>
      </c>
      <c r="F25020">
        <v>1</v>
      </c>
      <c r="G25020">
        <v>76.66</v>
      </c>
      <c r="H25020" s="2" t="str">
        <f t="shared" si="390"/>
        <v>25-Jun-2017</v>
      </c>
      <c r="I25020" s="26">
        <f>DATE(YEAR(order_payments[[#This Row],[order_purchase_date]]),MONTH(order_payments[[#This Row],[order_purchase_date]]),"01")</f>
        <v>42887</v>
      </c>
    </row>
    <row r="25021" spans="1:9" x14ac:dyDescent="0.25">
      <c r="A25021" t="s">
        <v>5054</v>
      </c>
      <c r="B25021" t="s">
        <v>5</v>
      </c>
      <c r="C25021" s="22" t="s">
        <v>5056</v>
      </c>
      <c r="D25021">
        <v>1</v>
      </c>
      <c r="E25021" t="s">
        <v>219327</v>
      </c>
      <c r="F25021">
        <v>1</v>
      </c>
      <c r="G25021">
        <v>91.05</v>
      </c>
      <c r="H25021" s="2" t="str">
        <f t="shared" si="390"/>
        <v>12-Jan-2018</v>
      </c>
      <c r="I25021" s="26">
        <f>DATE(YEAR(order_payments[[#This Row],[order_purchase_date]]),MONTH(order_payments[[#This Row],[order_purchase_date]]),"01")</f>
        <v>43101</v>
      </c>
    </row>
    <row r="25022" spans="1:9" x14ac:dyDescent="0.25">
      <c r="A25022" t="s">
        <v>125940</v>
      </c>
      <c r="B25022" t="s">
        <v>5</v>
      </c>
      <c r="C25022" s="22" t="s">
        <v>125941</v>
      </c>
      <c r="D25022">
        <v>1</v>
      </c>
      <c r="E25022" t="s">
        <v>219326</v>
      </c>
      <c r="F25022">
        <v>6</v>
      </c>
      <c r="G25022">
        <v>148.77000000000001</v>
      </c>
      <c r="H25022" s="2" t="str">
        <f t="shared" si="390"/>
        <v>03-Feb-2018</v>
      </c>
      <c r="I25022" s="26">
        <f>DATE(YEAR(order_payments[[#This Row],[order_purchase_date]]),MONTH(order_payments[[#This Row],[order_purchase_date]]),"01")</f>
        <v>43132</v>
      </c>
    </row>
    <row r="25023" spans="1:9" x14ac:dyDescent="0.25">
      <c r="A25023" t="s">
        <v>154220</v>
      </c>
      <c r="B25023" t="s">
        <v>5</v>
      </c>
      <c r="C25023" s="22" t="s">
        <v>154221</v>
      </c>
      <c r="D25023">
        <v>1</v>
      </c>
      <c r="E25023" t="s">
        <v>219326</v>
      </c>
      <c r="F25023">
        <v>1</v>
      </c>
      <c r="G25023">
        <v>38.96</v>
      </c>
      <c r="H25023" s="2" t="str">
        <f t="shared" si="390"/>
        <v>27-Jun-2018</v>
      </c>
      <c r="I25023" s="26">
        <f>DATE(YEAR(order_payments[[#This Row],[order_purchase_date]]),MONTH(order_payments[[#This Row],[order_purchase_date]]),"01")</f>
        <v>43252</v>
      </c>
    </row>
    <row r="25024" spans="1:9" x14ac:dyDescent="0.25">
      <c r="A25024" t="s">
        <v>189810</v>
      </c>
      <c r="B25024" t="s">
        <v>5</v>
      </c>
      <c r="C25024" s="22" t="s">
        <v>189811</v>
      </c>
      <c r="D25024">
        <v>1</v>
      </c>
      <c r="E25024" t="s">
        <v>219326</v>
      </c>
      <c r="F25024">
        <v>1</v>
      </c>
      <c r="G25024">
        <v>86.24</v>
      </c>
      <c r="H25024" s="2" t="str">
        <f t="shared" si="390"/>
        <v>30-Nov-2017</v>
      </c>
      <c r="I25024" s="26">
        <f>DATE(YEAR(order_payments[[#This Row],[order_purchase_date]]),MONTH(order_payments[[#This Row],[order_purchase_date]]),"01")</f>
        <v>43040</v>
      </c>
    </row>
    <row r="25025" spans="1:9" x14ac:dyDescent="0.25">
      <c r="A25025" t="s">
        <v>158973</v>
      </c>
      <c r="B25025" t="s">
        <v>5</v>
      </c>
      <c r="C25025" s="22" t="s">
        <v>158974</v>
      </c>
      <c r="D25025">
        <v>1</v>
      </c>
      <c r="E25025" t="s">
        <v>219327</v>
      </c>
      <c r="F25025">
        <v>1</v>
      </c>
      <c r="G25025">
        <v>366.9</v>
      </c>
      <c r="H25025" s="2" t="str">
        <f t="shared" si="390"/>
        <v>28-Feb-2018</v>
      </c>
      <c r="I25025" s="26">
        <f>DATE(YEAR(order_payments[[#This Row],[order_purchase_date]]),MONTH(order_payments[[#This Row],[order_purchase_date]]),"01")</f>
        <v>43132</v>
      </c>
    </row>
    <row r="25026" spans="1:9" x14ac:dyDescent="0.25">
      <c r="A25026" t="s">
        <v>3827</v>
      </c>
      <c r="B25026" t="s">
        <v>5</v>
      </c>
      <c r="C25026" s="22" t="s">
        <v>3829</v>
      </c>
      <c r="D25026">
        <v>1</v>
      </c>
      <c r="E25026" t="s">
        <v>219326</v>
      </c>
      <c r="F25026">
        <v>3</v>
      </c>
      <c r="G25026">
        <v>113.56</v>
      </c>
      <c r="H25026" s="2" t="str">
        <f t="shared" si="390"/>
        <v>26-Nov-2017</v>
      </c>
      <c r="I25026" s="26">
        <f>DATE(YEAR(order_payments[[#This Row],[order_purchase_date]]),MONTH(order_payments[[#This Row],[order_purchase_date]]),"01")</f>
        <v>43040</v>
      </c>
    </row>
    <row r="25027" spans="1:9" x14ac:dyDescent="0.25">
      <c r="A25027" t="s">
        <v>149224</v>
      </c>
      <c r="B25027" t="s">
        <v>5</v>
      </c>
      <c r="C25027" s="22" t="s">
        <v>149226</v>
      </c>
      <c r="D25027">
        <v>1</v>
      </c>
      <c r="E25027" t="s">
        <v>219326</v>
      </c>
      <c r="F25027">
        <v>1</v>
      </c>
      <c r="G25027">
        <v>43.29</v>
      </c>
      <c r="H25027" s="2" t="str">
        <f t="shared" ref="H25027:H25090" si="391">TEXT(C25027,"DD-MMM-YYYY")</f>
        <v>05-Apr-2018</v>
      </c>
      <c r="I25027" s="26">
        <f>DATE(YEAR(order_payments[[#This Row],[order_purchase_date]]),MONTH(order_payments[[#This Row],[order_purchase_date]]),"01")</f>
        <v>43191</v>
      </c>
    </row>
    <row r="25028" spans="1:9" x14ac:dyDescent="0.25">
      <c r="A25028" t="s">
        <v>161059</v>
      </c>
      <c r="B25028" t="s">
        <v>5</v>
      </c>
      <c r="C25028" s="22" t="s">
        <v>161060</v>
      </c>
      <c r="D25028">
        <v>1</v>
      </c>
      <c r="E25028" t="s">
        <v>219326</v>
      </c>
      <c r="F25028">
        <v>3</v>
      </c>
      <c r="G25028">
        <v>84.62</v>
      </c>
      <c r="H25028" s="2" t="str">
        <f t="shared" si="391"/>
        <v>30-Jul-2017</v>
      </c>
      <c r="I25028" s="26">
        <f>DATE(YEAR(order_payments[[#This Row],[order_purchase_date]]),MONTH(order_payments[[#This Row],[order_purchase_date]]),"01")</f>
        <v>42917</v>
      </c>
    </row>
    <row r="25029" spans="1:9" x14ac:dyDescent="0.25">
      <c r="A25029" t="s">
        <v>3515</v>
      </c>
      <c r="B25029" t="s">
        <v>5</v>
      </c>
      <c r="C25029" s="22" t="s">
        <v>3516</v>
      </c>
      <c r="D25029">
        <v>1</v>
      </c>
      <c r="E25029" t="s">
        <v>219326</v>
      </c>
      <c r="F25029">
        <v>1</v>
      </c>
      <c r="G25029">
        <v>68.88</v>
      </c>
      <c r="H25029" s="2" t="str">
        <f t="shared" si="391"/>
        <v>23-Mar-2018</v>
      </c>
      <c r="I25029" s="26">
        <f>DATE(YEAR(order_payments[[#This Row],[order_purchase_date]]),MONTH(order_payments[[#This Row],[order_purchase_date]]),"01")</f>
        <v>43160</v>
      </c>
    </row>
    <row r="25030" spans="1:9" x14ac:dyDescent="0.25">
      <c r="A25030" t="s">
        <v>184074</v>
      </c>
      <c r="B25030" t="s">
        <v>5</v>
      </c>
      <c r="C25030" s="22" t="s">
        <v>184076</v>
      </c>
      <c r="D25030">
        <v>1</v>
      </c>
      <c r="E25030" t="s">
        <v>219327</v>
      </c>
      <c r="F25030">
        <v>1</v>
      </c>
      <c r="G25030">
        <v>112.92</v>
      </c>
      <c r="H25030" s="2" t="str">
        <f t="shared" si="391"/>
        <v>10-Feb-2018</v>
      </c>
      <c r="I25030" s="26">
        <f>DATE(YEAR(order_payments[[#This Row],[order_purchase_date]]),MONTH(order_payments[[#This Row],[order_purchase_date]]),"01")</f>
        <v>43132</v>
      </c>
    </row>
    <row r="25031" spans="1:9" x14ac:dyDescent="0.25">
      <c r="A25031" t="s">
        <v>106672</v>
      </c>
      <c r="B25031" t="s">
        <v>5</v>
      </c>
      <c r="C25031" s="22" t="s">
        <v>106674</v>
      </c>
      <c r="D25031">
        <v>1</v>
      </c>
      <c r="E25031" t="s">
        <v>219326</v>
      </c>
      <c r="F25031">
        <v>2</v>
      </c>
      <c r="G25031">
        <v>26.13</v>
      </c>
      <c r="H25031" s="2" t="str">
        <f t="shared" si="391"/>
        <v>23-Jun-2018</v>
      </c>
      <c r="I25031" s="26">
        <f>DATE(YEAR(order_payments[[#This Row],[order_purchase_date]]),MONTH(order_payments[[#This Row],[order_purchase_date]]),"01")</f>
        <v>43252</v>
      </c>
    </row>
    <row r="25032" spans="1:9" x14ac:dyDescent="0.25">
      <c r="A25032" t="s">
        <v>115817</v>
      </c>
      <c r="B25032" t="s">
        <v>5</v>
      </c>
      <c r="C25032" s="22" t="s">
        <v>115818</v>
      </c>
      <c r="D25032">
        <v>1</v>
      </c>
      <c r="E25032" t="s">
        <v>219326</v>
      </c>
      <c r="F25032">
        <v>10</v>
      </c>
      <c r="G25032">
        <v>161.86000000000001</v>
      </c>
      <c r="H25032" s="2" t="str">
        <f t="shared" si="391"/>
        <v>27-Feb-2018</v>
      </c>
      <c r="I25032" s="26">
        <f>DATE(YEAR(order_payments[[#This Row],[order_purchase_date]]),MONTH(order_payments[[#This Row],[order_purchase_date]]),"01")</f>
        <v>43132</v>
      </c>
    </row>
    <row r="25033" spans="1:9" x14ac:dyDescent="0.25">
      <c r="A25033" t="s">
        <v>118364</v>
      </c>
      <c r="B25033" t="s">
        <v>5</v>
      </c>
      <c r="C25033" s="22" t="s">
        <v>118365</v>
      </c>
      <c r="D25033">
        <v>1</v>
      </c>
      <c r="E25033" t="s">
        <v>219326</v>
      </c>
      <c r="F25033">
        <v>4</v>
      </c>
      <c r="G25033">
        <v>119.69</v>
      </c>
      <c r="H25033" s="2" t="str">
        <f t="shared" si="391"/>
        <v>11-Aug-2018</v>
      </c>
      <c r="I25033" s="26">
        <f>DATE(YEAR(order_payments[[#This Row],[order_purchase_date]]),MONTH(order_payments[[#This Row],[order_purchase_date]]),"01")</f>
        <v>43313</v>
      </c>
    </row>
    <row r="25034" spans="1:9" x14ac:dyDescent="0.25">
      <c r="A25034" t="s">
        <v>104832</v>
      </c>
      <c r="B25034" t="s">
        <v>5</v>
      </c>
      <c r="C25034" s="22" t="s">
        <v>104833</v>
      </c>
      <c r="D25034">
        <v>1</v>
      </c>
      <c r="E25034" t="s">
        <v>219326</v>
      </c>
      <c r="F25034">
        <v>6</v>
      </c>
      <c r="G25034">
        <v>163.81</v>
      </c>
      <c r="H25034" s="2" t="str">
        <f t="shared" si="391"/>
        <v>27-Feb-2018</v>
      </c>
      <c r="I25034" s="26">
        <f>DATE(YEAR(order_payments[[#This Row],[order_purchase_date]]),MONTH(order_payments[[#This Row],[order_purchase_date]]),"01")</f>
        <v>43132</v>
      </c>
    </row>
    <row r="25035" spans="1:9" x14ac:dyDescent="0.25">
      <c r="A25035" t="s">
        <v>2710</v>
      </c>
      <c r="B25035" t="s">
        <v>5</v>
      </c>
      <c r="C25035" s="22" t="s">
        <v>2711</v>
      </c>
      <c r="D25035">
        <v>1</v>
      </c>
      <c r="E25035" t="s">
        <v>219326</v>
      </c>
      <c r="F25035">
        <v>3</v>
      </c>
      <c r="G25035">
        <v>67.77</v>
      </c>
      <c r="H25035" s="2" t="str">
        <f t="shared" si="391"/>
        <v>17-Jun-2017</v>
      </c>
      <c r="I25035" s="26">
        <f>DATE(YEAR(order_payments[[#This Row],[order_purchase_date]]),MONTH(order_payments[[#This Row],[order_purchase_date]]),"01")</f>
        <v>42887</v>
      </c>
    </row>
    <row r="25036" spans="1:9" x14ac:dyDescent="0.25">
      <c r="A25036" t="s">
        <v>111525</v>
      </c>
      <c r="B25036" t="s">
        <v>5</v>
      </c>
      <c r="C25036" s="22" t="s">
        <v>111526</v>
      </c>
      <c r="D25036">
        <v>1</v>
      </c>
      <c r="E25036" t="s">
        <v>219327</v>
      </c>
      <c r="F25036">
        <v>1</v>
      </c>
      <c r="G25036">
        <v>35.01</v>
      </c>
      <c r="H25036" s="2" t="str">
        <f t="shared" si="391"/>
        <v>10-Mar-2017</v>
      </c>
      <c r="I25036" s="26">
        <f>DATE(YEAR(order_payments[[#This Row],[order_purchase_date]]),MONTH(order_payments[[#This Row],[order_purchase_date]]),"01")</f>
        <v>42795</v>
      </c>
    </row>
    <row r="25037" spans="1:9" x14ac:dyDescent="0.25">
      <c r="A25037" t="s">
        <v>868</v>
      </c>
      <c r="B25037" t="s">
        <v>5</v>
      </c>
      <c r="C25037" s="22" t="s">
        <v>870</v>
      </c>
      <c r="D25037">
        <v>1</v>
      </c>
      <c r="E25037" t="s">
        <v>219326</v>
      </c>
      <c r="F25037">
        <v>8</v>
      </c>
      <c r="G25037">
        <v>368.11</v>
      </c>
      <c r="H25037" s="2" t="str">
        <f t="shared" si="391"/>
        <v>25-Feb-2018</v>
      </c>
      <c r="I25037" s="26">
        <f>DATE(YEAR(order_payments[[#This Row],[order_purchase_date]]),MONTH(order_payments[[#This Row],[order_purchase_date]]),"01")</f>
        <v>43132</v>
      </c>
    </row>
    <row r="25038" spans="1:9" x14ac:dyDescent="0.25">
      <c r="A25038" t="s">
        <v>155612</v>
      </c>
      <c r="B25038" t="s">
        <v>5</v>
      </c>
      <c r="C25038" s="22" t="s">
        <v>155613</v>
      </c>
      <c r="D25038">
        <v>1</v>
      </c>
      <c r="E25038" t="s">
        <v>219326</v>
      </c>
      <c r="F25038">
        <v>4</v>
      </c>
      <c r="G25038">
        <v>46.85</v>
      </c>
      <c r="H25038" s="2" t="str">
        <f t="shared" si="391"/>
        <v>02-Dec-2017</v>
      </c>
      <c r="I25038" s="26">
        <f>DATE(YEAR(order_payments[[#This Row],[order_purchase_date]]),MONTH(order_payments[[#This Row],[order_purchase_date]]),"01")</f>
        <v>43070</v>
      </c>
    </row>
    <row r="25039" spans="1:9" x14ac:dyDescent="0.25">
      <c r="A25039" t="s">
        <v>6014</v>
      </c>
      <c r="B25039" t="s">
        <v>5</v>
      </c>
      <c r="C25039" s="22" t="s">
        <v>6016</v>
      </c>
      <c r="D25039">
        <v>1</v>
      </c>
      <c r="E25039" t="s">
        <v>219326</v>
      </c>
      <c r="F25039">
        <v>5</v>
      </c>
      <c r="G25039">
        <v>596.27</v>
      </c>
      <c r="H25039" s="2" t="str">
        <f t="shared" si="391"/>
        <v>30-Nov-2017</v>
      </c>
      <c r="I25039" s="26">
        <f>DATE(YEAR(order_payments[[#This Row],[order_purchase_date]]),MONTH(order_payments[[#This Row],[order_purchase_date]]),"01")</f>
        <v>43040</v>
      </c>
    </row>
    <row r="25040" spans="1:9" x14ac:dyDescent="0.25">
      <c r="A25040" t="s">
        <v>184722</v>
      </c>
      <c r="B25040" t="s">
        <v>5</v>
      </c>
      <c r="C25040" s="22" t="s">
        <v>184723</v>
      </c>
      <c r="D25040">
        <v>1</v>
      </c>
      <c r="E25040" t="s">
        <v>219326</v>
      </c>
      <c r="F25040">
        <v>2</v>
      </c>
      <c r="G25040">
        <v>94.4</v>
      </c>
      <c r="H25040" s="2" t="str">
        <f t="shared" si="391"/>
        <v>03-Sep-2017</v>
      </c>
      <c r="I25040" s="26">
        <f>DATE(YEAR(order_payments[[#This Row],[order_purchase_date]]),MONTH(order_payments[[#This Row],[order_purchase_date]]),"01")</f>
        <v>42979</v>
      </c>
    </row>
    <row r="25041" spans="1:9" x14ac:dyDescent="0.25">
      <c r="A25041" t="s">
        <v>26294</v>
      </c>
      <c r="B25041" t="s">
        <v>5</v>
      </c>
      <c r="C25041" s="22" t="s">
        <v>26295</v>
      </c>
      <c r="D25041">
        <v>1</v>
      </c>
      <c r="E25041" t="s">
        <v>219327</v>
      </c>
      <c r="F25041">
        <v>1</v>
      </c>
      <c r="G25041">
        <v>40.69</v>
      </c>
      <c r="H25041" s="2" t="str">
        <f t="shared" si="391"/>
        <v>07-Mar-2018</v>
      </c>
      <c r="I25041" s="26">
        <f>DATE(YEAR(order_payments[[#This Row],[order_purchase_date]]),MONTH(order_payments[[#This Row],[order_purchase_date]]),"01")</f>
        <v>43160</v>
      </c>
    </row>
    <row r="25042" spans="1:9" x14ac:dyDescent="0.25">
      <c r="A25042" t="s">
        <v>35246</v>
      </c>
      <c r="B25042" t="s">
        <v>5</v>
      </c>
      <c r="C25042" s="22" t="s">
        <v>35247</v>
      </c>
      <c r="D25042">
        <v>1</v>
      </c>
      <c r="E25042" t="s">
        <v>219326</v>
      </c>
      <c r="F25042">
        <v>1</v>
      </c>
      <c r="G25042">
        <v>74.77</v>
      </c>
      <c r="H25042" s="2" t="str">
        <f t="shared" si="391"/>
        <v>19-Jan-2018</v>
      </c>
      <c r="I25042" s="26">
        <f>DATE(YEAR(order_payments[[#This Row],[order_purchase_date]]),MONTH(order_payments[[#This Row],[order_purchase_date]]),"01")</f>
        <v>43101</v>
      </c>
    </row>
    <row r="25043" spans="1:9" x14ac:dyDescent="0.25">
      <c r="A25043" t="s">
        <v>36769</v>
      </c>
      <c r="B25043" t="s">
        <v>5</v>
      </c>
      <c r="C25043" s="22" t="s">
        <v>36771</v>
      </c>
      <c r="D25043">
        <v>1</v>
      </c>
      <c r="E25043" t="s">
        <v>219326</v>
      </c>
      <c r="F25043">
        <v>1</v>
      </c>
      <c r="G25043">
        <v>108.27</v>
      </c>
      <c r="H25043" s="2" t="str">
        <f t="shared" si="391"/>
        <v>19-Feb-2017</v>
      </c>
      <c r="I25043" s="26">
        <f>DATE(YEAR(order_payments[[#This Row],[order_purchase_date]]),MONTH(order_payments[[#This Row],[order_purchase_date]]),"01")</f>
        <v>42767</v>
      </c>
    </row>
    <row r="25044" spans="1:9" x14ac:dyDescent="0.25">
      <c r="A25044" t="s">
        <v>9639</v>
      </c>
      <c r="B25044" t="s">
        <v>5</v>
      </c>
      <c r="C25044" s="22" t="s">
        <v>9640</v>
      </c>
      <c r="D25044">
        <v>1</v>
      </c>
      <c r="E25044" t="s">
        <v>219326</v>
      </c>
      <c r="F25044">
        <v>5</v>
      </c>
      <c r="G25044">
        <v>87.64</v>
      </c>
      <c r="H25044" s="2" t="str">
        <f t="shared" si="391"/>
        <v>30-Jan-2018</v>
      </c>
      <c r="I25044" s="26">
        <f>DATE(YEAR(order_payments[[#This Row],[order_purchase_date]]),MONTH(order_payments[[#This Row],[order_purchase_date]]),"01")</f>
        <v>43101</v>
      </c>
    </row>
    <row r="25045" spans="1:9" x14ac:dyDescent="0.25">
      <c r="A25045" t="s">
        <v>169397</v>
      </c>
      <c r="B25045" t="s">
        <v>5</v>
      </c>
      <c r="C25045" s="22" t="s">
        <v>169398</v>
      </c>
      <c r="D25045">
        <v>1</v>
      </c>
      <c r="E25045" t="s">
        <v>219326</v>
      </c>
      <c r="F25045">
        <v>5</v>
      </c>
      <c r="G25045">
        <v>250.4</v>
      </c>
      <c r="H25045" s="2" t="str">
        <f t="shared" si="391"/>
        <v>29-Jan-2018</v>
      </c>
      <c r="I25045" s="26">
        <f>DATE(YEAR(order_payments[[#This Row],[order_purchase_date]]),MONTH(order_payments[[#This Row],[order_purchase_date]]),"01")</f>
        <v>43101</v>
      </c>
    </row>
    <row r="25046" spans="1:9" x14ac:dyDescent="0.25">
      <c r="A25046" t="s">
        <v>146528</v>
      </c>
      <c r="B25046" t="s">
        <v>5</v>
      </c>
      <c r="C25046" s="22" t="s">
        <v>38812</v>
      </c>
      <c r="D25046">
        <v>1</v>
      </c>
      <c r="E25046" t="s">
        <v>219326</v>
      </c>
      <c r="F25046">
        <v>4</v>
      </c>
      <c r="G25046">
        <v>198</v>
      </c>
      <c r="H25046" s="2" t="str">
        <f t="shared" si="391"/>
        <v>05-Mar-2018</v>
      </c>
      <c r="I25046" s="26">
        <f>DATE(YEAR(order_payments[[#This Row],[order_purchase_date]]),MONTH(order_payments[[#This Row],[order_purchase_date]]),"01")</f>
        <v>43160</v>
      </c>
    </row>
    <row r="25047" spans="1:9" x14ac:dyDescent="0.25">
      <c r="A25047" t="s">
        <v>92153</v>
      </c>
      <c r="B25047" t="s">
        <v>5</v>
      </c>
      <c r="C25047" s="22" t="s">
        <v>92154</v>
      </c>
      <c r="D25047">
        <v>1</v>
      </c>
      <c r="E25047" t="s">
        <v>219326</v>
      </c>
      <c r="F25047">
        <v>1</v>
      </c>
      <c r="G25047">
        <v>415.96</v>
      </c>
      <c r="H25047" s="2" t="str">
        <f t="shared" si="391"/>
        <v>17-Jan-2018</v>
      </c>
      <c r="I25047" s="26">
        <f>DATE(YEAR(order_payments[[#This Row],[order_purchase_date]]),MONTH(order_payments[[#This Row],[order_purchase_date]]),"01")</f>
        <v>43101</v>
      </c>
    </row>
    <row r="25048" spans="1:9" x14ac:dyDescent="0.25">
      <c r="A25048" t="s">
        <v>14715</v>
      </c>
      <c r="B25048" t="s">
        <v>5</v>
      </c>
      <c r="C25048" s="22" t="s">
        <v>14716</v>
      </c>
      <c r="D25048">
        <v>1</v>
      </c>
      <c r="E25048" t="s">
        <v>219326</v>
      </c>
      <c r="F25048">
        <v>10</v>
      </c>
      <c r="G25048">
        <v>149.1</v>
      </c>
      <c r="H25048" s="2" t="str">
        <f t="shared" si="391"/>
        <v>11-Dec-2017</v>
      </c>
      <c r="I25048" s="26">
        <f>DATE(YEAR(order_payments[[#This Row],[order_purchase_date]]),MONTH(order_payments[[#This Row],[order_purchase_date]]),"01")</f>
        <v>43070</v>
      </c>
    </row>
    <row r="25049" spans="1:9" x14ac:dyDescent="0.25">
      <c r="A25049" t="s">
        <v>195030</v>
      </c>
      <c r="B25049" t="s">
        <v>5</v>
      </c>
      <c r="C25049" s="22" t="s">
        <v>195031</v>
      </c>
      <c r="D25049">
        <v>1</v>
      </c>
      <c r="E25049" t="s">
        <v>219326</v>
      </c>
      <c r="F25049">
        <v>8</v>
      </c>
      <c r="G25049">
        <v>81.98</v>
      </c>
      <c r="H25049" s="2" t="str">
        <f t="shared" si="391"/>
        <v>03-Mar-2018</v>
      </c>
      <c r="I25049" s="26">
        <f>DATE(YEAR(order_payments[[#This Row],[order_purchase_date]]),MONTH(order_payments[[#This Row],[order_purchase_date]]),"01")</f>
        <v>43160</v>
      </c>
    </row>
    <row r="25050" spans="1:9" x14ac:dyDescent="0.25">
      <c r="A25050" t="s">
        <v>140029</v>
      </c>
      <c r="B25050" t="s">
        <v>5</v>
      </c>
      <c r="C25050" s="22" t="s">
        <v>140030</v>
      </c>
      <c r="D25050">
        <v>1</v>
      </c>
      <c r="E25050" t="s">
        <v>219326</v>
      </c>
      <c r="F25050">
        <v>5</v>
      </c>
      <c r="G25050">
        <v>190.48</v>
      </c>
      <c r="H25050" s="2" t="str">
        <f t="shared" si="391"/>
        <v>05-Dec-2017</v>
      </c>
      <c r="I25050" s="26">
        <f>DATE(YEAR(order_payments[[#This Row],[order_purchase_date]]),MONTH(order_payments[[#This Row],[order_purchase_date]]),"01")</f>
        <v>43070</v>
      </c>
    </row>
    <row r="25051" spans="1:9" x14ac:dyDescent="0.25">
      <c r="A25051" t="s">
        <v>44422</v>
      </c>
      <c r="B25051" t="s">
        <v>5</v>
      </c>
      <c r="C25051" s="22" t="s">
        <v>44423</v>
      </c>
      <c r="D25051">
        <v>1</v>
      </c>
      <c r="E25051" t="s">
        <v>219326</v>
      </c>
      <c r="F25051">
        <v>2</v>
      </c>
      <c r="G25051">
        <v>129.74</v>
      </c>
      <c r="H25051" s="2" t="str">
        <f t="shared" si="391"/>
        <v>11-Mar-2018</v>
      </c>
      <c r="I25051" s="26">
        <f>DATE(YEAR(order_payments[[#This Row],[order_purchase_date]]),MONTH(order_payments[[#This Row],[order_purchase_date]]),"01")</f>
        <v>43160</v>
      </c>
    </row>
    <row r="25052" spans="1:9" x14ac:dyDescent="0.25">
      <c r="A25052" t="s">
        <v>27986</v>
      </c>
      <c r="B25052" t="s">
        <v>5</v>
      </c>
      <c r="C25052" s="22" t="s">
        <v>27987</v>
      </c>
      <c r="D25052">
        <v>1</v>
      </c>
      <c r="E25052" t="s">
        <v>219327</v>
      </c>
      <c r="F25052">
        <v>1</v>
      </c>
      <c r="G25052">
        <v>122.74</v>
      </c>
      <c r="H25052" s="2" t="str">
        <f t="shared" si="391"/>
        <v>03-Aug-2018</v>
      </c>
      <c r="I25052" s="26">
        <f>DATE(YEAR(order_payments[[#This Row],[order_purchase_date]]),MONTH(order_payments[[#This Row],[order_purchase_date]]),"01")</f>
        <v>43313</v>
      </c>
    </row>
    <row r="25053" spans="1:9" x14ac:dyDescent="0.25">
      <c r="A25053" t="s">
        <v>61382</v>
      </c>
      <c r="B25053" t="s">
        <v>5</v>
      </c>
      <c r="C25053" s="22" t="s">
        <v>61383</v>
      </c>
      <c r="D25053">
        <v>1</v>
      </c>
      <c r="E25053" t="s">
        <v>219326</v>
      </c>
      <c r="F25053">
        <v>3</v>
      </c>
      <c r="G25053">
        <v>221.79</v>
      </c>
      <c r="H25053" s="2" t="str">
        <f t="shared" si="391"/>
        <v>14-Feb-2018</v>
      </c>
      <c r="I25053" s="26">
        <f>DATE(YEAR(order_payments[[#This Row],[order_purchase_date]]),MONTH(order_payments[[#This Row],[order_purchase_date]]),"01")</f>
        <v>43132</v>
      </c>
    </row>
    <row r="25054" spans="1:9" x14ac:dyDescent="0.25">
      <c r="A25054" t="s">
        <v>38851</v>
      </c>
      <c r="B25054" t="s">
        <v>5</v>
      </c>
      <c r="C25054" s="22" t="s">
        <v>38852</v>
      </c>
      <c r="D25054">
        <v>1</v>
      </c>
      <c r="E25054" t="s">
        <v>219326</v>
      </c>
      <c r="F25054">
        <v>1</v>
      </c>
      <c r="G25054">
        <v>74.05</v>
      </c>
      <c r="H25054" s="2" t="str">
        <f t="shared" si="391"/>
        <v>20-May-2017</v>
      </c>
      <c r="I25054" s="26">
        <f>DATE(YEAR(order_payments[[#This Row],[order_purchase_date]]),MONTH(order_payments[[#This Row],[order_purchase_date]]),"01")</f>
        <v>42856</v>
      </c>
    </row>
    <row r="25055" spans="1:9" x14ac:dyDescent="0.25">
      <c r="A25055" t="s">
        <v>22364</v>
      </c>
      <c r="B25055" t="s">
        <v>5</v>
      </c>
      <c r="C25055" s="22" t="s">
        <v>22365</v>
      </c>
      <c r="D25055">
        <v>1</v>
      </c>
      <c r="E25055" t="s">
        <v>219326</v>
      </c>
      <c r="F25055">
        <v>1</v>
      </c>
      <c r="G25055">
        <v>92.83</v>
      </c>
      <c r="H25055" s="2" t="str">
        <f t="shared" si="391"/>
        <v>06-Apr-2018</v>
      </c>
      <c r="I25055" s="26">
        <f>DATE(YEAR(order_payments[[#This Row],[order_purchase_date]]),MONTH(order_payments[[#This Row],[order_purchase_date]]),"01")</f>
        <v>43191</v>
      </c>
    </row>
    <row r="25056" spans="1:9" x14ac:dyDescent="0.25">
      <c r="A25056" t="s">
        <v>144086</v>
      </c>
      <c r="B25056" t="s">
        <v>5</v>
      </c>
      <c r="C25056" s="22" t="s">
        <v>144087</v>
      </c>
      <c r="D25056">
        <v>1</v>
      </c>
      <c r="E25056" t="s">
        <v>219326</v>
      </c>
      <c r="F25056">
        <v>4</v>
      </c>
      <c r="G25056">
        <v>46.5</v>
      </c>
      <c r="H25056" s="2" t="str">
        <f t="shared" si="391"/>
        <v>03-Dec-2017</v>
      </c>
      <c r="I25056" s="26">
        <f>DATE(YEAR(order_payments[[#This Row],[order_purchase_date]]),MONTH(order_payments[[#This Row],[order_purchase_date]]),"01")</f>
        <v>43070</v>
      </c>
    </row>
    <row r="25057" spans="1:9" x14ac:dyDescent="0.25">
      <c r="A25057" t="s">
        <v>198959</v>
      </c>
      <c r="B25057" t="s">
        <v>5</v>
      </c>
      <c r="C25057" s="22" t="s">
        <v>198960</v>
      </c>
      <c r="D25057">
        <v>1</v>
      </c>
      <c r="E25057" t="s">
        <v>219326</v>
      </c>
      <c r="F25057">
        <v>1</v>
      </c>
      <c r="G25057">
        <v>117.58</v>
      </c>
      <c r="H25057" s="2" t="str">
        <f t="shared" si="391"/>
        <v>17-Jul-2018</v>
      </c>
      <c r="I25057" s="26">
        <f>DATE(YEAR(order_payments[[#This Row],[order_purchase_date]]),MONTH(order_payments[[#This Row],[order_purchase_date]]),"01")</f>
        <v>43282</v>
      </c>
    </row>
    <row r="25058" spans="1:9" x14ac:dyDescent="0.25">
      <c r="A25058" t="s">
        <v>57559</v>
      </c>
      <c r="B25058" t="s">
        <v>5</v>
      </c>
      <c r="C25058" s="22" t="s">
        <v>57561</v>
      </c>
      <c r="D25058">
        <v>1</v>
      </c>
      <c r="E25058" t="s">
        <v>219326</v>
      </c>
      <c r="F25058">
        <v>5</v>
      </c>
      <c r="G25058">
        <v>178.49</v>
      </c>
      <c r="H25058" s="2" t="str">
        <f t="shared" si="391"/>
        <v>16-Jan-2018</v>
      </c>
      <c r="I25058" s="26">
        <f>DATE(YEAR(order_payments[[#This Row],[order_purchase_date]]),MONTH(order_payments[[#This Row],[order_purchase_date]]),"01")</f>
        <v>43101</v>
      </c>
    </row>
    <row r="25059" spans="1:9" x14ac:dyDescent="0.25">
      <c r="A25059" t="s">
        <v>188882</v>
      </c>
      <c r="B25059" t="s">
        <v>5</v>
      </c>
      <c r="C25059" s="22" t="s">
        <v>188883</v>
      </c>
      <c r="D25059">
        <v>1</v>
      </c>
      <c r="E25059" t="s">
        <v>219326</v>
      </c>
      <c r="F25059">
        <v>3</v>
      </c>
      <c r="G25059">
        <v>39.840000000000003</v>
      </c>
      <c r="H25059" s="2" t="str">
        <f t="shared" si="391"/>
        <v>19-Feb-2018</v>
      </c>
      <c r="I25059" s="26">
        <f>DATE(YEAR(order_payments[[#This Row],[order_purchase_date]]),MONTH(order_payments[[#This Row],[order_purchase_date]]),"01")</f>
        <v>43132</v>
      </c>
    </row>
    <row r="25060" spans="1:9" x14ac:dyDescent="0.25">
      <c r="A25060" t="s">
        <v>166252</v>
      </c>
      <c r="B25060" t="s">
        <v>5</v>
      </c>
      <c r="C25060" s="22" t="s">
        <v>166254</v>
      </c>
      <c r="D25060">
        <v>1</v>
      </c>
      <c r="E25060" t="s">
        <v>219326</v>
      </c>
      <c r="F25060">
        <v>4</v>
      </c>
      <c r="G25060">
        <v>294.19</v>
      </c>
      <c r="H25060" s="2" t="str">
        <f t="shared" si="391"/>
        <v>29-Nov-2017</v>
      </c>
      <c r="I25060" s="26">
        <f>DATE(YEAR(order_payments[[#This Row],[order_purchase_date]]),MONTH(order_payments[[#This Row],[order_purchase_date]]),"01")</f>
        <v>43040</v>
      </c>
    </row>
    <row r="25061" spans="1:9" x14ac:dyDescent="0.25">
      <c r="A25061" t="s">
        <v>33818</v>
      </c>
      <c r="B25061" t="s">
        <v>5</v>
      </c>
      <c r="C25061" s="22" t="s">
        <v>33819</v>
      </c>
      <c r="D25061">
        <v>1</v>
      </c>
      <c r="E25061" t="s">
        <v>219326</v>
      </c>
      <c r="F25061">
        <v>1</v>
      </c>
      <c r="G25061">
        <v>25.72</v>
      </c>
      <c r="H25061" s="2" t="str">
        <f t="shared" si="391"/>
        <v>16-May-2018</v>
      </c>
      <c r="I25061" s="26">
        <f>DATE(YEAR(order_payments[[#This Row],[order_purchase_date]]),MONTH(order_payments[[#This Row],[order_purchase_date]]),"01")</f>
        <v>43221</v>
      </c>
    </row>
    <row r="25062" spans="1:9" x14ac:dyDescent="0.25">
      <c r="A25062" t="s">
        <v>72600</v>
      </c>
      <c r="B25062" t="s">
        <v>5</v>
      </c>
      <c r="C25062" s="22" t="s">
        <v>72601</v>
      </c>
      <c r="D25062">
        <v>1</v>
      </c>
      <c r="E25062" t="s">
        <v>219326</v>
      </c>
      <c r="F25062">
        <v>10</v>
      </c>
      <c r="G25062">
        <v>163.32</v>
      </c>
      <c r="H25062" s="2" t="str">
        <f t="shared" si="391"/>
        <v>19-May-2018</v>
      </c>
      <c r="I25062" s="26">
        <f>DATE(YEAR(order_payments[[#This Row],[order_purchase_date]]),MONTH(order_payments[[#This Row],[order_purchase_date]]),"01")</f>
        <v>43221</v>
      </c>
    </row>
    <row r="25063" spans="1:9" x14ac:dyDescent="0.25">
      <c r="A25063" t="s">
        <v>73199</v>
      </c>
      <c r="B25063" t="s">
        <v>5</v>
      </c>
      <c r="C25063" s="22" t="s">
        <v>73200</v>
      </c>
      <c r="D25063">
        <v>1</v>
      </c>
      <c r="E25063" t="s">
        <v>219326</v>
      </c>
      <c r="F25063">
        <v>7</v>
      </c>
      <c r="G25063">
        <v>140.87</v>
      </c>
      <c r="H25063" s="2" t="str">
        <f t="shared" si="391"/>
        <v>16-Aug-2018</v>
      </c>
      <c r="I25063" s="26">
        <f>DATE(YEAR(order_payments[[#This Row],[order_purchase_date]]),MONTH(order_payments[[#This Row],[order_purchase_date]]),"01")</f>
        <v>43313</v>
      </c>
    </row>
    <row r="25064" spans="1:9" x14ac:dyDescent="0.25">
      <c r="A25064" t="s">
        <v>126003</v>
      </c>
      <c r="B25064" t="s">
        <v>5</v>
      </c>
      <c r="C25064" s="22" t="s">
        <v>93117</v>
      </c>
      <c r="D25064">
        <v>1</v>
      </c>
      <c r="E25064" t="s">
        <v>219327</v>
      </c>
      <c r="F25064">
        <v>1</v>
      </c>
      <c r="G25064">
        <v>39</v>
      </c>
      <c r="H25064" s="2" t="str">
        <f t="shared" si="391"/>
        <v>28-Feb-2018</v>
      </c>
      <c r="I25064" s="26">
        <f>DATE(YEAR(order_payments[[#This Row],[order_purchase_date]]),MONTH(order_payments[[#This Row],[order_purchase_date]]),"01")</f>
        <v>43132</v>
      </c>
    </row>
    <row r="25065" spans="1:9" x14ac:dyDescent="0.25">
      <c r="A25065" t="s">
        <v>89025</v>
      </c>
      <c r="B25065" t="s">
        <v>5</v>
      </c>
      <c r="C25065" s="22" t="s">
        <v>89026</v>
      </c>
      <c r="D25065">
        <v>1</v>
      </c>
      <c r="E25065" t="s">
        <v>219326</v>
      </c>
      <c r="F25065">
        <v>6</v>
      </c>
      <c r="G25065">
        <v>124.1</v>
      </c>
      <c r="H25065" s="2" t="str">
        <f t="shared" si="391"/>
        <v>01-May-2017</v>
      </c>
      <c r="I25065" s="26">
        <f>DATE(YEAR(order_payments[[#This Row],[order_purchase_date]]),MONTH(order_payments[[#This Row],[order_purchase_date]]),"01")</f>
        <v>42856</v>
      </c>
    </row>
    <row r="25066" spans="1:9" x14ac:dyDescent="0.25">
      <c r="A25066" t="s">
        <v>116031</v>
      </c>
      <c r="B25066" t="s">
        <v>5</v>
      </c>
      <c r="C25066" s="22" t="s">
        <v>116032</v>
      </c>
      <c r="D25066">
        <v>1</v>
      </c>
      <c r="E25066" t="s">
        <v>219326</v>
      </c>
      <c r="F25066">
        <v>4</v>
      </c>
      <c r="G25066">
        <v>238.18</v>
      </c>
      <c r="H25066" s="2" t="str">
        <f t="shared" si="391"/>
        <v>17-Feb-2017</v>
      </c>
      <c r="I25066" s="26">
        <f>DATE(YEAR(order_payments[[#This Row],[order_purchase_date]]),MONTH(order_payments[[#This Row],[order_purchase_date]]),"01")</f>
        <v>42767</v>
      </c>
    </row>
    <row r="25067" spans="1:9" x14ac:dyDescent="0.25">
      <c r="A25067" t="s">
        <v>143469</v>
      </c>
      <c r="B25067" t="s">
        <v>5</v>
      </c>
      <c r="C25067" s="22" t="s">
        <v>143470</v>
      </c>
      <c r="D25067">
        <v>1</v>
      </c>
      <c r="E25067" t="s">
        <v>219326</v>
      </c>
      <c r="F25067">
        <v>1</v>
      </c>
      <c r="G25067">
        <v>116.94</v>
      </c>
      <c r="H25067" s="2" t="str">
        <f t="shared" si="391"/>
        <v>24-May-2017</v>
      </c>
      <c r="I25067" s="26">
        <f>DATE(YEAR(order_payments[[#This Row],[order_purchase_date]]),MONTH(order_payments[[#This Row],[order_purchase_date]]),"01")</f>
        <v>42856</v>
      </c>
    </row>
    <row r="25068" spans="1:9" x14ac:dyDescent="0.25">
      <c r="A25068" t="s">
        <v>146823</v>
      </c>
      <c r="B25068" t="s">
        <v>5</v>
      </c>
      <c r="C25068" s="22" t="s">
        <v>146824</v>
      </c>
      <c r="D25068">
        <v>1</v>
      </c>
      <c r="E25068" t="s">
        <v>219326</v>
      </c>
      <c r="F25068">
        <v>1</v>
      </c>
      <c r="G25068">
        <v>119.25</v>
      </c>
      <c r="H25068" s="2" t="str">
        <f t="shared" si="391"/>
        <v>26-Jan-2018</v>
      </c>
      <c r="I25068" s="26">
        <f>DATE(YEAR(order_payments[[#This Row],[order_purchase_date]]),MONTH(order_payments[[#This Row],[order_purchase_date]]),"01")</f>
        <v>43101</v>
      </c>
    </row>
    <row r="25069" spans="1:9" x14ac:dyDescent="0.25">
      <c r="A25069" t="s">
        <v>134127</v>
      </c>
      <c r="B25069" t="s">
        <v>5</v>
      </c>
      <c r="C25069" s="22" t="s">
        <v>134128</v>
      </c>
      <c r="D25069">
        <v>1</v>
      </c>
      <c r="E25069" t="s">
        <v>219326</v>
      </c>
      <c r="F25069">
        <v>2</v>
      </c>
      <c r="G25069">
        <v>78.73</v>
      </c>
      <c r="H25069" s="2" t="str">
        <f t="shared" si="391"/>
        <v>31-Jul-2018</v>
      </c>
      <c r="I25069" s="26">
        <f>DATE(YEAR(order_payments[[#This Row],[order_purchase_date]]),MONTH(order_payments[[#This Row],[order_purchase_date]]),"01")</f>
        <v>43282</v>
      </c>
    </row>
    <row r="25070" spans="1:9" x14ac:dyDescent="0.25">
      <c r="A25070" t="s">
        <v>115718</v>
      </c>
      <c r="B25070" t="s">
        <v>5</v>
      </c>
      <c r="C25070" s="22" t="s">
        <v>115719</v>
      </c>
      <c r="D25070">
        <v>1</v>
      </c>
      <c r="E25070" t="s">
        <v>219327</v>
      </c>
      <c r="F25070">
        <v>1</v>
      </c>
      <c r="G25070">
        <v>207.62</v>
      </c>
      <c r="H25070" s="2" t="str">
        <f t="shared" si="391"/>
        <v>05-Aug-2018</v>
      </c>
      <c r="I25070" s="26">
        <f>DATE(YEAR(order_payments[[#This Row],[order_purchase_date]]),MONTH(order_payments[[#This Row],[order_purchase_date]]),"01")</f>
        <v>43313</v>
      </c>
    </row>
    <row r="25071" spans="1:9" x14ac:dyDescent="0.25">
      <c r="A25071" t="s">
        <v>11421</v>
      </c>
      <c r="B25071" t="s">
        <v>5</v>
      </c>
      <c r="C25071" s="22" t="s">
        <v>11423</v>
      </c>
      <c r="D25071">
        <v>1</v>
      </c>
      <c r="E25071" t="s">
        <v>219326</v>
      </c>
      <c r="F25071">
        <v>10</v>
      </c>
      <c r="G25071">
        <v>208.63</v>
      </c>
      <c r="H25071" s="2" t="str">
        <f t="shared" si="391"/>
        <v>16-Aug-2018</v>
      </c>
      <c r="I25071" s="26">
        <f>DATE(YEAR(order_payments[[#This Row],[order_purchase_date]]),MONTH(order_payments[[#This Row],[order_purchase_date]]),"01")</f>
        <v>43313</v>
      </c>
    </row>
    <row r="25072" spans="1:9" x14ac:dyDescent="0.25">
      <c r="A25072" t="s">
        <v>86560</v>
      </c>
      <c r="B25072" t="s">
        <v>5</v>
      </c>
      <c r="C25072" s="22" t="s">
        <v>86561</v>
      </c>
      <c r="D25072">
        <v>1</v>
      </c>
      <c r="E25072" t="s">
        <v>219326</v>
      </c>
      <c r="F25072">
        <v>3</v>
      </c>
      <c r="G25072">
        <v>600</v>
      </c>
      <c r="H25072" s="2" t="str">
        <f t="shared" si="391"/>
        <v>23-Jun-2018</v>
      </c>
      <c r="I25072" s="26">
        <f>DATE(YEAR(order_payments[[#This Row],[order_purchase_date]]),MONTH(order_payments[[#This Row],[order_purchase_date]]),"01")</f>
        <v>43252</v>
      </c>
    </row>
    <row r="25073" spans="1:9" x14ac:dyDescent="0.25">
      <c r="A25073" t="s">
        <v>86560</v>
      </c>
      <c r="B25073" t="s">
        <v>5</v>
      </c>
      <c r="C25073" s="22" t="s">
        <v>86561</v>
      </c>
      <c r="D25073">
        <v>2</v>
      </c>
      <c r="E25073" t="s">
        <v>219326</v>
      </c>
      <c r="F25073">
        <v>3</v>
      </c>
      <c r="G25073">
        <v>447.16</v>
      </c>
      <c r="H25073" s="2" t="str">
        <f t="shared" si="391"/>
        <v>23-Jun-2018</v>
      </c>
      <c r="I25073" s="26">
        <f>DATE(YEAR(order_payments[[#This Row],[order_purchase_date]]),MONTH(order_payments[[#This Row],[order_purchase_date]]),"01")</f>
        <v>43252</v>
      </c>
    </row>
    <row r="25074" spans="1:9" x14ac:dyDescent="0.25">
      <c r="A25074" t="s">
        <v>140116</v>
      </c>
      <c r="B25074" t="s">
        <v>5</v>
      </c>
      <c r="C25074" s="22" t="s">
        <v>140117</v>
      </c>
      <c r="D25074">
        <v>1</v>
      </c>
      <c r="E25074" t="s">
        <v>219326</v>
      </c>
      <c r="F25074">
        <v>1</v>
      </c>
      <c r="G25074">
        <v>37.75</v>
      </c>
      <c r="H25074" s="2" t="str">
        <f t="shared" si="391"/>
        <v>21-Sep-2017</v>
      </c>
      <c r="I25074" s="26">
        <f>DATE(YEAR(order_payments[[#This Row],[order_purchase_date]]),MONTH(order_payments[[#This Row],[order_purchase_date]]),"01")</f>
        <v>42979</v>
      </c>
    </row>
    <row r="25075" spans="1:9" x14ac:dyDescent="0.25">
      <c r="A25075" t="s">
        <v>179535</v>
      </c>
      <c r="B25075" t="s">
        <v>5</v>
      </c>
      <c r="C25075" s="22" t="s">
        <v>179536</v>
      </c>
      <c r="D25075">
        <v>1</v>
      </c>
      <c r="E25075" t="s">
        <v>219327</v>
      </c>
      <c r="F25075">
        <v>1</v>
      </c>
      <c r="G25075">
        <v>197.58</v>
      </c>
      <c r="H25075" s="2" t="str">
        <f t="shared" si="391"/>
        <v>24-Jul-2018</v>
      </c>
      <c r="I25075" s="26">
        <f>DATE(YEAR(order_payments[[#This Row],[order_purchase_date]]),MONTH(order_payments[[#This Row],[order_purchase_date]]),"01")</f>
        <v>43282</v>
      </c>
    </row>
    <row r="25076" spans="1:9" x14ac:dyDescent="0.25">
      <c r="A25076" t="s">
        <v>92693</v>
      </c>
      <c r="B25076" t="s">
        <v>5</v>
      </c>
      <c r="C25076" s="22" t="s">
        <v>92694</v>
      </c>
      <c r="D25076">
        <v>1</v>
      </c>
      <c r="E25076" t="s">
        <v>219326</v>
      </c>
      <c r="F25076">
        <v>1</v>
      </c>
      <c r="G25076">
        <v>113.11</v>
      </c>
      <c r="H25076" s="2" t="str">
        <f t="shared" si="391"/>
        <v>06-Mar-2018</v>
      </c>
      <c r="I25076" s="26">
        <f>DATE(YEAR(order_payments[[#This Row],[order_purchase_date]]),MONTH(order_payments[[#This Row],[order_purchase_date]]),"01")</f>
        <v>43160</v>
      </c>
    </row>
    <row r="25077" spans="1:9" x14ac:dyDescent="0.25">
      <c r="A25077" t="s">
        <v>143138</v>
      </c>
      <c r="B25077" t="s">
        <v>5</v>
      </c>
      <c r="C25077" s="22" t="s">
        <v>143139</v>
      </c>
      <c r="D25077">
        <v>1</v>
      </c>
      <c r="E25077" t="s">
        <v>219326</v>
      </c>
      <c r="F25077">
        <v>1</v>
      </c>
      <c r="G25077">
        <v>30.73</v>
      </c>
      <c r="H25077" s="2" t="str">
        <f t="shared" si="391"/>
        <v>22-Sep-2017</v>
      </c>
      <c r="I25077" s="26">
        <f>DATE(YEAR(order_payments[[#This Row],[order_purchase_date]]),MONTH(order_payments[[#This Row],[order_purchase_date]]),"01")</f>
        <v>42979</v>
      </c>
    </row>
    <row r="25078" spans="1:9" x14ac:dyDescent="0.25">
      <c r="A25078" t="s">
        <v>143138</v>
      </c>
      <c r="B25078" t="s">
        <v>5</v>
      </c>
      <c r="C25078" s="22" t="s">
        <v>143139</v>
      </c>
      <c r="D25078">
        <v>2</v>
      </c>
      <c r="E25078" t="s">
        <v>219328</v>
      </c>
      <c r="F25078">
        <v>1</v>
      </c>
      <c r="G25078">
        <v>95.9</v>
      </c>
      <c r="H25078" s="2" t="str">
        <f t="shared" si="391"/>
        <v>22-Sep-2017</v>
      </c>
      <c r="I25078" s="26">
        <f>DATE(YEAR(order_payments[[#This Row],[order_purchase_date]]),MONTH(order_payments[[#This Row],[order_purchase_date]]),"01")</f>
        <v>42979</v>
      </c>
    </row>
    <row r="25079" spans="1:9" x14ac:dyDescent="0.25">
      <c r="A25079" t="s">
        <v>143138</v>
      </c>
      <c r="B25079" t="s">
        <v>5</v>
      </c>
      <c r="C25079" s="22" t="s">
        <v>143139</v>
      </c>
      <c r="D25079">
        <v>3</v>
      </c>
      <c r="E25079" t="s">
        <v>219328</v>
      </c>
      <c r="F25079">
        <v>1</v>
      </c>
      <c r="G25079">
        <v>17.260000000000002</v>
      </c>
      <c r="H25079" s="2" t="str">
        <f t="shared" si="391"/>
        <v>22-Sep-2017</v>
      </c>
      <c r="I25079" s="26">
        <f>DATE(YEAR(order_payments[[#This Row],[order_purchase_date]]),MONTH(order_payments[[#This Row],[order_purchase_date]]),"01")</f>
        <v>42979</v>
      </c>
    </row>
    <row r="25080" spans="1:9" x14ac:dyDescent="0.25">
      <c r="A25080" t="s">
        <v>134152</v>
      </c>
      <c r="B25080" t="s">
        <v>5</v>
      </c>
      <c r="C25080" s="22" t="s">
        <v>134153</v>
      </c>
      <c r="D25080">
        <v>1</v>
      </c>
      <c r="E25080" t="s">
        <v>219326</v>
      </c>
      <c r="F25080">
        <v>3</v>
      </c>
      <c r="G25080">
        <v>39.090000000000003</v>
      </c>
      <c r="H25080" s="2" t="str">
        <f t="shared" si="391"/>
        <v>20-Oct-2017</v>
      </c>
      <c r="I25080" s="26">
        <f>DATE(YEAR(order_payments[[#This Row],[order_purchase_date]]),MONTH(order_payments[[#This Row],[order_purchase_date]]),"01")</f>
        <v>43009</v>
      </c>
    </row>
    <row r="25081" spans="1:9" x14ac:dyDescent="0.25">
      <c r="A25081" t="s">
        <v>55314</v>
      </c>
      <c r="B25081" t="s">
        <v>5</v>
      </c>
      <c r="C25081" s="22" t="s">
        <v>55315</v>
      </c>
      <c r="D25081">
        <v>1</v>
      </c>
      <c r="E25081" t="s">
        <v>219326</v>
      </c>
      <c r="F25081">
        <v>5</v>
      </c>
      <c r="G25081">
        <v>113.77</v>
      </c>
      <c r="H25081" s="2" t="str">
        <f t="shared" si="391"/>
        <v>26-Jun-2018</v>
      </c>
      <c r="I25081" s="26">
        <f>DATE(YEAR(order_payments[[#This Row],[order_purchase_date]]),MONTH(order_payments[[#This Row],[order_purchase_date]]),"01")</f>
        <v>43252</v>
      </c>
    </row>
    <row r="25082" spans="1:9" x14ac:dyDescent="0.25">
      <c r="A25082" t="s">
        <v>43761</v>
      </c>
      <c r="B25082" t="s">
        <v>5</v>
      </c>
      <c r="C25082" s="22" t="s">
        <v>43762</v>
      </c>
      <c r="D25082">
        <v>1</v>
      </c>
      <c r="E25082" t="s">
        <v>219326</v>
      </c>
      <c r="F25082">
        <v>1</v>
      </c>
      <c r="G25082">
        <v>120.31</v>
      </c>
      <c r="H25082" s="2" t="str">
        <f t="shared" si="391"/>
        <v>02-Jul-2018</v>
      </c>
      <c r="I25082" s="26">
        <f>DATE(YEAR(order_payments[[#This Row],[order_purchase_date]]),MONTH(order_payments[[#This Row],[order_purchase_date]]),"01")</f>
        <v>43282</v>
      </c>
    </row>
    <row r="25083" spans="1:9" x14ac:dyDescent="0.25">
      <c r="A25083" t="s">
        <v>180835</v>
      </c>
      <c r="B25083" t="s">
        <v>5</v>
      </c>
      <c r="C25083" s="22" t="s">
        <v>180836</v>
      </c>
      <c r="D25083">
        <v>1</v>
      </c>
      <c r="E25083" t="s">
        <v>219327</v>
      </c>
      <c r="F25083">
        <v>1</v>
      </c>
      <c r="G25083">
        <v>27.48</v>
      </c>
      <c r="H25083" s="2" t="str">
        <f t="shared" si="391"/>
        <v>13-Mar-2018</v>
      </c>
      <c r="I25083" s="26">
        <f>DATE(YEAR(order_payments[[#This Row],[order_purchase_date]]),MONTH(order_payments[[#This Row],[order_purchase_date]]),"01")</f>
        <v>43160</v>
      </c>
    </row>
    <row r="25084" spans="1:9" x14ac:dyDescent="0.25">
      <c r="A25084" t="s">
        <v>109385</v>
      </c>
      <c r="B25084" t="s">
        <v>5</v>
      </c>
      <c r="C25084" s="22" t="s">
        <v>109386</v>
      </c>
      <c r="D25084">
        <v>1</v>
      </c>
      <c r="E25084" t="s">
        <v>219326</v>
      </c>
      <c r="F25084">
        <v>1</v>
      </c>
      <c r="G25084">
        <v>18.02</v>
      </c>
      <c r="H25084" s="2" t="str">
        <f t="shared" si="391"/>
        <v>28-Oct-2017</v>
      </c>
      <c r="I25084" s="26">
        <f>DATE(YEAR(order_payments[[#This Row],[order_purchase_date]]),MONTH(order_payments[[#This Row],[order_purchase_date]]),"01")</f>
        <v>43009</v>
      </c>
    </row>
    <row r="25085" spans="1:9" x14ac:dyDescent="0.25">
      <c r="A25085" t="s">
        <v>109385</v>
      </c>
      <c r="B25085" t="s">
        <v>5</v>
      </c>
      <c r="C25085" s="22" t="s">
        <v>109386</v>
      </c>
      <c r="D25085">
        <v>2</v>
      </c>
      <c r="E25085" t="s">
        <v>219328</v>
      </c>
      <c r="F25085">
        <v>1</v>
      </c>
      <c r="G25085">
        <v>50</v>
      </c>
      <c r="H25085" s="2" t="str">
        <f t="shared" si="391"/>
        <v>28-Oct-2017</v>
      </c>
      <c r="I25085" s="26">
        <f>DATE(YEAR(order_payments[[#This Row],[order_purchase_date]]),MONTH(order_payments[[#This Row],[order_purchase_date]]),"01")</f>
        <v>43009</v>
      </c>
    </row>
    <row r="25086" spans="1:9" x14ac:dyDescent="0.25">
      <c r="A25086" t="s">
        <v>52031</v>
      </c>
      <c r="B25086" t="s">
        <v>5</v>
      </c>
      <c r="C25086" s="22" t="s">
        <v>52032</v>
      </c>
      <c r="D25086">
        <v>1</v>
      </c>
      <c r="E25086" t="s">
        <v>219326</v>
      </c>
      <c r="F25086">
        <v>1</v>
      </c>
      <c r="G25086">
        <v>62.13</v>
      </c>
      <c r="H25086" s="2" t="str">
        <f t="shared" si="391"/>
        <v>30-Apr-2018</v>
      </c>
      <c r="I25086" s="26">
        <f>DATE(YEAR(order_payments[[#This Row],[order_purchase_date]]),MONTH(order_payments[[#This Row],[order_purchase_date]]),"01")</f>
        <v>43191</v>
      </c>
    </row>
    <row r="25087" spans="1:9" x14ac:dyDescent="0.25">
      <c r="A25087" t="s">
        <v>5728</v>
      </c>
      <c r="B25087" t="s">
        <v>5</v>
      </c>
      <c r="C25087" s="22" t="s">
        <v>5729</v>
      </c>
      <c r="D25087">
        <v>1</v>
      </c>
      <c r="E25087" t="s">
        <v>219326</v>
      </c>
      <c r="F25087">
        <v>2</v>
      </c>
      <c r="G25087">
        <v>58.59</v>
      </c>
      <c r="H25087" s="2" t="str">
        <f t="shared" si="391"/>
        <v>02-Aug-2017</v>
      </c>
      <c r="I25087" s="26">
        <f>DATE(YEAR(order_payments[[#This Row],[order_purchase_date]]),MONTH(order_payments[[#This Row],[order_purchase_date]]),"01")</f>
        <v>42948</v>
      </c>
    </row>
    <row r="25088" spans="1:9" x14ac:dyDescent="0.25">
      <c r="A25088" t="s">
        <v>170711</v>
      </c>
      <c r="B25088" t="s">
        <v>5</v>
      </c>
      <c r="C25088" s="22" t="s">
        <v>170712</v>
      </c>
      <c r="D25088">
        <v>1</v>
      </c>
      <c r="E25088" t="s">
        <v>219326</v>
      </c>
      <c r="F25088">
        <v>2</v>
      </c>
      <c r="G25088">
        <v>87.64</v>
      </c>
      <c r="H25088" s="2" t="str">
        <f t="shared" si="391"/>
        <v>20-Nov-2017</v>
      </c>
      <c r="I25088" s="26">
        <f>DATE(YEAR(order_payments[[#This Row],[order_purchase_date]]),MONTH(order_payments[[#This Row],[order_purchase_date]]),"01")</f>
        <v>43040</v>
      </c>
    </row>
    <row r="25089" spans="1:9" x14ac:dyDescent="0.25">
      <c r="A25089" t="s">
        <v>99473</v>
      </c>
      <c r="B25089" t="s">
        <v>5</v>
      </c>
      <c r="C25089" s="22" t="s">
        <v>99474</v>
      </c>
      <c r="D25089">
        <v>1</v>
      </c>
      <c r="E25089" t="s">
        <v>219327</v>
      </c>
      <c r="F25089">
        <v>1</v>
      </c>
      <c r="G25089">
        <v>106.22</v>
      </c>
      <c r="H25089" s="2" t="str">
        <f t="shared" si="391"/>
        <v>18-Jul-2018</v>
      </c>
      <c r="I25089" s="26">
        <f>DATE(YEAR(order_payments[[#This Row],[order_purchase_date]]),MONTH(order_payments[[#This Row],[order_purchase_date]]),"01")</f>
        <v>43282</v>
      </c>
    </row>
    <row r="25090" spans="1:9" x14ac:dyDescent="0.25">
      <c r="A25090" t="s">
        <v>199566</v>
      </c>
      <c r="B25090" t="s">
        <v>5</v>
      </c>
      <c r="C25090" s="22" t="s">
        <v>199567</v>
      </c>
      <c r="D25090">
        <v>1</v>
      </c>
      <c r="E25090" t="s">
        <v>219327</v>
      </c>
      <c r="F25090">
        <v>1</v>
      </c>
      <c r="G25090">
        <v>2713.36</v>
      </c>
      <c r="H25090" s="2" t="str">
        <f t="shared" si="391"/>
        <v>13-Aug-2018</v>
      </c>
      <c r="I25090" s="26">
        <f>DATE(YEAR(order_payments[[#This Row],[order_purchase_date]]),MONTH(order_payments[[#This Row],[order_purchase_date]]),"01")</f>
        <v>43313</v>
      </c>
    </row>
    <row r="25091" spans="1:9" x14ac:dyDescent="0.25">
      <c r="A25091" t="s">
        <v>153410</v>
      </c>
      <c r="B25091" t="s">
        <v>5</v>
      </c>
      <c r="C25091" s="22" t="s">
        <v>153411</v>
      </c>
      <c r="D25091">
        <v>1</v>
      </c>
      <c r="E25091" t="s">
        <v>219326</v>
      </c>
      <c r="F25091">
        <v>6</v>
      </c>
      <c r="G25091">
        <v>65.62</v>
      </c>
      <c r="H25091" s="2" t="str">
        <f t="shared" ref="H25091:H25154" si="392">TEXT(C25091,"DD-MMM-YYYY")</f>
        <v>27-Nov-2017</v>
      </c>
      <c r="I25091" s="26">
        <f>DATE(YEAR(order_payments[[#This Row],[order_purchase_date]]),MONTH(order_payments[[#This Row],[order_purchase_date]]),"01")</f>
        <v>43040</v>
      </c>
    </row>
    <row r="25092" spans="1:9" x14ac:dyDescent="0.25">
      <c r="A25092" t="s">
        <v>153410</v>
      </c>
      <c r="B25092" t="s">
        <v>5</v>
      </c>
      <c r="C25092" s="22" t="s">
        <v>153411</v>
      </c>
      <c r="D25092">
        <v>1</v>
      </c>
      <c r="E25092" t="s">
        <v>219326</v>
      </c>
      <c r="F25092">
        <v>6</v>
      </c>
      <c r="G25092">
        <v>65.62</v>
      </c>
      <c r="H25092" s="2" t="str">
        <f t="shared" si="392"/>
        <v>27-Nov-2017</v>
      </c>
      <c r="I25092" s="26">
        <f>DATE(YEAR(order_payments[[#This Row],[order_purchase_date]]),MONTH(order_payments[[#This Row],[order_purchase_date]]),"01")</f>
        <v>43040</v>
      </c>
    </row>
    <row r="25093" spans="1:9" x14ac:dyDescent="0.25">
      <c r="A25093" t="s">
        <v>169268</v>
      </c>
      <c r="B25093" t="s">
        <v>5</v>
      </c>
      <c r="C25093" s="22" t="s">
        <v>169269</v>
      </c>
      <c r="D25093">
        <v>1</v>
      </c>
      <c r="E25093" t="s">
        <v>219326</v>
      </c>
      <c r="F25093">
        <v>1</v>
      </c>
      <c r="G25093">
        <v>103.08</v>
      </c>
      <c r="H25093" s="2" t="str">
        <f t="shared" si="392"/>
        <v>01-Jan-2018</v>
      </c>
      <c r="I25093" s="26">
        <f>DATE(YEAR(order_payments[[#This Row],[order_purchase_date]]),MONTH(order_payments[[#This Row],[order_purchase_date]]),"01")</f>
        <v>43101</v>
      </c>
    </row>
    <row r="25094" spans="1:9" x14ac:dyDescent="0.25">
      <c r="A25094" t="s">
        <v>91548</v>
      </c>
      <c r="B25094" t="s">
        <v>5</v>
      </c>
      <c r="C25094" s="22" t="s">
        <v>91549</v>
      </c>
      <c r="D25094">
        <v>1</v>
      </c>
      <c r="E25094" t="s">
        <v>219327</v>
      </c>
      <c r="F25094">
        <v>1</v>
      </c>
      <c r="G25094">
        <v>96.22</v>
      </c>
      <c r="H25094" s="2" t="str">
        <f t="shared" si="392"/>
        <v>11-Feb-2018</v>
      </c>
      <c r="I25094" s="26">
        <f>DATE(YEAR(order_payments[[#This Row],[order_purchase_date]]),MONTH(order_payments[[#This Row],[order_purchase_date]]),"01")</f>
        <v>43132</v>
      </c>
    </row>
    <row r="25095" spans="1:9" x14ac:dyDescent="0.25">
      <c r="A25095" t="s">
        <v>127015</v>
      </c>
      <c r="B25095" t="s">
        <v>5</v>
      </c>
      <c r="C25095" s="22" t="s">
        <v>127016</v>
      </c>
      <c r="D25095">
        <v>1</v>
      </c>
      <c r="E25095" t="s">
        <v>219326</v>
      </c>
      <c r="F25095">
        <v>2</v>
      </c>
      <c r="G25095">
        <v>109.5</v>
      </c>
      <c r="H25095" s="2" t="str">
        <f t="shared" si="392"/>
        <v>01-Jun-2017</v>
      </c>
      <c r="I25095" s="26">
        <f>DATE(YEAR(order_payments[[#This Row],[order_purchase_date]]),MONTH(order_payments[[#This Row],[order_purchase_date]]),"01")</f>
        <v>42887</v>
      </c>
    </row>
    <row r="25096" spans="1:9" x14ac:dyDescent="0.25">
      <c r="A25096" t="s">
        <v>196947</v>
      </c>
      <c r="B25096" t="s">
        <v>5</v>
      </c>
      <c r="C25096" s="22" t="s">
        <v>196948</v>
      </c>
      <c r="D25096">
        <v>1</v>
      </c>
      <c r="E25096" t="s">
        <v>219326</v>
      </c>
      <c r="F25096">
        <v>1</v>
      </c>
      <c r="G25096">
        <v>327.56</v>
      </c>
      <c r="H25096" s="2" t="str">
        <f t="shared" si="392"/>
        <v>08-Mar-2017</v>
      </c>
      <c r="I25096" s="26">
        <f>DATE(YEAR(order_payments[[#This Row],[order_purchase_date]]),MONTH(order_payments[[#This Row],[order_purchase_date]]),"01")</f>
        <v>42795</v>
      </c>
    </row>
    <row r="25097" spans="1:9" x14ac:dyDescent="0.25">
      <c r="A25097" t="s">
        <v>78218</v>
      </c>
      <c r="B25097" t="s">
        <v>5</v>
      </c>
      <c r="C25097" s="22" t="s">
        <v>78219</v>
      </c>
      <c r="D25097">
        <v>1</v>
      </c>
      <c r="E25097" t="s">
        <v>219326</v>
      </c>
      <c r="F25097">
        <v>5</v>
      </c>
      <c r="G25097">
        <v>109.89</v>
      </c>
      <c r="H25097" s="2" t="str">
        <f t="shared" si="392"/>
        <v>05-Feb-2018</v>
      </c>
      <c r="I25097" s="26">
        <f>DATE(YEAR(order_payments[[#This Row],[order_purchase_date]]),MONTH(order_payments[[#This Row],[order_purchase_date]]),"01")</f>
        <v>43132</v>
      </c>
    </row>
    <row r="25098" spans="1:9" x14ac:dyDescent="0.25">
      <c r="A25098" t="s">
        <v>142574</v>
      </c>
      <c r="B25098" t="s">
        <v>5</v>
      </c>
      <c r="C25098" s="22" t="s">
        <v>142575</v>
      </c>
      <c r="D25098">
        <v>1</v>
      </c>
      <c r="E25098" t="s">
        <v>219326</v>
      </c>
      <c r="F25098">
        <v>2</v>
      </c>
      <c r="G25098">
        <v>24.38</v>
      </c>
      <c r="H25098" s="2" t="str">
        <f t="shared" si="392"/>
        <v>10-Jul-2018</v>
      </c>
      <c r="I25098" s="26">
        <f>DATE(YEAR(order_payments[[#This Row],[order_purchase_date]]),MONTH(order_payments[[#This Row],[order_purchase_date]]),"01")</f>
        <v>43282</v>
      </c>
    </row>
    <row r="25099" spans="1:9" x14ac:dyDescent="0.25">
      <c r="A25099" t="s">
        <v>169823</v>
      </c>
      <c r="B25099" t="s">
        <v>5</v>
      </c>
      <c r="C25099" s="22" t="s">
        <v>169824</v>
      </c>
      <c r="D25099">
        <v>1</v>
      </c>
      <c r="E25099" t="s">
        <v>219327</v>
      </c>
      <c r="F25099">
        <v>1</v>
      </c>
      <c r="G25099">
        <v>36.35</v>
      </c>
      <c r="H25099" s="2" t="str">
        <f t="shared" si="392"/>
        <v>26-Dec-2017</v>
      </c>
      <c r="I25099" s="26">
        <f>DATE(YEAR(order_payments[[#This Row],[order_purchase_date]]),MONTH(order_payments[[#This Row],[order_purchase_date]]),"01")</f>
        <v>43070</v>
      </c>
    </row>
    <row r="25100" spans="1:9" x14ac:dyDescent="0.25">
      <c r="A25100" t="s">
        <v>140495</v>
      </c>
      <c r="B25100" t="s">
        <v>5</v>
      </c>
      <c r="C25100" s="22" t="s">
        <v>140496</v>
      </c>
      <c r="D25100">
        <v>1</v>
      </c>
      <c r="E25100" t="s">
        <v>219326</v>
      </c>
      <c r="F25100">
        <v>3</v>
      </c>
      <c r="G25100">
        <v>35</v>
      </c>
      <c r="H25100" s="2" t="str">
        <f t="shared" si="392"/>
        <v>20-Aug-2017</v>
      </c>
      <c r="I25100" s="26">
        <f>DATE(YEAR(order_payments[[#This Row],[order_purchase_date]]),MONTH(order_payments[[#This Row],[order_purchase_date]]),"01")</f>
        <v>42948</v>
      </c>
    </row>
    <row r="25101" spans="1:9" x14ac:dyDescent="0.25">
      <c r="A25101" t="s">
        <v>20922</v>
      </c>
      <c r="B25101" t="s">
        <v>5</v>
      </c>
      <c r="C25101" s="22" t="s">
        <v>20923</v>
      </c>
      <c r="D25101">
        <v>1</v>
      </c>
      <c r="E25101" t="s">
        <v>219326</v>
      </c>
      <c r="F25101">
        <v>2</v>
      </c>
      <c r="G25101">
        <v>126.54</v>
      </c>
      <c r="H25101" s="2" t="str">
        <f t="shared" si="392"/>
        <v>03-Feb-2018</v>
      </c>
      <c r="I25101" s="26">
        <f>DATE(YEAR(order_payments[[#This Row],[order_purchase_date]]),MONTH(order_payments[[#This Row],[order_purchase_date]]),"01")</f>
        <v>43132</v>
      </c>
    </row>
    <row r="25102" spans="1:9" x14ac:dyDescent="0.25">
      <c r="A25102" t="s">
        <v>51956</v>
      </c>
      <c r="B25102" t="s">
        <v>5</v>
      </c>
      <c r="C25102" s="22" t="s">
        <v>51957</v>
      </c>
      <c r="D25102">
        <v>1</v>
      </c>
      <c r="E25102" t="s">
        <v>219327</v>
      </c>
      <c r="F25102">
        <v>1</v>
      </c>
      <c r="G25102">
        <v>207.46</v>
      </c>
      <c r="H25102" s="2" t="str">
        <f t="shared" si="392"/>
        <v>22-May-2018</v>
      </c>
      <c r="I25102" s="26">
        <f>DATE(YEAR(order_payments[[#This Row],[order_purchase_date]]),MONTH(order_payments[[#This Row],[order_purchase_date]]),"01")</f>
        <v>43221</v>
      </c>
    </row>
    <row r="25103" spans="1:9" x14ac:dyDescent="0.25">
      <c r="A25103" t="s">
        <v>195755</v>
      </c>
      <c r="B25103" t="s">
        <v>5</v>
      </c>
      <c r="C25103" s="22" t="s">
        <v>195756</v>
      </c>
      <c r="D25103">
        <v>1</v>
      </c>
      <c r="E25103" t="s">
        <v>219326</v>
      </c>
      <c r="F25103">
        <v>2</v>
      </c>
      <c r="G25103">
        <v>49.22</v>
      </c>
      <c r="H25103" s="2" t="str">
        <f t="shared" si="392"/>
        <v>19-Apr-2018</v>
      </c>
      <c r="I25103" s="26">
        <f>DATE(YEAR(order_payments[[#This Row],[order_purchase_date]]),MONTH(order_payments[[#This Row],[order_purchase_date]]),"01")</f>
        <v>43191</v>
      </c>
    </row>
    <row r="25104" spans="1:9" x14ac:dyDescent="0.25">
      <c r="A25104" t="s">
        <v>114933</v>
      </c>
      <c r="B25104" t="s">
        <v>5</v>
      </c>
      <c r="C25104" s="22" t="s">
        <v>114935</v>
      </c>
      <c r="D25104">
        <v>1</v>
      </c>
      <c r="E25104" t="s">
        <v>219326</v>
      </c>
      <c r="F25104">
        <v>1</v>
      </c>
      <c r="G25104">
        <v>31.22</v>
      </c>
      <c r="H25104" s="2" t="str">
        <f t="shared" si="392"/>
        <v>18-Jul-2018</v>
      </c>
      <c r="I25104" s="26">
        <f>DATE(YEAR(order_payments[[#This Row],[order_purchase_date]]),MONTH(order_payments[[#This Row],[order_purchase_date]]),"01")</f>
        <v>43282</v>
      </c>
    </row>
    <row r="25105" spans="1:9" x14ac:dyDescent="0.25">
      <c r="A25105" t="s">
        <v>171318</v>
      </c>
      <c r="B25105" t="s">
        <v>5</v>
      </c>
      <c r="C25105" s="22" t="s">
        <v>171320</v>
      </c>
      <c r="D25105">
        <v>1</v>
      </c>
      <c r="E25105" t="s">
        <v>219326</v>
      </c>
      <c r="F25105">
        <v>1</v>
      </c>
      <c r="G25105">
        <v>106.95</v>
      </c>
      <c r="H25105" s="2" t="str">
        <f t="shared" si="392"/>
        <v>13-Jun-2018</v>
      </c>
      <c r="I25105" s="26">
        <f>DATE(YEAR(order_payments[[#This Row],[order_purchase_date]]),MONTH(order_payments[[#This Row],[order_purchase_date]]),"01")</f>
        <v>43252</v>
      </c>
    </row>
    <row r="25106" spans="1:9" x14ac:dyDescent="0.25">
      <c r="A25106" t="s">
        <v>8344</v>
      </c>
      <c r="B25106" t="s">
        <v>5</v>
      </c>
      <c r="C25106" s="22" t="s">
        <v>8346</v>
      </c>
      <c r="D25106">
        <v>1</v>
      </c>
      <c r="E25106" t="s">
        <v>219326</v>
      </c>
      <c r="F25106">
        <v>1</v>
      </c>
      <c r="G25106">
        <v>52.01</v>
      </c>
      <c r="H25106" s="2" t="str">
        <f t="shared" si="392"/>
        <v>30-Aug-2017</v>
      </c>
      <c r="I25106" s="26">
        <f>DATE(YEAR(order_payments[[#This Row],[order_purchase_date]]),MONTH(order_payments[[#This Row],[order_purchase_date]]),"01")</f>
        <v>42948</v>
      </c>
    </row>
    <row r="25107" spans="1:9" x14ac:dyDescent="0.25">
      <c r="A25107" t="s">
        <v>8344</v>
      </c>
      <c r="B25107" t="s">
        <v>5</v>
      </c>
      <c r="C25107" s="22" t="s">
        <v>8346</v>
      </c>
      <c r="D25107">
        <v>1</v>
      </c>
      <c r="E25107" t="s">
        <v>219326</v>
      </c>
      <c r="F25107">
        <v>1</v>
      </c>
      <c r="G25107">
        <v>52.01</v>
      </c>
      <c r="H25107" s="2" t="str">
        <f t="shared" si="392"/>
        <v>30-Aug-2017</v>
      </c>
      <c r="I25107" s="26">
        <f>DATE(YEAR(order_payments[[#This Row],[order_purchase_date]]),MONTH(order_payments[[#This Row],[order_purchase_date]]),"01")</f>
        <v>42948</v>
      </c>
    </row>
    <row r="25108" spans="1:9" x14ac:dyDescent="0.25">
      <c r="A25108" t="s">
        <v>177475</v>
      </c>
      <c r="B25108" t="s">
        <v>5</v>
      </c>
      <c r="C25108" s="22" t="s">
        <v>177476</v>
      </c>
      <c r="D25108">
        <v>1</v>
      </c>
      <c r="E25108" t="s">
        <v>219327</v>
      </c>
      <c r="F25108">
        <v>1</v>
      </c>
      <c r="G25108">
        <v>97.65</v>
      </c>
      <c r="H25108" s="2" t="str">
        <f t="shared" si="392"/>
        <v>26-Mar-2018</v>
      </c>
      <c r="I25108" s="26">
        <f>DATE(YEAR(order_payments[[#This Row],[order_purchase_date]]),MONTH(order_payments[[#This Row],[order_purchase_date]]),"01")</f>
        <v>43160</v>
      </c>
    </row>
    <row r="25109" spans="1:9" x14ac:dyDescent="0.25">
      <c r="A25109" t="s">
        <v>105468</v>
      </c>
      <c r="B25109" t="s">
        <v>5</v>
      </c>
      <c r="C25109" s="22" t="s">
        <v>105469</v>
      </c>
      <c r="D25109">
        <v>1</v>
      </c>
      <c r="E25109" t="s">
        <v>219326</v>
      </c>
      <c r="F25109">
        <v>10</v>
      </c>
      <c r="G25109">
        <v>318.44</v>
      </c>
      <c r="H25109" s="2" t="str">
        <f t="shared" si="392"/>
        <v>24-Mar-2018</v>
      </c>
      <c r="I25109" s="26">
        <f>DATE(YEAR(order_payments[[#This Row],[order_purchase_date]]),MONTH(order_payments[[#This Row],[order_purchase_date]]),"01")</f>
        <v>43160</v>
      </c>
    </row>
    <row r="25110" spans="1:9" x14ac:dyDescent="0.25">
      <c r="A25110" t="s">
        <v>49062</v>
      </c>
      <c r="B25110" t="s">
        <v>5</v>
      </c>
      <c r="C25110" s="22" t="s">
        <v>49063</v>
      </c>
      <c r="D25110">
        <v>1</v>
      </c>
      <c r="E25110" t="s">
        <v>219326</v>
      </c>
      <c r="F25110">
        <v>3</v>
      </c>
      <c r="G25110">
        <v>42.75</v>
      </c>
      <c r="H25110" s="2" t="str">
        <f t="shared" si="392"/>
        <v>18-Dec-2017</v>
      </c>
      <c r="I25110" s="26">
        <f>DATE(YEAR(order_payments[[#This Row],[order_purchase_date]]),MONTH(order_payments[[#This Row],[order_purchase_date]]),"01")</f>
        <v>43070</v>
      </c>
    </row>
    <row r="25111" spans="1:9" x14ac:dyDescent="0.25">
      <c r="A25111" t="s">
        <v>179938</v>
      </c>
      <c r="B25111" t="s">
        <v>5</v>
      </c>
      <c r="C25111" s="22" t="s">
        <v>179940</v>
      </c>
      <c r="D25111">
        <v>1</v>
      </c>
      <c r="E25111" t="s">
        <v>219326</v>
      </c>
      <c r="F25111">
        <v>8</v>
      </c>
      <c r="G25111">
        <v>125.73</v>
      </c>
      <c r="H25111" s="2" t="str">
        <f t="shared" si="392"/>
        <v>04-Jul-2018</v>
      </c>
      <c r="I25111" s="26">
        <f>DATE(YEAR(order_payments[[#This Row],[order_purchase_date]]),MONTH(order_payments[[#This Row],[order_purchase_date]]),"01")</f>
        <v>43282</v>
      </c>
    </row>
    <row r="25112" spans="1:9" x14ac:dyDescent="0.25">
      <c r="A25112" t="s">
        <v>56240</v>
      </c>
      <c r="B25112" t="s">
        <v>5</v>
      </c>
      <c r="C25112" s="22" t="s">
        <v>56241</v>
      </c>
      <c r="D25112">
        <v>1</v>
      </c>
      <c r="E25112" t="s">
        <v>219326</v>
      </c>
      <c r="F25112">
        <v>4</v>
      </c>
      <c r="G25112">
        <v>42.27</v>
      </c>
      <c r="H25112" s="2" t="str">
        <f t="shared" si="392"/>
        <v>15-Dec-2017</v>
      </c>
      <c r="I25112" s="26">
        <f>DATE(YEAR(order_payments[[#This Row],[order_purchase_date]]),MONTH(order_payments[[#This Row],[order_purchase_date]]),"01")</f>
        <v>43070</v>
      </c>
    </row>
    <row r="25113" spans="1:9" x14ac:dyDescent="0.25">
      <c r="A25113" t="s">
        <v>131575</v>
      </c>
      <c r="B25113" t="s">
        <v>5</v>
      </c>
      <c r="C25113" s="22" t="s">
        <v>131576</v>
      </c>
      <c r="D25113">
        <v>1</v>
      </c>
      <c r="E25113" t="s">
        <v>219327</v>
      </c>
      <c r="F25113">
        <v>1</v>
      </c>
      <c r="G25113">
        <v>89.63</v>
      </c>
      <c r="H25113" s="2" t="str">
        <f t="shared" si="392"/>
        <v>19-Aug-2018</v>
      </c>
      <c r="I25113" s="26">
        <f>DATE(YEAR(order_payments[[#This Row],[order_purchase_date]]),MONTH(order_payments[[#This Row],[order_purchase_date]]),"01")</f>
        <v>43313</v>
      </c>
    </row>
    <row r="25114" spans="1:9" x14ac:dyDescent="0.25">
      <c r="A25114" t="s">
        <v>48686</v>
      </c>
      <c r="B25114" t="s">
        <v>5</v>
      </c>
      <c r="C25114" s="22" t="s">
        <v>48687</v>
      </c>
      <c r="D25114">
        <v>1</v>
      </c>
      <c r="E25114" t="s">
        <v>219326</v>
      </c>
      <c r="F25114">
        <v>5</v>
      </c>
      <c r="G25114">
        <v>57.1</v>
      </c>
      <c r="H25114" s="2" t="str">
        <f t="shared" si="392"/>
        <v>20-Sep-2017</v>
      </c>
      <c r="I25114" s="26">
        <f>DATE(YEAR(order_payments[[#This Row],[order_purchase_date]]),MONTH(order_payments[[#This Row],[order_purchase_date]]),"01")</f>
        <v>42979</v>
      </c>
    </row>
    <row r="25115" spans="1:9" x14ac:dyDescent="0.25">
      <c r="A25115" t="s">
        <v>186561</v>
      </c>
      <c r="B25115" t="s">
        <v>5</v>
      </c>
      <c r="C25115" s="22" t="s">
        <v>186562</v>
      </c>
      <c r="D25115">
        <v>1</v>
      </c>
      <c r="E25115" t="s">
        <v>219326</v>
      </c>
      <c r="F25115">
        <v>3</v>
      </c>
      <c r="G25115">
        <v>85.81</v>
      </c>
      <c r="H25115" s="2" t="str">
        <f t="shared" si="392"/>
        <v>26-Jun-2018</v>
      </c>
      <c r="I25115" s="26">
        <f>DATE(YEAR(order_payments[[#This Row],[order_purchase_date]]),MONTH(order_payments[[#This Row],[order_purchase_date]]),"01")</f>
        <v>43252</v>
      </c>
    </row>
    <row r="25116" spans="1:9" x14ac:dyDescent="0.25">
      <c r="A25116" t="s">
        <v>28655</v>
      </c>
      <c r="B25116" t="s">
        <v>5</v>
      </c>
      <c r="C25116" s="22" t="s">
        <v>28656</v>
      </c>
      <c r="D25116">
        <v>1</v>
      </c>
      <c r="E25116" t="s">
        <v>219326</v>
      </c>
      <c r="F25116">
        <v>4</v>
      </c>
      <c r="G25116">
        <v>96.82</v>
      </c>
      <c r="H25116" s="2" t="str">
        <f t="shared" si="392"/>
        <v>01-Mar-2018</v>
      </c>
      <c r="I25116" s="26">
        <f>DATE(YEAR(order_payments[[#This Row],[order_purchase_date]]),MONTH(order_payments[[#This Row],[order_purchase_date]]),"01")</f>
        <v>43160</v>
      </c>
    </row>
    <row r="25117" spans="1:9" x14ac:dyDescent="0.25">
      <c r="A25117" t="s">
        <v>166032</v>
      </c>
      <c r="B25117" t="s">
        <v>5</v>
      </c>
      <c r="C25117" s="22" t="s">
        <v>166034</v>
      </c>
      <c r="D25117">
        <v>1</v>
      </c>
      <c r="E25117" t="s">
        <v>219326</v>
      </c>
      <c r="F25117">
        <v>7</v>
      </c>
      <c r="G25117">
        <v>72.260000000000005</v>
      </c>
      <c r="H25117" s="2" t="str">
        <f t="shared" si="392"/>
        <v>09-Apr-2018</v>
      </c>
      <c r="I25117" s="26">
        <f>DATE(YEAR(order_payments[[#This Row],[order_purchase_date]]),MONTH(order_payments[[#This Row],[order_purchase_date]]),"01")</f>
        <v>43191</v>
      </c>
    </row>
    <row r="25118" spans="1:9" x14ac:dyDescent="0.25">
      <c r="A25118" t="s">
        <v>37178</v>
      </c>
      <c r="B25118" t="s">
        <v>5</v>
      </c>
      <c r="C25118" s="22" t="s">
        <v>37179</v>
      </c>
      <c r="D25118">
        <v>1</v>
      </c>
      <c r="E25118" t="s">
        <v>219326</v>
      </c>
      <c r="F25118">
        <v>2</v>
      </c>
      <c r="G25118">
        <v>58.16</v>
      </c>
      <c r="H25118" s="2" t="str">
        <f t="shared" si="392"/>
        <v>01-Apr-2018</v>
      </c>
      <c r="I25118" s="26">
        <f>DATE(YEAR(order_payments[[#This Row],[order_purchase_date]]),MONTH(order_payments[[#This Row],[order_purchase_date]]),"01")</f>
        <v>43191</v>
      </c>
    </row>
    <row r="25119" spans="1:9" x14ac:dyDescent="0.25">
      <c r="A25119" t="s">
        <v>106138</v>
      </c>
      <c r="B25119" t="s">
        <v>5</v>
      </c>
      <c r="C25119" s="22" t="s">
        <v>106139</v>
      </c>
      <c r="D25119">
        <v>1</v>
      </c>
      <c r="E25119" t="s">
        <v>219326</v>
      </c>
      <c r="F25119">
        <v>10</v>
      </c>
      <c r="G25119">
        <v>755.92</v>
      </c>
      <c r="H25119" s="2" t="str">
        <f t="shared" si="392"/>
        <v>02-May-2018</v>
      </c>
      <c r="I25119" s="26">
        <f>DATE(YEAR(order_payments[[#This Row],[order_purchase_date]]),MONTH(order_payments[[#This Row],[order_purchase_date]]),"01")</f>
        <v>43221</v>
      </c>
    </row>
    <row r="25120" spans="1:9" x14ac:dyDescent="0.25">
      <c r="A25120" t="s">
        <v>53309</v>
      </c>
      <c r="B25120" t="s">
        <v>5</v>
      </c>
      <c r="C25120" s="22" t="s">
        <v>53310</v>
      </c>
      <c r="D25120">
        <v>1</v>
      </c>
      <c r="E25120" t="s">
        <v>219326</v>
      </c>
      <c r="F25120">
        <v>1</v>
      </c>
      <c r="G25120">
        <v>63.83</v>
      </c>
      <c r="H25120" s="2" t="str">
        <f t="shared" si="392"/>
        <v>03-May-2018</v>
      </c>
      <c r="I25120" s="26">
        <f>DATE(YEAR(order_payments[[#This Row],[order_purchase_date]]),MONTH(order_payments[[#This Row],[order_purchase_date]]),"01")</f>
        <v>43221</v>
      </c>
    </row>
    <row r="25121" spans="1:9" x14ac:dyDescent="0.25">
      <c r="A25121" t="s">
        <v>57102</v>
      </c>
      <c r="B25121" t="s">
        <v>5</v>
      </c>
      <c r="C25121" s="22" t="s">
        <v>57103</v>
      </c>
      <c r="D25121">
        <v>1</v>
      </c>
      <c r="E25121" t="s">
        <v>219326</v>
      </c>
      <c r="F25121">
        <v>4</v>
      </c>
      <c r="G25121">
        <v>125.36</v>
      </c>
      <c r="H25121" s="2" t="str">
        <f t="shared" si="392"/>
        <v>16-Jan-2018</v>
      </c>
      <c r="I25121" s="26">
        <f>DATE(YEAR(order_payments[[#This Row],[order_purchase_date]]),MONTH(order_payments[[#This Row],[order_purchase_date]]),"01")</f>
        <v>43101</v>
      </c>
    </row>
    <row r="25122" spans="1:9" x14ac:dyDescent="0.25">
      <c r="A25122" t="s">
        <v>57755</v>
      </c>
      <c r="B25122" t="s">
        <v>5</v>
      </c>
      <c r="C25122" s="22" t="s">
        <v>57756</v>
      </c>
      <c r="D25122">
        <v>1</v>
      </c>
      <c r="E25122" t="s">
        <v>219326</v>
      </c>
      <c r="F25122">
        <v>10</v>
      </c>
      <c r="G25122">
        <v>691</v>
      </c>
      <c r="H25122" s="2" t="str">
        <f t="shared" si="392"/>
        <v>27-Jan-2017</v>
      </c>
      <c r="I25122" s="26">
        <f>DATE(YEAR(order_payments[[#This Row],[order_purchase_date]]),MONTH(order_payments[[#This Row],[order_purchase_date]]),"01")</f>
        <v>42736</v>
      </c>
    </row>
    <row r="25123" spans="1:9" x14ac:dyDescent="0.25">
      <c r="A25123" t="s">
        <v>190452</v>
      </c>
      <c r="B25123" t="s">
        <v>5</v>
      </c>
      <c r="C25123" s="22" t="s">
        <v>190453</v>
      </c>
      <c r="D25123">
        <v>1</v>
      </c>
      <c r="E25123" t="s">
        <v>219326</v>
      </c>
      <c r="F25123">
        <v>1</v>
      </c>
      <c r="G25123">
        <v>4.12</v>
      </c>
      <c r="H25123" s="2" t="str">
        <f t="shared" si="392"/>
        <v>18-Aug-2017</v>
      </c>
      <c r="I25123" s="26">
        <f>DATE(YEAR(order_payments[[#This Row],[order_purchase_date]]),MONTH(order_payments[[#This Row],[order_purchase_date]]),"01")</f>
        <v>42948</v>
      </c>
    </row>
    <row r="25124" spans="1:9" x14ac:dyDescent="0.25">
      <c r="A25124" t="s">
        <v>190452</v>
      </c>
      <c r="B25124" t="s">
        <v>5</v>
      </c>
      <c r="C25124" s="22" t="s">
        <v>190453</v>
      </c>
      <c r="D25124">
        <v>2</v>
      </c>
      <c r="E25124" t="s">
        <v>219328</v>
      </c>
      <c r="F25124">
        <v>1</v>
      </c>
      <c r="G25124">
        <v>80</v>
      </c>
      <c r="H25124" s="2" t="str">
        <f t="shared" si="392"/>
        <v>18-Aug-2017</v>
      </c>
      <c r="I25124" s="26">
        <f>DATE(YEAR(order_payments[[#This Row],[order_purchase_date]]),MONTH(order_payments[[#This Row],[order_purchase_date]]),"01")</f>
        <v>42948</v>
      </c>
    </row>
    <row r="25125" spans="1:9" x14ac:dyDescent="0.25">
      <c r="A25125" t="s">
        <v>9148</v>
      </c>
      <c r="B25125" t="s">
        <v>5</v>
      </c>
      <c r="C25125" s="22" t="s">
        <v>9149</v>
      </c>
      <c r="D25125">
        <v>1</v>
      </c>
      <c r="E25125" t="s">
        <v>219326</v>
      </c>
      <c r="F25125">
        <v>10</v>
      </c>
      <c r="G25125">
        <v>116.66</v>
      </c>
      <c r="H25125" s="2" t="str">
        <f t="shared" si="392"/>
        <v>05-Aug-2018</v>
      </c>
      <c r="I25125" s="26">
        <f>DATE(YEAR(order_payments[[#This Row],[order_purchase_date]]),MONTH(order_payments[[#This Row],[order_purchase_date]]),"01")</f>
        <v>43313</v>
      </c>
    </row>
    <row r="25126" spans="1:9" x14ac:dyDescent="0.25">
      <c r="A25126" t="s">
        <v>35426</v>
      </c>
      <c r="B25126" t="s">
        <v>5</v>
      </c>
      <c r="C25126" s="22" t="s">
        <v>35427</v>
      </c>
      <c r="D25126">
        <v>1</v>
      </c>
      <c r="E25126" t="s">
        <v>219326</v>
      </c>
      <c r="F25126">
        <v>1</v>
      </c>
      <c r="G25126">
        <v>67.14</v>
      </c>
      <c r="H25126" s="2" t="str">
        <f t="shared" si="392"/>
        <v>11-Dec-2017</v>
      </c>
      <c r="I25126" s="26">
        <f>DATE(YEAR(order_payments[[#This Row],[order_purchase_date]]),MONTH(order_payments[[#This Row],[order_purchase_date]]),"01")</f>
        <v>43070</v>
      </c>
    </row>
    <row r="25127" spans="1:9" x14ac:dyDescent="0.25">
      <c r="A25127" t="s">
        <v>24366</v>
      </c>
      <c r="B25127" t="s">
        <v>5</v>
      </c>
      <c r="C25127" s="22" t="s">
        <v>24367</v>
      </c>
      <c r="D25127">
        <v>1</v>
      </c>
      <c r="E25127" t="s">
        <v>219326</v>
      </c>
      <c r="F25127">
        <v>3</v>
      </c>
      <c r="G25127">
        <v>47.43</v>
      </c>
      <c r="H25127" s="2" t="str">
        <f t="shared" si="392"/>
        <v>28-Mar-2018</v>
      </c>
      <c r="I25127" s="26">
        <f>DATE(YEAR(order_payments[[#This Row],[order_purchase_date]]),MONTH(order_payments[[#This Row],[order_purchase_date]]),"01")</f>
        <v>43160</v>
      </c>
    </row>
    <row r="25128" spans="1:9" x14ac:dyDescent="0.25">
      <c r="A25128" t="s">
        <v>63571</v>
      </c>
      <c r="B25128" t="s">
        <v>5</v>
      </c>
      <c r="C25128" s="22" t="s">
        <v>63572</v>
      </c>
      <c r="D25128">
        <v>1</v>
      </c>
      <c r="E25128" t="s">
        <v>219326</v>
      </c>
      <c r="F25128">
        <v>2</v>
      </c>
      <c r="G25128">
        <v>134.38999999999999</v>
      </c>
      <c r="H25128" s="2" t="str">
        <f t="shared" si="392"/>
        <v>02-Mar-2018</v>
      </c>
      <c r="I25128" s="26">
        <f>DATE(YEAR(order_payments[[#This Row],[order_purchase_date]]),MONTH(order_payments[[#This Row],[order_purchase_date]]),"01")</f>
        <v>43160</v>
      </c>
    </row>
    <row r="25129" spans="1:9" x14ac:dyDescent="0.25">
      <c r="A25129" t="s">
        <v>2693</v>
      </c>
      <c r="B25129" t="s">
        <v>5</v>
      </c>
      <c r="C25129" s="22" t="s">
        <v>2694</v>
      </c>
      <c r="D25129">
        <v>1</v>
      </c>
      <c r="E25129" t="s">
        <v>219326</v>
      </c>
      <c r="F25129">
        <v>3</v>
      </c>
      <c r="G25129">
        <v>126.92</v>
      </c>
      <c r="H25129" s="2" t="str">
        <f t="shared" si="392"/>
        <v>14-Jan-2018</v>
      </c>
      <c r="I25129" s="26">
        <f>DATE(YEAR(order_payments[[#This Row],[order_purchase_date]]),MONTH(order_payments[[#This Row],[order_purchase_date]]),"01")</f>
        <v>43101</v>
      </c>
    </row>
    <row r="25130" spans="1:9" x14ac:dyDescent="0.25">
      <c r="A25130" t="s">
        <v>2693</v>
      </c>
      <c r="B25130" t="s">
        <v>5</v>
      </c>
      <c r="C25130" s="22" t="s">
        <v>2694</v>
      </c>
      <c r="D25130">
        <v>1</v>
      </c>
      <c r="E25130" t="s">
        <v>219326</v>
      </c>
      <c r="F25130">
        <v>3</v>
      </c>
      <c r="G25130">
        <v>126.92</v>
      </c>
      <c r="H25130" s="2" t="str">
        <f t="shared" si="392"/>
        <v>14-Jan-2018</v>
      </c>
      <c r="I25130" s="26">
        <f>DATE(YEAR(order_payments[[#This Row],[order_purchase_date]]),MONTH(order_payments[[#This Row],[order_purchase_date]]),"01")</f>
        <v>43101</v>
      </c>
    </row>
    <row r="25131" spans="1:9" x14ac:dyDescent="0.25">
      <c r="A25131" t="s">
        <v>54395</v>
      </c>
      <c r="B25131" t="s">
        <v>5</v>
      </c>
      <c r="C25131" s="22" t="s">
        <v>54396</v>
      </c>
      <c r="D25131">
        <v>1</v>
      </c>
      <c r="E25131" t="s">
        <v>219326</v>
      </c>
      <c r="F25131">
        <v>8</v>
      </c>
      <c r="G25131">
        <v>100.15</v>
      </c>
      <c r="H25131" s="2" t="str">
        <f t="shared" si="392"/>
        <v>20-Sep-2017</v>
      </c>
      <c r="I25131" s="26">
        <f>DATE(YEAR(order_payments[[#This Row],[order_purchase_date]]),MONTH(order_payments[[#This Row],[order_purchase_date]]),"01")</f>
        <v>42979</v>
      </c>
    </row>
    <row r="25132" spans="1:9" x14ac:dyDescent="0.25">
      <c r="A25132" t="s">
        <v>54395</v>
      </c>
      <c r="B25132" t="s">
        <v>5</v>
      </c>
      <c r="C25132" s="22" t="s">
        <v>54396</v>
      </c>
      <c r="D25132">
        <v>2</v>
      </c>
      <c r="E25132" t="s">
        <v>219326</v>
      </c>
      <c r="F25132">
        <v>1</v>
      </c>
      <c r="G25132">
        <v>10.82</v>
      </c>
      <c r="H25132" s="2" t="str">
        <f t="shared" si="392"/>
        <v>20-Sep-2017</v>
      </c>
      <c r="I25132" s="26">
        <f>DATE(YEAR(order_payments[[#This Row],[order_purchase_date]]),MONTH(order_payments[[#This Row],[order_purchase_date]]),"01")</f>
        <v>42979</v>
      </c>
    </row>
    <row r="25133" spans="1:9" x14ac:dyDescent="0.25">
      <c r="A25133" t="s">
        <v>152857</v>
      </c>
      <c r="B25133" t="s">
        <v>5</v>
      </c>
      <c r="C25133" s="22" t="s">
        <v>152858</v>
      </c>
      <c r="D25133">
        <v>1</v>
      </c>
      <c r="E25133" t="s">
        <v>219326</v>
      </c>
      <c r="F25133">
        <v>2</v>
      </c>
      <c r="G25133">
        <v>65.099999999999994</v>
      </c>
      <c r="H25133" s="2" t="str">
        <f t="shared" si="392"/>
        <v>13-Jul-2018</v>
      </c>
      <c r="I25133" s="26">
        <f>DATE(YEAR(order_payments[[#This Row],[order_purchase_date]]),MONTH(order_payments[[#This Row],[order_purchase_date]]),"01")</f>
        <v>43282</v>
      </c>
    </row>
    <row r="25134" spans="1:9" x14ac:dyDescent="0.25">
      <c r="A25134" t="s">
        <v>56829</v>
      </c>
      <c r="B25134" t="s">
        <v>5</v>
      </c>
      <c r="C25134" s="22" t="s">
        <v>56830</v>
      </c>
      <c r="D25134">
        <v>1</v>
      </c>
      <c r="E25134" t="s">
        <v>219327</v>
      </c>
      <c r="F25134">
        <v>1</v>
      </c>
      <c r="G25134">
        <v>31.13</v>
      </c>
      <c r="H25134" s="2" t="str">
        <f t="shared" si="392"/>
        <v>03-Jul-2018</v>
      </c>
      <c r="I25134" s="26">
        <f>DATE(YEAR(order_payments[[#This Row],[order_purchase_date]]),MONTH(order_payments[[#This Row],[order_purchase_date]]),"01")</f>
        <v>43282</v>
      </c>
    </row>
    <row r="25135" spans="1:9" x14ac:dyDescent="0.25">
      <c r="A25135" t="s">
        <v>57694</v>
      </c>
      <c r="B25135" t="s">
        <v>5</v>
      </c>
      <c r="C25135" s="22" t="s">
        <v>57695</v>
      </c>
      <c r="D25135">
        <v>1</v>
      </c>
      <c r="E25135" t="s">
        <v>219327</v>
      </c>
      <c r="F25135">
        <v>1</v>
      </c>
      <c r="G25135">
        <v>157.30000000000001</v>
      </c>
      <c r="H25135" s="2" t="str">
        <f t="shared" si="392"/>
        <v>30-Dec-2017</v>
      </c>
      <c r="I25135" s="26">
        <f>DATE(YEAR(order_payments[[#This Row],[order_purchase_date]]),MONTH(order_payments[[#This Row],[order_purchase_date]]),"01")</f>
        <v>43070</v>
      </c>
    </row>
    <row r="25136" spans="1:9" x14ac:dyDescent="0.25">
      <c r="A25136" t="s">
        <v>17684</v>
      </c>
      <c r="B25136" t="s">
        <v>5</v>
      </c>
      <c r="C25136" s="22" t="s">
        <v>17685</v>
      </c>
      <c r="D25136">
        <v>1</v>
      </c>
      <c r="E25136" t="s">
        <v>219327</v>
      </c>
      <c r="F25136">
        <v>1</v>
      </c>
      <c r="G25136">
        <v>219.18</v>
      </c>
      <c r="H25136" s="2" t="str">
        <f t="shared" si="392"/>
        <v>09-Apr-2018</v>
      </c>
      <c r="I25136" s="26">
        <f>DATE(YEAR(order_payments[[#This Row],[order_purchase_date]]),MONTH(order_payments[[#This Row],[order_purchase_date]]),"01")</f>
        <v>43191</v>
      </c>
    </row>
    <row r="25137" spans="1:9" x14ac:dyDescent="0.25">
      <c r="A25137" t="s">
        <v>145326</v>
      </c>
      <c r="B25137" t="s">
        <v>5</v>
      </c>
      <c r="C25137" s="22" t="s">
        <v>145327</v>
      </c>
      <c r="D25137">
        <v>1</v>
      </c>
      <c r="E25137" t="s">
        <v>219327</v>
      </c>
      <c r="F25137">
        <v>1</v>
      </c>
      <c r="G25137">
        <v>50.09</v>
      </c>
      <c r="H25137" s="2" t="str">
        <f t="shared" si="392"/>
        <v>19-Aug-2017</v>
      </c>
      <c r="I25137" s="26">
        <f>DATE(YEAR(order_payments[[#This Row],[order_purchase_date]]),MONTH(order_payments[[#This Row],[order_purchase_date]]),"01")</f>
        <v>42948</v>
      </c>
    </row>
    <row r="25138" spans="1:9" x14ac:dyDescent="0.25">
      <c r="A25138" t="s">
        <v>45769</v>
      </c>
      <c r="B25138" t="s">
        <v>5</v>
      </c>
      <c r="C25138" s="22" t="s">
        <v>45770</v>
      </c>
      <c r="D25138">
        <v>1</v>
      </c>
      <c r="E25138" t="s">
        <v>219326</v>
      </c>
      <c r="F25138">
        <v>2</v>
      </c>
      <c r="G25138">
        <v>75.73</v>
      </c>
      <c r="H25138" s="2" t="str">
        <f t="shared" si="392"/>
        <v>12-Feb-2017</v>
      </c>
      <c r="I25138" s="26">
        <f>DATE(YEAR(order_payments[[#This Row],[order_purchase_date]]),MONTH(order_payments[[#This Row],[order_purchase_date]]),"01")</f>
        <v>42767</v>
      </c>
    </row>
    <row r="25139" spans="1:9" x14ac:dyDescent="0.25">
      <c r="A25139" t="s">
        <v>89907</v>
      </c>
      <c r="B25139" t="s">
        <v>5</v>
      </c>
      <c r="C25139" s="22" t="s">
        <v>89908</v>
      </c>
      <c r="D25139">
        <v>1</v>
      </c>
      <c r="E25139" t="s">
        <v>219329</v>
      </c>
      <c r="F25139">
        <v>1</v>
      </c>
      <c r="G25139">
        <v>68.430000000000007</v>
      </c>
      <c r="H25139" s="2" t="str">
        <f t="shared" si="392"/>
        <v>01-Jul-2018</v>
      </c>
      <c r="I25139" s="26">
        <f>DATE(YEAR(order_payments[[#This Row],[order_purchase_date]]),MONTH(order_payments[[#This Row],[order_purchase_date]]),"01")</f>
        <v>43282</v>
      </c>
    </row>
    <row r="25140" spans="1:9" x14ac:dyDescent="0.25">
      <c r="A25140" t="s">
        <v>26889</v>
      </c>
      <c r="B25140" t="s">
        <v>5</v>
      </c>
      <c r="C25140" s="22" t="s">
        <v>26891</v>
      </c>
      <c r="D25140">
        <v>1</v>
      </c>
      <c r="E25140" t="s">
        <v>219327</v>
      </c>
      <c r="F25140">
        <v>1</v>
      </c>
      <c r="G25140">
        <v>202.5</v>
      </c>
      <c r="H25140" s="2" t="str">
        <f t="shared" si="392"/>
        <v>01-Mar-2018</v>
      </c>
      <c r="I25140" s="26">
        <f>DATE(YEAR(order_payments[[#This Row],[order_purchase_date]]),MONTH(order_payments[[#This Row],[order_purchase_date]]),"01")</f>
        <v>43160</v>
      </c>
    </row>
    <row r="25141" spans="1:9" x14ac:dyDescent="0.25">
      <c r="A25141" t="s">
        <v>73779</v>
      </c>
      <c r="B25141" t="s">
        <v>5</v>
      </c>
      <c r="C25141" s="22" t="s">
        <v>73780</v>
      </c>
      <c r="D25141">
        <v>1</v>
      </c>
      <c r="E25141" t="s">
        <v>219327</v>
      </c>
      <c r="F25141">
        <v>1</v>
      </c>
      <c r="G25141">
        <v>36.1</v>
      </c>
      <c r="H25141" s="2" t="str">
        <f t="shared" si="392"/>
        <v>27-Aug-2017</v>
      </c>
      <c r="I25141" s="26">
        <f>DATE(YEAR(order_payments[[#This Row],[order_purchase_date]]),MONTH(order_payments[[#This Row],[order_purchase_date]]),"01")</f>
        <v>42948</v>
      </c>
    </row>
    <row r="25142" spans="1:9" x14ac:dyDescent="0.25">
      <c r="A25142" t="s">
        <v>71085</v>
      </c>
      <c r="B25142" t="s">
        <v>5</v>
      </c>
      <c r="C25142" s="22" t="s">
        <v>71086</v>
      </c>
      <c r="D25142">
        <v>1</v>
      </c>
      <c r="E25142" t="s">
        <v>219327</v>
      </c>
      <c r="F25142">
        <v>1</v>
      </c>
      <c r="G25142">
        <v>139.06</v>
      </c>
      <c r="H25142" s="2" t="str">
        <f t="shared" si="392"/>
        <v>04-Jul-2018</v>
      </c>
      <c r="I25142" s="26">
        <f>DATE(YEAR(order_payments[[#This Row],[order_purchase_date]]),MONTH(order_payments[[#This Row],[order_purchase_date]]),"01")</f>
        <v>43282</v>
      </c>
    </row>
    <row r="25143" spans="1:9" x14ac:dyDescent="0.25">
      <c r="A25143" t="s">
        <v>21222</v>
      </c>
      <c r="B25143" t="s">
        <v>5</v>
      </c>
      <c r="C25143" s="22" t="s">
        <v>21223</v>
      </c>
      <c r="D25143">
        <v>1</v>
      </c>
      <c r="E25143" t="s">
        <v>219326</v>
      </c>
      <c r="F25143">
        <v>10</v>
      </c>
      <c r="G25143">
        <v>104.56</v>
      </c>
      <c r="H25143" s="2" t="str">
        <f t="shared" si="392"/>
        <v>17-Feb-2018</v>
      </c>
      <c r="I25143" s="26">
        <f>DATE(YEAR(order_payments[[#This Row],[order_purchase_date]]),MONTH(order_payments[[#This Row],[order_purchase_date]]),"01")</f>
        <v>43132</v>
      </c>
    </row>
    <row r="25144" spans="1:9" x14ac:dyDescent="0.25">
      <c r="A25144" t="s">
        <v>189381</v>
      </c>
      <c r="B25144" t="s">
        <v>5</v>
      </c>
      <c r="C25144" s="22" t="s">
        <v>189382</v>
      </c>
      <c r="D25144">
        <v>1</v>
      </c>
      <c r="E25144" t="s">
        <v>219326</v>
      </c>
      <c r="F25144">
        <v>10</v>
      </c>
      <c r="G25144">
        <v>108.1</v>
      </c>
      <c r="H25144" s="2" t="str">
        <f t="shared" si="392"/>
        <v>08-Nov-2017</v>
      </c>
      <c r="I25144" s="26">
        <f>DATE(YEAR(order_payments[[#This Row],[order_purchase_date]]),MONTH(order_payments[[#This Row],[order_purchase_date]]),"01")</f>
        <v>43040</v>
      </c>
    </row>
    <row r="25145" spans="1:9" x14ac:dyDescent="0.25">
      <c r="A25145" t="s">
        <v>26688</v>
      </c>
      <c r="B25145" t="s">
        <v>5</v>
      </c>
      <c r="C25145" s="22" t="s">
        <v>26689</v>
      </c>
      <c r="D25145">
        <v>1</v>
      </c>
      <c r="E25145" t="s">
        <v>219326</v>
      </c>
      <c r="F25145">
        <v>4</v>
      </c>
      <c r="G25145">
        <v>199.36</v>
      </c>
      <c r="H25145" s="2" t="str">
        <f t="shared" si="392"/>
        <v>15-Aug-2018</v>
      </c>
      <c r="I25145" s="26">
        <f>DATE(YEAR(order_payments[[#This Row],[order_purchase_date]]),MONTH(order_payments[[#This Row],[order_purchase_date]]),"01")</f>
        <v>43313</v>
      </c>
    </row>
    <row r="25146" spans="1:9" x14ac:dyDescent="0.25">
      <c r="A25146" t="s">
        <v>154699</v>
      </c>
      <c r="B25146" t="s">
        <v>5</v>
      </c>
      <c r="C25146" s="22" t="s">
        <v>154700</v>
      </c>
      <c r="D25146">
        <v>1</v>
      </c>
      <c r="E25146" t="s">
        <v>219326</v>
      </c>
      <c r="F25146">
        <v>2</v>
      </c>
      <c r="G25146">
        <v>97.13</v>
      </c>
      <c r="H25146" s="2" t="str">
        <f t="shared" si="392"/>
        <v>17-Apr-2018</v>
      </c>
      <c r="I25146" s="26">
        <f>DATE(YEAR(order_payments[[#This Row],[order_purchase_date]]),MONTH(order_payments[[#This Row],[order_purchase_date]]),"01")</f>
        <v>43191</v>
      </c>
    </row>
    <row r="25147" spans="1:9" x14ac:dyDescent="0.25">
      <c r="A25147" t="s">
        <v>79451</v>
      </c>
      <c r="B25147" t="s">
        <v>5</v>
      </c>
      <c r="C25147" s="22" t="s">
        <v>79453</v>
      </c>
      <c r="D25147">
        <v>1</v>
      </c>
      <c r="E25147" t="s">
        <v>219327</v>
      </c>
      <c r="F25147">
        <v>1</v>
      </c>
      <c r="G25147">
        <v>146.76</v>
      </c>
      <c r="H25147" s="2" t="str">
        <f t="shared" si="392"/>
        <v>30-Jun-2017</v>
      </c>
      <c r="I25147" s="26">
        <f>DATE(YEAR(order_payments[[#This Row],[order_purchase_date]]),MONTH(order_payments[[#This Row],[order_purchase_date]]),"01")</f>
        <v>42887</v>
      </c>
    </row>
    <row r="25148" spans="1:9" x14ac:dyDescent="0.25">
      <c r="A25148" t="s">
        <v>107830</v>
      </c>
      <c r="B25148" t="s">
        <v>5</v>
      </c>
      <c r="C25148" s="22" t="s">
        <v>107832</v>
      </c>
      <c r="D25148">
        <v>1</v>
      </c>
      <c r="E25148" t="s">
        <v>219327</v>
      </c>
      <c r="F25148">
        <v>1</v>
      </c>
      <c r="G25148">
        <v>60.28</v>
      </c>
      <c r="H25148" s="2" t="str">
        <f t="shared" si="392"/>
        <v>11-Mar-2018</v>
      </c>
      <c r="I25148" s="26">
        <f>DATE(YEAR(order_payments[[#This Row],[order_purchase_date]]),MONTH(order_payments[[#This Row],[order_purchase_date]]),"01")</f>
        <v>43160</v>
      </c>
    </row>
    <row r="25149" spans="1:9" x14ac:dyDescent="0.25">
      <c r="A25149" t="s">
        <v>59966</v>
      </c>
      <c r="B25149" t="s">
        <v>5</v>
      </c>
      <c r="C25149" s="22" t="s">
        <v>59967</v>
      </c>
      <c r="D25149">
        <v>1</v>
      </c>
      <c r="E25149" t="s">
        <v>219326</v>
      </c>
      <c r="F25149">
        <v>2</v>
      </c>
      <c r="G25149">
        <v>321.17</v>
      </c>
      <c r="H25149" s="2" t="str">
        <f t="shared" si="392"/>
        <v>19-May-2017</v>
      </c>
      <c r="I25149" s="26">
        <f>DATE(YEAR(order_payments[[#This Row],[order_purchase_date]]),MONTH(order_payments[[#This Row],[order_purchase_date]]),"01")</f>
        <v>42856</v>
      </c>
    </row>
    <row r="25150" spans="1:9" x14ac:dyDescent="0.25">
      <c r="A25150" t="s">
        <v>63176</v>
      </c>
      <c r="B25150" t="s">
        <v>5</v>
      </c>
      <c r="C25150" s="22" t="s">
        <v>63177</v>
      </c>
      <c r="D25150">
        <v>1</v>
      </c>
      <c r="E25150" t="s">
        <v>219328</v>
      </c>
      <c r="F25150">
        <v>1</v>
      </c>
      <c r="G25150">
        <v>44.42</v>
      </c>
      <c r="H25150" s="2" t="str">
        <f t="shared" si="392"/>
        <v>12-Mar-2017</v>
      </c>
      <c r="I25150" s="26">
        <f>DATE(YEAR(order_payments[[#This Row],[order_purchase_date]]),MONTH(order_payments[[#This Row],[order_purchase_date]]),"01")</f>
        <v>42795</v>
      </c>
    </row>
    <row r="25151" spans="1:9" x14ac:dyDescent="0.25">
      <c r="A25151" t="s">
        <v>25613</v>
      </c>
      <c r="B25151" t="s">
        <v>5</v>
      </c>
      <c r="C25151" s="22" t="s">
        <v>25614</v>
      </c>
      <c r="D25151">
        <v>1</v>
      </c>
      <c r="E25151" t="s">
        <v>219326</v>
      </c>
      <c r="F25151">
        <v>5</v>
      </c>
      <c r="G25151">
        <v>59.5</v>
      </c>
      <c r="H25151" s="2" t="str">
        <f t="shared" si="392"/>
        <v>25-Nov-2017</v>
      </c>
      <c r="I25151" s="26">
        <f>DATE(YEAR(order_payments[[#This Row],[order_purchase_date]]),MONTH(order_payments[[#This Row],[order_purchase_date]]),"01")</f>
        <v>43040</v>
      </c>
    </row>
    <row r="25152" spans="1:9" x14ac:dyDescent="0.25">
      <c r="A25152" t="s">
        <v>51068</v>
      </c>
      <c r="B25152" t="s">
        <v>5</v>
      </c>
      <c r="C25152" s="22" t="s">
        <v>51069</v>
      </c>
      <c r="D25152">
        <v>1</v>
      </c>
      <c r="E25152" t="s">
        <v>219326</v>
      </c>
      <c r="F25152">
        <v>5</v>
      </c>
      <c r="G25152">
        <v>68.040000000000006</v>
      </c>
      <c r="H25152" s="2" t="str">
        <f t="shared" si="392"/>
        <v>27-Jul-2017</v>
      </c>
      <c r="I25152" s="26">
        <f>DATE(YEAR(order_payments[[#This Row],[order_purchase_date]]),MONTH(order_payments[[#This Row],[order_purchase_date]]),"01")</f>
        <v>42917</v>
      </c>
    </row>
    <row r="25153" spans="1:9" x14ac:dyDescent="0.25">
      <c r="A25153" t="s">
        <v>154488</v>
      </c>
      <c r="B25153" t="s">
        <v>5</v>
      </c>
      <c r="C25153" s="22" t="s">
        <v>154489</v>
      </c>
      <c r="D25153">
        <v>1</v>
      </c>
      <c r="E25153" t="s">
        <v>219326</v>
      </c>
      <c r="F25153">
        <v>5</v>
      </c>
      <c r="G25153">
        <v>361.45</v>
      </c>
      <c r="H25153" s="2" t="str">
        <f t="shared" si="392"/>
        <v>04-Jun-2017</v>
      </c>
      <c r="I25153" s="26">
        <f>DATE(YEAR(order_payments[[#This Row],[order_purchase_date]]),MONTH(order_payments[[#This Row],[order_purchase_date]]),"01")</f>
        <v>42887</v>
      </c>
    </row>
    <row r="25154" spans="1:9" x14ac:dyDescent="0.25">
      <c r="A25154" t="s">
        <v>39572</v>
      </c>
      <c r="B25154" t="s">
        <v>5</v>
      </c>
      <c r="C25154" s="22" t="s">
        <v>39573</v>
      </c>
      <c r="D25154">
        <v>1</v>
      </c>
      <c r="E25154" t="s">
        <v>219326</v>
      </c>
      <c r="F25154">
        <v>1</v>
      </c>
      <c r="G25154">
        <v>82.55</v>
      </c>
      <c r="H25154" s="2" t="str">
        <f t="shared" si="392"/>
        <v>02-Mar-2017</v>
      </c>
      <c r="I25154" s="26">
        <f>DATE(YEAR(order_payments[[#This Row],[order_purchase_date]]),MONTH(order_payments[[#This Row],[order_purchase_date]]),"01")</f>
        <v>42795</v>
      </c>
    </row>
    <row r="25155" spans="1:9" x14ac:dyDescent="0.25">
      <c r="A25155" t="s">
        <v>112631</v>
      </c>
      <c r="B25155" t="s">
        <v>5</v>
      </c>
      <c r="C25155" s="22" t="s">
        <v>112632</v>
      </c>
      <c r="D25155">
        <v>1</v>
      </c>
      <c r="E25155" t="s">
        <v>219326</v>
      </c>
      <c r="F25155">
        <v>2</v>
      </c>
      <c r="G25155">
        <v>168.57</v>
      </c>
      <c r="H25155" s="2" t="str">
        <f t="shared" ref="H25155:H25218" si="393">TEXT(C25155,"DD-MMM-YYYY")</f>
        <v>09-May-2018</v>
      </c>
      <c r="I25155" s="26">
        <f>DATE(YEAR(order_payments[[#This Row],[order_purchase_date]]),MONTH(order_payments[[#This Row],[order_purchase_date]]),"01")</f>
        <v>43221</v>
      </c>
    </row>
    <row r="25156" spans="1:9" x14ac:dyDescent="0.25">
      <c r="A25156" t="s">
        <v>135162</v>
      </c>
      <c r="B25156" t="s">
        <v>5</v>
      </c>
      <c r="C25156" s="22" t="s">
        <v>135163</v>
      </c>
      <c r="D25156">
        <v>1</v>
      </c>
      <c r="E25156" t="s">
        <v>219326</v>
      </c>
      <c r="F25156">
        <v>5</v>
      </c>
      <c r="G25156">
        <v>102.96</v>
      </c>
      <c r="H25156" s="2" t="str">
        <f t="shared" si="393"/>
        <v>10-Nov-2017</v>
      </c>
      <c r="I25156" s="26">
        <f>DATE(YEAR(order_payments[[#This Row],[order_purchase_date]]),MONTH(order_payments[[#This Row],[order_purchase_date]]),"01")</f>
        <v>43040</v>
      </c>
    </row>
    <row r="25157" spans="1:9" x14ac:dyDescent="0.25">
      <c r="A25157" t="s">
        <v>507</v>
      </c>
      <c r="B25157" t="s">
        <v>5</v>
      </c>
      <c r="C25157" s="22" t="s">
        <v>509</v>
      </c>
      <c r="D25157">
        <v>1</v>
      </c>
      <c r="E25157" t="s">
        <v>219326</v>
      </c>
      <c r="F25157">
        <v>3</v>
      </c>
      <c r="G25157">
        <v>216.26</v>
      </c>
      <c r="H25157" s="2" t="str">
        <f t="shared" si="393"/>
        <v>09-Dec-2017</v>
      </c>
      <c r="I25157" s="26">
        <f>DATE(YEAR(order_payments[[#This Row],[order_purchase_date]]),MONTH(order_payments[[#This Row],[order_purchase_date]]),"01")</f>
        <v>43070</v>
      </c>
    </row>
    <row r="25158" spans="1:9" x14ac:dyDescent="0.25">
      <c r="A25158" t="s">
        <v>19297</v>
      </c>
      <c r="B25158" t="s">
        <v>5</v>
      </c>
      <c r="C25158" s="22" t="s">
        <v>19298</v>
      </c>
      <c r="D25158">
        <v>1</v>
      </c>
      <c r="E25158" t="s">
        <v>219326</v>
      </c>
      <c r="F25158">
        <v>4</v>
      </c>
      <c r="G25158">
        <v>112.49</v>
      </c>
      <c r="H25158" s="2" t="str">
        <f t="shared" si="393"/>
        <v>22-Jul-2018</v>
      </c>
      <c r="I25158" s="26">
        <f>DATE(YEAR(order_payments[[#This Row],[order_purchase_date]]),MONTH(order_payments[[#This Row],[order_purchase_date]]),"01")</f>
        <v>43282</v>
      </c>
    </row>
    <row r="25159" spans="1:9" x14ac:dyDescent="0.25">
      <c r="A25159" t="s">
        <v>16975</v>
      </c>
      <c r="B25159" t="s">
        <v>5</v>
      </c>
      <c r="C25159" s="22" t="s">
        <v>16976</v>
      </c>
      <c r="D25159">
        <v>1</v>
      </c>
      <c r="E25159" t="s">
        <v>219326</v>
      </c>
      <c r="F25159">
        <v>1</v>
      </c>
      <c r="G25159">
        <v>83.23</v>
      </c>
      <c r="H25159" s="2" t="str">
        <f t="shared" si="393"/>
        <v>27-Apr-2018</v>
      </c>
      <c r="I25159" s="26">
        <f>DATE(YEAR(order_payments[[#This Row],[order_purchase_date]]),MONTH(order_payments[[#This Row],[order_purchase_date]]),"01")</f>
        <v>43191</v>
      </c>
    </row>
    <row r="25160" spans="1:9" x14ac:dyDescent="0.25">
      <c r="A25160" t="s">
        <v>197595</v>
      </c>
      <c r="B25160" t="s">
        <v>5</v>
      </c>
      <c r="C25160" s="22" t="s">
        <v>197596</v>
      </c>
      <c r="D25160">
        <v>1</v>
      </c>
      <c r="E25160" t="s">
        <v>219326</v>
      </c>
      <c r="F25160">
        <v>3</v>
      </c>
      <c r="G25160">
        <v>74.17</v>
      </c>
      <c r="H25160" s="2" t="str">
        <f t="shared" si="393"/>
        <v>15-Dec-2017</v>
      </c>
      <c r="I25160" s="26">
        <f>DATE(YEAR(order_payments[[#This Row],[order_purchase_date]]),MONTH(order_payments[[#This Row],[order_purchase_date]]),"01")</f>
        <v>43070</v>
      </c>
    </row>
    <row r="25161" spans="1:9" x14ac:dyDescent="0.25">
      <c r="A25161" t="s">
        <v>106776</v>
      </c>
      <c r="B25161" t="s">
        <v>5</v>
      </c>
      <c r="C25161" s="22" t="s">
        <v>106777</v>
      </c>
      <c r="D25161">
        <v>1</v>
      </c>
      <c r="E25161" t="s">
        <v>219327</v>
      </c>
      <c r="F25161">
        <v>1</v>
      </c>
      <c r="G25161">
        <v>32.369999999999997</v>
      </c>
      <c r="H25161" s="2" t="str">
        <f t="shared" si="393"/>
        <v>18-Mar-2018</v>
      </c>
      <c r="I25161" s="26">
        <f>DATE(YEAR(order_payments[[#This Row],[order_purchase_date]]),MONTH(order_payments[[#This Row],[order_purchase_date]]),"01")</f>
        <v>43160</v>
      </c>
    </row>
    <row r="25162" spans="1:9" x14ac:dyDescent="0.25">
      <c r="A25162" t="s">
        <v>28954</v>
      </c>
      <c r="B25162" t="s">
        <v>5</v>
      </c>
      <c r="C25162" s="22" t="s">
        <v>28955</v>
      </c>
      <c r="D25162">
        <v>1</v>
      </c>
      <c r="E25162" t="s">
        <v>219327</v>
      </c>
      <c r="F25162">
        <v>1</v>
      </c>
      <c r="G25162">
        <v>32.15</v>
      </c>
      <c r="H25162" s="2" t="str">
        <f t="shared" si="393"/>
        <v>22-Mar-2017</v>
      </c>
      <c r="I25162" s="26">
        <f>DATE(YEAR(order_payments[[#This Row],[order_purchase_date]]),MONTH(order_payments[[#This Row],[order_purchase_date]]),"01")</f>
        <v>42795</v>
      </c>
    </row>
    <row r="25163" spans="1:9" x14ac:dyDescent="0.25">
      <c r="A25163" t="s">
        <v>162157</v>
      </c>
      <c r="B25163" t="s">
        <v>5</v>
      </c>
      <c r="C25163" s="22" t="s">
        <v>162158</v>
      </c>
      <c r="D25163">
        <v>1</v>
      </c>
      <c r="E25163" t="s">
        <v>219326</v>
      </c>
      <c r="F25163">
        <v>5</v>
      </c>
      <c r="G25163">
        <v>318.97000000000003</v>
      </c>
      <c r="H25163" s="2" t="str">
        <f t="shared" si="393"/>
        <v>30-Apr-2018</v>
      </c>
      <c r="I25163" s="26">
        <f>DATE(YEAR(order_payments[[#This Row],[order_purchase_date]]),MONTH(order_payments[[#This Row],[order_purchase_date]]),"01")</f>
        <v>43191</v>
      </c>
    </row>
    <row r="25164" spans="1:9" x14ac:dyDescent="0.25">
      <c r="A25164" t="s">
        <v>94966</v>
      </c>
      <c r="B25164" t="s">
        <v>5</v>
      </c>
      <c r="C25164" s="22" t="s">
        <v>94967</v>
      </c>
      <c r="D25164">
        <v>1</v>
      </c>
      <c r="E25164" t="s">
        <v>219326</v>
      </c>
      <c r="F25164">
        <v>4</v>
      </c>
      <c r="G25164">
        <v>50.82</v>
      </c>
      <c r="H25164" s="2" t="str">
        <f t="shared" si="393"/>
        <v>26-May-2018</v>
      </c>
      <c r="I25164" s="26">
        <f>DATE(YEAR(order_payments[[#This Row],[order_purchase_date]]),MONTH(order_payments[[#This Row],[order_purchase_date]]),"01")</f>
        <v>43221</v>
      </c>
    </row>
    <row r="25165" spans="1:9" x14ac:dyDescent="0.25">
      <c r="A25165" t="s">
        <v>11626</v>
      </c>
      <c r="B25165" t="s">
        <v>5</v>
      </c>
      <c r="C25165" s="22" t="s">
        <v>11627</v>
      </c>
      <c r="D25165">
        <v>1</v>
      </c>
      <c r="E25165" t="s">
        <v>219327</v>
      </c>
      <c r="F25165">
        <v>1</v>
      </c>
      <c r="G25165">
        <v>32.72</v>
      </c>
      <c r="H25165" s="2" t="str">
        <f t="shared" si="393"/>
        <v>07-May-2018</v>
      </c>
      <c r="I25165" s="26">
        <f>DATE(YEAR(order_payments[[#This Row],[order_purchase_date]]),MONTH(order_payments[[#This Row],[order_purchase_date]]),"01")</f>
        <v>43221</v>
      </c>
    </row>
    <row r="25166" spans="1:9" x14ac:dyDescent="0.25">
      <c r="A25166" t="s">
        <v>158527</v>
      </c>
      <c r="B25166" t="s">
        <v>5</v>
      </c>
      <c r="C25166" s="22" t="s">
        <v>158528</v>
      </c>
      <c r="D25166">
        <v>1</v>
      </c>
      <c r="E25166" t="s">
        <v>219326</v>
      </c>
      <c r="F25166">
        <v>2</v>
      </c>
      <c r="G25166">
        <v>57.68</v>
      </c>
      <c r="H25166" s="2" t="str">
        <f t="shared" si="393"/>
        <v>27-Jun-2017</v>
      </c>
      <c r="I25166" s="26">
        <f>DATE(YEAR(order_payments[[#This Row],[order_purchase_date]]),MONTH(order_payments[[#This Row],[order_purchase_date]]),"01")</f>
        <v>42887</v>
      </c>
    </row>
    <row r="25167" spans="1:9" x14ac:dyDescent="0.25">
      <c r="A25167" t="s">
        <v>197638</v>
      </c>
      <c r="B25167" t="s">
        <v>5</v>
      </c>
      <c r="C25167" s="22" t="s">
        <v>197639</v>
      </c>
      <c r="D25167">
        <v>1</v>
      </c>
      <c r="E25167" t="s">
        <v>219326</v>
      </c>
      <c r="F25167">
        <v>1</v>
      </c>
      <c r="G25167">
        <v>160.79</v>
      </c>
      <c r="H25167" s="2" t="str">
        <f t="shared" si="393"/>
        <v>09-Nov-2017</v>
      </c>
      <c r="I25167" s="26">
        <f>DATE(YEAR(order_payments[[#This Row],[order_purchase_date]]),MONTH(order_payments[[#This Row],[order_purchase_date]]),"01")</f>
        <v>43040</v>
      </c>
    </row>
    <row r="25168" spans="1:9" x14ac:dyDescent="0.25">
      <c r="A25168" t="s">
        <v>37211</v>
      </c>
      <c r="B25168" t="s">
        <v>5</v>
      </c>
      <c r="C25168" s="22" t="s">
        <v>37212</v>
      </c>
      <c r="D25168">
        <v>1</v>
      </c>
      <c r="E25168" t="s">
        <v>219326</v>
      </c>
      <c r="F25168">
        <v>1</v>
      </c>
      <c r="G25168">
        <v>97.61</v>
      </c>
      <c r="H25168" s="2" t="str">
        <f t="shared" si="393"/>
        <v>19-Aug-2018</v>
      </c>
      <c r="I25168" s="26">
        <f>DATE(YEAR(order_payments[[#This Row],[order_purchase_date]]),MONTH(order_payments[[#This Row],[order_purchase_date]]),"01")</f>
        <v>43313</v>
      </c>
    </row>
    <row r="25169" spans="1:9" x14ac:dyDescent="0.25">
      <c r="A25169" t="s">
        <v>181046</v>
      </c>
      <c r="B25169" t="s">
        <v>5</v>
      </c>
      <c r="C25169" s="22" t="s">
        <v>181048</v>
      </c>
      <c r="D25169">
        <v>1</v>
      </c>
      <c r="E25169" t="s">
        <v>219326</v>
      </c>
      <c r="F25169">
        <v>2</v>
      </c>
      <c r="G25169">
        <v>123.28</v>
      </c>
      <c r="H25169" s="2" t="str">
        <f t="shared" si="393"/>
        <v>06-Apr-2018</v>
      </c>
      <c r="I25169" s="26">
        <f>DATE(YEAR(order_payments[[#This Row],[order_purchase_date]]),MONTH(order_payments[[#This Row],[order_purchase_date]]),"01")</f>
        <v>43191</v>
      </c>
    </row>
    <row r="25170" spans="1:9" x14ac:dyDescent="0.25">
      <c r="A25170" t="s">
        <v>164322</v>
      </c>
      <c r="B25170" t="s">
        <v>5</v>
      </c>
      <c r="C25170" s="22" t="s">
        <v>164323</v>
      </c>
      <c r="D25170">
        <v>1</v>
      </c>
      <c r="E25170" t="s">
        <v>219327</v>
      </c>
      <c r="F25170">
        <v>1</v>
      </c>
      <c r="G25170">
        <v>39.1</v>
      </c>
      <c r="H25170" s="2" t="str">
        <f t="shared" si="393"/>
        <v>09-Feb-2018</v>
      </c>
      <c r="I25170" s="26">
        <f>DATE(YEAR(order_payments[[#This Row],[order_purchase_date]]),MONTH(order_payments[[#This Row],[order_purchase_date]]),"01")</f>
        <v>43132</v>
      </c>
    </row>
    <row r="25171" spans="1:9" x14ac:dyDescent="0.25">
      <c r="A25171" t="s">
        <v>76348</v>
      </c>
      <c r="B25171" t="s">
        <v>5</v>
      </c>
      <c r="C25171" s="22" t="s">
        <v>76349</v>
      </c>
      <c r="D25171">
        <v>1</v>
      </c>
      <c r="E25171" t="s">
        <v>219326</v>
      </c>
      <c r="F25171">
        <v>1</v>
      </c>
      <c r="G25171">
        <v>80.56</v>
      </c>
      <c r="H25171" s="2" t="str">
        <f t="shared" si="393"/>
        <v>21-Mar-2017</v>
      </c>
      <c r="I25171" s="26">
        <f>DATE(YEAR(order_payments[[#This Row],[order_purchase_date]]),MONTH(order_payments[[#This Row],[order_purchase_date]]),"01")</f>
        <v>42795</v>
      </c>
    </row>
    <row r="25172" spans="1:9" x14ac:dyDescent="0.25">
      <c r="A25172" t="s">
        <v>123209</v>
      </c>
      <c r="B25172" t="s">
        <v>5</v>
      </c>
      <c r="C25172" s="22" t="s">
        <v>123210</v>
      </c>
      <c r="D25172">
        <v>1</v>
      </c>
      <c r="E25172" t="s">
        <v>219329</v>
      </c>
      <c r="F25172">
        <v>1</v>
      </c>
      <c r="G25172">
        <v>63.27</v>
      </c>
      <c r="H25172" s="2" t="str">
        <f t="shared" si="393"/>
        <v>07-Jan-2018</v>
      </c>
      <c r="I25172" s="26">
        <f>DATE(YEAR(order_payments[[#This Row],[order_purchase_date]]),MONTH(order_payments[[#This Row],[order_purchase_date]]),"01")</f>
        <v>43101</v>
      </c>
    </row>
    <row r="25173" spans="1:9" x14ac:dyDescent="0.25">
      <c r="A25173" t="s">
        <v>28847</v>
      </c>
      <c r="B25173" t="s">
        <v>5</v>
      </c>
      <c r="C25173" s="22" t="s">
        <v>28848</v>
      </c>
      <c r="D25173">
        <v>1</v>
      </c>
      <c r="E25173" t="s">
        <v>219326</v>
      </c>
      <c r="F25173">
        <v>1</v>
      </c>
      <c r="G25173">
        <v>35.39</v>
      </c>
      <c r="H25173" s="2" t="str">
        <f t="shared" si="393"/>
        <v>27-Jun-2018</v>
      </c>
      <c r="I25173" s="26">
        <f>DATE(YEAR(order_payments[[#This Row],[order_purchase_date]]),MONTH(order_payments[[#This Row],[order_purchase_date]]),"01")</f>
        <v>43252</v>
      </c>
    </row>
    <row r="25174" spans="1:9" x14ac:dyDescent="0.25">
      <c r="A25174" t="s">
        <v>140447</v>
      </c>
      <c r="B25174" t="s">
        <v>5</v>
      </c>
      <c r="C25174" s="22" t="s">
        <v>140448</v>
      </c>
      <c r="D25174">
        <v>1</v>
      </c>
      <c r="E25174" t="s">
        <v>219327</v>
      </c>
      <c r="F25174">
        <v>1</v>
      </c>
      <c r="G25174">
        <v>55.1</v>
      </c>
      <c r="H25174" s="2" t="str">
        <f t="shared" si="393"/>
        <v>07-Aug-2017</v>
      </c>
      <c r="I25174" s="26">
        <f>DATE(YEAR(order_payments[[#This Row],[order_purchase_date]]),MONTH(order_payments[[#This Row],[order_purchase_date]]),"01")</f>
        <v>42948</v>
      </c>
    </row>
    <row r="25175" spans="1:9" x14ac:dyDescent="0.25">
      <c r="A25175" t="s">
        <v>144956</v>
      </c>
      <c r="B25175" t="s">
        <v>5</v>
      </c>
      <c r="C25175" s="22" t="s">
        <v>144957</v>
      </c>
      <c r="D25175">
        <v>1</v>
      </c>
      <c r="E25175" t="s">
        <v>219326</v>
      </c>
      <c r="F25175">
        <v>2</v>
      </c>
      <c r="G25175">
        <v>27.75</v>
      </c>
      <c r="H25175" s="2" t="str">
        <f t="shared" si="393"/>
        <v>12-Feb-2018</v>
      </c>
      <c r="I25175" s="26">
        <f>DATE(YEAR(order_payments[[#This Row],[order_purchase_date]]),MONTH(order_payments[[#This Row],[order_purchase_date]]),"01")</f>
        <v>43132</v>
      </c>
    </row>
    <row r="25176" spans="1:9" x14ac:dyDescent="0.25">
      <c r="A25176" t="s">
        <v>99433</v>
      </c>
      <c r="B25176" t="s">
        <v>5</v>
      </c>
      <c r="C25176" s="22" t="s">
        <v>99434</v>
      </c>
      <c r="D25176">
        <v>1</v>
      </c>
      <c r="E25176" t="s">
        <v>219327</v>
      </c>
      <c r="F25176">
        <v>1</v>
      </c>
      <c r="G25176">
        <v>52.58</v>
      </c>
      <c r="H25176" s="2" t="str">
        <f t="shared" si="393"/>
        <v>05-Jul-2018</v>
      </c>
      <c r="I25176" s="26">
        <f>DATE(YEAR(order_payments[[#This Row],[order_purchase_date]]),MONTH(order_payments[[#This Row],[order_purchase_date]]),"01")</f>
        <v>43282</v>
      </c>
    </row>
    <row r="25177" spans="1:9" x14ac:dyDescent="0.25">
      <c r="A25177" t="s">
        <v>49982</v>
      </c>
      <c r="B25177" t="s">
        <v>5</v>
      </c>
      <c r="C25177" s="22" t="s">
        <v>49983</v>
      </c>
      <c r="D25177">
        <v>1</v>
      </c>
      <c r="E25177" t="s">
        <v>219326</v>
      </c>
      <c r="F25177">
        <v>2</v>
      </c>
      <c r="G25177">
        <v>88.84</v>
      </c>
      <c r="H25177" s="2" t="str">
        <f t="shared" si="393"/>
        <v>23-Feb-2017</v>
      </c>
      <c r="I25177" s="26">
        <f>DATE(YEAR(order_payments[[#This Row],[order_purchase_date]]),MONTH(order_payments[[#This Row],[order_purchase_date]]),"01")</f>
        <v>42767</v>
      </c>
    </row>
    <row r="25178" spans="1:9" x14ac:dyDescent="0.25">
      <c r="A25178" t="s">
        <v>39038</v>
      </c>
      <c r="B25178" t="s">
        <v>5</v>
      </c>
      <c r="C25178" s="22" t="s">
        <v>39039</v>
      </c>
      <c r="D25178">
        <v>1</v>
      </c>
      <c r="E25178" t="s">
        <v>219326</v>
      </c>
      <c r="F25178">
        <v>3</v>
      </c>
      <c r="G25178">
        <v>69.010000000000005</v>
      </c>
      <c r="H25178" s="2" t="str">
        <f t="shared" si="393"/>
        <v>22-Jun-2018</v>
      </c>
      <c r="I25178" s="26">
        <f>DATE(YEAR(order_payments[[#This Row],[order_purchase_date]]),MONTH(order_payments[[#This Row],[order_purchase_date]]),"01")</f>
        <v>43252</v>
      </c>
    </row>
    <row r="25179" spans="1:9" x14ac:dyDescent="0.25">
      <c r="A25179" t="s">
        <v>123294</v>
      </c>
      <c r="B25179" t="s">
        <v>5</v>
      </c>
      <c r="C25179" s="22" t="s">
        <v>123295</v>
      </c>
      <c r="D25179">
        <v>1</v>
      </c>
      <c r="E25179" t="s">
        <v>219326</v>
      </c>
      <c r="F25179">
        <v>1</v>
      </c>
      <c r="G25179">
        <v>90.18</v>
      </c>
      <c r="H25179" s="2" t="str">
        <f t="shared" si="393"/>
        <v>17-Feb-2018</v>
      </c>
      <c r="I25179" s="26">
        <f>DATE(YEAR(order_payments[[#This Row],[order_purchase_date]]),MONTH(order_payments[[#This Row],[order_purchase_date]]),"01")</f>
        <v>43132</v>
      </c>
    </row>
    <row r="25180" spans="1:9" x14ac:dyDescent="0.25">
      <c r="A25180" t="s">
        <v>65044</v>
      </c>
      <c r="B25180" t="s">
        <v>5</v>
      </c>
      <c r="C25180" s="22" t="s">
        <v>65046</v>
      </c>
      <c r="D25180">
        <v>1</v>
      </c>
      <c r="E25180" t="s">
        <v>219326</v>
      </c>
      <c r="F25180">
        <v>1</v>
      </c>
      <c r="G25180">
        <v>26.69</v>
      </c>
      <c r="H25180" s="2" t="str">
        <f t="shared" si="393"/>
        <v>28-Nov-2017</v>
      </c>
      <c r="I25180" s="26">
        <f>DATE(YEAR(order_payments[[#This Row],[order_purchase_date]]),MONTH(order_payments[[#This Row],[order_purchase_date]]),"01")</f>
        <v>43040</v>
      </c>
    </row>
    <row r="25181" spans="1:9" x14ac:dyDescent="0.25">
      <c r="A25181" t="s">
        <v>192173</v>
      </c>
      <c r="B25181" t="s">
        <v>5</v>
      </c>
      <c r="C25181" s="22" t="s">
        <v>192174</v>
      </c>
      <c r="D25181">
        <v>1</v>
      </c>
      <c r="E25181" t="s">
        <v>219326</v>
      </c>
      <c r="F25181">
        <v>4</v>
      </c>
      <c r="G25181">
        <v>111.89</v>
      </c>
      <c r="H25181" s="2" t="str">
        <f t="shared" si="393"/>
        <v>14-May-2017</v>
      </c>
      <c r="I25181" s="26">
        <f>DATE(YEAR(order_payments[[#This Row],[order_purchase_date]]),MONTH(order_payments[[#This Row],[order_purchase_date]]),"01")</f>
        <v>42856</v>
      </c>
    </row>
    <row r="25182" spans="1:9" x14ac:dyDescent="0.25">
      <c r="A25182" t="s">
        <v>151594</v>
      </c>
      <c r="B25182" t="s">
        <v>5</v>
      </c>
      <c r="C25182" s="22" t="s">
        <v>151595</v>
      </c>
      <c r="D25182">
        <v>1</v>
      </c>
      <c r="E25182" t="s">
        <v>219326</v>
      </c>
      <c r="F25182">
        <v>1</v>
      </c>
      <c r="G25182">
        <v>80.2</v>
      </c>
      <c r="H25182" s="2" t="str">
        <f t="shared" si="393"/>
        <v>31-Jul-2017</v>
      </c>
      <c r="I25182" s="26">
        <f>DATE(YEAR(order_payments[[#This Row],[order_purchase_date]]),MONTH(order_payments[[#This Row],[order_purchase_date]]),"01")</f>
        <v>42917</v>
      </c>
    </row>
    <row r="25183" spans="1:9" x14ac:dyDescent="0.25">
      <c r="A25183" t="s">
        <v>35192</v>
      </c>
      <c r="B25183" t="s">
        <v>5</v>
      </c>
      <c r="C25183" s="22" t="s">
        <v>35193</v>
      </c>
      <c r="D25183">
        <v>1</v>
      </c>
      <c r="E25183" t="s">
        <v>219326</v>
      </c>
      <c r="F25183">
        <v>2</v>
      </c>
      <c r="G25183">
        <v>67.010000000000005</v>
      </c>
      <c r="H25183" s="2" t="str">
        <f t="shared" si="393"/>
        <v>29-Jan-2018</v>
      </c>
      <c r="I25183" s="26">
        <f>DATE(YEAR(order_payments[[#This Row],[order_purchase_date]]),MONTH(order_payments[[#This Row],[order_purchase_date]]),"01")</f>
        <v>43101</v>
      </c>
    </row>
    <row r="25184" spans="1:9" x14ac:dyDescent="0.25">
      <c r="A25184" t="s">
        <v>191599</v>
      </c>
      <c r="B25184" t="s">
        <v>5</v>
      </c>
      <c r="C25184" s="22" t="s">
        <v>191600</v>
      </c>
      <c r="D25184">
        <v>1</v>
      </c>
      <c r="E25184" t="s">
        <v>219327</v>
      </c>
      <c r="F25184">
        <v>1</v>
      </c>
      <c r="G25184">
        <v>53.62</v>
      </c>
      <c r="H25184" s="2" t="str">
        <f t="shared" si="393"/>
        <v>05-Aug-2018</v>
      </c>
      <c r="I25184" s="26">
        <f>DATE(YEAR(order_payments[[#This Row],[order_purchase_date]]),MONTH(order_payments[[#This Row],[order_purchase_date]]),"01")</f>
        <v>43313</v>
      </c>
    </row>
    <row r="25185" spans="1:9" x14ac:dyDescent="0.25">
      <c r="A25185" t="s">
        <v>192359</v>
      </c>
      <c r="B25185" t="s">
        <v>5</v>
      </c>
      <c r="C25185" s="22" t="s">
        <v>192360</v>
      </c>
      <c r="D25185">
        <v>1</v>
      </c>
      <c r="E25185" t="s">
        <v>219326</v>
      </c>
      <c r="F25185">
        <v>1</v>
      </c>
      <c r="G25185">
        <v>44</v>
      </c>
      <c r="H25185" s="2" t="str">
        <f t="shared" si="393"/>
        <v>29-Sep-2017</v>
      </c>
      <c r="I25185" s="26">
        <f>DATE(YEAR(order_payments[[#This Row],[order_purchase_date]]),MONTH(order_payments[[#This Row],[order_purchase_date]]),"01")</f>
        <v>42979</v>
      </c>
    </row>
    <row r="25186" spans="1:9" x14ac:dyDescent="0.25">
      <c r="A25186" t="s">
        <v>165875</v>
      </c>
      <c r="B25186" t="s">
        <v>5</v>
      </c>
      <c r="C25186" s="22" t="s">
        <v>165877</v>
      </c>
      <c r="D25186">
        <v>1</v>
      </c>
      <c r="E25186" t="s">
        <v>219326</v>
      </c>
      <c r="F25186">
        <v>5</v>
      </c>
      <c r="G25186">
        <v>206.68</v>
      </c>
      <c r="H25186" s="2" t="str">
        <f t="shared" si="393"/>
        <v>20-Jun-2017</v>
      </c>
      <c r="I25186" s="26">
        <f>DATE(YEAR(order_payments[[#This Row],[order_purchase_date]]),MONTH(order_payments[[#This Row],[order_purchase_date]]),"01")</f>
        <v>42887</v>
      </c>
    </row>
    <row r="25187" spans="1:9" x14ac:dyDescent="0.25">
      <c r="A25187" t="s">
        <v>124515</v>
      </c>
      <c r="B25187" t="s">
        <v>5</v>
      </c>
      <c r="C25187" s="22" t="s">
        <v>124516</v>
      </c>
      <c r="D25187">
        <v>1</v>
      </c>
      <c r="E25187" t="s">
        <v>219326</v>
      </c>
      <c r="F25187">
        <v>1</v>
      </c>
      <c r="G25187">
        <v>77.569999999999993</v>
      </c>
      <c r="H25187" s="2" t="str">
        <f t="shared" si="393"/>
        <v>12-Jun-2017</v>
      </c>
      <c r="I25187" s="26">
        <f>DATE(YEAR(order_payments[[#This Row],[order_purchase_date]]),MONTH(order_payments[[#This Row],[order_purchase_date]]),"01")</f>
        <v>42887</v>
      </c>
    </row>
    <row r="25188" spans="1:9" x14ac:dyDescent="0.25">
      <c r="A25188" t="s">
        <v>109768</v>
      </c>
      <c r="B25188" t="s">
        <v>5</v>
      </c>
      <c r="C25188" s="22" t="s">
        <v>109769</v>
      </c>
      <c r="D25188">
        <v>1</v>
      </c>
      <c r="E25188" t="s">
        <v>219326</v>
      </c>
      <c r="F25188">
        <v>1</v>
      </c>
      <c r="G25188">
        <v>84.46</v>
      </c>
      <c r="H25188" s="2" t="str">
        <f t="shared" si="393"/>
        <v>14-Mar-2018</v>
      </c>
      <c r="I25188" s="26">
        <f>DATE(YEAR(order_payments[[#This Row],[order_purchase_date]]),MONTH(order_payments[[#This Row],[order_purchase_date]]),"01")</f>
        <v>43160</v>
      </c>
    </row>
    <row r="25189" spans="1:9" x14ac:dyDescent="0.25">
      <c r="A25189" t="s">
        <v>73238</v>
      </c>
      <c r="B25189" t="s">
        <v>5</v>
      </c>
      <c r="C25189" s="22" t="s">
        <v>73239</v>
      </c>
      <c r="D25189">
        <v>1</v>
      </c>
      <c r="E25189" t="s">
        <v>219326</v>
      </c>
      <c r="F25189">
        <v>1</v>
      </c>
      <c r="G25189">
        <v>5.71</v>
      </c>
      <c r="H25189" s="2" t="str">
        <f t="shared" si="393"/>
        <v>20-Nov-2017</v>
      </c>
      <c r="I25189" s="26">
        <f>DATE(YEAR(order_payments[[#This Row],[order_purchase_date]]),MONTH(order_payments[[#This Row],[order_purchase_date]]),"01")</f>
        <v>43040</v>
      </c>
    </row>
    <row r="25190" spans="1:9" x14ac:dyDescent="0.25">
      <c r="A25190" t="s">
        <v>73238</v>
      </c>
      <c r="B25190" t="s">
        <v>5</v>
      </c>
      <c r="C25190" s="22" t="s">
        <v>73239</v>
      </c>
      <c r="D25190">
        <v>2</v>
      </c>
      <c r="E25190" t="s">
        <v>219328</v>
      </c>
      <c r="F25190">
        <v>1</v>
      </c>
      <c r="G25190">
        <v>30.64</v>
      </c>
      <c r="H25190" s="2" t="str">
        <f t="shared" si="393"/>
        <v>20-Nov-2017</v>
      </c>
      <c r="I25190" s="26">
        <f>DATE(YEAR(order_payments[[#This Row],[order_purchase_date]]),MONTH(order_payments[[#This Row],[order_purchase_date]]),"01")</f>
        <v>43040</v>
      </c>
    </row>
    <row r="25191" spans="1:9" x14ac:dyDescent="0.25">
      <c r="A25191" t="s">
        <v>161282</v>
      </c>
      <c r="B25191" t="s">
        <v>5</v>
      </c>
      <c r="C25191" s="22" t="s">
        <v>161284</v>
      </c>
      <c r="D25191">
        <v>1</v>
      </c>
      <c r="E25191" t="s">
        <v>219326</v>
      </c>
      <c r="F25191">
        <v>1</v>
      </c>
      <c r="G25191">
        <v>83.32</v>
      </c>
      <c r="H25191" s="2" t="str">
        <f t="shared" si="393"/>
        <v>30-Apr-2018</v>
      </c>
      <c r="I25191" s="26">
        <f>DATE(YEAR(order_payments[[#This Row],[order_purchase_date]]),MONTH(order_payments[[#This Row],[order_purchase_date]]),"01")</f>
        <v>43191</v>
      </c>
    </row>
    <row r="25192" spans="1:9" x14ac:dyDescent="0.25">
      <c r="A25192" t="s">
        <v>129270</v>
      </c>
      <c r="B25192" t="s">
        <v>5</v>
      </c>
      <c r="C25192" s="22" t="s">
        <v>129271</v>
      </c>
      <c r="D25192">
        <v>2</v>
      </c>
      <c r="E25192" t="s">
        <v>219329</v>
      </c>
      <c r="F25192">
        <v>1</v>
      </c>
      <c r="G25192">
        <v>172.98</v>
      </c>
      <c r="H25192" s="2" t="str">
        <f t="shared" si="393"/>
        <v>23-Apr-2018</v>
      </c>
      <c r="I25192" s="26">
        <f>DATE(YEAR(order_payments[[#This Row],[order_purchase_date]]),MONTH(order_payments[[#This Row],[order_purchase_date]]),"01")</f>
        <v>43191</v>
      </c>
    </row>
    <row r="25193" spans="1:9" x14ac:dyDescent="0.25">
      <c r="A25193" t="s">
        <v>83806</v>
      </c>
      <c r="B25193" t="s">
        <v>5</v>
      </c>
      <c r="C25193" s="22" t="s">
        <v>83807</v>
      </c>
      <c r="D25193">
        <v>1</v>
      </c>
      <c r="E25193" t="s">
        <v>219327</v>
      </c>
      <c r="F25193">
        <v>1</v>
      </c>
      <c r="G25193">
        <v>35.14</v>
      </c>
      <c r="H25193" s="2" t="str">
        <f t="shared" si="393"/>
        <v>31-Jul-2018</v>
      </c>
      <c r="I25193" s="26">
        <f>DATE(YEAR(order_payments[[#This Row],[order_purchase_date]]),MONTH(order_payments[[#This Row],[order_purchase_date]]),"01")</f>
        <v>43282</v>
      </c>
    </row>
    <row r="25194" spans="1:9" x14ac:dyDescent="0.25">
      <c r="A25194" t="s">
        <v>133716</v>
      </c>
      <c r="B25194" t="s">
        <v>5</v>
      </c>
      <c r="C25194" s="22" t="s">
        <v>133718</v>
      </c>
      <c r="D25194">
        <v>1</v>
      </c>
      <c r="E25194" t="s">
        <v>219326</v>
      </c>
      <c r="F25194">
        <v>2</v>
      </c>
      <c r="G25194">
        <v>301.66000000000003</v>
      </c>
      <c r="H25194" s="2" t="str">
        <f t="shared" si="393"/>
        <v>01-Aug-2017</v>
      </c>
      <c r="I25194" s="26">
        <f>DATE(YEAR(order_payments[[#This Row],[order_purchase_date]]),MONTH(order_payments[[#This Row],[order_purchase_date]]),"01")</f>
        <v>42948</v>
      </c>
    </row>
    <row r="25195" spans="1:9" x14ac:dyDescent="0.25">
      <c r="A25195" t="s">
        <v>134471</v>
      </c>
      <c r="B25195" t="s">
        <v>5</v>
      </c>
      <c r="C25195" s="22" t="s">
        <v>134472</v>
      </c>
      <c r="D25195">
        <v>1</v>
      </c>
      <c r="E25195" t="s">
        <v>219326</v>
      </c>
      <c r="F25195">
        <v>8</v>
      </c>
      <c r="G25195">
        <v>190.67</v>
      </c>
      <c r="H25195" s="2" t="str">
        <f t="shared" si="393"/>
        <v>01-Sep-2017</v>
      </c>
      <c r="I25195" s="26">
        <f>DATE(YEAR(order_payments[[#This Row],[order_purchase_date]]),MONTH(order_payments[[#This Row],[order_purchase_date]]),"01")</f>
        <v>42979</v>
      </c>
    </row>
    <row r="25196" spans="1:9" x14ac:dyDescent="0.25">
      <c r="A25196" t="s">
        <v>158722</v>
      </c>
      <c r="B25196" t="s">
        <v>5</v>
      </c>
      <c r="C25196" s="22" t="s">
        <v>158723</v>
      </c>
      <c r="D25196">
        <v>1</v>
      </c>
      <c r="E25196" t="s">
        <v>219326</v>
      </c>
      <c r="F25196">
        <v>4</v>
      </c>
      <c r="G25196">
        <v>257.20999999999998</v>
      </c>
      <c r="H25196" s="2" t="str">
        <f t="shared" si="393"/>
        <v>21-May-2017</v>
      </c>
      <c r="I25196" s="26">
        <f>DATE(YEAR(order_payments[[#This Row],[order_purchase_date]]),MONTH(order_payments[[#This Row],[order_purchase_date]]),"01")</f>
        <v>42856</v>
      </c>
    </row>
    <row r="25197" spans="1:9" x14ac:dyDescent="0.25">
      <c r="A25197" t="s">
        <v>126504</v>
      </c>
      <c r="B25197" t="s">
        <v>5</v>
      </c>
      <c r="C25197" s="22" t="s">
        <v>126505</v>
      </c>
      <c r="D25197">
        <v>1</v>
      </c>
      <c r="E25197" t="s">
        <v>219326</v>
      </c>
      <c r="F25197">
        <v>1</v>
      </c>
      <c r="G25197">
        <v>79.23</v>
      </c>
      <c r="H25197" s="2" t="str">
        <f t="shared" si="393"/>
        <v>02-Jul-2018</v>
      </c>
      <c r="I25197" s="26">
        <f>DATE(YEAR(order_payments[[#This Row],[order_purchase_date]]),MONTH(order_payments[[#This Row],[order_purchase_date]]),"01")</f>
        <v>43282</v>
      </c>
    </row>
    <row r="25198" spans="1:9" x14ac:dyDescent="0.25">
      <c r="A25198" t="s">
        <v>125449</v>
      </c>
      <c r="B25198" t="s">
        <v>5</v>
      </c>
      <c r="C25198" s="22" t="s">
        <v>125450</v>
      </c>
      <c r="D25198">
        <v>1</v>
      </c>
      <c r="E25198" t="s">
        <v>219326</v>
      </c>
      <c r="F25198">
        <v>1</v>
      </c>
      <c r="G25198">
        <v>14.1</v>
      </c>
      <c r="H25198" s="2" t="str">
        <f t="shared" si="393"/>
        <v>23-Oct-2017</v>
      </c>
      <c r="I25198" s="26">
        <f>DATE(YEAR(order_payments[[#This Row],[order_purchase_date]]),MONTH(order_payments[[#This Row],[order_purchase_date]]),"01")</f>
        <v>43009</v>
      </c>
    </row>
    <row r="25199" spans="1:9" x14ac:dyDescent="0.25">
      <c r="A25199" t="s">
        <v>125449</v>
      </c>
      <c r="B25199" t="s">
        <v>5</v>
      </c>
      <c r="C25199" s="22" t="s">
        <v>125450</v>
      </c>
      <c r="D25199">
        <v>2</v>
      </c>
      <c r="E25199" t="s">
        <v>219328</v>
      </c>
      <c r="F25199">
        <v>1</v>
      </c>
      <c r="G25199">
        <v>20</v>
      </c>
      <c r="H25199" s="2" t="str">
        <f t="shared" si="393"/>
        <v>23-Oct-2017</v>
      </c>
      <c r="I25199" s="26">
        <f>DATE(YEAR(order_payments[[#This Row],[order_purchase_date]]),MONTH(order_payments[[#This Row],[order_purchase_date]]),"01")</f>
        <v>43009</v>
      </c>
    </row>
    <row r="25200" spans="1:9" x14ac:dyDescent="0.25">
      <c r="A25200" t="s">
        <v>125449</v>
      </c>
      <c r="B25200" t="s">
        <v>5</v>
      </c>
      <c r="C25200" s="22" t="s">
        <v>125450</v>
      </c>
      <c r="D25200">
        <v>3</v>
      </c>
      <c r="E25200" t="s">
        <v>219328</v>
      </c>
      <c r="F25200">
        <v>1</v>
      </c>
      <c r="G25200">
        <v>20</v>
      </c>
      <c r="H25200" s="2" t="str">
        <f t="shared" si="393"/>
        <v>23-Oct-2017</v>
      </c>
      <c r="I25200" s="26">
        <f>DATE(YEAR(order_payments[[#This Row],[order_purchase_date]]),MONTH(order_payments[[#This Row],[order_purchase_date]]),"01")</f>
        <v>43009</v>
      </c>
    </row>
    <row r="25201" spans="1:9" x14ac:dyDescent="0.25">
      <c r="A25201" t="s">
        <v>138616</v>
      </c>
      <c r="B25201" t="s">
        <v>5</v>
      </c>
      <c r="C25201" s="22" t="s">
        <v>138617</v>
      </c>
      <c r="D25201">
        <v>1</v>
      </c>
      <c r="E25201" t="s">
        <v>219327</v>
      </c>
      <c r="F25201">
        <v>1</v>
      </c>
      <c r="G25201">
        <v>51.1</v>
      </c>
      <c r="H25201" s="2" t="str">
        <f t="shared" si="393"/>
        <v>18-Nov-2017</v>
      </c>
      <c r="I25201" s="26">
        <f>DATE(YEAR(order_payments[[#This Row],[order_purchase_date]]),MONTH(order_payments[[#This Row],[order_purchase_date]]),"01")</f>
        <v>43040</v>
      </c>
    </row>
    <row r="25202" spans="1:9" x14ac:dyDescent="0.25">
      <c r="A25202" t="s">
        <v>35228</v>
      </c>
      <c r="B25202" t="s">
        <v>5</v>
      </c>
      <c r="C25202" s="22" t="s">
        <v>35229</v>
      </c>
      <c r="D25202">
        <v>1</v>
      </c>
      <c r="E25202" t="s">
        <v>219327</v>
      </c>
      <c r="F25202">
        <v>1</v>
      </c>
      <c r="G25202">
        <v>52.59</v>
      </c>
      <c r="H25202" s="2" t="str">
        <f t="shared" si="393"/>
        <v>14-Sep-2017</v>
      </c>
      <c r="I25202" s="26">
        <f>DATE(YEAR(order_payments[[#This Row],[order_purchase_date]]),MONTH(order_payments[[#This Row],[order_purchase_date]]),"01")</f>
        <v>42979</v>
      </c>
    </row>
    <row r="25203" spans="1:9" x14ac:dyDescent="0.25">
      <c r="A25203" t="s">
        <v>52767</v>
      </c>
      <c r="B25203" t="s">
        <v>5</v>
      </c>
      <c r="C25203" s="22" t="s">
        <v>52768</v>
      </c>
      <c r="D25203">
        <v>1</v>
      </c>
      <c r="E25203" t="s">
        <v>219327</v>
      </c>
      <c r="F25203">
        <v>1</v>
      </c>
      <c r="G25203">
        <v>231.94</v>
      </c>
      <c r="H25203" s="2" t="str">
        <f t="shared" si="393"/>
        <v>26-Jun-2018</v>
      </c>
      <c r="I25203" s="26">
        <f>DATE(YEAR(order_payments[[#This Row],[order_purchase_date]]),MONTH(order_payments[[#This Row],[order_purchase_date]]),"01")</f>
        <v>43252</v>
      </c>
    </row>
    <row r="25204" spans="1:9" x14ac:dyDescent="0.25">
      <c r="A25204" t="s">
        <v>111165</v>
      </c>
      <c r="B25204" t="s">
        <v>5</v>
      </c>
      <c r="C25204" s="22" t="s">
        <v>111166</v>
      </c>
      <c r="D25204">
        <v>1</v>
      </c>
      <c r="E25204" t="s">
        <v>219326</v>
      </c>
      <c r="F25204">
        <v>4</v>
      </c>
      <c r="G25204">
        <v>152.72</v>
      </c>
      <c r="H25204" s="2" t="str">
        <f t="shared" si="393"/>
        <v>24-Nov-2017</v>
      </c>
      <c r="I25204" s="26">
        <f>DATE(YEAR(order_payments[[#This Row],[order_purchase_date]]),MONTH(order_payments[[#This Row],[order_purchase_date]]),"01")</f>
        <v>43040</v>
      </c>
    </row>
    <row r="25205" spans="1:9" x14ac:dyDescent="0.25">
      <c r="A25205" t="s">
        <v>185448</v>
      </c>
      <c r="B25205" t="s">
        <v>5</v>
      </c>
      <c r="C25205" s="22" t="s">
        <v>185449</v>
      </c>
      <c r="D25205">
        <v>1</v>
      </c>
      <c r="E25205" t="s">
        <v>219326</v>
      </c>
      <c r="F25205">
        <v>6</v>
      </c>
      <c r="G25205">
        <v>355.98</v>
      </c>
      <c r="H25205" s="2" t="str">
        <f t="shared" si="393"/>
        <v>16-Apr-2018</v>
      </c>
      <c r="I25205" s="26">
        <f>DATE(YEAR(order_payments[[#This Row],[order_purchase_date]]),MONTH(order_payments[[#This Row],[order_purchase_date]]),"01")</f>
        <v>43191</v>
      </c>
    </row>
    <row r="25206" spans="1:9" x14ac:dyDescent="0.25">
      <c r="A25206" t="s">
        <v>169345</v>
      </c>
      <c r="B25206" t="s">
        <v>5</v>
      </c>
      <c r="C25206" s="22" t="s">
        <v>169346</v>
      </c>
      <c r="D25206">
        <v>1</v>
      </c>
      <c r="E25206" t="s">
        <v>219326</v>
      </c>
      <c r="F25206">
        <v>10</v>
      </c>
      <c r="G25206">
        <v>143.21</v>
      </c>
      <c r="H25206" s="2" t="str">
        <f t="shared" si="393"/>
        <v>18-Aug-2018</v>
      </c>
      <c r="I25206" s="26">
        <f>DATE(YEAR(order_payments[[#This Row],[order_purchase_date]]),MONTH(order_payments[[#This Row],[order_purchase_date]]),"01")</f>
        <v>43313</v>
      </c>
    </row>
    <row r="25207" spans="1:9" x14ac:dyDescent="0.25">
      <c r="A25207" t="s">
        <v>108917</v>
      </c>
      <c r="B25207" t="s">
        <v>5</v>
      </c>
      <c r="C25207" s="22" t="s">
        <v>108918</v>
      </c>
      <c r="D25207">
        <v>1</v>
      </c>
      <c r="E25207" t="s">
        <v>219327</v>
      </c>
      <c r="F25207">
        <v>1</v>
      </c>
      <c r="G25207">
        <v>35</v>
      </c>
      <c r="H25207" s="2" t="str">
        <f t="shared" si="393"/>
        <v>24-Nov-2017</v>
      </c>
      <c r="I25207" s="26">
        <f>DATE(YEAR(order_payments[[#This Row],[order_purchase_date]]),MONTH(order_payments[[#This Row],[order_purchase_date]]),"01")</f>
        <v>43040</v>
      </c>
    </row>
    <row r="25208" spans="1:9" x14ac:dyDescent="0.25">
      <c r="A25208" t="s">
        <v>53243</v>
      </c>
      <c r="B25208" t="s">
        <v>5</v>
      </c>
      <c r="C25208" s="22" t="s">
        <v>53245</v>
      </c>
      <c r="D25208">
        <v>1</v>
      </c>
      <c r="E25208" t="s">
        <v>219326</v>
      </c>
      <c r="F25208">
        <v>1</v>
      </c>
      <c r="G25208">
        <v>19.86</v>
      </c>
      <c r="H25208" s="2" t="str">
        <f t="shared" si="393"/>
        <v>09-Mar-2017</v>
      </c>
      <c r="I25208" s="26">
        <f>DATE(YEAR(order_payments[[#This Row],[order_purchase_date]]),MONTH(order_payments[[#This Row],[order_purchase_date]]),"01")</f>
        <v>42795</v>
      </c>
    </row>
    <row r="25209" spans="1:9" x14ac:dyDescent="0.25">
      <c r="A25209" t="s">
        <v>133650</v>
      </c>
      <c r="B25209" t="s">
        <v>5</v>
      </c>
      <c r="C25209" s="22" t="s">
        <v>133651</v>
      </c>
      <c r="D25209">
        <v>1</v>
      </c>
      <c r="E25209" t="s">
        <v>219326</v>
      </c>
      <c r="F25209">
        <v>1</v>
      </c>
      <c r="G25209">
        <v>57.59</v>
      </c>
      <c r="H25209" s="2" t="str">
        <f t="shared" si="393"/>
        <v>23-Feb-2018</v>
      </c>
      <c r="I25209" s="26">
        <f>DATE(YEAR(order_payments[[#This Row],[order_purchase_date]]),MONTH(order_payments[[#This Row],[order_purchase_date]]),"01")</f>
        <v>43132</v>
      </c>
    </row>
    <row r="25210" spans="1:9" x14ac:dyDescent="0.25">
      <c r="A25210" t="s">
        <v>88827</v>
      </c>
      <c r="B25210" t="s">
        <v>5</v>
      </c>
      <c r="C25210" s="22" t="s">
        <v>88829</v>
      </c>
      <c r="D25210">
        <v>1</v>
      </c>
      <c r="E25210" t="s">
        <v>219326</v>
      </c>
      <c r="F25210">
        <v>1</v>
      </c>
      <c r="G25210">
        <v>77.48</v>
      </c>
      <c r="H25210" s="2" t="str">
        <f t="shared" si="393"/>
        <v>18-Jul-2018</v>
      </c>
      <c r="I25210" s="26">
        <f>DATE(YEAR(order_payments[[#This Row],[order_purchase_date]]),MONTH(order_payments[[#This Row],[order_purchase_date]]),"01")</f>
        <v>43282</v>
      </c>
    </row>
    <row r="25211" spans="1:9" x14ac:dyDescent="0.25">
      <c r="A25211" t="s">
        <v>172599</v>
      </c>
      <c r="B25211" t="s">
        <v>5</v>
      </c>
      <c r="C25211" s="22" t="s">
        <v>172601</v>
      </c>
      <c r="D25211">
        <v>1</v>
      </c>
      <c r="E25211" t="s">
        <v>219326</v>
      </c>
      <c r="F25211">
        <v>8</v>
      </c>
      <c r="G25211">
        <v>145.53</v>
      </c>
      <c r="H25211" s="2" t="str">
        <f t="shared" si="393"/>
        <v>08-Sep-2017</v>
      </c>
      <c r="I25211" s="26">
        <f>DATE(YEAR(order_payments[[#This Row],[order_purchase_date]]),MONTH(order_payments[[#This Row],[order_purchase_date]]),"01")</f>
        <v>42979</v>
      </c>
    </row>
    <row r="25212" spans="1:9" x14ac:dyDescent="0.25">
      <c r="A25212" t="s">
        <v>137519</v>
      </c>
      <c r="B25212" t="s">
        <v>5</v>
      </c>
      <c r="C25212" s="22" t="s">
        <v>137520</v>
      </c>
      <c r="D25212">
        <v>1</v>
      </c>
      <c r="E25212" t="s">
        <v>219326</v>
      </c>
      <c r="F25212">
        <v>5</v>
      </c>
      <c r="G25212">
        <v>170.86</v>
      </c>
      <c r="H25212" s="2" t="str">
        <f t="shared" si="393"/>
        <v>27-Jun-2018</v>
      </c>
      <c r="I25212" s="26">
        <f>DATE(YEAR(order_payments[[#This Row],[order_purchase_date]]),MONTH(order_payments[[#This Row],[order_purchase_date]]),"01")</f>
        <v>43252</v>
      </c>
    </row>
    <row r="25213" spans="1:9" x14ac:dyDescent="0.25">
      <c r="A25213" t="s">
        <v>63530</v>
      </c>
      <c r="B25213" t="s">
        <v>5</v>
      </c>
      <c r="C25213" s="22" t="s">
        <v>63531</v>
      </c>
      <c r="D25213">
        <v>1</v>
      </c>
      <c r="E25213" t="s">
        <v>219326</v>
      </c>
      <c r="F25213">
        <v>6</v>
      </c>
      <c r="G25213">
        <v>372.16</v>
      </c>
      <c r="H25213" s="2" t="str">
        <f t="shared" si="393"/>
        <v>25-Jul-2017</v>
      </c>
      <c r="I25213" s="26">
        <f>DATE(YEAR(order_payments[[#This Row],[order_purchase_date]]),MONTH(order_payments[[#This Row],[order_purchase_date]]),"01")</f>
        <v>42917</v>
      </c>
    </row>
    <row r="25214" spans="1:9" x14ac:dyDescent="0.25">
      <c r="A25214" t="s">
        <v>99725</v>
      </c>
      <c r="B25214" t="s">
        <v>5</v>
      </c>
      <c r="C25214" s="22" t="s">
        <v>99726</v>
      </c>
      <c r="D25214">
        <v>1</v>
      </c>
      <c r="E25214" t="s">
        <v>219326</v>
      </c>
      <c r="F25214">
        <v>1</v>
      </c>
      <c r="G25214">
        <v>39.1</v>
      </c>
      <c r="H25214" s="2" t="str">
        <f t="shared" si="393"/>
        <v>27-Sep-2017</v>
      </c>
      <c r="I25214" s="26">
        <f>DATE(YEAR(order_payments[[#This Row],[order_purchase_date]]),MONTH(order_payments[[#This Row],[order_purchase_date]]),"01")</f>
        <v>42979</v>
      </c>
    </row>
    <row r="25215" spans="1:9" x14ac:dyDescent="0.25">
      <c r="A25215" t="s">
        <v>106091</v>
      </c>
      <c r="B25215" t="s">
        <v>5</v>
      </c>
      <c r="C25215" s="22" t="s">
        <v>106092</v>
      </c>
      <c r="D25215">
        <v>1</v>
      </c>
      <c r="E25215" t="s">
        <v>219326</v>
      </c>
      <c r="F25215">
        <v>5</v>
      </c>
      <c r="G25215">
        <v>324.82</v>
      </c>
      <c r="H25215" s="2" t="str">
        <f t="shared" si="393"/>
        <v>31-Oct-2017</v>
      </c>
      <c r="I25215" s="26">
        <f>DATE(YEAR(order_payments[[#This Row],[order_purchase_date]]),MONTH(order_payments[[#This Row],[order_purchase_date]]),"01")</f>
        <v>43009</v>
      </c>
    </row>
    <row r="25216" spans="1:9" x14ac:dyDescent="0.25">
      <c r="A25216" t="s">
        <v>47481</v>
      </c>
      <c r="B25216" t="s">
        <v>5</v>
      </c>
      <c r="C25216" s="22" t="s">
        <v>47482</v>
      </c>
      <c r="D25216">
        <v>1</v>
      </c>
      <c r="E25216" t="s">
        <v>219327</v>
      </c>
      <c r="F25216">
        <v>1</v>
      </c>
      <c r="G25216">
        <v>178.22</v>
      </c>
      <c r="H25216" s="2" t="str">
        <f t="shared" si="393"/>
        <v>20-Jul-2018</v>
      </c>
      <c r="I25216" s="26">
        <f>DATE(YEAR(order_payments[[#This Row],[order_purchase_date]]),MONTH(order_payments[[#This Row],[order_purchase_date]]),"01")</f>
        <v>43282</v>
      </c>
    </row>
    <row r="25217" spans="1:9" x14ac:dyDescent="0.25">
      <c r="A25217" t="s">
        <v>155884</v>
      </c>
      <c r="B25217" t="s">
        <v>5</v>
      </c>
      <c r="C25217" s="22" t="s">
        <v>155885</v>
      </c>
      <c r="D25217">
        <v>1</v>
      </c>
      <c r="E25217" t="s">
        <v>219326</v>
      </c>
      <c r="F25217">
        <v>1</v>
      </c>
      <c r="G25217">
        <v>50</v>
      </c>
      <c r="H25217" s="2" t="str">
        <f t="shared" si="393"/>
        <v>31-Dec-2017</v>
      </c>
      <c r="I25217" s="26">
        <f>DATE(YEAR(order_payments[[#This Row],[order_purchase_date]]),MONTH(order_payments[[#This Row],[order_purchase_date]]),"01")</f>
        <v>43070</v>
      </c>
    </row>
    <row r="25218" spans="1:9" x14ac:dyDescent="0.25">
      <c r="A25218" t="s">
        <v>38807</v>
      </c>
      <c r="B25218" t="s">
        <v>5</v>
      </c>
      <c r="C25218" s="22" t="s">
        <v>38808</v>
      </c>
      <c r="D25218">
        <v>1</v>
      </c>
      <c r="E25218" t="s">
        <v>219326</v>
      </c>
      <c r="F25218">
        <v>8</v>
      </c>
      <c r="G25218">
        <v>104.84</v>
      </c>
      <c r="H25218" s="2" t="str">
        <f t="shared" si="393"/>
        <v>12-Jun-2018</v>
      </c>
      <c r="I25218" s="26">
        <f>DATE(YEAR(order_payments[[#This Row],[order_purchase_date]]),MONTH(order_payments[[#This Row],[order_purchase_date]]),"01")</f>
        <v>43252</v>
      </c>
    </row>
    <row r="25219" spans="1:9" x14ac:dyDescent="0.25">
      <c r="A25219" t="s">
        <v>39649</v>
      </c>
      <c r="B25219" t="s">
        <v>5</v>
      </c>
      <c r="C25219" s="22" t="s">
        <v>39650</v>
      </c>
      <c r="D25219">
        <v>1</v>
      </c>
      <c r="E25219" t="s">
        <v>219329</v>
      </c>
      <c r="F25219">
        <v>1</v>
      </c>
      <c r="G25219">
        <v>193.83</v>
      </c>
      <c r="H25219" s="2" t="str">
        <f t="shared" ref="H25219:H25282" si="394">TEXT(C25219,"DD-MMM-YYYY")</f>
        <v>25-Jul-2018</v>
      </c>
      <c r="I25219" s="26">
        <f>DATE(YEAR(order_payments[[#This Row],[order_purchase_date]]),MONTH(order_payments[[#This Row],[order_purchase_date]]),"01")</f>
        <v>43282</v>
      </c>
    </row>
    <row r="25220" spans="1:9" x14ac:dyDescent="0.25">
      <c r="A25220" t="s">
        <v>157904</v>
      </c>
      <c r="B25220" t="s">
        <v>5</v>
      </c>
      <c r="C25220" s="22" t="s">
        <v>157905</v>
      </c>
      <c r="D25220">
        <v>1</v>
      </c>
      <c r="E25220" t="s">
        <v>219326</v>
      </c>
      <c r="F25220">
        <v>1</v>
      </c>
      <c r="G25220">
        <v>37.770000000000003</v>
      </c>
      <c r="H25220" s="2" t="str">
        <f t="shared" si="394"/>
        <v>27-Jan-2018</v>
      </c>
      <c r="I25220" s="26">
        <f>DATE(YEAR(order_payments[[#This Row],[order_purchase_date]]),MONTH(order_payments[[#This Row],[order_purchase_date]]),"01")</f>
        <v>43101</v>
      </c>
    </row>
    <row r="25221" spans="1:9" x14ac:dyDescent="0.25">
      <c r="A25221" t="s">
        <v>143168</v>
      </c>
      <c r="B25221" t="s">
        <v>5</v>
      </c>
      <c r="C25221" s="22" t="s">
        <v>143169</v>
      </c>
      <c r="D25221">
        <v>1</v>
      </c>
      <c r="E25221" t="s">
        <v>219326</v>
      </c>
      <c r="F25221">
        <v>3</v>
      </c>
      <c r="G25221">
        <v>176.99</v>
      </c>
      <c r="H25221" s="2" t="str">
        <f t="shared" si="394"/>
        <v>24-Aug-2018</v>
      </c>
      <c r="I25221" s="26">
        <f>DATE(YEAR(order_payments[[#This Row],[order_purchase_date]]),MONTH(order_payments[[#This Row],[order_purchase_date]]),"01")</f>
        <v>43313</v>
      </c>
    </row>
    <row r="25222" spans="1:9" x14ac:dyDescent="0.25">
      <c r="A25222" t="s">
        <v>156065</v>
      </c>
      <c r="B25222" t="s">
        <v>5</v>
      </c>
      <c r="C25222" s="22" t="s">
        <v>156066</v>
      </c>
      <c r="D25222">
        <v>1</v>
      </c>
      <c r="E25222" t="s">
        <v>219326</v>
      </c>
      <c r="F25222">
        <v>1</v>
      </c>
      <c r="G25222">
        <v>77.290000000000006</v>
      </c>
      <c r="H25222" s="2" t="str">
        <f t="shared" si="394"/>
        <v>10-May-2018</v>
      </c>
      <c r="I25222" s="26">
        <f>DATE(YEAR(order_payments[[#This Row],[order_purchase_date]]),MONTH(order_payments[[#This Row],[order_purchase_date]]),"01")</f>
        <v>43221</v>
      </c>
    </row>
    <row r="25223" spans="1:9" x14ac:dyDescent="0.25">
      <c r="A25223" t="s">
        <v>71573</v>
      </c>
      <c r="B25223" t="s">
        <v>5</v>
      </c>
      <c r="C25223" s="22" t="s">
        <v>71574</v>
      </c>
      <c r="D25223">
        <v>1</v>
      </c>
      <c r="E25223" t="s">
        <v>219326</v>
      </c>
      <c r="F25223">
        <v>1</v>
      </c>
      <c r="G25223">
        <v>82.44</v>
      </c>
      <c r="H25223" s="2" t="str">
        <f t="shared" si="394"/>
        <v>31-Mar-2018</v>
      </c>
      <c r="I25223" s="26">
        <f>DATE(YEAR(order_payments[[#This Row],[order_purchase_date]]),MONTH(order_payments[[#This Row],[order_purchase_date]]),"01")</f>
        <v>43160</v>
      </c>
    </row>
    <row r="25224" spans="1:9" x14ac:dyDescent="0.25">
      <c r="A25224" t="s">
        <v>6081</v>
      </c>
      <c r="B25224" t="s">
        <v>5</v>
      </c>
      <c r="C25224" s="22" t="s">
        <v>6082</v>
      </c>
      <c r="D25224">
        <v>1</v>
      </c>
      <c r="E25224" t="s">
        <v>219327</v>
      </c>
      <c r="F25224">
        <v>1</v>
      </c>
      <c r="G25224">
        <v>115.2</v>
      </c>
      <c r="H25224" s="2" t="str">
        <f t="shared" si="394"/>
        <v>14-Jun-2017</v>
      </c>
      <c r="I25224" s="26">
        <f>DATE(YEAR(order_payments[[#This Row],[order_purchase_date]]),MONTH(order_payments[[#This Row],[order_purchase_date]]),"01")</f>
        <v>42887</v>
      </c>
    </row>
    <row r="25225" spans="1:9" x14ac:dyDescent="0.25">
      <c r="A25225" t="s">
        <v>66941</v>
      </c>
      <c r="B25225" t="s">
        <v>5</v>
      </c>
      <c r="C25225" s="22" t="s">
        <v>66942</v>
      </c>
      <c r="D25225">
        <v>1</v>
      </c>
      <c r="E25225" t="s">
        <v>219326</v>
      </c>
      <c r="F25225">
        <v>1</v>
      </c>
      <c r="G25225">
        <v>88.75</v>
      </c>
      <c r="H25225" s="2" t="str">
        <f t="shared" si="394"/>
        <v>20-Nov-2017</v>
      </c>
      <c r="I25225" s="26">
        <f>DATE(YEAR(order_payments[[#This Row],[order_purchase_date]]),MONTH(order_payments[[#This Row],[order_purchase_date]]),"01")</f>
        <v>43040</v>
      </c>
    </row>
    <row r="25226" spans="1:9" x14ac:dyDescent="0.25">
      <c r="A25226" t="s">
        <v>86714</v>
      </c>
      <c r="B25226" t="s">
        <v>5</v>
      </c>
      <c r="C25226" s="22" t="s">
        <v>86716</v>
      </c>
      <c r="D25226">
        <v>1</v>
      </c>
      <c r="E25226" t="s">
        <v>219326</v>
      </c>
      <c r="F25226">
        <v>1</v>
      </c>
      <c r="G25226">
        <v>175.09</v>
      </c>
      <c r="H25226" s="2" t="str">
        <f t="shared" si="394"/>
        <v>13-Aug-2018</v>
      </c>
      <c r="I25226" s="26">
        <f>DATE(YEAR(order_payments[[#This Row],[order_purchase_date]]),MONTH(order_payments[[#This Row],[order_purchase_date]]),"01")</f>
        <v>43313</v>
      </c>
    </row>
    <row r="25227" spans="1:9" x14ac:dyDescent="0.25">
      <c r="A25227" t="s">
        <v>27100</v>
      </c>
      <c r="B25227" t="s">
        <v>5</v>
      </c>
      <c r="C25227" s="22" t="s">
        <v>27101</v>
      </c>
      <c r="D25227">
        <v>1</v>
      </c>
      <c r="E25227" t="s">
        <v>219326</v>
      </c>
      <c r="F25227">
        <v>9</v>
      </c>
      <c r="G25227">
        <v>97.8</v>
      </c>
      <c r="H25227" s="2" t="str">
        <f t="shared" si="394"/>
        <v>03-Dec-2017</v>
      </c>
      <c r="I25227" s="26">
        <f>DATE(YEAR(order_payments[[#This Row],[order_purchase_date]]),MONTH(order_payments[[#This Row],[order_purchase_date]]),"01")</f>
        <v>43070</v>
      </c>
    </row>
    <row r="25228" spans="1:9" x14ac:dyDescent="0.25">
      <c r="A25228" t="s">
        <v>144125</v>
      </c>
      <c r="B25228" t="s">
        <v>5</v>
      </c>
      <c r="C25228" s="22" t="s">
        <v>144126</v>
      </c>
      <c r="D25228">
        <v>1</v>
      </c>
      <c r="E25228" t="s">
        <v>219326</v>
      </c>
      <c r="F25228">
        <v>2</v>
      </c>
      <c r="G25228">
        <v>74.069999999999993</v>
      </c>
      <c r="H25228" s="2" t="str">
        <f t="shared" si="394"/>
        <v>03-Mar-2018</v>
      </c>
      <c r="I25228" s="26">
        <f>DATE(YEAR(order_payments[[#This Row],[order_purchase_date]]),MONTH(order_payments[[#This Row],[order_purchase_date]]),"01")</f>
        <v>43160</v>
      </c>
    </row>
    <row r="25229" spans="1:9" x14ac:dyDescent="0.25">
      <c r="A25229" t="s">
        <v>156402</v>
      </c>
      <c r="B25229" t="s">
        <v>5</v>
      </c>
      <c r="C25229" s="22" t="s">
        <v>156403</v>
      </c>
      <c r="D25229">
        <v>1</v>
      </c>
      <c r="E25229" t="s">
        <v>219326</v>
      </c>
      <c r="F25229">
        <v>5</v>
      </c>
      <c r="G25229">
        <v>270.94</v>
      </c>
      <c r="H25229" s="2" t="str">
        <f t="shared" si="394"/>
        <v>03-Aug-2018</v>
      </c>
      <c r="I25229" s="26">
        <f>DATE(YEAR(order_payments[[#This Row],[order_purchase_date]]),MONTH(order_payments[[#This Row],[order_purchase_date]]),"01")</f>
        <v>43313</v>
      </c>
    </row>
    <row r="25230" spans="1:9" x14ac:dyDescent="0.25">
      <c r="A25230" t="s">
        <v>117787</v>
      </c>
      <c r="B25230" t="s">
        <v>5</v>
      </c>
      <c r="C25230" s="22" t="s">
        <v>117788</v>
      </c>
      <c r="D25230">
        <v>1</v>
      </c>
      <c r="E25230" t="s">
        <v>219328</v>
      </c>
      <c r="F25230">
        <v>1</v>
      </c>
      <c r="G25230">
        <v>133.88999999999999</v>
      </c>
      <c r="H25230" s="2" t="str">
        <f t="shared" si="394"/>
        <v>31-Jul-2018</v>
      </c>
      <c r="I25230" s="26">
        <f>DATE(YEAR(order_payments[[#This Row],[order_purchase_date]]),MONTH(order_payments[[#This Row],[order_purchase_date]]),"01")</f>
        <v>43282</v>
      </c>
    </row>
    <row r="25231" spans="1:9" x14ac:dyDescent="0.25">
      <c r="A25231" t="s">
        <v>159806</v>
      </c>
      <c r="B25231" t="s">
        <v>5</v>
      </c>
      <c r="C25231" s="22" t="s">
        <v>159807</v>
      </c>
      <c r="D25231">
        <v>1</v>
      </c>
      <c r="E25231" t="s">
        <v>219326</v>
      </c>
      <c r="F25231">
        <v>4</v>
      </c>
      <c r="G25231">
        <v>176.56</v>
      </c>
      <c r="H25231" s="2" t="str">
        <f t="shared" si="394"/>
        <v>13-Aug-2017</v>
      </c>
      <c r="I25231" s="26">
        <f>DATE(YEAR(order_payments[[#This Row],[order_purchase_date]]),MONTH(order_payments[[#This Row],[order_purchase_date]]),"01")</f>
        <v>42948</v>
      </c>
    </row>
    <row r="25232" spans="1:9" x14ac:dyDescent="0.25">
      <c r="A25232" t="s">
        <v>166939</v>
      </c>
      <c r="B25232" t="s">
        <v>5</v>
      </c>
      <c r="C25232" s="22" t="s">
        <v>166940</v>
      </c>
      <c r="D25232">
        <v>1</v>
      </c>
      <c r="E25232" t="s">
        <v>219326</v>
      </c>
      <c r="F25232">
        <v>10</v>
      </c>
      <c r="G25232">
        <v>115.87</v>
      </c>
      <c r="H25232" s="2" t="str">
        <f t="shared" si="394"/>
        <v>19-Feb-2018</v>
      </c>
      <c r="I25232" s="26">
        <f>DATE(YEAR(order_payments[[#This Row],[order_purchase_date]]),MONTH(order_payments[[#This Row],[order_purchase_date]]),"01")</f>
        <v>43132</v>
      </c>
    </row>
    <row r="25233" spans="1:9" x14ac:dyDescent="0.25">
      <c r="A25233" t="s">
        <v>13538</v>
      </c>
      <c r="B25233" t="s">
        <v>5</v>
      </c>
      <c r="C25233" s="22" t="s">
        <v>13539</v>
      </c>
      <c r="D25233">
        <v>1</v>
      </c>
      <c r="E25233" t="s">
        <v>219326</v>
      </c>
      <c r="F25233">
        <v>10</v>
      </c>
      <c r="G25233">
        <v>121.87</v>
      </c>
      <c r="H25233" s="2" t="str">
        <f t="shared" si="394"/>
        <v>03-Apr-2017</v>
      </c>
      <c r="I25233" s="26">
        <f>DATE(YEAR(order_payments[[#This Row],[order_purchase_date]]),MONTH(order_payments[[#This Row],[order_purchase_date]]),"01")</f>
        <v>42826</v>
      </c>
    </row>
    <row r="25234" spans="1:9" x14ac:dyDescent="0.25">
      <c r="A25234" t="s">
        <v>13538</v>
      </c>
      <c r="B25234" t="s">
        <v>5</v>
      </c>
      <c r="C25234" s="22" t="s">
        <v>13539</v>
      </c>
      <c r="D25234">
        <v>2</v>
      </c>
      <c r="E25234" t="s">
        <v>219328</v>
      </c>
      <c r="F25234">
        <v>1</v>
      </c>
      <c r="G25234">
        <v>13.29</v>
      </c>
      <c r="H25234" s="2" t="str">
        <f t="shared" si="394"/>
        <v>03-Apr-2017</v>
      </c>
      <c r="I25234" s="26">
        <f>DATE(YEAR(order_payments[[#This Row],[order_purchase_date]]),MONTH(order_payments[[#This Row],[order_purchase_date]]),"01")</f>
        <v>42826</v>
      </c>
    </row>
    <row r="25235" spans="1:9" x14ac:dyDescent="0.25">
      <c r="A25235" t="s">
        <v>165708</v>
      </c>
      <c r="B25235" t="s">
        <v>5</v>
      </c>
      <c r="C25235" s="22" t="s">
        <v>165709</v>
      </c>
      <c r="D25235">
        <v>1</v>
      </c>
      <c r="E25235" t="s">
        <v>219326</v>
      </c>
      <c r="F25235">
        <v>4</v>
      </c>
      <c r="G25235">
        <v>47.62</v>
      </c>
      <c r="H25235" s="2" t="str">
        <f t="shared" si="394"/>
        <v>15-Jan-2018</v>
      </c>
      <c r="I25235" s="26">
        <f>DATE(YEAR(order_payments[[#This Row],[order_purchase_date]]),MONTH(order_payments[[#This Row],[order_purchase_date]]),"01")</f>
        <v>43101</v>
      </c>
    </row>
    <row r="25236" spans="1:9" x14ac:dyDescent="0.25">
      <c r="A25236" t="s">
        <v>70595</v>
      </c>
      <c r="B25236" t="s">
        <v>5</v>
      </c>
      <c r="C25236" s="22" t="s">
        <v>70596</v>
      </c>
      <c r="D25236">
        <v>1</v>
      </c>
      <c r="E25236" t="s">
        <v>219326</v>
      </c>
      <c r="F25236">
        <v>3</v>
      </c>
      <c r="G25236">
        <v>106.9</v>
      </c>
      <c r="H25236" s="2" t="str">
        <f t="shared" si="394"/>
        <v>23-Apr-2018</v>
      </c>
      <c r="I25236" s="26">
        <f>DATE(YEAR(order_payments[[#This Row],[order_purchase_date]]),MONTH(order_payments[[#This Row],[order_purchase_date]]),"01")</f>
        <v>43191</v>
      </c>
    </row>
    <row r="25237" spans="1:9" x14ac:dyDescent="0.25">
      <c r="A25237" t="s">
        <v>172044</v>
      </c>
      <c r="B25237" t="s">
        <v>5</v>
      </c>
      <c r="C25237" s="22" t="s">
        <v>172045</v>
      </c>
      <c r="D25237">
        <v>1</v>
      </c>
      <c r="E25237" t="s">
        <v>219326</v>
      </c>
      <c r="F25237">
        <v>2</v>
      </c>
      <c r="G25237">
        <v>127.25</v>
      </c>
      <c r="H25237" s="2" t="str">
        <f t="shared" si="394"/>
        <v>21-Apr-2018</v>
      </c>
      <c r="I25237" s="26">
        <f>DATE(YEAR(order_payments[[#This Row],[order_purchase_date]]),MONTH(order_payments[[#This Row],[order_purchase_date]]),"01")</f>
        <v>43191</v>
      </c>
    </row>
    <row r="25238" spans="1:9" x14ac:dyDescent="0.25">
      <c r="A25238" t="s">
        <v>84604</v>
      </c>
      <c r="B25238" t="s">
        <v>5</v>
      </c>
      <c r="C25238" s="22" t="s">
        <v>84606</v>
      </c>
      <c r="D25238">
        <v>1</v>
      </c>
      <c r="E25238" t="s">
        <v>219326</v>
      </c>
      <c r="F25238">
        <v>1</v>
      </c>
      <c r="G25238">
        <v>34.090000000000003</v>
      </c>
      <c r="H25238" s="2" t="str">
        <f t="shared" si="394"/>
        <v>14-Aug-2017</v>
      </c>
      <c r="I25238" s="26">
        <f>DATE(YEAR(order_payments[[#This Row],[order_purchase_date]]),MONTH(order_payments[[#This Row],[order_purchase_date]]),"01")</f>
        <v>42948</v>
      </c>
    </row>
    <row r="25239" spans="1:9" x14ac:dyDescent="0.25">
      <c r="A25239" t="s">
        <v>133524</v>
      </c>
      <c r="B25239" t="s">
        <v>5</v>
      </c>
      <c r="C25239" s="22" t="s">
        <v>133525</v>
      </c>
      <c r="D25239">
        <v>1</v>
      </c>
      <c r="E25239" t="s">
        <v>219326</v>
      </c>
      <c r="F25239">
        <v>10</v>
      </c>
      <c r="G25239">
        <v>172.75</v>
      </c>
      <c r="H25239" s="2" t="str">
        <f t="shared" si="394"/>
        <v>24-Mar-2018</v>
      </c>
      <c r="I25239" s="26">
        <f>DATE(YEAR(order_payments[[#This Row],[order_purchase_date]]),MONTH(order_payments[[#This Row],[order_purchase_date]]),"01")</f>
        <v>43160</v>
      </c>
    </row>
    <row r="25240" spans="1:9" x14ac:dyDescent="0.25">
      <c r="A25240" t="s">
        <v>146591</v>
      </c>
      <c r="B25240" t="s">
        <v>5</v>
      </c>
      <c r="C25240" s="22" t="s">
        <v>146592</v>
      </c>
      <c r="D25240">
        <v>1</v>
      </c>
      <c r="E25240" t="s">
        <v>219326</v>
      </c>
      <c r="F25240">
        <v>2</v>
      </c>
      <c r="G25240">
        <v>82.63</v>
      </c>
      <c r="H25240" s="2" t="str">
        <f t="shared" si="394"/>
        <v>11-Nov-2017</v>
      </c>
      <c r="I25240" s="26">
        <f>DATE(YEAR(order_payments[[#This Row],[order_purchase_date]]),MONTH(order_payments[[#This Row],[order_purchase_date]]),"01")</f>
        <v>43040</v>
      </c>
    </row>
    <row r="25241" spans="1:9" x14ac:dyDescent="0.25">
      <c r="A25241" t="s">
        <v>74662</v>
      </c>
      <c r="B25241" t="s">
        <v>5</v>
      </c>
      <c r="C25241" s="22" t="s">
        <v>74663</v>
      </c>
      <c r="D25241">
        <v>1</v>
      </c>
      <c r="E25241" t="s">
        <v>219326</v>
      </c>
      <c r="F25241">
        <v>1</v>
      </c>
      <c r="G25241">
        <v>51.13</v>
      </c>
      <c r="H25241" s="2" t="str">
        <f t="shared" si="394"/>
        <v>30-Jan-2018</v>
      </c>
      <c r="I25241" s="26">
        <f>DATE(YEAR(order_payments[[#This Row],[order_purchase_date]]),MONTH(order_payments[[#This Row],[order_purchase_date]]),"01")</f>
        <v>43101</v>
      </c>
    </row>
    <row r="25242" spans="1:9" x14ac:dyDescent="0.25">
      <c r="A25242" t="s">
        <v>198963</v>
      </c>
      <c r="B25242" t="s">
        <v>5</v>
      </c>
      <c r="C25242" s="22" t="s">
        <v>198964</v>
      </c>
      <c r="D25242">
        <v>1</v>
      </c>
      <c r="E25242" t="s">
        <v>219327</v>
      </c>
      <c r="F25242">
        <v>1</v>
      </c>
      <c r="G25242">
        <v>55.69</v>
      </c>
      <c r="H25242" s="2" t="str">
        <f t="shared" si="394"/>
        <v>30-Jun-2017</v>
      </c>
      <c r="I25242" s="26">
        <f>DATE(YEAR(order_payments[[#This Row],[order_purchase_date]]),MONTH(order_payments[[#This Row],[order_purchase_date]]),"01")</f>
        <v>42887</v>
      </c>
    </row>
    <row r="25243" spans="1:9" x14ac:dyDescent="0.25">
      <c r="A25243" t="s">
        <v>39753</v>
      </c>
      <c r="B25243" t="s">
        <v>5</v>
      </c>
      <c r="C25243" s="22" t="s">
        <v>39754</v>
      </c>
      <c r="D25243">
        <v>1</v>
      </c>
      <c r="E25243" t="s">
        <v>219326</v>
      </c>
      <c r="F25243">
        <v>2</v>
      </c>
      <c r="G25243">
        <v>111.89</v>
      </c>
      <c r="H25243" s="2" t="str">
        <f t="shared" si="394"/>
        <v>19-Aug-2017</v>
      </c>
      <c r="I25243" s="26">
        <f>DATE(YEAR(order_payments[[#This Row],[order_purchase_date]]),MONTH(order_payments[[#This Row],[order_purchase_date]]),"01")</f>
        <v>42948</v>
      </c>
    </row>
    <row r="25244" spans="1:9" x14ac:dyDescent="0.25">
      <c r="A25244" t="s">
        <v>121521</v>
      </c>
      <c r="B25244" t="s">
        <v>5</v>
      </c>
      <c r="C25244" s="22" t="s">
        <v>121522</v>
      </c>
      <c r="D25244">
        <v>1</v>
      </c>
      <c r="E25244" t="s">
        <v>219326</v>
      </c>
      <c r="F25244">
        <v>4</v>
      </c>
      <c r="G25244">
        <v>63.66</v>
      </c>
      <c r="H25244" s="2" t="str">
        <f t="shared" si="394"/>
        <v>07-Apr-2018</v>
      </c>
      <c r="I25244" s="26">
        <f>DATE(YEAR(order_payments[[#This Row],[order_purchase_date]]),MONTH(order_payments[[#This Row],[order_purchase_date]]),"01")</f>
        <v>43191</v>
      </c>
    </row>
    <row r="25245" spans="1:9" x14ac:dyDescent="0.25">
      <c r="A25245" t="s">
        <v>192551</v>
      </c>
      <c r="B25245" t="s">
        <v>5</v>
      </c>
      <c r="C25245" s="22" t="s">
        <v>192552</v>
      </c>
      <c r="D25245">
        <v>1</v>
      </c>
      <c r="E25245" t="s">
        <v>219326</v>
      </c>
      <c r="F25245">
        <v>5</v>
      </c>
      <c r="G25245">
        <v>246.26</v>
      </c>
      <c r="H25245" s="2" t="str">
        <f t="shared" si="394"/>
        <v>22-Aug-2017</v>
      </c>
      <c r="I25245" s="26">
        <f>DATE(YEAR(order_payments[[#This Row],[order_purchase_date]]),MONTH(order_payments[[#This Row],[order_purchase_date]]),"01")</f>
        <v>42948</v>
      </c>
    </row>
    <row r="25246" spans="1:9" x14ac:dyDescent="0.25">
      <c r="A25246" t="s">
        <v>138331</v>
      </c>
      <c r="B25246" t="s">
        <v>5</v>
      </c>
      <c r="C25246" s="22" t="s">
        <v>138332</v>
      </c>
      <c r="D25246">
        <v>1</v>
      </c>
      <c r="E25246" t="s">
        <v>219327</v>
      </c>
      <c r="F25246">
        <v>1</v>
      </c>
      <c r="G25246">
        <v>55.1</v>
      </c>
      <c r="H25246" s="2" t="str">
        <f t="shared" si="394"/>
        <v>06-Nov-2017</v>
      </c>
      <c r="I25246" s="26">
        <f>DATE(YEAR(order_payments[[#This Row],[order_purchase_date]]),MONTH(order_payments[[#This Row],[order_purchase_date]]),"01")</f>
        <v>43040</v>
      </c>
    </row>
    <row r="25247" spans="1:9" x14ac:dyDescent="0.25">
      <c r="A25247" t="s">
        <v>124425</v>
      </c>
      <c r="B25247" t="s">
        <v>5</v>
      </c>
      <c r="C25247" s="22" t="s">
        <v>124426</v>
      </c>
      <c r="D25247">
        <v>1</v>
      </c>
      <c r="E25247" t="s">
        <v>219326</v>
      </c>
      <c r="F25247">
        <v>5</v>
      </c>
      <c r="G25247">
        <v>102.74</v>
      </c>
      <c r="H25247" s="2" t="str">
        <f t="shared" si="394"/>
        <v>16-Feb-2018</v>
      </c>
      <c r="I25247" s="26">
        <f>DATE(YEAR(order_payments[[#This Row],[order_purchase_date]]),MONTH(order_payments[[#This Row],[order_purchase_date]]),"01")</f>
        <v>43132</v>
      </c>
    </row>
    <row r="25248" spans="1:9" x14ac:dyDescent="0.25">
      <c r="A25248" t="s">
        <v>50163</v>
      </c>
      <c r="B25248" t="s">
        <v>5</v>
      </c>
      <c r="C25248" s="22" t="s">
        <v>50164</v>
      </c>
      <c r="D25248">
        <v>1</v>
      </c>
      <c r="E25248" t="s">
        <v>219326</v>
      </c>
      <c r="F25248">
        <v>1</v>
      </c>
      <c r="G25248">
        <v>25.13</v>
      </c>
      <c r="H25248" s="2" t="str">
        <f t="shared" si="394"/>
        <v>05-May-2018</v>
      </c>
      <c r="I25248" s="26">
        <f>DATE(YEAR(order_payments[[#This Row],[order_purchase_date]]),MONTH(order_payments[[#This Row],[order_purchase_date]]),"01")</f>
        <v>43221</v>
      </c>
    </row>
    <row r="25249" spans="1:9" x14ac:dyDescent="0.25">
      <c r="A25249" t="s">
        <v>77886</v>
      </c>
      <c r="B25249" t="s">
        <v>5</v>
      </c>
      <c r="C25249" s="22" t="s">
        <v>77887</v>
      </c>
      <c r="D25249">
        <v>1</v>
      </c>
      <c r="E25249" t="s">
        <v>219326</v>
      </c>
      <c r="F25249">
        <v>4</v>
      </c>
      <c r="G25249">
        <v>55.13</v>
      </c>
      <c r="H25249" s="2" t="str">
        <f t="shared" si="394"/>
        <v>13-Mar-2018</v>
      </c>
      <c r="I25249" s="26">
        <f>DATE(YEAR(order_payments[[#This Row],[order_purchase_date]]),MONTH(order_payments[[#This Row],[order_purchase_date]]),"01")</f>
        <v>43160</v>
      </c>
    </row>
    <row r="25250" spans="1:9" x14ac:dyDescent="0.25">
      <c r="A25250" t="s">
        <v>133878</v>
      </c>
      <c r="B25250" t="s">
        <v>5</v>
      </c>
      <c r="C25250" s="22" t="s">
        <v>133880</v>
      </c>
      <c r="D25250">
        <v>1</v>
      </c>
      <c r="E25250" t="s">
        <v>219327</v>
      </c>
      <c r="F25250">
        <v>1</v>
      </c>
      <c r="G25250">
        <v>183.9</v>
      </c>
      <c r="H25250" s="2" t="str">
        <f t="shared" si="394"/>
        <v>22-Sep-2017</v>
      </c>
      <c r="I25250" s="26">
        <f>DATE(YEAR(order_payments[[#This Row],[order_purchase_date]]),MONTH(order_payments[[#This Row],[order_purchase_date]]),"01")</f>
        <v>42979</v>
      </c>
    </row>
    <row r="25251" spans="1:9" x14ac:dyDescent="0.25">
      <c r="A25251" t="s">
        <v>26230</v>
      </c>
      <c r="B25251" t="s">
        <v>5</v>
      </c>
      <c r="C25251" s="22" t="s">
        <v>26231</v>
      </c>
      <c r="D25251">
        <v>1</v>
      </c>
      <c r="E25251" t="s">
        <v>219326</v>
      </c>
      <c r="F25251">
        <v>10</v>
      </c>
      <c r="G25251">
        <v>319.44</v>
      </c>
      <c r="H25251" s="2" t="str">
        <f t="shared" si="394"/>
        <v>03-Apr-2017</v>
      </c>
      <c r="I25251" s="26">
        <f>DATE(YEAR(order_payments[[#This Row],[order_purchase_date]]),MONTH(order_payments[[#This Row],[order_purchase_date]]),"01")</f>
        <v>42826</v>
      </c>
    </row>
    <row r="25252" spans="1:9" x14ac:dyDescent="0.25">
      <c r="A25252" t="s">
        <v>28034</v>
      </c>
      <c r="B25252" t="s">
        <v>5</v>
      </c>
      <c r="C25252" s="22" t="s">
        <v>28035</v>
      </c>
      <c r="D25252">
        <v>1</v>
      </c>
      <c r="E25252" t="s">
        <v>219326</v>
      </c>
      <c r="F25252">
        <v>1</v>
      </c>
      <c r="G25252">
        <v>215.05</v>
      </c>
      <c r="H25252" s="2" t="str">
        <f t="shared" si="394"/>
        <v>29-Dec-2017</v>
      </c>
      <c r="I25252" s="26">
        <f>DATE(YEAR(order_payments[[#This Row],[order_purchase_date]]),MONTH(order_payments[[#This Row],[order_purchase_date]]),"01")</f>
        <v>43070</v>
      </c>
    </row>
    <row r="25253" spans="1:9" x14ac:dyDescent="0.25">
      <c r="A25253" t="s">
        <v>165169</v>
      </c>
      <c r="B25253" t="s">
        <v>5</v>
      </c>
      <c r="C25253" s="22" t="s">
        <v>165170</v>
      </c>
      <c r="D25253">
        <v>1</v>
      </c>
      <c r="E25253" t="s">
        <v>219326</v>
      </c>
      <c r="F25253">
        <v>4</v>
      </c>
      <c r="G25253">
        <v>175.9</v>
      </c>
      <c r="H25253" s="2" t="str">
        <f t="shared" si="394"/>
        <v>17-Aug-2018</v>
      </c>
      <c r="I25253" s="26">
        <f>DATE(YEAR(order_payments[[#This Row],[order_purchase_date]]),MONTH(order_payments[[#This Row],[order_purchase_date]]),"01")</f>
        <v>43313</v>
      </c>
    </row>
    <row r="25254" spans="1:9" x14ac:dyDescent="0.25">
      <c r="A25254" t="s">
        <v>10310</v>
      </c>
      <c r="B25254" t="s">
        <v>5</v>
      </c>
      <c r="C25254" s="22" t="s">
        <v>10311</v>
      </c>
      <c r="D25254">
        <v>1</v>
      </c>
      <c r="E25254" t="s">
        <v>219326</v>
      </c>
      <c r="F25254">
        <v>4</v>
      </c>
      <c r="G25254">
        <v>128.85</v>
      </c>
      <c r="H25254" s="2" t="str">
        <f t="shared" si="394"/>
        <v>02-May-2018</v>
      </c>
      <c r="I25254" s="26">
        <f>DATE(YEAR(order_payments[[#This Row],[order_purchase_date]]),MONTH(order_payments[[#This Row],[order_purchase_date]]),"01")</f>
        <v>43221</v>
      </c>
    </row>
    <row r="25255" spans="1:9" x14ac:dyDescent="0.25">
      <c r="A25255" t="s">
        <v>112318</v>
      </c>
      <c r="B25255" t="s">
        <v>5</v>
      </c>
      <c r="C25255" s="22" t="s">
        <v>112320</v>
      </c>
      <c r="D25255">
        <v>1</v>
      </c>
      <c r="E25255" t="s">
        <v>219326</v>
      </c>
      <c r="F25255">
        <v>2</v>
      </c>
      <c r="G25255">
        <v>29.69</v>
      </c>
      <c r="H25255" s="2" t="str">
        <f t="shared" si="394"/>
        <v>04-Jun-2018</v>
      </c>
      <c r="I25255" s="26">
        <f>DATE(YEAR(order_payments[[#This Row],[order_purchase_date]]),MONTH(order_payments[[#This Row],[order_purchase_date]]),"01")</f>
        <v>43252</v>
      </c>
    </row>
    <row r="25256" spans="1:9" x14ac:dyDescent="0.25">
      <c r="A25256" t="s">
        <v>10920</v>
      </c>
      <c r="B25256" t="s">
        <v>5</v>
      </c>
      <c r="C25256" s="22" t="s">
        <v>10921</v>
      </c>
      <c r="D25256">
        <v>1</v>
      </c>
      <c r="E25256" t="s">
        <v>219326</v>
      </c>
      <c r="F25256">
        <v>8</v>
      </c>
      <c r="G25256">
        <v>123.18</v>
      </c>
      <c r="H25256" s="2" t="str">
        <f t="shared" si="394"/>
        <v>02-May-2018</v>
      </c>
      <c r="I25256" s="26">
        <f>DATE(YEAR(order_payments[[#This Row],[order_purchase_date]]),MONTH(order_payments[[#This Row],[order_purchase_date]]),"01")</f>
        <v>43221</v>
      </c>
    </row>
    <row r="25257" spans="1:9" x14ac:dyDescent="0.25">
      <c r="A25257" t="s">
        <v>103810</v>
      </c>
      <c r="B25257" t="s">
        <v>5</v>
      </c>
      <c r="C25257" s="22" t="s">
        <v>103811</v>
      </c>
      <c r="D25257">
        <v>1</v>
      </c>
      <c r="E25257" t="s">
        <v>219326</v>
      </c>
      <c r="F25257">
        <v>3</v>
      </c>
      <c r="G25257">
        <v>191.93</v>
      </c>
      <c r="H25257" s="2" t="str">
        <f t="shared" si="394"/>
        <v>11-Oct-2017</v>
      </c>
      <c r="I25257" s="26">
        <f>DATE(YEAR(order_payments[[#This Row],[order_purchase_date]]),MONTH(order_payments[[#This Row],[order_purchase_date]]),"01")</f>
        <v>43009</v>
      </c>
    </row>
    <row r="25258" spans="1:9" x14ac:dyDescent="0.25">
      <c r="A25258" t="s">
        <v>42210</v>
      </c>
      <c r="B25258" t="s">
        <v>5</v>
      </c>
      <c r="C25258" s="22" t="s">
        <v>42211</v>
      </c>
      <c r="D25258">
        <v>1</v>
      </c>
      <c r="E25258" t="s">
        <v>219326</v>
      </c>
      <c r="F25258">
        <v>1</v>
      </c>
      <c r="G25258">
        <v>70.569999999999993</v>
      </c>
      <c r="H25258" s="2" t="str">
        <f t="shared" si="394"/>
        <v>06-Dec-2017</v>
      </c>
      <c r="I25258" s="26">
        <f>DATE(YEAR(order_payments[[#This Row],[order_purchase_date]]),MONTH(order_payments[[#This Row],[order_purchase_date]]),"01")</f>
        <v>43070</v>
      </c>
    </row>
    <row r="25259" spans="1:9" x14ac:dyDescent="0.25">
      <c r="A25259" t="s">
        <v>46336</v>
      </c>
      <c r="B25259" t="s">
        <v>5</v>
      </c>
      <c r="C25259" s="22" t="s">
        <v>46338</v>
      </c>
      <c r="D25259">
        <v>1</v>
      </c>
      <c r="E25259" t="s">
        <v>219326</v>
      </c>
      <c r="F25259">
        <v>1</v>
      </c>
      <c r="G25259">
        <v>1125.3599999999999</v>
      </c>
      <c r="H25259" s="2" t="str">
        <f t="shared" si="394"/>
        <v>06-Aug-2018</v>
      </c>
      <c r="I25259" s="26">
        <f>DATE(YEAR(order_payments[[#This Row],[order_purchase_date]]),MONTH(order_payments[[#This Row],[order_purchase_date]]),"01")</f>
        <v>43313</v>
      </c>
    </row>
    <row r="25260" spans="1:9" x14ac:dyDescent="0.25">
      <c r="A25260" t="s">
        <v>78312</v>
      </c>
      <c r="B25260" t="s">
        <v>5</v>
      </c>
      <c r="C25260" s="22" t="s">
        <v>78313</v>
      </c>
      <c r="D25260">
        <v>1</v>
      </c>
      <c r="E25260" t="s">
        <v>219326</v>
      </c>
      <c r="F25260">
        <v>2</v>
      </c>
      <c r="G25260">
        <v>167.75</v>
      </c>
      <c r="H25260" s="2" t="str">
        <f t="shared" si="394"/>
        <v>30-May-2018</v>
      </c>
      <c r="I25260" s="26">
        <f>DATE(YEAR(order_payments[[#This Row],[order_purchase_date]]),MONTH(order_payments[[#This Row],[order_purchase_date]]),"01")</f>
        <v>43221</v>
      </c>
    </row>
    <row r="25261" spans="1:9" x14ac:dyDescent="0.25">
      <c r="A25261" t="s">
        <v>116454</v>
      </c>
      <c r="B25261" t="s">
        <v>5</v>
      </c>
      <c r="C25261" s="22" t="s">
        <v>16065</v>
      </c>
      <c r="D25261">
        <v>1</v>
      </c>
      <c r="E25261" t="s">
        <v>219326</v>
      </c>
      <c r="F25261">
        <v>5</v>
      </c>
      <c r="G25261">
        <v>253.98</v>
      </c>
      <c r="H25261" s="2" t="str">
        <f t="shared" si="394"/>
        <v>15-Nov-2017</v>
      </c>
      <c r="I25261" s="26">
        <f>DATE(YEAR(order_payments[[#This Row],[order_purchase_date]]),MONTH(order_payments[[#This Row],[order_purchase_date]]),"01")</f>
        <v>43040</v>
      </c>
    </row>
    <row r="25262" spans="1:9" x14ac:dyDescent="0.25">
      <c r="A25262" t="s">
        <v>162277</v>
      </c>
      <c r="B25262" t="s">
        <v>5</v>
      </c>
      <c r="C25262" s="22" t="s">
        <v>162278</v>
      </c>
      <c r="D25262">
        <v>1</v>
      </c>
      <c r="E25262" t="s">
        <v>219326</v>
      </c>
      <c r="F25262">
        <v>4</v>
      </c>
      <c r="G25262">
        <v>196.32</v>
      </c>
      <c r="H25262" s="2" t="str">
        <f t="shared" si="394"/>
        <v>26-Jan-2017</v>
      </c>
      <c r="I25262" s="26">
        <f>DATE(YEAR(order_payments[[#This Row],[order_purchase_date]]),MONTH(order_payments[[#This Row],[order_purchase_date]]),"01")</f>
        <v>42736</v>
      </c>
    </row>
    <row r="25263" spans="1:9" x14ac:dyDescent="0.25">
      <c r="A25263" t="s">
        <v>184223</v>
      </c>
      <c r="B25263" t="s">
        <v>5</v>
      </c>
      <c r="C25263" s="22" t="s">
        <v>184224</v>
      </c>
      <c r="D25263">
        <v>1</v>
      </c>
      <c r="E25263" t="s">
        <v>219326</v>
      </c>
      <c r="F25263">
        <v>3</v>
      </c>
      <c r="G25263">
        <v>188.39</v>
      </c>
      <c r="H25263" s="2" t="str">
        <f t="shared" si="394"/>
        <v>29-Aug-2017</v>
      </c>
      <c r="I25263" s="26">
        <f>DATE(YEAR(order_payments[[#This Row],[order_purchase_date]]),MONTH(order_payments[[#This Row],[order_purchase_date]]),"01")</f>
        <v>42948</v>
      </c>
    </row>
    <row r="25264" spans="1:9" x14ac:dyDescent="0.25">
      <c r="A25264" t="s">
        <v>88015</v>
      </c>
      <c r="B25264" t="s">
        <v>5</v>
      </c>
      <c r="C25264" s="22" t="s">
        <v>88016</v>
      </c>
      <c r="D25264">
        <v>1</v>
      </c>
      <c r="E25264" t="s">
        <v>219326</v>
      </c>
      <c r="F25264">
        <v>2</v>
      </c>
      <c r="G25264">
        <v>216.18</v>
      </c>
      <c r="H25264" s="2" t="str">
        <f t="shared" si="394"/>
        <v>16-May-2018</v>
      </c>
      <c r="I25264" s="26">
        <f>DATE(YEAR(order_payments[[#This Row],[order_purchase_date]]),MONTH(order_payments[[#This Row],[order_purchase_date]]),"01")</f>
        <v>43221</v>
      </c>
    </row>
    <row r="25265" spans="1:9" x14ac:dyDescent="0.25">
      <c r="A25265" t="s">
        <v>16580</v>
      </c>
      <c r="B25265" t="s">
        <v>5</v>
      </c>
      <c r="C25265" s="22" t="s">
        <v>16581</v>
      </c>
      <c r="D25265">
        <v>1</v>
      </c>
      <c r="E25265" t="s">
        <v>219326</v>
      </c>
      <c r="F25265">
        <v>1</v>
      </c>
      <c r="G25265">
        <v>133.85</v>
      </c>
      <c r="H25265" s="2" t="str">
        <f t="shared" si="394"/>
        <v>19-May-2017</v>
      </c>
      <c r="I25265" s="26">
        <f>DATE(YEAR(order_payments[[#This Row],[order_purchase_date]]),MONTH(order_payments[[#This Row],[order_purchase_date]]),"01")</f>
        <v>42856</v>
      </c>
    </row>
    <row r="25266" spans="1:9" x14ac:dyDescent="0.25">
      <c r="A25266" t="s">
        <v>158122</v>
      </c>
      <c r="B25266" t="s">
        <v>5</v>
      </c>
      <c r="C25266" s="22" t="s">
        <v>158123</v>
      </c>
      <c r="D25266">
        <v>1</v>
      </c>
      <c r="E25266" t="s">
        <v>219329</v>
      </c>
      <c r="F25266">
        <v>1</v>
      </c>
      <c r="G25266">
        <v>32.79</v>
      </c>
      <c r="H25266" s="2" t="str">
        <f t="shared" si="394"/>
        <v>13-Dec-2017</v>
      </c>
      <c r="I25266" s="26">
        <f>DATE(YEAR(order_payments[[#This Row],[order_purchase_date]]),MONTH(order_payments[[#This Row],[order_purchase_date]]),"01")</f>
        <v>43070</v>
      </c>
    </row>
    <row r="25267" spans="1:9" x14ac:dyDescent="0.25">
      <c r="A25267" t="s">
        <v>60356</v>
      </c>
      <c r="B25267" t="s">
        <v>5</v>
      </c>
      <c r="C25267" s="22" t="s">
        <v>60357</v>
      </c>
      <c r="D25267">
        <v>1</v>
      </c>
      <c r="E25267" t="s">
        <v>219326</v>
      </c>
      <c r="F25267">
        <v>1</v>
      </c>
      <c r="G25267">
        <v>118</v>
      </c>
      <c r="H25267" s="2" t="str">
        <f t="shared" si="394"/>
        <v>25-Jun-2018</v>
      </c>
      <c r="I25267" s="26">
        <f>DATE(YEAR(order_payments[[#This Row],[order_purchase_date]]),MONTH(order_payments[[#This Row],[order_purchase_date]]),"01")</f>
        <v>43252</v>
      </c>
    </row>
    <row r="25268" spans="1:9" x14ac:dyDescent="0.25">
      <c r="A25268" t="s">
        <v>132093</v>
      </c>
      <c r="B25268" t="s">
        <v>5</v>
      </c>
      <c r="C25268" s="22" t="s">
        <v>132095</v>
      </c>
      <c r="D25268">
        <v>1</v>
      </c>
      <c r="E25268" t="s">
        <v>219326</v>
      </c>
      <c r="F25268">
        <v>3</v>
      </c>
      <c r="G25268">
        <v>98.37</v>
      </c>
      <c r="H25268" s="2" t="str">
        <f t="shared" si="394"/>
        <v>10-May-2018</v>
      </c>
      <c r="I25268" s="26">
        <f>DATE(YEAR(order_payments[[#This Row],[order_purchase_date]]),MONTH(order_payments[[#This Row],[order_purchase_date]]),"01")</f>
        <v>43221</v>
      </c>
    </row>
    <row r="25269" spans="1:9" x14ac:dyDescent="0.25">
      <c r="A25269" t="s">
        <v>82149</v>
      </c>
      <c r="B25269" t="s">
        <v>5</v>
      </c>
      <c r="C25269" s="22" t="s">
        <v>82150</v>
      </c>
      <c r="D25269">
        <v>1</v>
      </c>
      <c r="E25269" t="s">
        <v>219327</v>
      </c>
      <c r="F25269">
        <v>1</v>
      </c>
      <c r="G25269">
        <v>1425.56</v>
      </c>
      <c r="H25269" s="2" t="str">
        <f t="shared" si="394"/>
        <v>24-Nov-2017</v>
      </c>
      <c r="I25269" s="26">
        <f>DATE(YEAR(order_payments[[#This Row],[order_purchase_date]]),MONTH(order_payments[[#This Row],[order_purchase_date]]),"01")</f>
        <v>43040</v>
      </c>
    </row>
    <row r="25270" spans="1:9" x14ac:dyDescent="0.25">
      <c r="A25270" t="s">
        <v>98556</v>
      </c>
      <c r="B25270" t="s">
        <v>5</v>
      </c>
      <c r="C25270" s="22" t="s">
        <v>98557</v>
      </c>
      <c r="D25270">
        <v>1</v>
      </c>
      <c r="E25270" t="s">
        <v>219326</v>
      </c>
      <c r="F25270">
        <v>1</v>
      </c>
      <c r="G25270">
        <v>82.9</v>
      </c>
      <c r="H25270" s="2" t="str">
        <f t="shared" si="394"/>
        <v>08-May-2018</v>
      </c>
      <c r="I25270" s="26">
        <f>DATE(YEAR(order_payments[[#This Row],[order_purchase_date]]),MONTH(order_payments[[#This Row],[order_purchase_date]]),"01")</f>
        <v>43221</v>
      </c>
    </row>
    <row r="25271" spans="1:9" x14ac:dyDescent="0.25">
      <c r="A25271" t="s">
        <v>44946</v>
      </c>
      <c r="B25271" t="s">
        <v>5</v>
      </c>
      <c r="C25271" s="22" t="s">
        <v>44947</v>
      </c>
      <c r="D25271">
        <v>1</v>
      </c>
      <c r="E25271" t="s">
        <v>219326</v>
      </c>
      <c r="F25271">
        <v>7</v>
      </c>
      <c r="G25271">
        <v>161.71</v>
      </c>
      <c r="H25271" s="2" t="str">
        <f t="shared" si="394"/>
        <v>24-Feb-2017</v>
      </c>
      <c r="I25271" s="26">
        <f>DATE(YEAR(order_payments[[#This Row],[order_purchase_date]]),MONTH(order_payments[[#This Row],[order_purchase_date]]),"01")</f>
        <v>42767</v>
      </c>
    </row>
    <row r="25272" spans="1:9" x14ac:dyDescent="0.25">
      <c r="A25272" t="s">
        <v>156052</v>
      </c>
      <c r="B25272" t="s">
        <v>5</v>
      </c>
      <c r="C25272" s="22" t="s">
        <v>156053</v>
      </c>
      <c r="D25272">
        <v>1</v>
      </c>
      <c r="E25272" t="s">
        <v>219326</v>
      </c>
      <c r="F25272">
        <v>5</v>
      </c>
      <c r="G25272">
        <v>298.92</v>
      </c>
      <c r="H25272" s="2" t="str">
        <f t="shared" si="394"/>
        <v>11-Apr-2018</v>
      </c>
      <c r="I25272" s="26">
        <f>DATE(YEAR(order_payments[[#This Row],[order_purchase_date]]),MONTH(order_payments[[#This Row],[order_purchase_date]]),"01")</f>
        <v>43191</v>
      </c>
    </row>
    <row r="25273" spans="1:9" x14ac:dyDescent="0.25">
      <c r="A25273" t="s">
        <v>110500</v>
      </c>
      <c r="B25273" t="s">
        <v>5</v>
      </c>
      <c r="C25273" s="22" t="s">
        <v>110501</v>
      </c>
      <c r="D25273">
        <v>1</v>
      </c>
      <c r="E25273" t="s">
        <v>219326</v>
      </c>
      <c r="F25273">
        <v>1</v>
      </c>
      <c r="G25273">
        <v>70.38</v>
      </c>
      <c r="H25273" s="2" t="str">
        <f t="shared" si="394"/>
        <v>24-Jul-2018</v>
      </c>
      <c r="I25273" s="26">
        <f>DATE(YEAR(order_payments[[#This Row],[order_purchase_date]]),MONTH(order_payments[[#This Row],[order_purchase_date]]),"01")</f>
        <v>43282</v>
      </c>
    </row>
    <row r="25274" spans="1:9" x14ac:dyDescent="0.25">
      <c r="A25274" t="s">
        <v>159379</v>
      </c>
      <c r="B25274" t="s">
        <v>5</v>
      </c>
      <c r="C25274" s="22" t="s">
        <v>159380</v>
      </c>
      <c r="D25274">
        <v>1</v>
      </c>
      <c r="E25274" t="s">
        <v>219326</v>
      </c>
      <c r="F25274">
        <v>5</v>
      </c>
      <c r="G25274">
        <v>227.76</v>
      </c>
      <c r="H25274" s="2" t="str">
        <f t="shared" si="394"/>
        <v>04-Dec-2017</v>
      </c>
      <c r="I25274" s="26">
        <f>DATE(YEAR(order_payments[[#This Row],[order_purchase_date]]),MONTH(order_payments[[#This Row],[order_purchase_date]]),"01")</f>
        <v>43070</v>
      </c>
    </row>
    <row r="25275" spans="1:9" x14ac:dyDescent="0.25">
      <c r="A25275" t="s">
        <v>50711</v>
      </c>
      <c r="B25275" t="s">
        <v>5</v>
      </c>
      <c r="C25275" s="22" t="s">
        <v>50712</v>
      </c>
      <c r="D25275">
        <v>1</v>
      </c>
      <c r="E25275" t="s">
        <v>219326</v>
      </c>
      <c r="F25275">
        <v>3</v>
      </c>
      <c r="G25275">
        <v>108.88</v>
      </c>
      <c r="H25275" s="2" t="str">
        <f t="shared" si="394"/>
        <v>27-Feb-2018</v>
      </c>
      <c r="I25275" s="26">
        <f>DATE(YEAR(order_payments[[#This Row],[order_purchase_date]]),MONTH(order_payments[[#This Row],[order_purchase_date]]),"01")</f>
        <v>43132</v>
      </c>
    </row>
    <row r="25276" spans="1:9" x14ac:dyDescent="0.25">
      <c r="A25276" t="s">
        <v>188368</v>
      </c>
      <c r="B25276" t="s">
        <v>5</v>
      </c>
      <c r="C25276" s="22" t="s">
        <v>188369</v>
      </c>
      <c r="D25276">
        <v>1</v>
      </c>
      <c r="E25276" t="s">
        <v>219326</v>
      </c>
      <c r="F25276">
        <v>8</v>
      </c>
      <c r="G25276">
        <v>420.86</v>
      </c>
      <c r="H25276" s="2" t="str">
        <f t="shared" si="394"/>
        <v>27-Jun-2018</v>
      </c>
      <c r="I25276" s="26">
        <f>DATE(YEAR(order_payments[[#This Row],[order_purchase_date]]),MONTH(order_payments[[#This Row],[order_purchase_date]]),"01")</f>
        <v>43252</v>
      </c>
    </row>
    <row r="25277" spans="1:9" x14ac:dyDescent="0.25">
      <c r="A25277" t="s">
        <v>100617</v>
      </c>
      <c r="B25277" t="s">
        <v>5</v>
      </c>
      <c r="C25277" s="22" t="s">
        <v>100618</v>
      </c>
      <c r="D25277">
        <v>1</v>
      </c>
      <c r="E25277" t="s">
        <v>219326</v>
      </c>
      <c r="F25277">
        <v>5</v>
      </c>
      <c r="G25277">
        <v>73.27</v>
      </c>
      <c r="H25277" s="2" t="str">
        <f t="shared" si="394"/>
        <v>28-May-2018</v>
      </c>
      <c r="I25277" s="26">
        <f>DATE(YEAR(order_payments[[#This Row],[order_purchase_date]]),MONTH(order_payments[[#This Row],[order_purchase_date]]),"01")</f>
        <v>43221</v>
      </c>
    </row>
    <row r="25278" spans="1:9" x14ac:dyDescent="0.25">
      <c r="A25278" t="s">
        <v>43908</v>
      </c>
      <c r="B25278" t="s">
        <v>5</v>
      </c>
      <c r="C25278" s="22" t="s">
        <v>43909</v>
      </c>
      <c r="D25278">
        <v>1</v>
      </c>
      <c r="E25278" t="s">
        <v>219326</v>
      </c>
      <c r="F25278">
        <v>6</v>
      </c>
      <c r="G25278">
        <v>127.56</v>
      </c>
      <c r="H25278" s="2" t="str">
        <f t="shared" si="394"/>
        <v>26-Jul-2018</v>
      </c>
      <c r="I25278" s="26">
        <f>DATE(YEAR(order_payments[[#This Row],[order_purchase_date]]),MONTH(order_payments[[#This Row],[order_purchase_date]]),"01")</f>
        <v>43282</v>
      </c>
    </row>
    <row r="25279" spans="1:9" x14ac:dyDescent="0.25">
      <c r="A25279" t="s">
        <v>98455</v>
      </c>
      <c r="B25279" t="s">
        <v>5</v>
      </c>
      <c r="C25279" s="22" t="s">
        <v>98456</v>
      </c>
      <c r="D25279">
        <v>1</v>
      </c>
      <c r="E25279" t="s">
        <v>219327</v>
      </c>
      <c r="F25279">
        <v>1</v>
      </c>
      <c r="G25279">
        <v>92.78</v>
      </c>
      <c r="H25279" s="2" t="str">
        <f t="shared" si="394"/>
        <v>08-Feb-2018</v>
      </c>
      <c r="I25279" s="26">
        <f>DATE(YEAR(order_payments[[#This Row],[order_purchase_date]]),MONTH(order_payments[[#This Row],[order_purchase_date]]),"01")</f>
        <v>43132</v>
      </c>
    </row>
    <row r="25280" spans="1:9" x14ac:dyDescent="0.25">
      <c r="A25280" t="s">
        <v>167762</v>
      </c>
      <c r="B25280" t="s">
        <v>5</v>
      </c>
      <c r="C25280" s="22" t="s">
        <v>167763</v>
      </c>
      <c r="D25280">
        <v>1</v>
      </c>
      <c r="E25280" t="s">
        <v>219326</v>
      </c>
      <c r="F25280">
        <v>3</v>
      </c>
      <c r="G25280">
        <v>149.09</v>
      </c>
      <c r="H25280" s="2" t="str">
        <f t="shared" si="394"/>
        <v>07-Mar-2017</v>
      </c>
      <c r="I25280" s="26">
        <f>DATE(YEAR(order_payments[[#This Row],[order_purchase_date]]),MONTH(order_payments[[#This Row],[order_purchase_date]]),"01")</f>
        <v>42795</v>
      </c>
    </row>
    <row r="25281" spans="1:9" x14ac:dyDescent="0.25">
      <c r="A25281" t="s">
        <v>88934</v>
      </c>
      <c r="B25281" t="s">
        <v>5</v>
      </c>
      <c r="C25281" s="22" t="s">
        <v>88935</v>
      </c>
      <c r="D25281">
        <v>1</v>
      </c>
      <c r="E25281" t="s">
        <v>219327</v>
      </c>
      <c r="F25281">
        <v>1</v>
      </c>
      <c r="G25281">
        <v>86.24</v>
      </c>
      <c r="H25281" s="2" t="str">
        <f t="shared" si="394"/>
        <v>09-Jan-2018</v>
      </c>
      <c r="I25281" s="26">
        <f>DATE(YEAR(order_payments[[#This Row],[order_purchase_date]]),MONTH(order_payments[[#This Row],[order_purchase_date]]),"01")</f>
        <v>43101</v>
      </c>
    </row>
    <row r="25282" spans="1:9" x14ac:dyDescent="0.25">
      <c r="A25282" t="s">
        <v>139693</v>
      </c>
      <c r="B25282" t="s">
        <v>5</v>
      </c>
      <c r="C25282" s="22" t="s">
        <v>139694</v>
      </c>
      <c r="D25282">
        <v>1</v>
      </c>
      <c r="E25282" t="s">
        <v>219326</v>
      </c>
      <c r="F25282">
        <v>3</v>
      </c>
      <c r="G25282">
        <v>69.69</v>
      </c>
      <c r="H25282" s="2" t="str">
        <f t="shared" si="394"/>
        <v>02-May-2017</v>
      </c>
      <c r="I25282" s="26">
        <f>DATE(YEAR(order_payments[[#This Row],[order_purchase_date]]),MONTH(order_payments[[#This Row],[order_purchase_date]]),"01")</f>
        <v>42856</v>
      </c>
    </row>
    <row r="25283" spans="1:9" x14ac:dyDescent="0.25">
      <c r="A25283" t="s">
        <v>151160</v>
      </c>
      <c r="B25283" t="s">
        <v>5</v>
      </c>
      <c r="C25283" s="22" t="s">
        <v>151161</v>
      </c>
      <c r="D25283">
        <v>1</v>
      </c>
      <c r="E25283" t="s">
        <v>219326</v>
      </c>
      <c r="F25283">
        <v>4</v>
      </c>
      <c r="G25283">
        <v>45</v>
      </c>
      <c r="H25283" s="2" t="str">
        <f t="shared" ref="H25283:H25346" si="395">TEXT(C25283,"DD-MMM-YYYY")</f>
        <v>29-Nov-2017</v>
      </c>
      <c r="I25283" s="26">
        <f>DATE(YEAR(order_payments[[#This Row],[order_purchase_date]]),MONTH(order_payments[[#This Row],[order_purchase_date]]),"01")</f>
        <v>43040</v>
      </c>
    </row>
    <row r="25284" spans="1:9" x14ac:dyDescent="0.25">
      <c r="A25284" t="s">
        <v>142526</v>
      </c>
      <c r="B25284" t="s">
        <v>5</v>
      </c>
      <c r="C25284" s="22" t="s">
        <v>142527</v>
      </c>
      <c r="D25284">
        <v>1</v>
      </c>
      <c r="E25284" t="s">
        <v>219326</v>
      </c>
      <c r="F25284">
        <v>1</v>
      </c>
      <c r="G25284">
        <v>28.88</v>
      </c>
      <c r="H25284" s="2" t="str">
        <f t="shared" si="395"/>
        <v>19-Jul-2018</v>
      </c>
      <c r="I25284" s="26">
        <f>DATE(YEAR(order_payments[[#This Row],[order_purchase_date]]),MONTH(order_payments[[#This Row],[order_purchase_date]]),"01")</f>
        <v>43282</v>
      </c>
    </row>
    <row r="25285" spans="1:9" x14ac:dyDescent="0.25">
      <c r="A25285" t="s">
        <v>65426</v>
      </c>
      <c r="B25285" t="s">
        <v>5</v>
      </c>
      <c r="C25285" s="22" t="s">
        <v>65427</v>
      </c>
      <c r="D25285">
        <v>1</v>
      </c>
      <c r="E25285" t="s">
        <v>219326</v>
      </c>
      <c r="F25285">
        <v>10</v>
      </c>
      <c r="G25285">
        <v>136.99</v>
      </c>
      <c r="H25285" s="2" t="str">
        <f t="shared" si="395"/>
        <v>01-Dec-2017</v>
      </c>
      <c r="I25285" s="26">
        <f>DATE(YEAR(order_payments[[#This Row],[order_purchase_date]]),MONTH(order_payments[[#This Row],[order_purchase_date]]),"01")</f>
        <v>43070</v>
      </c>
    </row>
    <row r="25286" spans="1:9" x14ac:dyDescent="0.25">
      <c r="A25286" t="s">
        <v>106446</v>
      </c>
      <c r="B25286" t="s">
        <v>5</v>
      </c>
      <c r="C25286" s="22" t="s">
        <v>106447</v>
      </c>
      <c r="D25286">
        <v>1</v>
      </c>
      <c r="E25286" t="s">
        <v>219326</v>
      </c>
      <c r="F25286">
        <v>1</v>
      </c>
      <c r="G25286">
        <v>32.42</v>
      </c>
      <c r="H25286" s="2" t="str">
        <f t="shared" si="395"/>
        <v>28-Apr-2017</v>
      </c>
      <c r="I25286" s="26">
        <f>DATE(YEAR(order_payments[[#This Row],[order_purchase_date]]),MONTH(order_payments[[#This Row],[order_purchase_date]]),"01")</f>
        <v>42826</v>
      </c>
    </row>
    <row r="25287" spans="1:9" x14ac:dyDescent="0.25">
      <c r="A25287" t="s">
        <v>61480</v>
      </c>
      <c r="B25287" t="s">
        <v>5</v>
      </c>
      <c r="C25287" s="22" t="s">
        <v>61481</v>
      </c>
      <c r="D25287">
        <v>1</v>
      </c>
      <c r="E25287" t="s">
        <v>219326</v>
      </c>
      <c r="F25287">
        <v>8</v>
      </c>
      <c r="G25287">
        <v>119.25</v>
      </c>
      <c r="H25287" s="2" t="str">
        <f t="shared" si="395"/>
        <v>10-Feb-2018</v>
      </c>
      <c r="I25287" s="26">
        <f>DATE(YEAR(order_payments[[#This Row],[order_purchase_date]]),MONTH(order_payments[[#This Row],[order_purchase_date]]),"01")</f>
        <v>43132</v>
      </c>
    </row>
    <row r="25288" spans="1:9" x14ac:dyDescent="0.25">
      <c r="A25288" t="s">
        <v>117464</v>
      </c>
      <c r="B25288" t="s">
        <v>5</v>
      </c>
      <c r="C25288" s="22" t="s">
        <v>117465</v>
      </c>
      <c r="D25288">
        <v>1</v>
      </c>
      <c r="E25288" t="s">
        <v>219326</v>
      </c>
      <c r="F25288">
        <v>3</v>
      </c>
      <c r="G25288">
        <v>63.11</v>
      </c>
      <c r="H25288" s="2" t="str">
        <f t="shared" si="395"/>
        <v>06-Sep-2017</v>
      </c>
      <c r="I25288" s="26">
        <f>DATE(YEAR(order_payments[[#This Row],[order_purchase_date]]),MONTH(order_payments[[#This Row],[order_purchase_date]]),"01")</f>
        <v>42979</v>
      </c>
    </row>
    <row r="25289" spans="1:9" x14ac:dyDescent="0.25">
      <c r="A25289" t="s">
        <v>131744</v>
      </c>
      <c r="B25289" t="s">
        <v>5</v>
      </c>
      <c r="C25289" s="22" t="s">
        <v>131745</v>
      </c>
      <c r="D25289">
        <v>1</v>
      </c>
      <c r="E25289" t="s">
        <v>219326</v>
      </c>
      <c r="F25289">
        <v>3</v>
      </c>
      <c r="G25289">
        <v>213.5</v>
      </c>
      <c r="H25289" s="2" t="str">
        <f t="shared" si="395"/>
        <v>13-Nov-2017</v>
      </c>
      <c r="I25289" s="26">
        <f>DATE(YEAR(order_payments[[#This Row],[order_purchase_date]]),MONTH(order_payments[[#This Row],[order_purchase_date]]),"01")</f>
        <v>43040</v>
      </c>
    </row>
    <row r="25290" spans="1:9" x14ac:dyDescent="0.25">
      <c r="A25290" t="s">
        <v>184361</v>
      </c>
      <c r="B25290" t="s">
        <v>5</v>
      </c>
      <c r="C25290" s="22" t="s">
        <v>184362</v>
      </c>
      <c r="D25290">
        <v>1</v>
      </c>
      <c r="E25290" t="s">
        <v>219327</v>
      </c>
      <c r="F25290">
        <v>1</v>
      </c>
      <c r="G25290">
        <v>102</v>
      </c>
      <c r="H25290" s="2" t="str">
        <f t="shared" si="395"/>
        <v>05-Jul-2017</v>
      </c>
      <c r="I25290" s="26">
        <f>DATE(YEAR(order_payments[[#This Row],[order_purchase_date]]),MONTH(order_payments[[#This Row],[order_purchase_date]]),"01")</f>
        <v>42917</v>
      </c>
    </row>
    <row r="25291" spans="1:9" x14ac:dyDescent="0.25">
      <c r="A25291" t="s">
        <v>149827</v>
      </c>
      <c r="B25291" t="s">
        <v>5</v>
      </c>
      <c r="C25291" s="22" t="s">
        <v>149828</v>
      </c>
      <c r="D25291">
        <v>1</v>
      </c>
      <c r="E25291" t="s">
        <v>219326</v>
      </c>
      <c r="F25291">
        <v>6</v>
      </c>
      <c r="G25291">
        <v>65.05</v>
      </c>
      <c r="H25291" s="2" t="str">
        <f t="shared" si="395"/>
        <v>07-Aug-2017</v>
      </c>
      <c r="I25291" s="26">
        <f>DATE(YEAR(order_payments[[#This Row],[order_purchase_date]]),MONTH(order_payments[[#This Row],[order_purchase_date]]),"01")</f>
        <v>42948</v>
      </c>
    </row>
    <row r="25292" spans="1:9" x14ac:dyDescent="0.25">
      <c r="A25292" t="s">
        <v>175203</v>
      </c>
      <c r="B25292" t="s">
        <v>5</v>
      </c>
      <c r="C25292" s="22" t="s">
        <v>175204</v>
      </c>
      <c r="D25292">
        <v>1</v>
      </c>
      <c r="E25292" t="s">
        <v>219327</v>
      </c>
      <c r="F25292">
        <v>1</v>
      </c>
      <c r="G25292">
        <v>56.78</v>
      </c>
      <c r="H25292" s="2" t="str">
        <f t="shared" si="395"/>
        <v>12-Jul-2017</v>
      </c>
      <c r="I25292" s="26">
        <f>DATE(YEAR(order_payments[[#This Row],[order_purchase_date]]),MONTH(order_payments[[#This Row],[order_purchase_date]]),"01")</f>
        <v>42917</v>
      </c>
    </row>
    <row r="25293" spans="1:9" x14ac:dyDescent="0.25">
      <c r="A25293" t="s">
        <v>172990</v>
      </c>
      <c r="B25293" t="s">
        <v>5</v>
      </c>
      <c r="C25293" s="22" t="s">
        <v>172991</v>
      </c>
      <c r="D25293">
        <v>1</v>
      </c>
      <c r="E25293" t="s">
        <v>219327</v>
      </c>
      <c r="F25293">
        <v>1</v>
      </c>
      <c r="G25293">
        <v>20.62</v>
      </c>
      <c r="H25293" s="2" t="str">
        <f t="shared" si="395"/>
        <v>05-Jan-2017</v>
      </c>
      <c r="I25293" s="26">
        <f>DATE(YEAR(order_payments[[#This Row],[order_purchase_date]]),MONTH(order_payments[[#This Row],[order_purchase_date]]),"01")</f>
        <v>42736</v>
      </c>
    </row>
    <row r="25294" spans="1:9" x14ac:dyDescent="0.25">
      <c r="A25294" t="s">
        <v>5966</v>
      </c>
      <c r="B25294" t="s">
        <v>5</v>
      </c>
      <c r="C25294" s="22" t="s">
        <v>5967</v>
      </c>
      <c r="D25294">
        <v>1</v>
      </c>
      <c r="E25294" t="s">
        <v>219326</v>
      </c>
      <c r="F25294">
        <v>4</v>
      </c>
      <c r="G25294">
        <v>44.09</v>
      </c>
      <c r="H25294" s="2" t="str">
        <f t="shared" si="395"/>
        <v>31-Jan-2018</v>
      </c>
      <c r="I25294" s="26">
        <f>DATE(YEAR(order_payments[[#This Row],[order_purchase_date]]),MONTH(order_payments[[#This Row],[order_purchase_date]]),"01")</f>
        <v>43101</v>
      </c>
    </row>
    <row r="25295" spans="1:9" x14ac:dyDescent="0.25">
      <c r="A25295" t="s">
        <v>3450</v>
      </c>
      <c r="B25295" t="s">
        <v>5</v>
      </c>
      <c r="C25295" s="22" t="s">
        <v>3451</v>
      </c>
      <c r="D25295">
        <v>1</v>
      </c>
      <c r="E25295" t="s">
        <v>219327</v>
      </c>
      <c r="F25295">
        <v>1</v>
      </c>
      <c r="G25295">
        <v>97.87</v>
      </c>
      <c r="H25295" s="2" t="str">
        <f t="shared" si="395"/>
        <v>09-Aug-2017</v>
      </c>
      <c r="I25295" s="26">
        <f>DATE(YEAR(order_payments[[#This Row],[order_purchase_date]]),MONTH(order_payments[[#This Row],[order_purchase_date]]),"01")</f>
        <v>42948</v>
      </c>
    </row>
    <row r="25296" spans="1:9" x14ac:dyDescent="0.25">
      <c r="A25296" t="s">
        <v>191021</v>
      </c>
      <c r="B25296" t="s">
        <v>5</v>
      </c>
      <c r="C25296" s="22" t="s">
        <v>191022</v>
      </c>
      <c r="D25296">
        <v>1</v>
      </c>
      <c r="E25296" t="s">
        <v>219327</v>
      </c>
      <c r="F25296">
        <v>1</v>
      </c>
      <c r="G25296">
        <v>54.44</v>
      </c>
      <c r="H25296" s="2" t="str">
        <f t="shared" si="395"/>
        <v>07-Aug-2018</v>
      </c>
      <c r="I25296" s="26">
        <f>DATE(YEAR(order_payments[[#This Row],[order_purchase_date]]),MONTH(order_payments[[#This Row],[order_purchase_date]]),"01")</f>
        <v>43313</v>
      </c>
    </row>
    <row r="25297" spans="1:9" x14ac:dyDescent="0.25">
      <c r="A25297" t="s">
        <v>71943</v>
      </c>
      <c r="B25297" t="s">
        <v>5</v>
      </c>
      <c r="C25297" s="22" t="s">
        <v>71944</v>
      </c>
      <c r="D25297">
        <v>1</v>
      </c>
      <c r="E25297" t="s">
        <v>219326</v>
      </c>
      <c r="F25297">
        <v>2</v>
      </c>
      <c r="G25297">
        <v>56.01</v>
      </c>
      <c r="H25297" s="2" t="str">
        <f t="shared" si="395"/>
        <v>26-Nov-2017</v>
      </c>
      <c r="I25297" s="26">
        <f>DATE(YEAR(order_payments[[#This Row],[order_purchase_date]]),MONTH(order_payments[[#This Row],[order_purchase_date]]),"01")</f>
        <v>43040</v>
      </c>
    </row>
    <row r="25298" spans="1:9" x14ac:dyDescent="0.25">
      <c r="A25298" t="s">
        <v>13813</v>
      </c>
      <c r="B25298" t="s">
        <v>5</v>
      </c>
      <c r="C25298" s="22" t="s">
        <v>13814</v>
      </c>
      <c r="D25298">
        <v>1</v>
      </c>
      <c r="E25298" t="s">
        <v>219326</v>
      </c>
      <c r="F25298">
        <v>4</v>
      </c>
      <c r="G25298">
        <v>223.54</v>
      </c>
      <c r="H25298" s="2" t="str">
        <f t="shared" si="395"/>
        <v>03-Aug-2018</v>
      </c>
      <c r="I25298" s="26">
        <f>DATE(YEAR(order_payments[[#This Row],[order_purchase_date]]),MONTH(order_payments[[#This Row],[order_purchase_date]]),"01")</f>
        <v>43313</v>
      </c>
    </row>
    <row r="25299" spans="1:9" x14ac:dyDescent="0.25">
      <c r="A25299" t="s">
        <v>152424</v>
      </c>
      <c r="B25299" t="s">
        <v>5</v>
      </c>
      <c r="C25299" s="22" t="s">
        <v>152425</v>
      </c>
      <c r="D25299">
        <v>1</v>
      </c>
      <c r="E25299" t="s">
        <v>219328</v>
      </c>
      <c r="F25299">
        <v>1</v>
      </c>
      <c r="G25299">
        <v>8.89</v>
      </c>
      <c r="H25299" s="2" t="str">
        <f t="shared" si="395"/>
        <v>02-Sep-2017</v>
      </c>
      <c r="I25299" s="26">
        <f>DATE(YEAR(order_payments[[#This Row],[order_purchase_date]]),MONTH(order_payments[[#This Row],[order_purchase_date]]),"01")</f>
        <v>42979</v>
      </c>
    </row>
    <row r="25300" spans="1:9" x14ac:dyDescent="0.25">
      <c r="A25300" t="s">
        <v>152424</v>
      </c>
      <c r="B25300" t="s">
        <v>5</v>
      </c>
      <c r="C25300" s="22" t="s">
        <v>152425</v>
      </c>
      <c r="D25300">
        <v>2</v>
      </c>
      <c r="E25300" t="s">
        <v>219328</v>
      </c>
      <c r="F25300">
        <v>1</v>
      </c>
      <c r="G25300">
        <v>8.89</v>
      </c>
      <c r="H25300" s="2" t="str">
        <f t="shared" si="395"/>
        <v>02-Sep-2017</v>
      </c>
      <c r="I25300" s="26">
        <f>DATE(YEAR(order_payments[[#This Row],[order_purchase_date]]),MONTH(order_payments[[#This Row],[order_purchase_date]]),"01")</f>
        <v>42979</v>
      </c>
    </row>
    <row r="25301" spans="1:9" x14ac:dyDescent="0.25">
      <c r="A25301" t="s">
        <v>152424</v>
      </c>
      <c r="B25301" t="s">
        <v>5</v>
      </c>
      <c r="C25301" s="22" t="s">
        <v>152425</v>
      </c>
      <c r="D25301">
        <v>3</v>
      </c>
      <c r="E25301" t="s">
        <v>219328</v>
      </c>
      <c r="F25301">
        <v>1</v>
      </c>
      <c r="G25301">
        <v>8.06</v>
      </c>
      <c r="H25301" s="2" t="str">
        <f t="shared" si="395"/>
        <v>02-Sep-2017</v>
      </c>
      <c r="I25301" s="26">
        <f>DATE(YEAR(order_payments[[#This Row],[order_purchase_date]]),MONTH(order_payments[[#This Row],[order_purchase_date]]),"01")</f>
        <v>42979</v>
      </c>
    </row>
    <row r="25302" spans="1:9" x14ac:dyDescent="0.25">
      <c r="A25302" t="s">
        <v>11740</v>
      </c>
      <c r="B25302" t="s">
        <v>5</v>
      </c>
      <c r="C25302" s="22" t="s">
        <v>11741</v>
      </c>
      <c r="D25302">
        <v>1</v>
      </c>
      <c r="E25302" t="s">
        <v>219328</v>
      </c>
      <c r="F25302">
        <v>1</v>
      </c>
      <c r="G25302">
        <v>72.83</v>
      </c>
      <c r="H25302" s="2" t="str">
        <f t="shared" si="395"/>
        <v>03-Feb-2018</v>
      </c>
      <c r="I25302" s="26">
        <f>DATE(YEAR(order_payments[[#This Row],[order_purchase_date]]),MONTH(order_payments[[#This Row],[order_purchase_date]]),"01")</f>
        <v>43132</v>
      </c>
    </row>
    <row r="25303" spans="1:9" x14ac:dyDescent="0.25">
      <c r="A25303" t="s">
        <v>67228</v>
      </c>
      <c r="B25303" t="s">
        <v>5</v>
      </c>
      <c r="C25303" s="22" t="s">
        <v>67229</v>
      </c>
      <c r="D25303">
        <v>1</v>
      </c>
      <c r="E25303" t="s">
        <v>219326</v>
      </c>
      <c r="F25303">
        <v>1</v>
      </c>
      <c r="G25303">
        <v>109.14</v>
      </c>
      <c r="H25303" s="2" t="str">
        <f t="shared" si="395"/>
        <v>10-Apr-2018</v>
      </c>
      <c r="I25303" s="26">
        <f>DATE(YEAR(order_payments[[#This Row],[order_purchase_date]]),MONTH(order_payments[[#This Row],[order_purchase_date]]),"01")</f>
        <v>43191</v>
      </c>
    </row>
    <row r="25304" spans="1:9" x14ac:dyDescent="0.25">
      <c r="A25304" t="s">
        <v>143410</v>
      </c>
      <c r="B25304" t="s">
        <v>5</v>
      </c>
      <c r="C25304" s="22" t="s">
        <v>143411</v>
      </c>
      <c r="D25304">
        <v>1</v>
      </c>
      <c r="E25304" t="s">
        <v>219326</v>
      </c>
      <c r="F25304">
        <v>7</v>
      </c>
      <c r="G25304">
        <v>76.989999999999995</v>
      </c>
      <c r="H25304" s="2" t="str">
        <f t="shared" si="395"/>
        <v>27-Mar-2018</v>
      </c>
      <c r="I25304" s="26">
        <f>DATE(YEAR(order_payments[[#This Row],[order_purchase_date]]),MONTH(order_payments[[#This Row],[order_purchase_date]]),"01")</f>
        <v>43160</v>
      </c>
    </row>
    <row r="25305" spans="1:9" x14ac:dyDescent="0.25">
      <c r="A25305" t="s">
        <v>185684</v>
      </c>
      <c r="B25305" t="s">
        <v>5</v>
      </c>
      <c r="C25305" s="22" t="s">
        <v>185685</v>
      </c>
      <c r="D25305">
        <v>1</v>
      </c>
      <c r="E25305" t="s">
        <v>219327</v>
      </c>
      <c r="F25305">
        <v>1</v>
      </c>
      <c r="G25305">
        <v>186.95</v>
      </c>
      <c r="H25305" s="2" t="str">
        <f t="shared" si="395"/>
        <v>08-Aug-2017</v>
      </c>
      <c r="I25305" s="26">
        <f>DATE(YEAR(order_payments[[#This Row],[order_purchase_date]]),MONTH(order_payments[[#This Row],[order_purchase_date]]),"01")</f>
        <v>42948</v>
      </c>
    </row>
    <row r="25306" spans="1:9" x14ac:dyDescent="0.25">
      <c r="A25306" t="s">
        <v>98580</v>
      </c>
      <c r="B25306" t="s">
        <v>5</v>
      </c>
      <c r="C25306" s="22" t="s">
        <v>98581</v>
      </c>
      <c r="D25306">
        <v>1</v>
      </c>
      <c r="E25306" t="s">
        <v>219326</v>
      </c>
      <c r="F25306">
        <v>1</v>
      </c>
      <c r="G25306">
        <v>25.86</v>
      </c>
      <c r="H25306" s="2" t="str">
        <f t="shared" si="395"/>
        <v>24-Feb-2017</v>
      </c>
      <c r="I25306" s="26">
        <f>DATE(YEAR(order_payments[[#This Row],[order_purchase_date]]),MONTH(order_payments[[#This Row],[order_purchase_date]]),"01")</f>
        <v>42767</v>
      </c>
    </row>
    <row r="25307" spans="1:9" x14ac:dyDescent="0.25">
      <c r="A25307" t="s">
        <v>152892</v>
      </c>
      <c r="B25307" t="s">
        <v>5</v>
      </c>
      <c r="C25307" s="22" t="s">
        <v>152893</v>
      </c>
      <c r="D25307">
        <v>1</v>
      </c>
      <c r="E25307" t="s">
        <v>219329</v>
      </c>
      <c r="F25307">
        <v>1</v>
      </c>
      <c r="G25307">
        <v>146.30000000000001</v>
      </c>
      <c r="H25307" s="2" t="str">
        <f t="shared" si="395"/>
        <v>23-Nov-2017</v>
      </c>
      <c r="I25307" s="26">
        <f>DATE(YEAR(order_payments[[#This Row],[order_purchase_date]]),MONTH(order_payments[[#This Row],[order_purchase_date]]),"01")</f>
        <v>43040</v>
      </c>
    </row>
    <row r="25308" spans="1:9" x14ac:dyDescent="0.25">
      <c r="A25308" t="s">
        <v>98137</v>
      </c>
      <c r="B25308" t="s">
        <v>5</v>
      </c>
      <c r="C25308" s="22" t="s">
        <v>98138</v>
      </c>
      <c r="D25308">
        <v>1</v>
      </c>
      <c r="E25308" t="s">
        <v>219327</v>
      </c>
      <c r="F25308">
        <v>1</v>
      </c>
      <c r="G25308">
        <v>76.66</v>
      </c>
      <c r="H25308" s="2" t="str">
        <f t="shared" si="395"/>
        <v>24-Jun-2017</v>
      </c>
      <c r="I25308" s="26">
        <f>DATE(YEAR(order_payments[[#This Row],[order_purchase_date]]),MONTH(order_payments[[#This Row],[order_purchase_date]]),"01")</f>
        <v>42887</v>
      </c>
    </row>
    <row r="25309" spans="1:9" x14ac:dyDescent="0.25">
      <c r="A25309" t="s">
        <v>84333</v>
      </c>
      <c r="B25309" t="s">
        <v>5</v>
      </c>
      <c r="C25309" s="22" t="s">
        <v>84334</v>
      </c>
      <c r="D25309">
        <v>1</v>
      </c>
      <c r="E25309" t="s">
        <v>219326</v>
      </c>
      <c r="F25309">
        <v>2</v>
      </c>
      <c r="G25309">
        <v>47.88</v>
      </c>
      <c r="H25309" s="2" t="str">
        <f t="shared" si="395"/>
        <v>24-Mar-2018</v>
      </c>
      <c r="I25309" s="26">
        <f>DATE(YEAR(order_payments[[#This Row],[order_purchase_date]]),MONTH(order_payments[[#This Row],[order_purchase_date]]),"01")</f>
        <v>43160</v>
      </c>
    </row>
    <row r="25310" spans="1:9" x14ac:dyDescent="0.25">
      <c r="A25310" t="s">
        <v>154866</v>
      </c>
      <c r="B25310" t="s">
        <v>5</v>
      </c>
      <c r="C25310" s="22" t="s">
        <v>154868</v>
      </c>
      <c r="D25310">
        <v>1</v>
      </c>
      <c r="E25310" t="s">
        <v>219326</v>
      </c>
      <c r="F25310">
        <v>2</v>
      </c>
      <c r="G25310">
        <v>144.07</v>
      </c>
      <c r="H25310" s="2" t="str">
        <f t="shared" si="395"/>
        <v>12-Feb-2017</v>
      </c>
      <c r="I25310" s="26">
        <f>DATE(YEAR(order_payments[[#This Row],[order_purchase_date]]),MONTH(order_payments[[#This Row],[order_purchase_date]]),"01")</f>
        <v>42767</v>
      </c>
    </row>
    <row r="25311" spans="1:9" x14ac:dyDescent="0.25">
      <c r="A25311" t="s">
        <v>57212</v>
      </c>
      <c r="B25311" t="s">
        <v>5</v>
      </c>
      <c r="C25311" s="22" t="s">
        <v>57213</v>
      </c>
      <c r="D25311">
        <v>1</v>
      </c>
      <c r="E25311" t="s">
        <v>219326</v>
      </c>
      <c r="F25311">
        <v>1</v>
      </c>
      <c r="G25311">
        <v>26.16</v>
      </c>
      <c r="H25311" s="2" t="str">
        <f t="shared" si="395"/>
        <v>16-May-2018</v>
      </c>
      <c r="I25311" s="26">
        <f>DATE(YEAR(order_payments[[#This Row],[order_purchase_date]]),MONTH(order_payments[[#This Row],[order_purchase_date]]),"01")</f>
        <v>43221</v>
      </c>
    </row>
    <row r="25312" spans="1:9" x14ac:dyDescent="0.25">
      <c r="A25312" t="s">
        <v>57212</v>
      </c>
      <c r="B25312" t="s">
        <v>5</v>
      </c>
      <c r="C25312" s="22" t="s">
        <v>57213</v>
      </c>
      <c r="D25312">
        <v>2</v>
      </c>
      <c r="E25312" t="s">
        <v>219328</v>
      </c>
      <c r="F25312">
        <v>1</v>
      </c>
      <c r="G25312">
        <v>21.06</v>
      </c>
      <c r="H25312" s="2" t="str">
        <f t="shared" si="395"/>
        <v>16-May-2018</v>
      </c>
      <c r="I25312" s="26">
        <f>DATE(YEAR(order_payments[[#This Row],[order_purchase_date]]),MONTH(order_payments[[#This Row],[order_purchase_date]]),"01")</f>
        <v>43221</v>
      </c>
    </row>
    <row r="25313" spans="1:9" x14ac:dyDescent="0.25">
      <c r="A25313" t="s">
        <v>8408</v>
      </c>
      <c r="B25313" t="s">
        <v>5</v>
      </c>
      <c r="C25313" s="22" t="s">
        <v>8409</v>
      </c>
      <c r="D25313">
        <v>1</v>
      </c>
      <c r="E25313" t="s">
        <v>219326</v>
      </c>
      <c r="F25313">
        <v>1</v>
      </c>
      <c r="G25313">
        <v>18.27</v>
      </c>
      <c r="H25313" s="2" t="str">
        <f t="shared" si="395"/>
        <v>26-Jun-2018</v>
      </c>
      <c r="I25313" s="26">
        <f>DATE(YEAR(order_payments[[#This Row],[order_purchase_date]]),MONTH(order_payments[[#This Row],[order_purchase_date]]),"01")</f>
        <v>43252</v>
      </c>
    </row>
    <row r="25314" spans="1:9" x14ac:dyDescent="0.25">
      <c r="A25314" t="s">
        <v>8408</v>
      </c>
      <c r="B25314" t="s">
        <v>5</v>
      </c>
      <c r="C25314" s="22" t="s">
        <v>8409</v>
      </c>
      <c r="D25314">
        <v>2</v>
      </c>
      <c r="E25314" t="s">
        <v>219328</v>
      </c>
      <c r="F25314">
        <v>1</v>
      </c>
      <c r="G25314">
        <v>34.659999999999997</v>
      </c>
      <c r="H25314" s="2" t="str">
        <f t="shared" si="395"/>
        <v>26-Jun-2018</v>
      </c>
      <c r="I25314" s="26">
        <f>DATE(YEAR(order_payments[[#This Row],[order_purchase_date]]),MONTH(order_payments[[#This Row],[order_purchase_date]]),"01")</f>
        <v>43252</v>
      </c>
    </row>
    <row r="25315" spans="1:9" x14ac:dyDescent="0.25">
      <c r="A25315" t="s">
        <v>69803</v>
      </c>
      <c r="B25315" t="s">
        <v>5</v>
      </c>
      <c r="C25315" s="22" t="s">
        <v>69804</v>
      </c>
      <c r="D25315">
        <v>1</v>
      </c>
      <c r="E25315" t="s">
        <v>219326</v>
      </c>
      <c r="F25315">
        <v>8</v>
      </c>
      <c r="G25315">
        <v>824.08</v>
      </c>
      <c r="H25315" s="2" t="str">
        <f t="shared" si="395"/>
        <v>01-Mar-2018</v>
      </c>
      <c r="I25315" s="26">
        <f>DATE(YEAR(order_payments[[#This Row],[order_purchase_date]]),MONTH(order_payments[[#This Row],[order_purchase_date]]),"01")</f>
        <v>43160</v>
      </c>
    </row>
    <row r="25316" spans="1:9" x14ac:dyDescent="0.25">
      <c r="A25316" t="s">
        <v>58286</v>
      </c>
      <c r="B25316" t="s">
        <v>5</v>
      </c>
      <c r="C25316" s="22" t="s">
        <v>58287</v>
      </c>
      <c r="D25316">
        <v>1</v>
      </c>
      <c r="E25316" t="s">
        <v>219327</v>
      </c>
      <c r="F25316">
        <v>1</v>
      </c>
      <c r="G25316">
        <v>16.98</v>
      </c>
      <c r="H25316" s="2" t="str">
        <f t="shared" si="395"/>
        <v>17-Aug-2017</v>
      </c>
      <c r="I25316" s="26">
        <f>DATE(YEAR(order_payments[[#This Row],[order_purchase_date]]),MONTH(order_payments[[#This Row],[order_purchase_date]]),"01")</f>
        <v>42948</v>
      </c>
    </row>
    <row r="25317" spans="1:9" x14ac:dyDescent="0.25">
      <c r="A25317" t="s">
        <v>197308</v>
      </c>
      <c r="B25317" t="s">
        <v>5</v>
      </c>
      <c r="C25317" s="22" t="s">
        <v>197309</v>
      </c>
      <c r="D25317">
        <v>1</v>
      </c>
      <c r="E25317" t="s">
        <v>219326</v>
      </c>
      <c r="F25317">
        <v>7</v>
      </c>
      <c r="G25317">
        <v>152.69999999999999</v>
      </c>
      <c r="H25317" s="2" t="str">
        <f t="shared" si="395"/>
        <v>21-Jun-2018</v>
      </c>
      <c r="I25317" s="26">
        <f>DATE(YEAR(order_payments[[#This Row],[order_purchase_date]]),MONTH(order_payments[[#This Row],[order_purchase_date]]),"01")</f>
        <v>43252</v>
      </c>
    </row>
    <row r="25318" spans="1:9" x14ac:dyDescent="0.25">
      <c r="A25318" t="s">
        <v>94314</v>
      </c>
      <c r="B25318" t="s">
        <v>5</v>
      </c>
      <c r="C25318" s="22" t="s">
        <v>94315</v>
      </c>
      <c r="D25318">
        <v>1</v>
      </c>
      <c r="E25318" t="s">
        <v>219326</v>
      </c>
      <c r="F25318">
        <v>4</v>
      </c>
      <c r="G25318">
        <v>94.32</v>
      </c>
      <c r="H25318" s="2" t="str">
        <f t="shared" si="395"/>
        <v>08-Mar-2017</v>
      </c>
      <c r="I25318" s="26">
        <f>DATE(YEAR(order_payments[[#This Row],[order_purchase_date]]),MONTH(order_payments[[#This Row],[order_purchase_date]]),"01")</f>
        <v>42795</v>
      </c>
    </row>
    <row r="25319" spans="1:9" x14ac:dyDescent="0.25">
      <c r="A25319" t="s">
        <v>19887</v>
      </c>
      <c r="B25319" t="s">
        <v>5</v>
      </c>
      <c r="C25319" s="22" t="s">
        <v>19888</v>
      </c>
      <c r="D25319">
        <v>1</v>
      </c>
      <c r="E25319" t="s">
        <v>219326</v>
      </c>
      <c r="F25319">
        <v>1</v>
      </c>
      <c r="G25319">
        <v>0.47</v>
      </c>
      <c r="H25319" s="2" t="str">
        <f t="shared" si="395"/>
        <v>02-Jul-2017</v>
      </c>
      <c r="I25319" s="26">
        <f>DATE(YEAR(order_payments[[#This Row],[order_purchase_date]]),MONTH(order_payments[[#This Row],[order_purchase_date]]),"01")</f>
        <v>42917</v>
      </c>
    </row>
    <row r="25320" spans="1:9" x14ac:dyDescent="0.25">
      <c r="A25320" t="s">
        <v>19887</v>
      </c>
      <c r="B25320" t="s">
        <v>5</v>
      </c>
      <c r="C25320" s="22" t="s">
        <v>19888</v>
      </c>
      <c r="D25320">
        <v>2</v>
      </c>
      <c r="E25320" t="s">
        <v>219328</v>
      </c>
      <c r="F25320">
        <v>1</v>
      </c>
      <c r="G25320">
        <v>9.33</v>
      </c>
      <c r="H25320" s="2" t="str">
        <f t="shared" si="395"/>
        <v>02-Jul-2017</v>
      </c>
      <c r="I25320" s="26">
        <f>DATE(YEAR(order_payments[[#This Row],[order_purchase_date]]),MONTH(order_payments[[#This Row],[order_purchase_date]]),"01")</f>
        <v>42917</v>
      </c>
    </row>
    <row r="25321" spans="1:9" x14ac:dyDescent="0.25">
      <c r="A25321" t="s">
        <v>19887</v>
      </c>
      <c r="B25321" t="s">
        <v>5</v>
      </c>
      <c r="C25321" s="22" t="s">
        <v>19888</v>
      </c>
      <c r="D25321">
        <v>3</v>
      </c>
      <c r="E25321" t="s">
        <v>219328</v>
      </c>
      <c r="F25321">
        <v>1</v>
      </c>
      <c r="G25321">
        <v>14.69</v>
      </c>
      <c r="H25321" s="2" t="str">
        <f t="shared" si="395"/>
        <v>02-Jul-2017</v>
      </c>
      <c r="I25321" s="26">
        <f>DATE(YEAR(order_payments[[#This Row],[order_purchase_date]]),MONTH(order_payments[[#This Row],[order_purchase_date]]),"01")</f>
        <v>42917</v>
      </c>
    </row>
    <row r="25322" spans="1:9" x14ac:dyDescent="0.25">
      <c r="A25322" t="s">
        <v>19887</v>
      </c>
      <c r="B25322" t="s">
        <v>5</v>
      </c>
      <c r="C25322" s="22" t="s">
        <v>19888</v>
      </c>
      <c r="D25322">
        <v>4</v>
      </c>
      <c r="E25322" t="s">
        <v>219328</v>
      </c>
      <c r="F25322">
        <v>1</v>
      </c>
      <c r="G25322">
        <v>9.83</v>
      </c>
      <c r="H25322" s="2" t="str">
        <f t="shared" si="395"/>
        <v>02-Jul-2017</v>
      </c>
      <c r="I25322" s="26">
        <f>DATE(YEAR(order_payments[[#This Row],[order_purchase_date]]),MONTH(order_payments[[#This Row],[order_purchase_date]]),"01")</f>
        <v>42917</v>
      </c>
    </row>
    <row r="25323" spans="1:9" x14ac:dyDescent="0.25">
      <c r="A25323" t="s">
        <v>19887</v>
      </c>
      <c r="B25323" t="s">
        <v>5</v>
      </c>
      <c r="C25323" s="22" t="s">
        <v>19888</v>
      </c>
      <c r="D25323">
        <v>5</v>
      </c>
      <c r="E25323" t="s">
        <v>219328</v>
      </c>
      <c r="F25323">
        <v>1</v>
      </c>
      <c r="G25323">
        <v>13.6</v>
      </c>
      <c r="H25323" s="2" t="str">
        <f t="shared" si="395"/>
        <v>02-Jul-2017</v>
      </c>
      <c r="I25323" s="26">
        <f>DATE(YEAR(order_payments[[#This Row],[order_purchase_date]]),MONTH(order_payments[[#This Row],[order_purchase_date]]),"01")</f>
        <v>42917</v>
      </c>
    </row>
    <row r="25324" spans="1:9" x14ac:dyDescent="0.25">
      <c r="A25324" t="s">
        <v>19887</v>
      </c>
      <c r="B25324" t="s">
        <v>5</v>
      </c>
      <c r="C25324" s="22" t="s">
        <v>19888</v>
      </c>
      <c r="D25324">
        <v>6</v>
      </c>
      <c r="E25324" t="s">
        <v>219328</v>
      </c>
      <c r="F25324">
        <v>1</v>
      </c>
      <c r="G25324">
        <v>16.55</v>
      </c>
      <c r="H25324" s="2" t="str">
        <f t="shared" si="395"/>
        <v>02-Jul-2017</v>
      </c>
      <c r="I25324" s="26">
        <f>DATE(YEAR(order_payments[[#This Row],[order_purchase_date]]),MONTH(order_payments[[#This Row],[order_purchase_date]]),"01")</f>
        <v>42917</v>
      </c>
    </row>
    <row r="25325" spans="1:9" x14ac:dyDescent="0.25">
      <c r="A25325" t="s">
        <v>19887</v>
      </c>
      <c r="B25325" t="s">
        <v>5</v>
      </c>
      <c r="C25325" s="22" t="s">
        <v>19888</v>
      </c>
      <c r="D25325">
        <v>7</v>
      </c>
      <c r="E25325" t="s">
        <v>219328</v>
      </c>
      <c r="F25325">
        <v>1</v>
      </c>
      <c r="G25325">
        <v>15.84</v>
      </c>
      <c r="H25325" s="2" t="str">
        <f t="shared" si="395"/>
        <v>02-Jul-2017</v>
      </c>
      <c r="I25325" s="26">
        <f>DATE(YEAR(order_payments[[#This Row],[order_purchase_date]]),MONTH(order_payments[[#This Row],[order_purchase_date]]),"01")</f>
        <v>42917</v>
      </c>
    </row>
    <row r="25326" spans="1:9" x14ac:dyDescent="0.25">
      <c r="A25326" t="s">
        <v>19887</v>
      </c>
      <c r="B25326" t="s">
        <v>5</v>
      </c>
      <c r="C25326" s="22" t="s">
        <v>19888</v>
      </c>
      <c r="D25326">
        <v>8</v>
      </c>
      <c r="E25326" t="s">
        <v>219328</v>
      </c>
      <c r="F25326">
        <v>1</v>
      </c>
      <c r="G25326">
        <v>9.42</v>
      </c>
      <c r="H25326" s="2" t="str">
        <f t="shared" si="395"/>
        <v>02-Jul-2017</v>
      </c>
      <c r="I25326" s="26">
        <f>DATE(YEAR(order_payments[[#This Row],[order_purchase_date]]),MONTH(order_payments[[#This Row],[order_purchase_date]]),"01")</f>
        <v>42917</v>
      </c>
    </row>
    <row r="25327" spans="1:9" x14ac:dyDescent="0.25">
      <c r="A25327" t="s">
        <v>19887</v>
      </c>
      <c r="B25327" t="s">
        <v>5</v>
      </c>
      <c r="C25327" s="22" t="s">
        <v>19888</v>
      </c>
      <c r="D25327">
        <v>9</v>
      </c>
      <c r="E25327" t="s">
        <v>219328</v>
      </c>
      <c r="F25327">
        <v>1</v>
      </c>
      <c r="G25327">
        <v>7.67</v>
      </c>
      <c r="H25327" s="2" t="str">
        <f t="shared" si="395"/>
        <v>02-Jul-2017</v>
      </c>
      <c r="I25327" s="26">
        <f>DATE(YEAR(order_payments[[#This Row],[order_purchase_date]]),MONTH(order_payments[[#This Row],[order_purchase_date]]),"01")</f>
        <v>42917</v>
      </c>
    </row>
    <row r="25328" spans="1:9" x14ac:dyDescent="0.25">
      <c r="A25328" t="s">
        <v>19887</v>
      </c>
      <c r="B25328" t="s">
        <v>5</v>
      </c>
      <c r="C25328" s="22" t="s">
        <v>19888</v>
      </c>
      <c r="D25328">
        <v>10</v>
      </c>
      <c r="E25328" t="s">
        <v>219328</v>
      </c>
      <c r="F25328">
        <v>1</v>
      </c>
      <c r="G25328">
        <v>38.380000000000003</v>
      </c>
      <c r="H25328" s="2" t="str">
        <f t="shared" si="395"/>
        <v>02-Jul-2017</v>
      </c>
      <c r="I25328" s="26">
        <f>DATE(YEAR(order_payments[[#This Row],[order_purchase_date]]),MONTH(order_payments[[#This Row],[order_purchase_date]]),"01")</f>
        <v>42917</v>
      </c>
    </row>
    <row r="25329" spans="1:9" x14ac:dyDescent="0.25">
      <c r="A25329" t="s">
        <v>19887</v>
      </c>
      <c r="B25329" t="s">
        <v>5</v>
      </c>
      <c r="C25329" s="22" t="s">
        <v>19888</v>
      </c>
      <c r="D25329">
        <v>11</v>
      </c>
      <c r="E25329" t="s">
        <v>219328</v>
      </c>
      <c r="F25329">
        <v>1</v>
      </c>
      <c r="G25329">
        <v>11.37</v>
      </c>
      <c r="H25329" s="2" t="str">
        <f t="shared" si="395"/>
        <v>02-Jul-2017</v>
      </c>
      <c r="I25329" s="26">
        <f>DATE(YEAR(order_payments[[#This Row],[order_purchase_date]]),MONTH(order_payments[[#This Row],[order_purchase_date]]),"01")</f>
        <v>42917</v>
      </c>
    </row>
    <row r="25330" spans="1:9" x14ac:dyDescent="0.25">
      <c r="A25330" t="s">
        <v>16667</v>
      </c>
      <c r="B25330" t="s">
        <v>5</v>
      </c>
      <c r="C25330" s="22" t="s">
        <v>16669</v>
      </c>
      <c r="D25330">
        <v>1</v>
      </c>
      <c r="E25330" t="s">
        <v>219326</v>
      </c>
      <c r="F25330">
        <v>10</v>
      </c>
      <c r="G25330">
        <v>138.32</v>
      </c>
      <c r="H25330" s="2" t="str">
        <f t="shared" si="395"/>
        <v>13-Oct-2017</v>
      </c>
      <c r="I25330" s="26">
        <f>DATE(YEAR(order_payments[[#This Row],[order_purchase_date]]),MONTH(order_payments[[#This Row],[order_purchase_date]]),"01")</f>
        <v>43009</v>
      </c>
    </row>
    <row r="25331" spans="1:9" x14ac:dyDescent="0.25">
      <c r="A25331" t="s">
        <v>75118</v>
      </c>
      <c r="B25331" t="s">
        <v>5</v>
      </c>
      <c r="C25331" s="22" t="s">
        <v>75120</v>
      </c>
      <c r="D25331">
        <v>1</v>
      </c>
      <c r="E25331" t="s">
        <v>219326</v>
      </c>
      <c r="F25331">
        <v>3</v>
      </c>
      <c r="G25331">
        <v>109.59</v>
      </c>
      <c r="H25331" s="2" t="str">
        <f t="shared" si="395"/>
        <v>24-Jun-2017</v>
      </c>
      <c r="I25331" s="26">
        <f>DATE(YEAR(order_payments[[#This Row],[order_purchase_date]]),MONTH(order_payments[[#This Row],[order_purchase_date]]),"01")</f>
        <v>42887</v>
      </c>
    </row>
    <row r="25332" spans="1:9" x14ac:dyDescent="0.25">
      <c r="A25332" t="s">
        <v>21618</v>
      </c>
      <c r="B25332" t="s">
        <v>5</v>
      </c>
      <c r="C25332" s="22" t="s">
        <v>21619</v>
      </c>
      <c r="D25332">
        <v>1</v>
      </c>
      <c r="E25332" t="s">
        <v>219326</v>
      </c>
      <c r="F25332">
        <v>1</v>
      </c>
      <c r="G25332">
        <v>21.84</v>
      </c>
      <c r="H25332" s="2" t="str">
        <f t="shared" si="395"/>
        <v>26-Nov-2017</v>
      </c>
      <c r="I25332" s="26">
        <f>DATE(YEAR(order_payments[[#This Row],[order_purchase_date]]),MONTH(order_payments[[#This Row],[order_purchase_date]]),"01")</f>
        <v>43040</v>
      </c>
    </row>
    <row r="25333" spans="1:9" x14ac:dyDescent="0.25">
      <c r="A25333" t="s">
        <v>21618</v>
      </c>
      <c r="B25333" t="s">
        <v>5</v>
      </c>
      <c r="C25333" s="22" t="s">
        <v>21619</v>
      </c>
      <c r="D25333">
        <v>2</v>
      </c>
      <c r="E25333" t="s">
        <v>219328</v>
      </c>
      <c r="F25333">
        <v>1</v>
      </c>
      <c r="G25333">
        <v>79.900000000000006</v>
      </c>
      <c r="H25333" s="2" t="str">
        <f t="shared" si="395"/>
        <v>26-Nov-2017</v>
      </c>
      <c r="I25333" s="26">
        <f>DATE(YEAR(order_payments[[#This Row],[order_purchase_date]]),MONTH(order_payments[[#This Row],[order_purchase_date]]),"01")</f>
        <v>43040</v>
      </c>
    </row>
    <row r="25334" spans="1:9" x14ac:dyDescent="0.25">
      <c r="A25334" t="s">
        <v>68411</v>
      </c>
      <c r="B25334" t="s">
        <v>5</v>
      </c>
      <c r="C25334" s="22" t="s">
        <v>68412</v>
      </c>
      <c r="D25334">
        <v>1</v>
      </c>
      <c r="E25334" t="s">
        <v>219326</v>
      </c>
      <c r="F25334">
        <v>6</v>
      </c>
      <c r="G25334">
        <v>63.34</v>
      </c>
      <c r="H25334" s="2" t="str">
        <f t="shared" si="395"/>
        <v>23-Mar-2018</v>
      </c>
      <c r="I25334" s="26">
        <f>DATE(YEAR(order_payments[[#This Row],[order_purchase_date]]),MONTH(order_payments[[#This Row],[order_purchase_date]]),"01")</f>
        <v>43160</v>
      </c>
    </row>
    <row r="25335" spans="1:9" x14ac:dyDescent="0.25">
      <c r="A25335" t="s">
        <v>68411</v>
      </c>
      <c r="B25335" t="s">
        <v>5</v>
      </c>
      <c r="C25335" s="22" t="s">
        <v>68412</v>
      </c>
      <c r="D25335">
        <v>2</v>
      </c>
      <c r="E25335" t="s">
        <v>219328</v>
      </c>
      <c r="F25335">
        <v>1</v>
      </c>
      <c r="G25335">
        <v>18</v>
      </c>
      <c r="H25335" s="2" t="str">
        <f t="shared" si="395"/>
        <v>23-Mar-2018</v>
      </c>
      <c r="I25335" s="26">
        <f>DATE(YEAR(order_payments[[#This Row],[order_purchase_date]]),MONTH(order_payments[[#This Row],[order_purchase_date]]),"01")</f>
        <v>43160</v>
      </c>
    </row>
    <row r="25336" spans="1:9" x14ac:dyDescent="0.25">
      <c r="A25336" t="s">
        <v>158677</v>
      </c>
      <c r="B25336" t="s">
        <v>5</v>
      </c>
      <c r="C25336" s="22" t="s">
        <v>158678</v>
      </c>
      <c r="D25336">
        <v>1</v>
      </c>
      <c r="E25336" t="s">
        <v>219326</v>
      </c>
      <c r="F25336">
        <v>10</v>
      </c>
      <c r="G25336">
        <v>1031.1500000000001</v>
      </c>
      <c r="H25336" s="2" t="str">
        <f t="shared" si="395"/>
        <v>06-Aug-2017</v>
      </c>
      <c r="I25336" s="26">
        <f>DATE(YEAR(order_payments[[#This Row],[order_purchase_date]]),MONTH(order_payments[[#This Row],[order_purchase_date]]),"01")</f>
        <v>42948</v>
      </c>
    </row>
    <row r="25337" spans="1:9" x14ac:dyDescent="0.25">
      <c r="A25337" t="s">
        <v>149610</v>
      </c>
      <c r="B25337" t="s">
        <v>5</v>
      </c>
      <c r="C25337" s="22" t="s">
        <v>95984</v>
      </c>
      <c r="D25337">
        <v>1</v>
      </c>
      <c r="E25337" t="s">
        <v>219326</v>
      </c>
      <c r="F25337">
        <v>10</v>
      </c>
      <c r="G25337">
        <v>465.11</v>
      </c>
      <c r="H25337" s="2" t="str">
        <f t="shared" si="395"/>
        <v>07-Sep-2017</v>
      </c>
      <c r="I25337" s="26">
        <f>DATE(YEAR(order_payments[[#This Row],[order_purchase_date]]),MONTH(order_payments[[#This Row],[order_purchase_date]]),"01")</f>
        <v>42979</v>
      </c>
    </row>
    <row r="25338" spans="1:9" x14ac:dyDescent="0.25">
      <c r="A25338" t="s">
        <v>182263</v>
      </c>
      <c r="B25338" t="s">
        <v>5</v>
      </c>
      <c r="C25338" s="22" t="s">
        <v>182264</v>
      </c>
      <c r="D25338">
        <v>1</v>
      </c>
      <c r="E25338" t="s">
        <v>219327</v>
      </c>
      <c r="F25338">
        <v>1</v>
      </c>
      <c r="G25338">
        <v>139.80000000000001</v>
      </c>
      <c r="H25338" s="2" t="str">
        <f t="shared" si="395"/>
        <v>04-May-2018</v>
      </c>
      <c r="I25338" s="26">
        <f>DATE(YEAR(order_payments[[#This Row],[order_purchase_date]]),MONTH(order_payments[[#This Row],[order_purchase_date]]),"01")</f>
        <v>43221</v>
      </c>
    </row>
    <row r="25339" spans="1:9" x14ac:dyDescent="0.25">
      <c r="A25339" t="s">
        <v>26090</v>
      </c>
      <c r="B25339" t="s">
        <v>5</v>
      </c>
      <c r="C25339" s="22" t="s">
        <v>26091</v>
      </c>
      <c r="D25339">
        <v>1</v>
      </c>
      <c r="E25339" t="s">
        <v>219326</v>
      </c>
      <c r="F25339">
        <v>1</v>
      </c>
      <c r="G25339">
        <v>142.19</v>
      </c>
      <c r="H25339" s="2" t="str">
        <f t="shared" si="395"/>
        <v>06-May-2017</v>
      </c>
      <c r="I25339" s="26">
        <f>DATE(YEAR(order_payments[[#This Row],[order_purchase_date]]),MONTH(order_payments[[#This Row],[order_purchase_date]]),"01")</f>
        <v>42856</v>
      </c>
    </row>
    <row r="25340" spans="1:9" x14ac:dyDescent="0.25">
      <c r="A25340" t="s">
        <v>164539</v>
      </c>
      <c r="B25340" t="s">
        <v>5</v>
      </c>
      <c r="C25340" s="22" t="s">
        <v>164540</v>
      </c>
      <c r="D25340">
        <v>1</v>
      </c>
      <c r="E25340" t="s">
        <v>219326</v>
      </c>
      <c r="F25340">
        <v>4</v>
      </c>
      <c r="G25340">
        <v>101.35</v>
      </c>
      <c r="H25340" s="2" t="str">
        <f t="shared" si="395"/>
        <v>20-Aug-2017</v>
      </c>
      <c r="I25340" s="26">
        <f>DATE(YEAR(order_payments[[#This Row],[order_purchase_date]]),MONTH(order_payments[[#This Row],[order_purchase_date]]),"01")</f>
        <v>42948</v>
      </c>
    </row>
    <row r="25341" spans="1:9" x14ac:dyDescent="0.25">
      <c r="A25341" t="s">
        <v>52500</v>
      </c>
      <c r="B25341" t="s">
        <v>5</v>
      </c>
      <c r="C25341" s="22" t="s">
        <v>52501</v>
      </c>
      <c r="D25341">
        <v>1</v>
      </c>
      <c r="E25341" t="s">
        <v>219326</v>
      </c>
      <c r="F25341">
        <v>1</v>
      </c>
      <c r="G25341">
        <v>34.1</v>
      </c>
      <c r="H25341" s="2" t="str">
        <f t="shared" si="395"/>
        <v>13-Aug-2017</v>
      </c>
      <c r="I25341" s="26">
        <f>DATE(YEAR(order_payments[[#This Row],[order_purchase_date]]),MONTH(order_payments[[#This Row],[order_purchase_date]]),"01")</f>
        <v>42948</v>
      </c>
    </row>
    <row r="25342" spans="1:9" x14ac:dyDescent="0.25">
      <c r="A25342" t="s">
        <v>30881</v>
      </c>
      <c r="B25342" t="s">
        <v>5</v>
      </c>
      <c r="C25342" s="22" t="s">
        <v>30882</v>
      </c>
      <c r="D25342">
        <v>1</v>
      </c>
      <c r="E25342" t="s">
        <v>219326</v>
      </c>
      <c r="F25342">
        <v>2</v>
      </c>
      <c r="G25342">
        <v>103.62</v>
      </c>
      <c r="H25342" s="2" t="str">
        <f t="shared" si="395"/>
        <v>11-Jul-2017</v>
      </c>
      <c r="I25342" s="26">
        <f>DATE(YEAR(order_payments[[#This Row],[order_purchase_date]]),MONTH(order_payments[[#This Row],[order_purchase_date]]),"01")</f>
        <v>42917</v>
      </c>
    </row>
    <row r="25343" spans="1:9" x14ac:dyDescent="0.25">
      <c r="A25343" t="s">
        <v>47286</v>
      </c>
      <c r="B25343" t="s">
        <v>5</v>
      </c>
      <c r="C25343" s="22" t="s">
        <v>47287</v>
      </c>
      <c r="D25343">
        <v>1</v>
      </c>
      <c r="E25343" t="s">
        <v>219326</v>
      </c>
      <c r="F25343">
        <v>6</v>
      </c>
      <c r="G25343">
        <v>66.64</v>
      </c>
      <c r="H25343" s="2" t="str">
        <f t="shared" si="395"/>
        <v>25-Nov-2017</v>
      </c>
      <c r="I25343" s="26">
        <f>DATE(YEAR(order_payments[[#This Row],[order_purchase_date]]),MONTH(order_payments[[#This Row],[order_purchase_date]]),"01")</f>
        <v>43040</v>
      </c>
    </row>
    <row r="25344" spans="1:9" x14ac:dyDescent="0.25">
      <c r="A25344" t="s">
        <v>1210</v>
      </c>
      <c r="B25344" t="s">
        <v>5</v>
      </c>
      <c r="C25344" s="22" t="s">
        <v>1211</v>
      </c>
      <c r="D25344">
        <v>1</v>
      </c>
      <c r="E25344" t="s">
        <v>219326</v>
      </c>
      <c r="F25344">
        <v>1</v>
      </c>
      <c r="G25344">
        <v>76.17</v>
      </c>
      <c r="H25344" s="2" t="str">
        <f t="shared" si="395"/>
        <v>04-Oct-2017</v>
      </c>
      <c r="I25344" s="26">
        <f>DATE(YEAR(order_payments[[#This Row],[order_purchase_date]]),MONTH(order_payments[[#This Row],[order_purchase_date]]),"01")</f>
        <v>43009</v>
      </c>
    </row>
    <row r="25345" spans="1:9" x14ac:dyDescent="0.25">
      <c r="A25345" t="s">
        <v>33440</v>
      </c>
      <c r="B25345" t="s">
        <v>5</v>
      </c>
      <c r="C25345" s="22" t="s">
        <v>33441</v>
      </c>
      <c r="D25345">
        <v>1</v>
      </c>
      <c r="E25345" t="s">
        <v>219327</v>
      </c>
      <c r="F25345">
        <v>1</v>
      </c>
      <c r="G25345">
        <v>143.12</v>
      </c>
      <c r="H25345" s="2" t="str">
        <f t="shared" si="395"/>
        <v>28-Feb-2018</v>
      </c>
      <c r="I25345" s="26">
        <f>DATE(YEAR(order_payments[[#This Row],[order_purchase_date]]),MONTH(order_payments[[#This Row],[order_purchase_date]]),"01")</f>
        <v>43132</v>
      </c>
    </row>
    <row r="25346" spans="1:9" x14ac:dyDescent="0.25">
      <c r="A25346" t="s">
        <v>119969</v>
      </c>
      <c r="B25346" t="s">
        <v>5</v>
      </c>
      <c r="C25346" s="22" t="s">
        <v>119970</v>
      </c>
      <c r="D25346">
        <v>1</v>
      </c>
      <c r="E25346" t="s">
        <v>219326</v>
      </c>
      <c r="F25346">
        <v>10</v>
      </c>
      <c r="G25346">
        <v>158.97999999999999</v>
      </c>
      <c r="H25346" s="2" t="str">
        <f t="shared" si="395"/>
        <v>16-Aug-2018</v>
      </c>
      <c r="I25346" s="26">
        <f>DATE(YEAR(order_payments[[#This Row],[order_purchase_date]]),MONTH(order_payments[[#This Row],[order_purchase_date]]),"01")</f>
        <v>43313</v>
      </c>
    </row>
    <row r="25347" spans="1:9" x14ac:dyDescent="0.25">
      <c r="A25347" t="s">
        <v>13629</v>
      </c>
      <c r="B25347" t="s">
        <v>5</v>
      </c>
      <c r="C25347" s="22" t="s">
        <v>13630</v>
      </c>
      <c r="D25347">
        <v>1</v>
      </c>
      <c r="E25347" t="s">
        <v>219326</v>
      </c>
      <c r="F25347">
        <v>5</v>
      </c>
      <c r="G25347">
        <v>58.45</v>
      </c>
      <c r="H25347" s="2" t="str">
        <f t="shared" ref="H25347:H25410" si="396">TEXT(C25347,"DD-MMM-YYYY")</f>
        <v>03-Aug-2018</v>
      </c>
      <c r="I25347" s="26">
        <f>DATE(YEAR(order_payments[[#This Row],[order_purchase_date]]),MONTH(order_payments[[#This Row],[order_purchase_date]]),"01")</f>
        <v>43313</v>
      </c>
    </row>
    <row r="25348" spans="1:9" x14ac:dyDescent="0.25">
      <c r="A25348" t="s">
        <v>176408</v>
      </c>
      <c r="B25348" t="s">
        <v>5</v>
      </c>
      <c r="C25348" s="22" t="s">
        <v>176409</v>
      </c>
      <c r="D25348">
        <v>1</v>
      </c>
      <c r="E25348" t="s">
        <v>219326</v>
      </c>
      <c r="F25348">
        <v>1</v>
      </c>
      <c r="G25348">
        <v>47.39</v>
      </c>
      <c r="H25348" s="2" t="str">
        <f t="shared" si="396"/>
        <v>31-Mar-2018</v>
      </c>
      <c r="I25348" s="26">
        <f>DATE(YEAR(order_payments[[#This Row],[order_purchase_date]]),MONTH(order_payments[[#This Row],[order_purchase_date]]),"01")</f>
        <v>43160</v>
      </c>
    </row>
    <row r="25349" spans="1:9" x14ac:dyDescent="0.25">
      <c r="A25349" t="s">
        <v>107811</v>
      </c>
      <c r="B25349" t="s">
        <v>5</v>
      </c>
      <c r="C25349" s="22" t="s">
        <v>107812</v>
      </c>
      <c r="D25349">
        <v>1</v>
      </c>
      <c r="E25349" t="s">
        <v>219326</v>
      </c>
      <c r="F25349">
        <v>6</v>
      </c>
      <c r="G25349">
        <v>328.17</v>
      </c>
      <c r="H25349" s="2" t="str">
        <f t="shared" si="396"/>
        <v>20-Apr-2018</v>
      </c>
      <c r="I25349" s="26">
        <f>DATE(YEAR(order_payments[[#This Row],[order_purchase_date]]),MONTH(order_payments[[#This Row],[order_purchase_date]]),"01")</f>
        <v>43191</v>
      </c>
    </row>
    <row r="25350" spans="1:9" x14ac:dyDescent="0.25">
      <c r="A25350" t="s">
        <v>28529</v>
      </c>
      <c r="B25350" t="s">
        <v>5</v>
      </c>
      <c r="C25350" s="22" t="s">
        <v>28530</v>
      </c>
      <c r="D25350">
        <v>1</v>
      </c>
      <c r="E25350" t="s">
        <v>219326</v>
      </c>
      <c r="F25350">
        <v>9</v>
      </c>
      <c r="G25350">
        <v>98.22</v>
      </c>
      <c r="H25350" s="2" t="str">
        <f t="shared" si="396"/>
        <v>07-Oct-2017</v>
      </c>
      <c r="I25350" s="26">
        <f>DATE(YEAR(order_payments[[#This Row],[order_purchase_date]]),MONTH(order_payments[[#This Row],[order_purchase_date]]),"01")</f>
        <v>43009</v>
      </c>
    </row>
    <row r="25351" spans="1:9" x14ac:dyDescent="0.25">
      <c r="A25351" t="s">
        <v>119078</v>
      </c>
      <c r="B25351" t="s">
        <v>5</v>
      </c>
      <c r="C25351" s="22" t="s">
        <v>119080</v>
      </c>
      <c r="D25351">
        <v>1</v>
      </c>
      <c r="E25351" t="s">
        <v>219326</v>
      </c>
      <c r="F25351">
        <v>8</v>
      </c>
      <c r="G25351">
        <v>239.9</v>
      </c>
      <c r="H25351" s="2" t="str">
        <f t="shared" si="396"/>
        <v>24-Jan-2017</v>
      </c>
      <c r="I25351" s="26">
        <f>DATE(YEAR(order_payments[[#This Row],[order_purchase_date]]),MONTH(order_payments[[#This Row],[order_purchase_date]]),"01")</f>
        <v>42736</v>
      </c>
    </row>
    <row r="25352" spans="1:9" x14ac:dyDescent="0.25">
      <c r="A25352" t="s">
        <v>39399</v>
      </c>
      <c r="B25352" t="s">
        <v>5</v>
      </c>
      <c r="C25352" s="22" t="s">
        <v>39401</v>
      </c>
      <c r="D25352">
        <v>1</v>
      </c>
      <c r="E25352" t="s">
        <v>219327</v>
      </c>
      <c r="F25352">
        <v>1</v>
      </c>
      <c r="G25352">
        <v>136.75</v>
      </c>
      <c r="H25352" s="2" t="str">
        <f t="shared" si="396"/>
        <v>14-Mar-2018</v>
      </c>
      <c r="I25352" s="26">
        <f>DATE(YEAR(order_payments[[#This Row],[order_purchase_date]]),MONTH(order_payments[[#This Row],[order_purchase_date]]),"01")</f>
        <v>43160</v>
      </c>
    </row>
    <row r="25353" spans="1:9" x14ac:dyDescent="0.25">
      <c r="A25353" t="s">
        <v>160120</v>
      </c>
      <c r="B25353" t="s">
        <v>5</v>
      </c>
      <c r="C25353" s="22" t="s">
        <v>160121</v>
      </c>
      <c r="D25353">
        <v>1</v>
      </c>
      <c r="E25353" t="s">
        <v>219326</v>
      </c>
      <c r="F25353">
        <v>1</v>
      </c>
      <c r="G25353">
        <v>49.66</v>
      </c>
      <c r="H25353" s="2" t="str">
        <f t="shared" si="396"/>
        <v>10-Jul-2018</v>
      </c>
      <c r="I25353" s="26">
        <f>DATE(YEAR(order_payments[[#This Row],[order_purchase_date]]),MONTH(order_payments[[#This Row],[order_purchase_date]]),"01")</f>
        <v>43282</v>
      </c>
    </row>
    <row r="25354" spans="1:9" x14ac:dyDescent="0.25">
      <c r="A25354" t="s">
        <v>159424</v>
      </c>
      <c r="B25354" t="s">
        <v>5</v>
      </c>
      <c r="C25354" s="22" t="s">
        <v>159425</v>
      </c>
      <c r="D25354">
        <v>1</v>
      </c>
      <c r="E25354" t="s">
        <v>219326</v>
      </c>
      <c r="F25354">
        <v>1</v>
      </c>
      <c r="G25354">
        <v>106.25</v>
      </c>
      <c r="H25354" s="2" t="str">
        <f t="shared" si="396"/>
        <v>28-Feb-2018</v>
      </c>
      <c r="I25354" s="26">
        <f>DATE(YEAR(order_payments[[#This Row],[order_purchase_date]]),MONTH(order_payments[[#This Row],[order_purchase_date]]),"01")</f>
        <v>43132</v>
      </c>
    </row>
    <row r="25355" spans="1:9" x14ac:dyDescent="0.25">
      <c r="A25355" t="s">
        <v>155579</v>
      </c>
      <c r="B25355" t="s">
        <v>5</v>
      </c>
      <c r="C25355" s="22" t="s">
        <v>155580</v>
      </c>
      <c r="D25355">
        <v>1</v>
      </c>
      <c r="E25355" t="s">
        <v>219326</v>
      </c>
      <c r="F25355">
        <v>4</v>
      </c>
      <c r="G25355">
        <v>40.409999999999997</v>
      </c>
      <c r="H25355" s="2" t="str">
        <f t="shared" si="396"/>
        <v>16-Jun-2018</v>
      </c>
      <c r="I25355" s="26">
        <f>DATE(YEAR(order_payments[[#This Row],[order_purchase_date]]),MONTH(order_payments[[#This Row],[order_purchase_date]]),"01")</f>
        <v>43252</v>
      </c>
    </row>
    <row r="25356" spans="1:9" x14ac:dyDescent="0.25">
      <c r="A25356" t="s">
        <v>155579</v>
      </c>
      <c r="B25356" t="s">
        <v>5</v>
      </c>
      <c r="C25356" s="22" t="s">
        <v>155580</v>
      </c>
      <c r="D25356">
        <v>2</v>
      </c>
      <c r="E25356" t="s">
        <v>219326</v>
      </c>
      <c r="F25356">
        <v>7</v>
      </c>
      <c r="G25356">
        <v>76.39</v>
      </c>
      <c r="H25356" s="2" t="str">
        <f t="shared" si="396"/>
        <v>16-Jun-2018</v>
      </c>
      <c r="I25356" s="26">
        <f>DATE(YEAR(order_payments[[#This Row],[order_purchase_date]]),MONTH(order_payments[[#This Row],[order_purchase_date]]),"01")</f>
        <v>43252</v>
      </c>
    </row>
    <row r="25357" spans="1:9" x14ac:dyDescent="0.25">
      <c r="A25357" t="s">
        <v>130712</v>
      </c>
      <c r="B25357" t="s">
        <v>5</v>
      </c>
      <c r="C25357" s="22" t="s">
        <v>130713</v>
      </c>
      <c r="D25357">
        <v>1</v>
      </c>
      <c r="E25357" t="s">
        <v>219326</v>
      </c>
      <c r="F25357">
        <v>1</v>
      </c>
      <c r="G25357">
        <v>4.29</v>
      </c>
      <c r="H25357" s="2" t="str">
        <f t="shared" si="396"/>
        <v>20-Jun-2017</v>
      </c>
      <c r="I25357" s="26">
        <f>DATE(YEAR(order_payments[[#This Row],[order_purchase_date]]),MONTH(order_payments[[#This Row],[order_purchase_date]]),"01")</f>
        <v>42887</v>
      </c>
    </row>
    <row r="25358" spans="1:9" x14ac:dyDescent="0.25">
      <c r="A25358" t="s">
        <v>130712</v>
      </c>
      <c r="B25358" t="s">
        <v>5</v>
      </c>
      <c r="C25358" s="22" t="s">
        <v>130713</v>
      </c>
      <c r="D25358">
        <v>2</v>
      </c>
      <c r="E25358" t="s">
        <v>219328</v>
      </c>
      <c r="F25358">
        <v>1</v>
      </c>
      <c r="G25358">
        <v>25</v>
      </c>
      <c r="H25358" s="2" t="str">
        <f t="shared" si="396"/>
        <v>20-Jun-2017</v>
      </c>
      <c r="I25358" s="26">
        <f>DATE(YEAR(order_payments[[#This Row],[order_purchase_date]]),MONTH(order_payments[[#This Row],[order_purchase_date]]),"01")</f>
        <v>42887</v>
      </c>
    </row>
    <row r="25359" spans="1:9" x14ac:dyDescent="0.25">
      <c r="A25359" t="s">
        <v>125712</v>
      </c>
      <c r="B25359" t="s">
        <v>5</v>
      </c>
      <c r="C25359" s="22" t="s">
        <v>125713</v>
      </c>
      <c r="D25359">
        <v>1</v>
      </c>
      <c r="E25359" t="s">
        <v>219326</v>
      </c>
      <c r="F25359">
        <v>10</v>
      </c>
      <c r="G25359">
        <v>368.2</v>
      </c>
      <c r="H25359" s="2" t="str">
        <f t="shared" si="396"/>
        <v>27-Sep-2017</v>
      </c>
      <c r="I25359" s="26">
        <f>DATE(YEAR(order_payments[[#This Row],[order_purchase_date]]),MONTH(order_payments[[#This Row],[order_purchase_date]]),"01")</f>
        <v>42979</v>
      </c>
    </row>
    <row r="25360" spans="1:9" x14ac:dyDescent="0.25">
      <c r="A25360" t="s">
        <v>171289</v>
      </c>
      <c r="B25360" t="s">
        <v>5</v>
      </c>
      <c r="C25360" s="22" t="s">
        <v>171290</v>
      </c>
      <c r="D25360">
        <v>1</v>
      </c>
      <c r="E25360" t="s">
        <v>219326</v>
      </c>
      <c r="F25360">
        <v>2</v>
      </c>
      <c r="G25360">
        <v>57.43</v>
      </c>
      <c r="H25360" s="2" t="str">
        <f t="shared" si="396"/>
        <v>27-Jan-2018</v>
      </c>
      <c r="I25360" s="26">
        <f>DATE(YEAR(order_payments[[#This Row],[order_purchase_date]]),MONTH(order_payments[[#This Row],[order_purchase_date]]),"01")</f>
        <v>43101</v>
      </c>
    </row>
    <row r="25361" spans="1:9" x14ac:dyDescent="0.25">
      <c r="A25361" t="s">
        <v>142528</v>
      </c>
      <c r="B25361" t="s">
        <v>5</v>
      </c>
      <c r="C25361" s="22" t="s">
        <v>142530</v>
      </c>
      <c r="D25361">
        <v>1</v>
      </c>
      <c r="E25361" t="s">
        <v>219326</v>
      </c>
      <c r="F25361">
        <v>4</v>
      </c>
      <c r="G25361">
        <v>96.55</v>
      </c>
      <c r="H25361" s="2" t="str">
        <f t="shared" si="396"/>
        <v>27-Jun-2018</v>
      </c>
      <c r="I25361" s="26">
        <f>DATE(YEAR(order_payments[[#This Row],[order_purchase_date]]),MONTH(order_payments[[#This Row],[order_purchase_date]]),"01")</f>
        <v>43252</v>
      </c>
    </row>
    <row r="25362" spans="1:9" x14ac:dyDescent="0.25">
      <c r="A25362" t="s">
        <v>133159</v>
      </c>
      <c r="B25362" t="s">
        <v>5</v>
      </c>
      <c r="C25362" s="22" t="s">
        <v>133160</v>
      </c>
      <c r="D25362">
        <v>1</v>
      </c>
      <c r="E25362" t="s">
        <v>219327</v>
      </c>
      <c r="F25362">
        <v>1</v>
      </c>
      <c r="G25362">
        <v>445.19</v>
      </c>
      <c r="H25362" s="2" t="str">
        <f t="shared" si="396"/>
        <v>23-Jul-2018</v>
      </c>
      <c r="I25362" s="26">
        <f>DATE(YEAR(order_payments[[#This Row],[order_purchase_date]]),MONTH(order_payments[[#This Row],[order_purchase_date]]),"01")</f>
        <v>43282</v>
      </c>
    </row>
    <row r="25363" spans="1:9" x14ac:dyDescent="0.25">
      <c r="A25363" t="s">
        <v>63711</v>
      </c>
      <c r="B25363" t="s">
        <v>5</v>
      </c>
      <c r="C25363" s="22" t="s">
        <v>63712</v>
      </c>
      <c r="D25363">
        <v>1</v>
      </c>
      <c r="E25363" t="s">
        <v>219326</v>
      </c>
      <c r="F25363">
        <v>3</v>
      </c>
      <c r="G25363">
        <v>156.63999999999999</v>
      </c>
      <c r="H25363" s="2" t="str">
        <f t="shared" si="396"/>
        <v>24-Jul-2018</v>
      </c>
      <c r="I25363" s="26">
        <f>DATE(YEAR(order_payments[[#This Row],[order_purchase_date]]),MONTH(order_payments[[#This Row],[order_purchase_date]]),"01")</f>
        <v>43282</v>
      </c>
    </row>
    <row r="25364" spans="1:9" x14ac:dyDescent="0.25">
      <c r="A25364" t="s">
        <v>149059</v>
      </c>
      <c r="B25364" t="s">
        <v>5</v>
      </c>
      <c r="C25364" s="22" t="s">
        <v>149060</v>
      </c>
      <c r="D25364">
        <v>1</v>
      </c>
      <c r="E25364" t="s">
        <v>219326</v>
      </c>
      <c r="F25364">
        <v>2</v>
      </c>
      <c r="G25364">
        <v>104.87</v>
      </c>
      <c r="H25364" s="2" t="str">
        <f t="shared" si="396"/>
        <v>25-Jan-2018</v>
      </c>
      <c r="I25364" s="26">
        <f>DATE(YEAR(order_payments[[#This Row],[order_purchase_date]]),MONTH(order_payments[[#This Row],[order_purchase_date]]),"01")</f>
        <v>43101</v>
      </c>
    </row>
    <row r="25365" spans="1:9" x14ac:dyDescent="0.25">
      <c r="A25365" t="s">
        <v>149059</v>
      </c>
      <c r="B25365" t="s">
        <v>5</v>
      </c>
      <c r="C25365" s="22" t="s">
        <v>149060</v>
      </c>
      <c r="D25365">
        <v>1</v>
      </c>
      <c r="E25365" t="s">
        <v>219326</v>
      </c>
      <c r="F25365">
        <v>2</v>
      </c>
      <c r="G25365">
        <v>104.87</v>
      </c>
      <c r="H25365" s="2" t="str">
        <f t="shared" si="396"/>
        <v>25-Jan-2018</v>
      </c>
      <c r="I25365" s="26">
        <f>DATE(YEAR(order_payments[[#This Row],[order_purchase_date]]),MONTH(order_payments[[#This Row],[order_purchase_date]]),"01")</f>
        <v>43101</v>
      </c>
    </row>
    <row r="25366" spans="1:9" x14ac:dyDescent="0.25">
      <c r="A25366" t="s">
        <v>78498</v>
      </c>
      <c r="B25366" t="s">
        <v>5</v>
      </c>
      <c r="C25366" s="22" t="s">
        <v>78499</v>
      </c>
      <c r="D25366">
        <v>1</v>
      </c>
      <c r="E25366" t="s">
        <v>219326</v>
      </c>
      <c r="F25366">
        <v>8</v>
      </c>
      <c r="G25366">
        <v>161.86000000000001</v>
      </c>
      <c r="H25366" s="2" t="str">
        <f t="shared" si="396"/>
        <v>07-Feb-2018</v>
      </c>
      <c r="I25366" s="26">
        <f>DATE(YEAR(order_payments[[#This Row],[order_purchase_date]]),MONTH(order_payments[[#This Row],[order_purchase_date]]),"01")</f>
        <v>43132</v>
      </c>
    </row>
    <row r="25367" spans="1:9" x14ac:dyDescent="0.25">
      <c r="A25367" t="s">
        <v>190732</v>
      </c>
      <c r="B25367" t="s">
        <v>5</v>
      </c>
      <c r="C25367" s="22" t="s">
        <v>190733</v>
      </c>
      <c r="D25367">
        <v>1</v>
      </c>
      <c r="E25367" t="s">
        <v>219326</v>
      </c>
      <c r="F25367">
        <v>1</v>
      </c>
      <c r="G25367">
        <v>152.19</v>
      </c>
      <c r="H25367" s="2" t="str">
        <f t="shared" si="396"/>
        <v>04-Mar-2018</v>
      </c>
      <c r="I25367" s="26">
        <f>DATE(YEAR(order_payments[[#This Row],[order_purchase_date]]),MONTH(order_payments[[#This Row],[order_purchase_date]]),"01")</f>
        <v>43160</v>
      </c>
    </row>
    <row r="25368" spans="1:9" x14ac:dyDescent="0.25">
      <c r="A25368" t="s">
        <v>193717</v>
      </c>
      <c r="B25368" t="s">
        <v>5</v>
      </c>
      <c r="C25368" s="22" t="s">
        <v>193718</v>
      </c>
      <c r="D25368">
        <v>1</v>
      </c>
      <c r="E25368" t="s">
        <v>219326</v>
      </c>
      <c r="F25368">
        <v>1</v>
      </c>
      <c r="G25368">
        <v>28.62</v>
      </c>
      <c r="H25368" s="2" t="str">
        <f t="shared" si="396"/>
        <v>26-Aug-2017</v>
      </c>
      <c r="I25368" s="26">
        <f>DATE(YEAR(order_payments[[#This Row],[order_purchase_date]]),MONTH(order_payments[[#This Row],[order_purchase_date]]),"01")</f>
        <v>42948</v>
      </c>
    </row>
    <row r="25369" spans="1:9" x14ac:dyDescent="0.25">
      <c r="A25369" t="s">
        <v>142155</v>
      </c>
      <c r="B25369" t="s">
        <v>5</v>
      </c>
      <c r="C25369" s="22" t="s">
        <v>142156</v>
      </c>
      <c r="D25369">
        <v>1</v>
      </c>
      <c r="E25369" t="s">
        <v>219326</v>
      </c>
      <c r="F25369">
        <v>1</v>
      </c>
      <c r="G25369">
        <v>9.77</v>
      </c>
      <c r="H25369" s="2" t="str">
        <f t="shared" si="396"/>
        <v>04-Jun-2017</v>
      </c>
      <c r="I25369" s="26">
        <f>DATE(YEAR(order_payments[[#This Row],[order_purchase_date]]),MONTH(order_payments[[#This Row],[order_purchase_date]]),"01")</f>
        <v>42887</v>
      </c>
    </row>
    <row r="25370" spans="1:9" x14ac:dyDescent="0.25">
      <c r="A25370" t="s">
        <v>142155</v>
      </c>
      <c r="B25370" t="s">
        <v>5</v>
      </c>
      <c r="C25370" s="22" t="s">
        <v>142156</v>
      </c>
      <c r="D25370">
        <v>2</v>
      </c>
      <c r="E25370" t="s">
        <v>219328</v>
      </c>
      <c r="F25370">
        <v>1</v>
      </c>
      <c r="G25370">
        <v>86.01</v>
      </c>
      <c r="H25370" s="2" t="str">
        <f t="shared" si="396"/>
        <v>04-Jun-2017</v>
      </c>
      <c r="I25370" s="26">
        <f>DATE(YEAR(order_payments[[#This Row],[order_purchase_date]]),MONTH(order_payments[[#This Row],[order_purchase_date]]),"01")</f>
        <v>42887</v>
      </c>
    </row>
    <row r="25371" spans="1:9" x14ac:dyDescent="0.25">
      <c r="A25371" t="s">
        <v>149138</v>
      </c>
      <c r="B25371" t="s">
        <v>5</v>
      </c>
      <c r="C25371" s="22" t="s">
        <v>149139</v>
      </c>
      <c r="D25371">
        <v>1</v>
      </c>
      <c r="E25371" t="s">
        <v>219327</v>
      </c>
      <c r="F25371">
        <v>1</v>
      </c>
      <c r="G25371">
        <v>86.15</v>
      </c>
      <c r="H25371" s="2" t="str">
        <f t="shared" si="396"/>
        <v>24-Nov-2017</v>
      </c>
      <c r="I25371" s="26">
        <f>DATE(YEAR(order_payments[[#This Row],[order_purchase_date]]),MONTH(order_payments[[#This Row],[order_purchase_date]]),"01")</f>
        <v>43040</v>
      </c>
    </row>
    <row r="25372" spans="1:9" x14ac:dyDescent="0.25">
      <c r="A25372" t="s">
        <v>151625</v>
      </c>
      <c r="B25372" t="s">
        <v>5</v>
      </c>
      <c r="C25372" s="22" t="s">
        <v>151627</v>
      </c>
      <c r="D25372">
        <v>1</v>
      </c>
      <c r="E25372" t="s">
        <v>219326</v>
      </c>
      <c r="F25372">
        <v>4</v>
      </c>
      <c r="G25372">
        <v>203.89</v>
      </c>
      <c r="H25372" s="2" t="str">
        <f t="shared" si="396"/>
        <v>25-May-2018</v>
      </c>
      <c r="I25372" s="26">
        <f>DATE(YEAR(order_payments[[#This Row],[order_purchase_date]]),MONTH(order_payments[[#This Row],[order_purchase_date]]),"01")</f>
        <v>43221</v>
      </c>
    </row>
    <row r="25373" spans="1:9" x14ac:dyDescent="0.25">
      <c r="A25373" t="s">
        <v>13490</v>
      </c>
      <c r="B25373" t="s">
        <v>5</v>
      </c>
      <c r="C25373" s="22" t="s">
        <v>13491</v>
      </c>
      <c r="D25373">
        <v>1</v>
      </c>
      <c r="E25373" t="s">
        <v>219327</v>
      </c>
      <c r="F25373">
        <v>1</v>
      </c>
      <c r="G25373">
        <v>38.1</v>
      </c>
      <c r="H25373" s="2" t="str">
        <f t="shared" si="396"/>
        <v>19-Oct-2017</v>
      </c>
      <c r="I25373" s="26">
        <f>DATE(YEAR(order_payments[[#This Row],[order_purchase_date]]),MONTH(order_payments[[#This Row],[order_purchase_date]]),"01")</f>
        <v>43009</v>
      </c>
    </row>
    <row r="25374" spans="1:9" x14ac:dyDescent="0.25">
      <c r="A25374" t="s">
        <v>190014</v>
      </c>
      <c r="B25374" t="s">
        <v>5</v>
      </c>
      <c r="C25374" s="22" t="s">
        <v>190015</v>
      </c>
      <c r="D25374">
        <v>1</v>
      </c>
      <c r="E25374" t="s">
        <v>219326</v>
      </c>
      <c r="F25374">
        <v>1</v>
      </c>
      <c r="G25374">
        <v>77.569999999999993</v>
      </c>
      <c r="H25374" s="2" t="str">
        <f t="shared" si="396"/>
        <v>07-Sep-2017</v>
      </c>
      <c r="I25374" s="26">
        <f>DATE(YEAR(order_payments[[#This Row],[order_purchase_date]]),MONTH(order_payments[[#This Row],[order_purchase_date]]),"01")</f>
        <v>42979</v>
      </c>
    </row>
    <row r="25375" spans="1:9" x14ac:dyDescent="0.25">
      <c r="A25375" t="s">
        <v>37721</v>
      </c>
      <c r="B25375" t="s">
        <v>5</v>
      </c>
      <c r="C25375" s="22" t="s">
        <v>37722</v>
      </c>
      <c r="D25375">
        <v>1</v>
      </c>
      <c r="E25375" t="s">
        <v>219326</v>
      </c>
      <c r="F25375">
        <v>2</v>
      </c>
      <c r="G25375">
        <v>636.46</v>
      </c>
      <c r="H25375" s="2" t="str">
        <f t="shared" si="396"/>
        <v>30-Apr-2018</v>
      </c>
      <c r="I25375" s="26">
        <f>DATE(YEAR(order_payments[[#This Row],[order_purchase_date]]),MONTH(order_payments[[#This Row],[order_purchase_date]]),"01")</f>
        <v>43191</v>
      </c>
    </row>
    <row r="25376" spans="1:9" x14ac:dyDescent="0.25">
      <c r="A25376" t="s">
        <v>62493</v>
      </c>
      <c r="B25376" t="s">
        <v>5</v>
      </c>
      <c r="C25376" s="22" t="s">
        <v>62495</v>
      </c>
      <c r="D25376">
        <v>1</v>
      </c>
      <c r="E25376" t="s">
        <v>219327</v>
      </c>
      <c r="F25376">
        <v>1</v>
      </c>
      <c r="G25376">
        <v>158.97999999999999</v>
      </c>
      <c r="H25376" s="2" t="str">
        <f t="shared" si="396"/>
        <v>19-Jul-2018</v>
      </c>
      <c r="I25376" s="26">
        <f>DATE(YEAR(order_payments[[#This Row],[order_purchase_date]]),MONTH(order_payments[[#This Row],[order_purchase_date]]),"01")</f>
        <v>43282</v>
      </c>
    </row>
    <row r="25377" spans="1:9" x14ac:dyDescent="0.25">
      <c r="A25377" t="s">
        <v>11007</v>
      </c>
      <c r="B25377" t="s">
        <v>5</v>
      </c>
      <c r="C25377" s="22" t="s">
        <v>11009</v>
      </c>
      <c r="D25377">
        <v>1</v>
      </c>
      <c r="E25377" t="s">
        <v>219326</v>
      </c>
      <c r="F25377">
        <v>6</v>
      </c>
      <c r="G25377">
        <v>178.78</v>
      </c>
      <c r="H25377" s="2" t="str">
        <f t="shared" si="396"/>
        <v>29-Sep-2017</v>
      </c>
      <c r="I25377" s="26">
        <f>DATE(YEAR(order_payments[[#This Row],[order_purchase_date]]),MONTH(order_payments[[#This Row],[order_purchase_date]]),"01")</f>
        <v>42979</v>
      </c>
    </row>
    <row r="25378" spans="1:9" x14ac:dyDescent="0.25">
      <c r="A25378" t="s">
        <v>9018</v>
      </c>
      <c r="B25378" t="s">
        <v>5</v>
      </c>
      <c r="C25378" s="22" t="s">
        <v>9019</v>
      </c>
      <c r="D25378">
        <v>1</v>
      </c>
      <c r="E25378" t="s">
        <v>219326</v>
      </c>
      <c r="F25378">
        <v>10</v>
      </c>
      <c r="G25378">
        <v>150.09</v>
      </c>
      <c r="H25378" s="2" t="str">
        <f t="shared" si="396"/>
        <v>12-Aug-2018</v>
      </c>
      <c r="I25378" s="26">
        <f>DATE(YEAR(order_payments[[#This Row],[order_purchase_date]]),MONTH(order_payments[[#This Row],[order_purchase_date]]),"01")</f>
        <v>43313</v>
      </c>
    </row>
    <row r="25379" spans="1:9" x14ac:dyDescent="0.25">
      <c r="A25379" t="s">
        <v>181258</v>
      </c>
      <c r="B25379" t="s">
        <v>5</v>
      </c>
      <c r="C25379" s="22" t="s">
        <v>181259</v>
      </c>
      <c r="D25379">
        <v>1</v>
      </c>
      <c r="E25379" t="s">
        <v>219326</v>
      </c>
      <c r="F25379">
        <v>1</v>
      </c>
      <c r="G25379">
        <v>180.77</v>
      </c>
      <c r="H25379" s="2" t="str">
        <f t="shared" si="396"/>
        <v>12-Dec-2017</v>
      </c>
      <c r="I25379" s="26">
        <f>DATE(YEAR(order_payments[[#This Row],[order_purchase_date]]),MONTH(order_payments[[#This Row],[order_purchase_date]]),"01")</f>
        <v>43070</v>
      </c>
    </row>
    <row r="25380" spans="1:9" x14ac:dyDescent="0.25">
      <c r="A25380" t="s">
        <v>146631</v>
      </c>
      <c r="B25380" t="s">
        <v>5</v>
      </c>
      <c r="C25380" s="22" t="s">
        <v>146632</v>
      </c>
      <c r="D25380">
        <v>1</v>
      </c>
      <c r="E25380" t="s">
        <v>219326</v>
      </c>
      <c r="F25380">
        <v>6</v>
      </c>
      <c r="G25380">
        <v>360.81</v>
      </c>
      <c r="H25380" s="2" t="str">
        <f t="shared" si="396"/>
        <v>20-Mar-2017</v>
      </c>
      <c r="I25380" s="26">
        <f>DATE(YEAR(order_payments[[#This Row],[order_purchase_date]]),MONTH(order_payments[[#This Row],[order_purchase_date]]),"01")</f>
        <v>42795</v>
      </c>
    </row>
    <row r="25381" spans="1:9" x14ac:dyDescent="0.25">
      <c r="A25381" t="s">
        <v>176742</v>
      </c>
      <c r="B25381" t="s">
        <v>5</v>
      </c>
      <c r="C25381" s="22" t="s">
        <v>176743</v>
      </c>
      <c r="D25381">
        <v>1</v>
      </c>
      <c r="E25381" t="s">
        <v>219326</v>
      </c>
      <c r="F25381">
        <v>1</v>
      </c>
      <c r="G25381">
        <v>84.14</v>
      </c>
      <c r="H25381" s="2" t="str">
        <f t="shared" si="396"/>
        <v>12-Apr-2018</v>
      </c>
      <c r="I25381" s="26">
        <f>DATE(YEAR(order_payments[[#This Row],[order_purchase_date]]),MONTH(order_payments[[#This Row],[order_purchase_date]]),"01")</f>
        <v>43191</v>
      </c>
    </row>
    <row r="25382" spans="1:9" x14ac:dyDescent="0.25">
      <c r="A25382" t="s">
        <v>122015</v>
      </c>
      <c r="B25382" t="s">
        <v>5</v>
      </c>
      <c r="C25382" s="22" t="s">
        <v>122016</v>
      </c>
      <c r="D25382">
        <v>1</v>
      </c>
      <c r="E25382" t="s">
        <v>219327</v>
      </c>
      <c r="F25382">
        <v>1</v>
      </c>
      <c r="G25382">
        <v>20.75</v>
      </c>
      <c r="H25382" s="2" t="str">
        <f t="shared" si="396"/>
        <v>01-Aug-2017</v>
      </c>
      <c r="I25382" s="26">
        <f>DATE(YEAR(order_payments[[#This Row],[order_purchase_date]]),MONTH(order_payments[[#This Row],[order_purchase_date]]),"01")</f>
        <v>42948</v>
      </c>
    </row>
    <row r="25383" spans="1:9" x14ac:dyDescent="0.25">
      <c r="A25383" t="s">
        <v>146432</v>
      </c>
      <c r="B25383" t="s">
        <v>5</v>
      </c>
      <c r="C25383" s="22" t="s">
        <v>146433</v>
      </c>
      <c r="D25383">
        <v>1</v>
      </c>
      <c r="E25383" t="s">
        <v>219326</v>
      </c>
      <c r="F25383">
        <v>5</v>
      </c>
      <c r="G25383">
        <v>55.09</v>
      </c>
      <c r="H25383" s="2" t="str">
        <f t="shared" si="396"/>
        <v>23-Nov-2017</v>
      </c>
      <c r="I25383" s="26">
        <f>DATE(YEAR(order_payments[[#This Row],[order_purchase_date]]),MONTH(order_payments[[#This Row],[order_purchase_date]]),"01")</f>
        <v>43040</v>
      </c>
    </row>
    <row r="25384" spans="1:9" x14ac:dyDescent="0.25">
      <c r="A25384" t="s">
        <v>155616</v>
      </c>
      <c r="B25384" t="s">
        <v>5</v>
      </c>
      <c r="C25384" s="22" t="s">
        <v>155617</v>
      </c>
      <c r="D25384">
        <v>1</v>
      </c>
      <c r="E25384" t="s">
        <v>219326</v>
      </c>
      <c r="F25384">
        <v>2</v>
      </c>
      <c r="G25384">
        <v>177.59</v>
      </c>
      <c r="H25384" s="2" t="str">
        <f t="shared" si="396"/>
        <v>10-Apr-2018</v>
      </c>
      <c r="I25384" s="26">
        <f>DATE(YEAR(order_payments[[#This Row],[order_purchase_date]]),MONTH(order_payments[[#This Row],[order_purchase_date]]),"01")</f>
        <v>43191</v>
      </c>
    </row>
    <row r="25385" spans="1:9" x14ac:dyDescent="0.25">
      <c r="A25385" t="s">
        <v>80139</v>
      </c>
      <c r="B25385" t="s">
        <v>5</v>
      </c>
      <c r="C25385" s="22" t="s">
        <v>80140</v>
      </c>
      <c r="D25385">
        <v>1</v>
      </c>
      <c r="E25385" t="s">
        <v>219326</v>
      </c>
      <c r="F25385">
        <v>5</v>
      </c>
      <c r="G25385">
        <v>151.58000000000001</v>
      </c>
      <c r="H25385" s="2" t="str">
        <f t="shared" si="396"/>
        <v>01-Mar-2018</v>
      </c>
      <c r="I25385" s="26">
        <f>DATE(YEAR(order_payments[[#This Row],[order_purchase_date]]),MONTH(order_payments[[#This Row],[order_purchase_date]]),"01")</f>
        <v>43160</v>
      </c>
    </row>
    <row r="25386" spans="1:9" x14ac:dyDescent="0.25">
      <c r="A25386" t="s">
        <v>22394</v>
      </c>
      <c r="B25386" t="s">
        <v>5</v>
      </c>
      <c r="C25386" s="22" t="s">
        <v>22395</v>
      </c>
      <c r="D25386">
        <v>1</v>
      </c>
      <c r="E25386" t="s">
        <v>219326</v>
      </c>
      <c r="F25386">
        <v>1</v>
      </c>
      <c r="G25386">
        <v>47.69</v>
      </c>
      <c r="H25386" s="2" t="str">
        <f t="shared" si="396"/>
        <v>26-Apr-2018</v>
      </c>
      <c r="I25386" s="26">
        <f>DATE(YEAR(order_payments[[#This Row],[order_purchase_date]]),MONTH(order_payments[[#This Row],[order_purchase_date]]),"01")</f>
        <v>43191</v>
      </c>
    </row>
    <row r="25387" spans="1:9" x14ac:dyDescent="0.25">
      <c r="A25387" t="s">
        <v>2589</v>
      </c>
      <c r="B25387" t="s">
        <v>5</v>
      </c>
      <c r="C25387" s="22" t="s">
        <v>2590</v>
      </c>
      <c r="D25387">
        <v>1</v>
      </c>
      <c r="E25387" t="s">
        <v>219326</v>
      </c>
      <c r="F25387">
        <v>10</v>
      </c>
      <c r="G25387">
        <v>124.57</v>
      </c>
      <c r="H25387" s="2" t="str">
        <f t="shared" si="396"/>
        <v>17-Jul-2018</v>
      </c>
      <c r="I25387" s="26">
        <f>DATE(YEAR(order_payments[[#This Row],[order_purchase_date]]),MONTH(order_payments[[#This Row],[order_purchase_date]]),"01")</f>
        <v>43282</v>
      </c>
    </row>
    <row r="25388" spans="1:9" x14ac:dyDescent="0.25">
      <c r="A25388" t="s">
        <v>81020</v>
      </c>
      <c r="B25388" t="s">
        <v>5</v>
      </c>
      <c r="C25388" s="22" t="s">
        <v>81021</v>
      </c>
      <c r="D25388">
        <v>1</v>
      </c>
      <c r="E25388" t="s">
        <v>219327</v>
      </c>
      <c r="F25388">
        <v>1</v>
      </c>
      <c r="G25388">
        <v>14.78</v>
      </c>
      <c r="H25388" s="2" t="str">
        <f t="shared" si="396"/>
        <v>12-Jan-2018</v>
      </c>
      <c r="I25388" s="26">
        <f>DATE(YEAR(order_payments[[#This Row],[order_purchase_date]]),MONTH(order_payments[[#This Row],[order_purchase_date]]),"01")</f>
        <v>43101</v>
      </c>
    </row>
    <row r="25389" spans="1:9" x14ac:dyDescent="0.25">
      <c r="A25389" t="s">
        <v>59546</v>
      </c>
      <c r="B25389" t="s">
        <v>5</v>
      </c>
      <c r="C25389" s="22" t="s">
        <v>59547</v>
      </c>
      <c r="D25389">
        <v>1</v>
      </c>
      <c r="E25389" t="s">
        <v>219326</v>
      </c>
      <c r="F25389">
        <v>2</v>
      </c>
      <c r="G25389">
        <v>199.14</v>
      </c>
      <c r="H25389" s="2" t="str">
        <f t="shared" si="396"/>
        <v>16-Mar-2018</v>
      </c>
      <c r="I25389" s="26">
        <f>DATE(YEAR(order_payments[[#This Row],[order_purchase_date]]),MONTH(order_payments[[#This Row],[order_purchase_date]]),"01")</f>
        <v>43160</v>
      </c>
    </row>
    <row r="25390" spans="1:9" x14ac:dyDescent="0.25">
      <c r="A25390" t="s">
        <v>81284</v>
      </c>
      <c r="B25390" t="s">
        <v>5</v>
      </c>
      <c r="C25390" s="22" t="s">
        <v>81285</v>
      </c>
      <c r="D25390">
        <v>1</v>
      </c>
      <c r="E25390" t="s">
        <v>219326</v>
      </c>
      <c r="F25390">
        <v>3</v>
      </c>
      <c r="G25390">
        <v>51.01</v>
      </c>
      <c r="H25390" s="2" t="str">
        <f t="shared" si="396"/>
        <v>27-Jul-2017</v>
      </c>
      <c r="I25390" s="26">
        <f>DATE(YEAR(order_payments[[#This Row],[order_purchase_date]]),MONTH(order_payments[[#This Row],[order_purchase_date]]),"01")</f>
        <v>42917</v>
      </c>
    </row>
    <row r="25391" spans="1:9" x14ac:dyDescent="0.25">
      <c r="A25391" t="s">
        <v>23198</v>
      </c>
      <c r="B25391" t="s">
        <v>5</v>
      </c>
      <c r="C25391" s="22" t="s">
        <v>23199</v>
      </c>
      <c r="D25391">
        <v>1</v>
      </c>
      <c r="E25391" t="s">
        <v>219328</v>
      </c>
      <c r="F25391">
        <v>1</v>
      </c>
      <c r="G25391">
        <v>157.30000000000001</v>
      </c>
      <c r="H25391" s="2" t="str">
        <f t="shared" si="396"/>
        <v>27-Dec-2017</v>
      </c>
      <c r="I25391" s="26">
        <f>DATE(YEAR(order_payments[[#This Row],[order_purchase_date]]),MONTH(order_payments[[#This Row],[order_purchase_date]]),"01")</f>
        <v>43070</v>
      </c>
    </row>
    <row r="25392" spans="1:9" x14ac:dyDescent="0.25">
      <c r="A25392" t="s">
        <v>84014</v>
      </c>
      <c r="B25392" t="s">
        <v>5</v>
      </c>
      <c r="C25392" s="22" t="s">
        <v>84015</v>
      </c>
      <c r="D25392">
        <v>1</v>
      </c>
      <c r="E25392" t="s">
        <v>219327</v>
      </c>
      <c r="F25392">
        <v>1</v>
      </c>
      <c r="G25392">
        <v>128.24</v>
      </c>
      <c r="H25392" s="2" t="str">
        <f t="shared" si="396"/>
        <v>07-Jun-2017</v>
      </c>
      <c r="I25392" s="26">
        <f>DATE(YEAR(order_payments[[#This Row],[order_purchase_date]]),MONTH(order_payments[[#This Row],[order_purchase_date]]),"01")</f>
        <v>42887</v>
      </c>
    </row>
    <row r="25393" spans="1:9" x14ac:dyDescent="0.25">
      <c r="A25393" t="s">
        <v>143198</v>
      </c>
      <c r="B25393" t="s">
        <v>5</v>
      </c>
      <c r="C25393" s="22" t="s">
        <v>143199</v>
      </c>
      <c r="D25393">
        <v>1</v>
      </c>
      <c r="E25393" t="s">
        <v>219326</v>
      </c>
      <c r="F25393">
        <v>3</v>
      </c>
      <c r="G25393">
        <v>77.97</v>
      </c>
      <c r="H25393" s="2" t="str">
        <f t="shared" si="396"/>
        <v>10-May-2018</v>
      </c>
      <c r="I25393" s="26">
        <f>DATE(YEAR(order_payments[[#This Row],[order_purchase_date]]),MONTH(order_payments[[#This Row],[order_purchase_date]]),"01")</f>
        <v>43221</v>
      </c>
    </row>
    <row r="25394" spans="1:9" x14ac:dyDescent="0.25">
      <c r="A25394" t="s">
        <v>170250</v>
      </c>
      <c r="B25394" t="s">
        <v>5</v>
      </c>
      <c r="C25394" s="22" t="s">
        <v>170252</v>
      </c>
      <c r="D25394">
        <v>1</v>
      </c>
      <c r="E25394" t="s">
        <v>219326</v>
      </c>
      <c r="F25394">
        <v>10</v>
      </c>
      <c r="G25394">
        <v>706.07</v>
      </c>
      <c r="H25394" s="2" t="str">
        <f t="shared" si="396"/>
        <v>11-Nov-2017</v>
      </c>
      <c r="I25394" s="26">
        <f>DATE(YEAR(order_payments[[#This Row],[order_purchase_date]]),MONTH(order_payments[[#This Row],[order_purchase_date]]),"01")</f>
        <v>43040</v>
      </c>
    </row>
    <row r="25395" spans="1:9" x14ac:dyDescent="0.25">
      <c r="A25395" t="s">
        <v>21844</v>
      </c>
      <c r="B25395" t="s">
        <v>5</v>
      </c>
      <c r="C25395" s="22" t="s">
        <v>21845</v>
      </c>
      <c r="D25395">
        <v>1</v>
      </c>
      <c r="E25395" t="s">
        <v>219326</v>
      </c>
      <c r="F25395">
        <v>3</v>
      </c>
      <c r="G25395">
        <v>170.76</v>
      </c>
      <c r="H25395" s="2" t="str">
        <f t="shared" si="396"/>
        <v>01-Mar-2018</v>
      </c>
      <c r="I25395" s="26">
        <f>DATE(YEAR(order_payments[[#This Row],[order_purchase_date]]),MONTH(order_payments[[#This Row],[order_purchase_date]]),"01")</f>
        <v>43160</v>
      </c>
    </row>
    <row r="25396" spans="1:9" x14ac:dyDescent="0.25">
      <c r="A25396" t="s">
        <v>33284</v>
      </c>
      <c r="B25396" t="s">
        <v>5</v>
      </c>
      <c r="C25396" s="22" t="s">
        <v>33285</v>
      </c>
      <c r="D25396">
        <v>1</v>
      </c>
      <c r="E25396" t="s">
        <v>219327</v>
      </c>
      <c r="F25396">
        <v>1</v>
      </c>
      <c r="G25396">
        <v>110.18</v>
      </c>
      <c r="H25396" s="2" t="str">
        <f t="shared" si="396"/>
        <v>04-Sep-2017</v>
      </c>
      <c r="I25396" s="26">
        <f>DATE(YEAR(order_payments[[#This Row],[order_purchase_date]]),MONTH(order_payments[[#This Row],[order_purchase_date]]),"01")</f>
        <v>42979</v>
      </c>
    </row>
    <row r="25397" spans="1:9" x14ac:dyDescent="0.25">
      <c r="A25397" t="s">
        <v>148342</v>
      </c>
      <c r="B25397" t="s">
        <v>5</v>
      </c>
      <c r="C25397" s="22" t="s">
        <v>148343</v>
      </c>
      <c r="D25397">
        <v>1</v>
      </c>
      <c r="E25397" t="s">
        <v>219326</v>
      </c>
      <c r="F25397">
        <v>2</v>
      </c>
      <c r="G25397">
        <v>104.61</v>
      </c>
      <c r="H25397" s="2" t="str">
        <f t="shared" si="396"/>
        <v>10-May-2018</v>
      </c>
      <c r="I25397" s="26">
        <f>DATE(YEAR(order_payments[[#This Row],[order_purchase_date]]),MONTH(order_payments[[#This Row],[order_purchase_date]]),"01")</f>
        <v>43221</v>
      </c>
    </row>
    <row r="25398" spans="1:9" x14ac:dyDescent="0.25">
      <c r="A25398" t="s">
        <v>20048</v>
      </c>
      <c r="B25398" t="s">
        <v>5</v>
      </c>
      <c r="C25398" s="22" t="s">
        <v>20049</v>
      </c>
      <c r="D25398">
        <v>1</v>
      </c>
      <c r="E25398" t="s">
        <v>219327</v>
      </c>
      <c r="F25398">
        <v>1</v>
      </c>
      <c r="G25398">
        <v>160.22</v>
      </c>
      <c r="H25398" s="2" t="str">
        <f t="shared" si="396"/>
        <v>08-Aug-2017</v>
      </c>
      <c r="I25398" s="26">
        <f>DATE(YEAR(order_payments[[#This Row],[order_purchase_date]]),MONTH(order_payments[[#This Row],[order_purchase_date]]),"01")</f>
        <v>42948</v>
      </c>
    </row>
    <row r="25399" spans="1:9" x14ac:dyDescent="0.25">
      <c r="A25399" t="s">
        <v>37018</v>
      </c>
      <c r="B25399" t="s">
        <v>5</v>
      </c>
      <c r="C25399" s="22" t="s">
        <v>37019</v>
      </c>
      <c r="D25399">
        <v>1</v>
      </c>
      <c r="E25399" t="s">
        <v>219326</v>
      </c>
      <c r="F25399">
        <v>5</v>
      </c>
      <c r="G25399">
        <v>165.94</v>
      </c>
      <c r="H25399" s="2" t="str">
        <f t="shared" si="396"/>
        <v>16-Mar-2018</v>
      </c>
      <c r="I25399" s="26">
        <f>DATE(YEAR(order_payments[[#This Row],[order_purchase_date]]),MONTH(order_payments[[#This Row],[order_purchase_date]]),"01")</f>
        <v>43160</v>
      </c>
    </row>
    <row r="25400" spans="1:9" x14ac:dyDescent="0.25">
      <c r="A25400" t="s">
        <v>8864</v>
      </c>
      <c r="B25400" t="s">
        <v>5</v>
      </c>
      <c r="C25400" s="22" t="s">
        <v>8865</v>
      </c>
      <c r="D25400">
        <v>1</v>
      </c>
      <c r="E25400" t="s">
        <v>219326</v>
      </c>
      <c r="F25400">
        <v>8</v>
      </c>
      <c r="G25400">
        <v>553.53</v>
      </c>
      <c r="H25400" s="2" t="str">
        <f t="shared" si="396"/>
        <v>31-Jul-2018</v>
      </c>
      <c r="I25400" s="26">
        <f>DATE(YEAR(order_payments[[#This Row],[order_purchase_date]]),MONTH(order_payments[[#This Row],[order_purchase_date]]),"01")</f>
        <v>43282</v>
      </c>
    </row>
    <row r="25401" spans="1:9" x14ac:dyDescent="0.25">
      <c r="A25401" t="s">
        <v>86042</v>
      </c>
      <c r="B25401" t="s">
        <v>5</v>
      </c>
      <c r="C25401" s="22" t="s">
        <v>86043</v>
      </c>
      <c r="D25401">
        <v>1</v>
      </c>
      <c r="E25401" t="s">
        <v>219326</v>
      </c>
      <c r="F25401">
        <v>8</v>
      </c>
      <c r="G25401">
        <v>250.73</v>
      </c>
      <c r="H25401" s="2" t="str">
        <f t="shared" si="396"/>
        <v>07-Nov-2017</v>
      </c>
      <c r="I25401" s="26">
        <f>DATE(YEAR(order_payments[[#This Row],[order_purchase_date]]),MONTH(order_payments[[#This Row],[order_purchase_date]]),"01")</f>
        <v>43040</v>
      </c>
    </row>
    <row r="25402" spans="1:9" x14ac:dyDescent="0.25">
      <c r="A25402" t="s">
        <v>167228</v>
      </c>
      <c r="B25402" t="s">
        <v>5</v>
      </c>
      <c r="C25402" s="22" t="s">
        <v>167229</v>
      </c>
      <c r="D25402">
        <v>1</v>
      </c>
      <c r="E25402" t="s">
        <v>219326</v>
      </c>
      <c r="F25402">
        <v>5</v>
      </c>
      <c r="G25402">
        <v>155.31</v>
      </c>
      <c r="H25402" s="2" t="str">
        <f t="shared" si="396"/>
        <v>28-Nov-2017</v>
      </c>
      <c r="I25402" s="26">
        <f>DATE(YEAR(order_payments[[#This Row],[order_purchase_date]]),MONTH(order_payments[[#This Row],[order_purchase_date]]),"01")</f>
        <v>43040</v>
      </c>
    </row>
    <row r="25403" spans="1:9" x14ac:dyDescent="0.25">
      <c r="A25403" t="s">
        <v>166005</v>
      </c>
      <c r="B25403" t="s">
        <v>5</v>
      </c>
      <c r="C25403" s="22" t="s">
        <v>166006</v>
      </c>
      <c r="D25403">
        <v>1</v>
      </c>
      <c r="E25403" t="s">
        <v>219326</v>
      </c>
      <c r="F25403">
        <v>1</v>
      </c>
      <c r="G25403">
        <v>7.63</v>
      </c>
      <c r="H25403" s="2" t="str">
        <f t="shared" si="396"/>
        <v>19-Feb-2018</v>
      </c>
      <c r="I25403" s="26">
        <f>DATE(YEAR(order_payments[[#This Row],[order_purchase_date]]),MONTH(order_payments[[#This Row],[order_purchase_date]]),"01")</f>
        <v>43132</v>
      </c>
    </row>
    <row r="25404" spans="1:9" x14ac:dyDescent="0.25">
      <c r="A25404" t="s">
        <v>166005</v>
      </c>
      <c r="B25404" t="s">
        <v>5</v>
      </c>
      <c r="C25404" s="22" t="s">
        <v>166006</v>
      </c>
      <c r="D25404">
        <v>2</v>
      </c>
      <c r="E25404" t="s">
        <v>219328</v>
      </c>
      <c r="F25404">
        <v>1</v>
      </c>
      <c r="G25404">
        <v>50</v>
      </c>
      <c r="H25404" s="2" t="str">
        <f t="shared" si="396"/>
        <v>19-Feb-2018</v>
      </c>
      <c r="I25404" s="26">
        <f>DATE(YEAR(order_payments[[#This Row],[order_purchase_date]]),MONTH(order_payments[[#This Row],[order_purchase_date]]),"01")</f>
        <v>43132</v>
      </c>
    </row>
    <row r="25405" spans="1:9" x14ac:dyDescent="0.25">
      <c r="A25405" t="s">
        <v>161888</v>
      </c>
      <c r="B25405" t="s">
        <v>5</v>
      </c>
      <c r="C25405" s="22" t="s">
        <v>161889</v>
      </c>
      <c r="D25405">
        <v>1</v>
      </c>
      <c r="E25405" t="s">
        <v>219326</v>
      </c>
      <c r="F25405">
        <v>2</v>
      </c>
      <c r="G25405">
        <v>69.180000000000007</v>
      </c>
      <c r="H25405" s="2" t="str">
        <f t="shared" si="396"/>
        <v>19-Apr-2018</v>
      </c>
      <c r="I25405" s="26">
        <f>DATE(YEAR(order_payments[[#This Row],[order_purchase_date]]),MONTH(order_payments[[#This Row],[order_purchase_date]]),"01")</f>
        <v>43191</v>
      </c>
    </row>
    <row r="25406" spans="1:9" x14ac:dyDescent="0.25">
      <c r="A25406" t="s">
        <v>158510</v>
      </c>
      <c r="B25406" t="s">
        <v>5</v>
      </c>
      <c r="C25406" s="22" t="s">
        <v>158511</v>
      </c>
      <c r="D25406">
        <v>1</v>
      </c>
      <c r="E25406" t="s">
        <v>219327</v>
      </c>
      <c r="F25406">
        <v>1</v>
      </c>
      <c r="G25406">
        <v>63.23</v>
      </c>
      <c r="H25406" s="2" t="str">
        <f t="shared" si="396"/>
        <v>01-Jun-2018</v>
      </c>
      <c r="I25406" s="26">
        <f>DATE(YEAR(order_payments[[#This Row],[order_purchase_date]]),MONTH(order_payments[[#This Row],[order_purchase_date]]),"01")</f>
        <v>43252</v>
      </c>
    </row>
    <row r="25407" spans="1:9" x14ac:dyDescent="0.25">
      <c r="A25407" t="s">
        <v>66385</v>
      </c>
      <c r="B25407" t="s">
        <v>5</v>
      </c>
      <c r="C25407" s="22" t="s">
        <v>66386</v>
      </c>
      <c r="D25407">
        <v>1</v>
      </c>
      <c r="E25407" t="s">
        <v>219326</v>
      </c>
      <c r="F25407">
        <v>1</v>
      </c>
      <c r="G25407">
        <v>27.78</v>
      </c>
      <c r="H25407" s="2" t="str">
        <f t="shared" si="396"/>
        <v>23-Feb-2018</v>
      </c>
      <c r="I25407" s="26">
        <f>DATE(YEAR(order_payments[[#This Row],[order_purchase_date]]),MONTH(order_payments[[#This Row],[order_purchase_date]]),"01")</f>
        <v>43132</v>
      </c>
    </row>
    <row r="25408" spans="1:9" x14ac:dyDescent="0.25">
      <c r="A25408" t="s">
        <v>43858</v>
      </c>
      <c r="B25408" t="s">
        <v>5</v>
      </c>
      <c r="C25408" s="22" t="s">
        <v>43859</v>
      </c>
      <c r="D25408">
        <v>1</v>
      </c>
      <c r="E25408" t="s">
        <v>219326</v>
      </c>
      <c r="F25408">
        <v>6</v>
      </c>
      <c r="G25408">
        <v>79.7</v>
      </c>
      <c r="H25408" s="2" t="str">
        <f t="shared" si="396"/>
        <v>11-May-2017</v>
      </c>
      <c r="I25408" s="26">
        <f>DATE(YEAR(order_payments[[#This Row],[order_purchase_date]]),MONTH(order_payments[[#This Row],[order_purchase_date]]),"01")</f>
        <v>42856</v>
      </c>
    </row>
    <row r="25409" spans="1:9" x14ac:dyDescent="0.25">
      <c r="A25409" t="s">
        <v>166918</v>
      </c>
      <c r="B25409" t="s">
        <v>5</v>
      </c>
      <c r="C25409" s="22" t="s">
        <v>166919</v>
      </c>
      <c r="D25409">
        <v>1</v>
      </c>
      <c r="E25409" t="s">
        <v>219327</v>
      </c>
      <c r="F25409">
        <v>1</v>
      </c>
      <c r="G25409">
        <v>110.48</v>
      </c>
      <c r="H25409" s="2" t="str">
        <f t="shared" si="396"/>
        <v>14-Aug-2018</v>
      </c>
      <c r="I25409" s="26">
        <f>DATE(YEAR(order_payments[[#This Row],[order_purchase_date]]),MONTH(order_payments[[#This Row],[order_purchase_date]]),"01")</f>
        <v>43313</v>
      </c>
    </row>
    <row r="25410" spans="1:9" x14ac:dyDescent="0.25">
      <c r="A25410" t="s">
        <v>76272</v>
      </c>
      <c r="B25410" t="s">
        <v>5</v>
      </c>
      <c r="C25410" s="22" t="s">
        <v>76273</v>
      </c>
      <c r="D25410">
        <v>1</v>
      </c>
      <c r="E25410" t="s">
        <v>219327</v>
      </c>
      <c r="F25410">
        <v>1</v>
      </c>
      <c r="G25410">
        <v>204</v>
      </c>
      <c r="H25410" s="2" t="str">
        <f t="shared" si="396"/>
        <v>03-Jan-2018</v>
      </c>
      <c r="I25410" s="26">
        <f>DATE(YEAR(order_payments[[#This Row],[order_purchase_date]]),MONTH(order_payments[[#This Row],[order_purchase_date]]),"01")</f>
        <v>43101</v>
      </c>
    </row>
    <row r="25411" spans="1:9" x14ac:dyDescent="0.25">
      <c r="A25411" t="s">
        <v>981</v>
      </c>
      <c r="B25411" t="s">
        <v>5</v>
      </c>
      <c r="C25411" s="22" t="s">
        <v>983</v>
      </c>
      <c r="D25411">
        <v>1</v>
      </c>
      <c r="E25411" t="s">
        <v>219327</v>
      </c>
      <c r="F25411">
        <v>1</v>
      </c>
      <c r="G25411">
        <v>195.92</v>
      </c>
      <c r="H25411" s="2" t="str">
        <f t="shared" ref="H25411:H25474" si="397">TEXT(C25411,"DD-MMM-YYYY")</f>
        <v>05-Sep-2017</v>
      </c>
      <c r="I25411" s="26">
        <f>DATE(YEAR(order_payments[[#This Row],[order_purchase_date]]),MONTH(order_payments[[#This Row],[order_purchase_date]]),"01")</f>
        <v>42979</v>
      </c>
    </row>
    <row r="25412" spans="1:9" x14ac:dyDescent="0.25">
      <c r="A25412" t="s">
        <v>3979</v>
      </c>
      <c r="B25412" t="s">
        <v>5</v>
      </c>
      <c r="C25412" s="22" t="s">
        <v>3980</v>
      </c>
      <c r="D25412">
        <v>1</v>
      </c>
      <c r="E25412" t="s">
        <v>219327</v>
      </c>
      <c r="F25412">
        <v>1</v>
      </c>
      <c r="G25412">
        <v>601.19000000000005</v>
      </c>
      <c r="H25412" s="2" t="str">
        <f t="shared" si="397"/>
        <v>01-Mar-2018</v>
      </c>
      <c r="I25412" s="26">
        <f>DATE(YEAR(order_payments[[#This Row],[order_purchase_date]]),MONTH(order_payments[[#This Row],[order_purchase_date]]),"01")</f>
        <v>43160</v>
      </c>
    </row>
    <row r="25413" spans="1:9" x14ac:dyDescent="0.25">
      <c r="A25413" t="s">
        <v>40116</v>
      </c>
      <c r="B25413" t="s">
        <v>5</v>
      </c>
      <c r="C25413" s="22" t="s">
        <v>40117</v>
      </c>
      <c r="D25413">
        <v>1</v>
      </c>
      <c r="E25413" t="s">
        <v>219326</v>
      </c>
      <c r="F25413">
        <v>9</v>
      </c>
      <c r="G25413">
        <v>94.76</v>
      </c>
      <c r="H25413" s="2" t="str">
        <f t="shared" si="397"/>
        <v>04-May-2017</v>
      </c>
      <c r="I25413" s="26">
        <f>DATE(YEAR(order_payments[[#This Row],[order_purchase_date]]),MONTH(order_payments[[#This Row],[order_purchase_date]]),"01")</f>
        <v>42856</v>
      </c>
    </row>
    <row r="25414" spans="1:9" x14ac:dyDescent="0.25">
      <c r="A25414" t="s">
        <v>105618</v>
      </c>
      <c r="B25414" t="s">
        <v>5</v>
      </c>
      <c r="C25414" s="22" t="s">
        <v>105619</v>
      </c>
      <c r="D25414">
        <v>1</v>
      </c>
      <c r="E25414" t="s">
        <v>219326</v>
      </c>
      <c r="F25414">
        <v>2</v>
      </c>
      <c r="G25414">
        <v>150.4</v>
      </c>
      <c r="H25414" s="2" t="str">
        <f t="shared" si="397"/>
        <v>15-Apr-2018</v>
      </c>
      <c r="I25414" s="26">
        <f>DATE(YEAR(order_payments[[#This Row],[order_purchase_date]]),MONTH(order_payments[[#This Row],[order_purchase_date]]),"01")</f>
        <v>43191</v>
      </c>
    </row>
    <row r="25415" spans="1:9" x14ac:dyDescent="0.25">
      <c r="A25415" t="s">
        <v>195570</v>
      </c>
      <c r="B25415" t="s">
        <v>5</v>
      </c>
      <c r="C25415" s="22" t="s">
        <v>195571</v>
      </c>
      <c r="D25415">
        <v>1</v>
      </c>
      <c r="E25415" t="s">
        <v>219326</v>
      </c>
      <c r="F25415">
        <v>3</v>
      </c>
      <c r="G25415">
        <v>58.74</v>
      </c>
      <c r="H25415" s="2" t="str">
        <f t="shared" si="397"/>
        <v>23-Feb-2018</v>
      </c>
      <c r="I25415" s="26">
        <f>DATE(YEAR(order_payments[[#This Row],[order_purchase_date]]),MONTH(order_payments[[#This Row],[order_purchase_date]]),"01")</f>
        <v>43132</v>
      </c>
    </row>
    <row r="25416" spans="1:9" x14ac:dyDescent="0.25">
      <c r="A25416" t="s">
        <v>77626</v>
      </c>
      <c r="B25416" t="s">
        <v>5</v>
      </c>
      <c r="C25416" s="22" t="s">
        <v>77627</v>
      </c>
      <c r="D25416">
        <v>1</v>
      </c>
      <c r="E25416" t="s">
        <v>219326</v>
      </c>
      <c r="F25416">
        <v>2</v>
      </c>
      <c r="G25416">
        <v>188.42</v>
      </c>
      <c r="H25416" s="2" t="str">
        <f t="shared" si="397"/>
        <v>15-Sep-2017</v>
      </c>
      <c r="I25416" s="26">
        <f>DATE(YEAR(order_payments[[#This Row],[order_purchase_date]]),MONTH(order_payments[[#This Row],[order_purchase_date]]),"01")</f>
        <v>42979</v>
      </c>
    </row>
    <row r="25417" spans="1:9" x14ac:dyDescent="0.25">
      <c r="A25417" t="s">
        <v>94117</v>
      </c>
      <c r="B25417" t="s">
        <v>5</v>
      </c>
      <c r="C25417" s="22" t="s">
        <v>94118</v>
      </c>
      <c r="D25417">
        <v>1</v>
      </c>
      <c r="E25417" t="s">
        <v>219326</v>
      </c>
      <c r="F25417">
        <v>2</v>
      </c>
      <c r="G25417">
        <v>177.51</v>
      </c>
      <c r="H25417" s="2" t="str">
        <f t="shared" si="397"/>
        <v>02-Aug-2018</v>
      </c>
      <c r="I25417" s="26">
        <f>DATE(YEAR(order_payments[[#This Row],[order_purchase_date]]),MONTH(order_payments[[#This Row],[order_purchase_date]]),"01")</f>
        <v>43313</v>
      </c>
    </row>
    <row r="25418" spans="1:9" x14ac:dyDescent="0.25">
      <c r="A25418" t="s">
        <v>79069</v>
      </c>
      <c r="B25418" t="s">
        <v>5</v>
      </c>
      <c r="C25418" s="22" t="s">
        <v>79070</v>
      </c>
      <c r="D25418">
        <v>1</v>
      </c>
      <c r="E25418" t="s">
        <v>219326</v>
      </c>
      <c r="F25418">
        <v>1</v>
      </c>
      <c r="G25418">
        <v>76.08</v>
      </c>
      <c r="H25418" s="2" t="str">
        <f t="shared" si="397"/>
        <v>16-May-2017</v>
      </c>
      <c r="I25418" s="26">
        <f>DATE(YEAR(order_payments[[#This Row],[order_purchase_date]]),MONTH(order_payments[[#This Row],[order_purchase_date]]),"01")</f>
        <v>42856</v>
      </c>
    </row>
    <row r="25419" spans="1:9" x14ac:dyDescent="0.25">
      <c r="A25419" t="s">
        <v>126431</v>
      </c>
      <c r="B25419" t="s">
        <v>5</v>
      </c>
      <c r="C25419" s="22" t="s">
        <v>126432</v>
      </c>
      <c r="D25419">
        <v>1</v>
      </c>
      <c r="E25419" t="s">
        <v>219327</v>
      </c>
      <c r="F25419">
        <v>1</v>
      </c>
      <c r="G25419">
        <v>69.900000000000006</v>
      </c>
      <c r="H25419" s="2" t="str">
        <f t="shared" si="397"/>
        <v>21-Apr-2018</v>
      </c>
      <c r="I25419" s="26">
        <f>DATE(YEAR(order_payments[[#This Row],[order_purchase_date]]),MONTH(order_payments[[#This Row],[order_purchase_date]]),"01")</f>
        <v>43191</v>
      </c>
    </row>
    <row r="25420" spans="1:9" x14ac:dyDescent="0.25">
      <c r="A25420" t="s">
        <v>30013</v>
      </c>
      <c r="B25420" t="s">
        <v>5</v>
      </c>
      <c r="C25420" s="22" t="s">
        <v>30014</v>
      </c>
      <c r="D25420">
        <v>1</v>
      </c>
      <c r="E25420" t="s">
        <v>219326</v>
      </c>
      <c r="F25420">
        <v>1</v>
      </c>
      <c r="G25420">
        <v>838.45</v>
      </c>
      <c r="H25420" s="2" t="str">
        <f t="shared" si="397"/>
        <v>16-Jun-2018</v>
      </c>
      <c r="I25420" s="26">
        <f>DATE(YEAR(order_payments[[#This Row],[order_purchase_date]]),MONTH(order_payments[[#This Row],[order_purchase_date]]),"01")</f>
        <v>43252</v>
      </c>
    </row>
    <row r="25421" spans="1:9" x14ac:dyDescent="0.25">
      <c r="A25421" t="s">
        <v>103900</v>
      </c>
      <c r="B25421" t="s">
        <v>5</v>
      </c>
      <c r="C25421" s="22" t="s">
        <v>103901</v>
      </c>
      <c r="D25421">
        <v>1</v>
      </c>
      <c r="E25421" t="s">
        <v>219327</v>
      </c>
      <c r="F25421">
        <v>1</v>
      </c>
      <c r="G25421">
        <v>17.77</v>
      </c>
      <c r="H25421" s="2" t="str">
        <f t="shared" si="397"/>
        <v>20-Feb-2018</v>
      </c>
      <c r="I25421" s="26">
        <f>DATE(YEAR(order_payments[[#This Row],[order_purchase_date]]),MONTH(order_payments[[#This Row],[order_purchase_date]]),"01")</f>
        <v>43132</v>
      </c>
    </row>
    <row r="25422" spans="1:9" x14ac:dyDescent="0.25">
      <c r="A25422" t="s">
        <v>175903</v>
      </c>
      <c r="B25422" t="s">
        <v>5</v>
      </c>
      <c r="C25422" s="22" t="s">
        <v>175904</v>
      </c>
      <c r="D25422">
        <v>1</v>
      </c>
      <c r="E25422" t="s">
        <v>219326</v>
      </c>
      <c r="F25422">
        <v>5</v>
      </c>
      <c r="G25422">
        <v>171.24</v>
      </c>
      <c r="H25422" s="2" t="str">
        <f t="shared" si="397"/>
        <v>12-Mar-2018</v>
      </c>
      <c r="I25422" s="26">
        <f>DATE(YEAR(order_payments[[#This Row],[order_purchase_date]]),MONTH(order_payments[[#This Row],[order_purchase_date]]),"01")</f>
        <v>43160</v>
      </c>
    </row>
    <row r="25423" spans="1:9" x14ac:dyDescent="0.25">
      <c r="A25423" t="s">
        <v>112093</v>
      </c>
      <c r="B25423" t="s">
        <v>5</v>
      </c>
      <c r="C25423" s="22" t="s">
        <v>112094</v>
      </c>
      <c r="D25423">
        <v>1</v>
      </c>
      <c r="E25423" t="s">
        <v>219326</v>
      </c>
      <c r="F25423">
        <v>1</v>
      </c>
      <c r="G25423">
        <v>30.12</v>
      </c>
      <c r="H25423" s="2" t="str">
        <f t="shared" si="397"/>
        <v>17-Apr-2018</v>
      </c>
      <c r="I25423" s="26">
        <f>DATE(YEAR(order_payments[[#This Row],[order_purchase_date]]),MONTH(order_payments[[#This Row],[order_purchase_date]]),"01")</f>
        <v>43191</v>
      </c>
    </row>
    <row r="25424" spans="1:9" x14ac:dyDescent="0.25">
      <c r="A25424" t="s">
        <v>163207</v>
      </c>
      <c r="B25424" t="s">
        <v>5</v>
      </c>
      <c r="C25424" s="22" t="s">
        <v>163208</v>
      </c>
      <c r="D25424">
        <v>1</v>
      </c>
      <c r="E25424" t="s">
        <v>219327</v>
      </c>
      <c r="F25424">
        <v>1</v>
      </c>
      <c r="G25424">
        <v>165.3</v>
      </c>
      <c r="H25424" s="2" t="str">
        <f t="shared" si="397"/>
        <v>03-Mar-2018</v>
      </c>
      <c r="I25424" s="26">
        <f>DATE(YEAR(order_payments[[#This Row],[order_purchase_date]]),MONTH(order_payments[[#This Row],[order_purchase_date]]),"01")</f>
        <v>43160</v>
      </c>
    </row>
    <row r="25425" spans="1:9" x14ac:dyDescent="0.25">
      <c r="A25425" t="s">
        <v>155993</v>
      </c>
      <c r="B25425" t="s">
        <v>5</v>
      </c>
      <c r="C25425" s="22" t="s">
        <v>155994</v>
      </c>
      <c r="D25425">
        <v>1</v>
      </c>
      <c r="E25425" t="s">
        <v>219326</v>
      </c>
      <c r="F25425">
        <v>2</v>
      </c>
      <c r="G25425">
        <v>125.16</v>
      </c>
      <c r="H25425" s="2" t="str">
        <f t="shared" si="397"/>
        <v>12-Feb-2018</v>
      </c>
      <c r="I25425" s="26">
        <f>DATE(YEAR(order_payments[[#This Row],[order_purchase_date]]),MONTH(order_payments[[#This Row],[order_purchase_date]]),"01")</f>
        <v>43132</v>
      </c>
    </row>
    <row r="25426" spans="1:9" x14ac:dyDescent="0.25">
      <c r="A25426" t="s">
        <v>142679</v>
      </c>
      <c r="B25426" t="s">
        <v>5</v>
      </c>
      <c r="C25426" s="22" t="s">
        <v>142680</v>
      </c>
      <c r="D25426">
        <v>1</v>
      </c>
      <c r="E25426" t="s">
        <v>219326</v>
      </c>
      <c r="F25426">
        <v>8</v>
      </c>
      <c r="G25426">
        <v>116.9</v>
      </c>
      <c r="H25426" s="2" t="str">
        <f t="shared" si="397"/>
        <v>31-Jul-2018</v>
      </c>
      <c r="I25426" s="26">
        <f>DATE(YEAR(order_payments[[#This Row],[order_purchase_date]]),MONTH(order_payments[[#This Row],[order_purchase_date]]),"01")</f>
        <v>43282</v>
      </c>
    </row>
    <row r="25427" spans="1:9" x14ac:dyDescent="0.25">
      <c r="A25427" t="s">
        <v>24748</v>
      </c>
      <c r="B25427" t="s">
        <v>5</v>
      </c>
      <c r="C25427" s="22" t="s">
        <v>24749</v>
      </c>
      <c r="D25427">
        <v>1</v>
      </c>
      <c r="E25427" t="s">
        <v>219326</v>
      </c>
      <c r="F25427">
        <v>1</v>
      </c>
      <c r="G25427">
        <v>35.229999999999997</v>
      </c>
      <c r="H25427" s="2" t="str">
        <f t="shared" si="397"/>
        <v>19-Aug-2018</v>
      </c>
      <c r="I25427" s="26">
        <f>DATE(YEAR(order_payments[[#This Row],[order_purchase_date]]),MONTH(order_payments[[#This Row],[order_purchase_date]]),"01")</f>
        <v>43313</v>
      </c>
    </row>
    <row r="25428" spans="1:9" x14ac:dyDescent="0.25">
      <c r="A25428" t="s">
        <v>172131</v>
      </c>
      <c r="B25428" t="s">
        <v>5</v>
      </c>
      <c r="C25428" s="22" t="s">
        <v>172132</v>
      </c>
      <c r="D25428">
        <v>1</v>
      </c>
      <c r="E25428" t="s">
        <v>219329</v>
      </c>
      <c r="F25428">
        <v>1</v>
      </c>
      <c r="G25428">
        <v>83.73</v>
      </c>
      <c r="H25428" s="2" t="str">
        <f t="shared" si="397"/>
        <v>14-Aug-2018</v>
      </c>
      <c r="I25428" s="26">
        <f>DATE(YEAR(order_payments[[#This Row],[order_purchase_date]]),MONTH(order_payments[[#This Row],[order_purchase_date]]),"01")</f>
        <v>43313</v>
      </c>
    </row>
    <row r="25429" spans="1:9" x14ac:dyDescent="0.25">
      <c r="A25429" t="s">
        <v>187632</v>
      </c>
      <c r="B25429" t="s">
        <v>5</v>
      </c>
      <c r="C25429" s="22" t="s">
        <v>187633</v>
      </c>
      <c r="D25429">
        <v>1</v>
      </c>
      <c r="E25429" t="s">
        <v>219328</v>
      </c>
      <c r="F25429">
        <v>1</v>
      </c>
      <c r="G25429">
        <v>51.98</v>
      </c>
      <c r="H25429" s="2" t="str">
        <f t="shared" si="397"/>
        <v>27-Jan-2018</v>
      </c>
      <c r="I25429" s="26">
        <f>DATE(YEAR(order_payments[[#This Row],[order_purchase_date]]),MONTH(order_payments[[#This Row],[order_purchase_date]]),"01")</f>
        <v>43101</v>
      </c>
    </row>
    <row r="25430" spans="1:9" x14ac:dyDescent="0.25">
      <c r="A25430" t="s">
        <v>187632</v>
      </c>
      <c r="B25430" t="s">
        <v>5</v>
      </c>
      <c r="C25430" s="22" t="s">
        <v>187633</v>
      </c>
      <c r="D25430">
        <v>2</v>
      </c>
      <c r="E25430" t="s">
        <v>219328</v>
      </c>
      <c r="F25430">
        <v>1</v>
      </c>
      <c r="G25430">
        <v>6.24</v>
      </c>
      <c r="H25430" s="2" t="str">
        <f t="shared" si="397"/>
        <v>27-Jan-2018</v>
      </c>
      <c r="I25430" s="26">
        <f>DATE(YEAR(order_payments[[#This Row],[order_purchase_date]]),MONTH(order_payments[[#This Row],[order_purchase_date]]),"01")</f>
        <v>43101</v>
      </c>
    </row>
    <row r="25431" spans="1:9" x14ac:dyDescent="0.25">
      <c r="A25431" t="s">
        <v>59154</v>
      </c>
      <c r="B25431" t="s">
        <v>5</v>
      </c>
      <c r="C25431" s="22" t="s">
        <v>59155</v>
      </c>
      <c r="D25431">
        <v>1</v>
      </c>
      <c r="E25431" t="s">
        <v>219327</v>
      </c>
      <c r="F25431">
        <v>1</v>
      </c>
      <c r="G25431">
        <v>57.53</v>
      </c>
      <c r="H25431" s="2" t="str">
        <f t="shared" si="397"/>
        <v>04-Dec-2017</v>
      </c>
      <c r="I25431" s="26">
        <f>DATE(YEAR(order_payments[[#This Row],[order_purchase_date]]),MONTH(order_payments[[#This Row],[order_purchase_date]]),"01")</f>
        <v>43070</v>
      </c>
    </row>
    <row r="25432" spans="1:9" x14ac:dyDescent="0.25">
      <c r="A25432" t="s">
        <v>128451</v>
      </c>
      <c r="B25432" t="s">
        <v>5</v>
      </c>
      <c r="C25432" s="22" t="s">
        <v>128452</v>
      </c>
      <c r="D25432">
        <v>1</v>
      </c>
      <c r="E25432" t="s">
        <v>219326</v>
      </c>
      <c r="F25432">
        <v>1</v>
      </c>
      <c r="G25432">
        <v>250.7</v>
      </c>
      <c r="H25432" s="2" t="str">
        <f t="shared" si="397"/>
        <v>05-Apr-2018</v>
      </c>
      <c r="I25432" s="26">
        <f>DATE(YEAR(order_payments[[#This Row],[order_purchase_date]]),MONTH(order_payments[[#This Row],[order_purchase_date]]),"01")</f>
        <v>43191</v>
      </c>
    </row>
    <row r="25433" spans="1:9" x14ac:dyDescent="0.25">
      <c r="A25433" t="s">
        <v>5465</v>
      </c>
      <c r="B25433" t="s">
        <v>5</v>
      </c>
      <c r="C25433" s="22" t="s">
        <v>5466</v>
      </c>
      <c r="D25433">
        <v>1</v>
      </c>
      <c r="E25433" t="s">
        <v>219326</v>
      </c>
      <c r="F25433">
        <v>1</v>
      </c>
      <c r="G25433">
        <v>83.65</v>
      </c>
      <c r="H25433" s="2" t="str">
        <f t="shared" si="397"/>
        <v>14-May-2018</v>
      </c>
      <c r="I25433" s="26">
        <f>DATE(YEAR(order_payments[[#This Row],[order_purchase_date]]),MONTH(order_payments[[#This Row],[order_purchase_date]]),"01")</f>
        <v>43221</v>
      </c>
    </row>
    <row r="25434" spans="1:9" x14ac:dyDescent="0.25">
      <c r="A25434" t="s">
        <v>7232</v>
      </c>
      <c r="B25434" t="s">
        <v>5</v>
      </c>
      <c r="C25434" s="22" t="s">
        <v>7233</v>
      </c>
      <c r="D25434">
        <v>1</v>
      </c>
      <c r="E25434" t="s">
        <v>219326</v>
      </c>
      <c r="F25434">
        <v>8</v>
      </c>
      <c r="G25434">
        <v>82.42</v>
      </c>
      <c r="H25434" s="2" t="str">
        <f t="shared" si="397"/>
        <v>17-Jul-2017</v>
      </c>
      <c r="I25434" s="26">
        <f>DATE(YEAR(order_payments[[#This Row],[order_purchase_date]]),MONTH(order_payments[[#This Row],[order_purchase_date]]),"01")</f>
        <v>42917</v>
      </c>
    </row>
    <row r="25435" spans="1:9" x14ac:dyDescent="0.25">
      <c r="A25435" t="s">
        <v>134600</v>
      </c>
      <c r="B25435" t="s">
        <v>5</v>
      </c>
      <c r="C25435" s="22" t="s">
        <v>134601</v>
      </c>
      <c r="D25435">
        <v>1</v>
      </c>
      <c r="E25435" t="s">
        <v>219327</v>
      </c>
      <c r="F25435">
        <v>1</v>
      </c>
      <c r="G25435">
        <v>69.12</v>
      </c>
      <c r="H25435" s="2" t="str">
        <f t="shared" si="397"/>
        <v>03-Dec-2017</v>
      </c>
      <c r="I25435" s="26">
        <f>DATE(YEAR(order_payments[[#This Row],[order_purchase_date]]),MONTH(order_payments[[#This Row],[order_purchase_date]]),"01")</f>
        <v>43070</v>
      </c>
    </row>
    <row r="25436" spans="1:9" x14ac:dyDescent="0.25">
      <c r="A25436" t="s">
        <v>42731</v>
      </c>
      <c r="B25436" t="s">
        <v>5</v>
      </c>
      <c r="C25436" s="22" t="s">
        <v>42732</v>
      </c>
      <c r="D25436">
        <v>1</v>
      </c>
      <c r="E25436" t="s">
        <v>219326</v>
      </c>
      <c r="F25436">
        <v>10</v>
      </c>
      <c r="G25436">
        <v>227.27</v>
      </c>
      <c r="H25436" s="2" t="str">
        <f t="shared" si="397"/>
        <v>25-Jul-2017</v>
      </c>
      <c r="I25436" s="26">
        <f>DATE(YEAR(order_payments[[#This Row],[order_purchase_date]]),MONTH(order_payments[[#This Row],[order_purchase_date]]),"01")</f>
        <v>42917</v>
      </c>
    </row>
    <row r="25437" spans="1:9" x14ac:dyDescent="0.25">
      <c r="A25437" t="s">
        <v>54496</v>
      </c>
      <c r="B25437" t="s">
        <v>5</v>
      </c>
      <c r="C25437" s="22" t="s">
        <v>54497</v>
      </c>
      <c r="D25437">
        <v>1</v>
      </c>
      <c r="E25437" t="s">
        <v>219326</v>
      </c>
      <c r="F25437">
        <v>1</v>
      </c>
      <c r="G25437">
        <v>354.59</v>
      </c>
      <c r="H25437" s="2" t="str">
        <f t="shared" si="397"/>
        <v>01-Aug-2017</v>
      </c>
      <c r="I25437" s="26">
        <f>DATE(YEAR(order_payments[[#This Row],[order_purchase_date]]),MONTH(order_payments[[#This Row],[order_purchase_date]]),"01")</f>
        <v>42948</v>
      </c>
    </row>
    <row r="25438" spans="1:9" x14ac:dyDescent="0.25">
      <c r="A25438" t="s">
        <v>191063</v>
      </c>
      <c r="B25438" t="s">
        <v>5</v>
      </c>
      <c r="C25438" s="22" t="s">
        <v>191064</v>
      </c>
      <c r="D25438">
        <v>1</v>
      </c>
      <c r="E25438" t="s">
        <v>219327</v>
      </c>
      <c r="F25438">
        <v>1</v>
      </c>
      <c r="G25438">
        <v>153.72</v>
      </c>
      <c r="H25438" s="2" t="str">
        <f t="shared" si="397"/>
        <v>17-Sep-2017</v>
      </c>
      <c r="I25438" s="26">
        <f>DATE(YEAR(order_payments[[#This Row],[order_purchase_date]]),MONTH(order_payments[[#This Row],[order_purchase_date]]),"01")</f>
        <v>42979</v>
      </c>
    </row>
    <row r="25439" spans="1:9" x14ac:dyDescent="0.25">
      <c r="A25439" t="s">
        <v>36262</v>
      </c>
      <c r="B25439" t="s">
        <v>5</v>
      </c>
      <c r="C25439" s="22" t="s">
        <v>36263</v>
      </c>
      <c r="D25439">
        <v>1</v>
      </c>
      <c r="E25439" t="s">
        <v>219326</v>
      </c>
      <c r="F25439">
        <v>1</v>
      </c>
      <c r="G25439">
        <v>96.32</v>
      </c>
      <c r="H25439" s="2" t="str">
        <f t="shared" si="397"/>
        <v>15-Jan-2018</v>
      </c>
      <c r="I25439" s="26">
        <f>DATE(YEAR(order_payments[[#This Row],[order_purchase_date]]),MONTH(order_payments[[#This Row],[order_purchase_date]]),"01")</f>
        <v>43101</v>
      </c>
    </row>
    <row r="25440" spans="1:9" x14ac:dyDescent="0.25">
      <c r="A25440" t="s">
        <v>142109</v>
      </c>
      <c r="B25440" t="s">
        <v>5</v>
      </c>
      <c r="C25440" s="22" t="s">
        <v>142110</v>
      </c>
      <c r="D25440">
        <v>1</v>
      </c>
      <c r="E25440" t="s">
        <v>219327</v>
      </c>
      <c r="F25440">
        <v>1</v>
      </c>
      <c r="G25440">
        <v>188.66</v>
      </c>
      <c r="H25440" s="2" t="str">
        <f t="shared" si="397"/>
        <v>16-Nov-2017</v>
      </c>
      <c r="I25440" s="26">
        <f>DATE(YEAR(order_payments[[#This Row],[order_purchase_date]]),MONTH(order_payments[[#This Row],[order_purchase_date]]),"01")</f>
        <v>43040</v>
      </c>
    </row>
    <row r="25441" spans="1:9" x14ac:dyDescent="0.25">
      <c r="A25441" t="s">
        <v>196145</v>
      </c>
      <c r="B25441" t="s">
        <v>5</v>
      </c>
      <c r="C25441" s="22" t="s">
        <v>196146</v>
      </c>
      <c r="D25441">
        <v>1</v>
      </c>
      <c r="E25441" t="s">
        <v>219326</v>
      </c>
      <c r="F25441">
        <v>10</v>
      </c>
      <c r="G25441">
        <v>123.52</v>
      </c>
      <c r="H25441" s="2" t="str">
        <f t="shared" si="397"/>
        <v>30-Nov-2017</v>
      </c>
      <c r="I25441" s="26">
        <f>DATE(YEAR(order_payments[[#This Row],[order_purchase_date]]),MONTH(order_payments[[#This Row],[order_purchase_date]]),"01")</f>
        <v>43040</v>
      </c>
    </row>
    <row r="25442" spans="1:9" x14ac:dyDescent="0.25">
      <c r="A25442" t="s">
        <v>197416</v>
      </c>
      <c r="B25442" t="s">
        <v>5</v>
      </c>
      <c r="C25442" s="22" t="s">
        <v>197417</v>
      </c>
      <c r="D25442">
        <v>1</v>
      </c>
      <c r="E25442" t="s">
        <v>219326</v>
      </c>
      <c r="F25442">
        <v>3</v>
      </c>
      <c r="G25442">
        <v>323.68</v>
      </c>
      <c r="H25442" s="2" t="str">
        <f t="shared" si="397"/>
        <v>08-Jan-2018</v>
      </c>
      <c r="I25442" s="26">
        <f>DATE(YEAR(order_payments[[#This Row],[order_purchase_date]]),MONTH(order_payments[[#This Row],[order_purchase_date]]),"01")</f>
        <v>43101</v>
      </c>
    </row>
    <row r="25443" spans="1:9" x14ac:dyDescent="0.25">
      <c r="A25443" t="s">
        <v>146669</v>
      </c>
      <c r="B25443" t="s">
        <v>5</v>
      </c>
      <c r="C25443" s="22" t="s">
        <v>146670</v>
      </c>
      <c r="D25443">
        <v>1</v>
      </c>
      <c r="E25443" t="s">
        <v>219326</v>
      </c>
      <c r="F25443">
        <v>6</v>
      </c>
      <c r="G25443">
        <v>61.05</v>
      </c>
      <c r="H25443" s="2" t="str">
        <f t="shared" si="397"/>
        <v>08-May-2017</v>
      </c>
      <c r="I25443" s="26">
        <f>DATE(YEAR(order_payments[[#This Row],[order_purchase_date]]),MONTH(order_payments[[#This Row],[order_purchase_date]]),"01")</f>
        <v>42856</v>
      </c>
    </row>
    <row r="25444" spans="1:9" x14ac:dyDescent="0.25">
      <c r="A25444" t="s">
        <v>9697</v>
      </c>
      <c r="B25444" t="s">
        <v>5</v>
      </c>
      <c r="C25444" s="22" t="s">
        <v>9699</v>
      </c>
      <c r="D25444">
        <v>1</v>
      </c>
      <c r="E25444" t="s">
        <v>219327</v>
      </c>
      <c r="F25444">
        <v>1</v>
      </c>
      <c r="G25444">
        <v>58.28</v>
      </c>
      <c r="H25444" s="2" t="str">
        <f t="shared" si="397"/>
        <v>23-Jul-2018</v>
      </c>
      <c r="I25444" s="26">
        <f>DATE(YEAR(order_payments[[#This Row],[order_purchase_date]]),MONTH(order_payments[[#This Row],[order_purchase_date]]),"01")</f>
        <v>43282</v>
      </c>
    </row>
    <row r="25445" spans="1:9" x14ac:dyDescent="0.25">
      <c r="A25445" t="s">
        <v>32839</v>
      </c>
      <c r="B25445" t="s">
        <v>5</v>
      </c>
      <c r="C25445" s="22" t="s">
        <v>32840</v>
      </c>
      <c r="D25445">
        <v>1</v>
      </c>
      <c r="E25445" t="s">
        <v>219326</v>
      </c>
      <c r="F25445">
        <v>3</v>
      </c>
      <c r="G25445">
        <v>135.22999999999999</v>
      </c>
      <c r="H25445" s="2" t="str">
        <f t="shared" si="397"/>
        <v>28-Mar-2018</v>
      </c>
      <c r="I25445" s="26">
        <f>DATE(YEAR(order_payments[[#This Row],[order_purchase_date]]),MONTH(order_payments[[#This Row],[order_purchase_date]]),"01")</f>
        <v>43160</v>
      </c>
    </row>
    <row r="25446" spans="1:9" x14ac:dyDescent="0.25">
      <c r="A25446" t="s">
        <v>169405</v>
      </c>
      <c r="B25446" t="s">
        <v>5</v>
      </c>
      <c r="C25446" s="22" t="s">
        <v>169406</v>
      </c>
      <c r="D25446">
        <v>1</v>
      </c>
      <c r="E25446" t="s">
        <v>219327</v>
      </c>
      <c r="F25446">
        <v>1</v>
      </c>
      <c r="G25446">
        <v>149.13999999999999</v>
      </c>
      <c r="H25446" s="2" t="str">
        <f t="shared" si="397"/>
        <v>26-Jan-2018</v>
      </c>
      <c r="I25446" s="26">
        <f>DATE(YEAR(order_payments[[#This Row],[order_purchase_date]]),MONTH(order_payments[[#This Row],[order_purchase_date]]),"01")</f>
        <v>43101</v>
      </c>
    </row>
    <row r="25447" spans="1:9" x14ac:dyDescent="0.25">
      <c r="A25447" t="s">
        <v>126134</v>
      </c>
      <c r="B25447" t="s">
        <v>5</v>
      </c>
      <c r="C25447" s="22" t="s">
        <v>126135</v>
      </c>
      <c r="D25447">
        <v>1</v>
      </c>
      <c r="E25447" t="s">
        <v>219327</v>
      </c>
      <c r="F25447">
        <v>1</v>
      </c>
      <c r="G25447">
        <v>59.1</v>
      </c>
      <c r="H25447" s="2" t="str">
        <f t="shared" si="397"/>
        <v>10-Dec-2017</v>
      </c>
      <c r="I25447" s="26">
        <f>DATE(YEAR(order_payments[[#This Row],[order_purchase_date]]),MONTH(order_payments[[#This Row],[order_purchase_date]]),"01")</f>
        <v>43070</v>
      </c>
    </row>
    <row r="25448" spans="1:9" x14ac:dyDescent="0.25">
      <c r="A25448" t="s">
        <v>154956</v>
      </c>
      <c r="B25448" t="s">
        <v>5</v>
      </c>
      <c r="C25448" s="22" t="s">
        <v>154957</v>
      </c>
      <c r="D25448">
        <v>1</v>
      </c>
      <c r="E25448" t="s">
        <v>219326</v>
      </c>
      <c r="F25448">
        <v>1</v>
      </c>
      <c r="G25448">
        <v>328.62</v>
      </c>
      <c r="H25448" s="2" t="str">
        <f t="shared" si="397"/>
        <v>26-Apr-2018</v>
      </c>
      <c r="I25448" s="26">
        <f>DATE(YEAR(order_payments[[#This Row],[order_purchase_date]]),MONTH(order_payments[[#This Row],[order_purchase_date]]),"01")</f>
        <v>43191</v>
      </c>
    </row>
    <row r="25449" spans="1:9" x14ac:dyDescent="0.25">
      <c r="A25449" t="s">
        <v>199484</v>
      </c>
      <c r="B25449" t="s">
        <v>5</v>
      </c>
      <c r="C25449" s="22" t="s">
        <v>199485</v>
      </c>
      <c r="D25449">
        <v>1</v>
      </c>
      <c r="E25449" t="s">
        <v>219326</v>
      </c>
      <c r="F25449">
        <v>1</v>
      </c>
      <c r="G25449">
        <v>214.14</v>
      </c>
      <c r="H25449" s="2" t="str">
        <f t="shared" si="397"/>
        <v>23-Jul-2017</v>
      </c>
      <c r="I25449" s="26">
        <f>DATE(YEAR(order_payments[[#This Row],[order_purchase_date]]),MONTH(order_payments[[#This Row],[order_purchase_date]]),"01")</f>
        <v>42917</v>
      </c>
    </row>
    <row r="25450" spans="1:9" x14ac:dyDescent="0.25">
      <c r="A25450" t="s">
        <v>179575</v>
      </c>
      <c r="B25450" t="s">
        <v>5</v>
      </c>
      <c r="C25450" s="22" t="s">
        <v>179576</v>
      </c>
      <c r="D25450">
        <v>1</v>
      </c>
      <c r="E25450" t="s">
        <v>219326</v>
      </c>
      <c r="F25450">
        <v>1</v>
      </c>
      <c r="G25450">
        <v>91.23</v>
      </c>
      <c r="H25450" s="2" t="str">
        <f t="shared" si="397"/>
        <v>29-Jun-2018</v>
      </c>
      <c r="I25450" s="26">
        <f>DATE(YEAR(order_payments[[#This Row],[order_purchase_date]]),MONTH(order_payments[[#This Row],[order_purchase_date]]),"01")</f>
        <v>43252</v>
      </c>
    </row>
    <row r="25451" spans="1:9" x14ac:dyDescent="0.25">
      <c r="A25451" t="s">
        <v>102582</v>
      </c>
      <c r="B25451" t="s">
        <v>5</v>
      </c>
      <c r="C25451" s="22" t="s">
        <v>102584</v>
      </c>
      <c r="D25451">
        <v>1</v>
      </c>
      <c r="E25451" t="s">
        <v>219327</v>
      </c>
      <c r="F25451">
        <v>1</v>
      </c>
      <c r="G25451">
        <v>29</v>
      </c>
      <c r="H25451" s="2" t="str">
        <f t="shared" si="397"/>
        <v>09-Aug-2017</v>
      </c>
      <c r="I25451" s="26">
        <f>DATE(YEAR(order_payments[[#This Row],[order_purchase_date]]),MONTH(order_payments[[#This Row],[order_purchase_date]]),"01")</f>
        <v>42948</v>
      </c>
    </row>
    <row r="25452" spans="1:9" x14ac:dyDescent="0.25">
      <c r="A25452" t="s">
        <v>169962</v>
      </c>
      <c r="B25452" t="s">
        <v>5</v>
      </c>
      <c r="C25452" s="22" t="s">
        <v>169963</v>
      </c>
      <c r="D25452">
        <v>1</v>
      </c>
      <c r="E25452" t="s">
        <v>219327</v>
      </c>
      <c r="F25452">
        <v>1</v>
      </c>
      <c r="G25452">
        <v>56.78</v>
      </c>
      <c r="H25452" s="2" t="str">
        <f t="shared" si="397"/>
        <v>17-Oct-2017</v>
      </c>
      <c r="I25452" s="26">
        <f>DATE(YEAR(order_payments[[#This Row],[order_purchase_date]]),MONTH(order_payments[[#This Row],[order_purchase_date]]),"01")</f>
        <v>43009</v>
      </c>
    </row>
    <row r="25453" spans="1:9" x14ac:dyDescent="0.25">
      <c r="A25453" t="s">
        <v>155952</v>
      </c>
      <c r="B25453" t="s">
        <v>5</v>
      </c>
      <c r="C25453" s="22" t="s">
        <v>155954</v>
      </c>
      <c r="D25453">
        <v>1</v>
      </c>
      <c r="E25453" t="s">
        <v>219327</v>
      </c>
      <c r="F25453">
        <v>1</v>
      </c>
      <c r="G25453">
        <v>207.49</v>
      </c>
      <c r="H25453" s="2" t="str">
        <f t="shared" si="397"/>
        <v>30-Jun-2017</v>
      </c>
      <c r="I25453" s="26">
        <f>DATE(YEAR(order_payments[[#This Row],[order_purchase_date]]),MONTH(order_payments[[#This Row],[order_purchase_date]]),"01")</f>
        <v>42887</v>
      </c>
    </row>
    <row r="25454" spans="1:9" x14ac:dyDescent="0.25">
      <c r="A25454" t="s">
        <v>122640</v>
      </c>
      <c r="B25454" t="s">
        <v>5</v>
      </c>
      <c r="C25454" s="22" t="s">
        <v>122641</v>
      </c>
      <c r="D25454">
        <v>1</v>
      </c>
      <c r="E25454" t="s">
        <v>219326</v>
      </c>
      <c r="F25454">
        <v>3</v>
      </c>
      <c r="G25454">
        <v>113.35</v>
      </c>
      <c r="H25454" s="2" t="str">
        <f t="shared" si="397"/>
        <v>01-Feb-2018</v>
      </c>
      <c r="I25454" s="26">
        <f>DATE(YEAR(order_payments[[#This Row],[order_purchase_date]]),MONTH(order_payments[[#This Row],[order_purchase_date]]),"01")</f>
        <v>43132</v>
      </c>
    </row>
    <row r="25455" spans="1:9" x14ac:dyDescent="0.25">
      <c r="A25455" t="s">
        <v>140497</v>
      </c>
      <c r="B25455" t="s">
        <v>5</v>
      </c>
      <c r="C25455" s="22" t="s">
        <v>140498</v>
      </c>
      <c r="D25455">
        <v>1</v>
      </c>
      <c r="E25455" t="s">
        <v>219326</v>
      </c>
      <c r="F25455">
        <v>1</v>
      </c>
      <c r="G25455">
        <v>107.41</v>
      </c>
      <c r="H25455" s="2" t="str">
        <f t="shared" si="397"/>
        <v>11-Aug-2018</v>
      </c>
      <c r="I25455" s="26">
        <f>DATE(YEAR(order_payments[[#This Row],[order_purchase_date]]),MONTH(order_payments[[#This Row],[order_purchase_date]]),"01")</f>
        <v>43313</v>
      </c>
    </row>
    <row r="25456" spans="1:9" x14ac:dyDescent="0.25">
      <c r="A25456" t="s">
        <v>146521</v>
      </c>
      <c r="B25456" t="s">
        <v>5</v>
      </c>
      <c r="C25456" s="22" t="s">
        <v>146523</v>
      </c>
      <c r="D25456">
        <v>1</v>
      </c>
      <c r="E25456" t="s">
        <v>219328</v>
      </c>
      <c r="F25456">
        <v>1</v>
      </c>
      <c r="G25456">
        <v>92.97</v>
      </c>
      <c r="H25456" s="2" t="str">
        <f t="shared" si="397"/>
        <v>22-Mar-2018</v>
      </c>
      <c r="I25456" s="26">
        <f>DATE(YEAR(order_payments[[#This Row],[order_purchase_date]]),MONTH(order_payments[[#This Row],[order_purchase_date]]),"01")</f>
        <v>43160</v>
      </c>
    </row>
    <row r="25457" spans="1:9" x14ac:dyDescent="0.25">
      <c r="A25457" t="s">
        <v>172792</v>
      </c>
      <c r="B25457" t="s">
        <v>5</v>
      </c>
      <c r="C25457" s="22" t="s">
        <v>172793</v>
      </c>
      <c r="D25457">
        <v>1</v>
      </c>
      <c r="E25457" t="s">
        <v>219326</v>
      </c>
      <c r="F25457">
        <v>1</v>
      </c>
      <c r="G25457">
        <v>39.42</v>
      </c>
      <c r="H25457" s="2" t="str">
        <f t="shared" si="397"/>
        <v>07-Mar-2017</v>
      </c>
      <c r="I25457" s="26">
        <f>DATE(YEAR(order_payments[[#This Row],[order_purchase_date]]),MONTH(order_payments[[#This Row],[order_purchase_date]]),"01")</f>
        <v>42795</v>
      </c>
    </row>
    <row r="25458" spans="1:9" x14ac:dyDescent="0.25">
      <c r="A25458" t="s">
        <v>26323</v>
      </c>
      <c r="B25458" t="s">
        <v>5</v>
      </c>
      <c r="C25458" s="22" t="s">
        <v>26324</v>
      </c>
      <c r="D25458">
        <v>1</v>
      </c>
      <c r="E25458" t="s">
        <v>219327</v>
      </c>
      <c r="F25458">
        <v>1</v>
      </c>
      <c r="G25458">
        <v>64.510000000000005</v>
      </c>
      <c r="H25458" s="2" t="str">
        <f t="shared" si="397"/>
        <v>07-Jan-2018</v>
      </c>
      <c r="I25458" s="26">
        <f>DATE(YEAR(order_payments[[#This Row],[order_purchase_date]]),MONTH(order_payments[[#This Row],[order_purchase_date]]),"01")</f>
        <v>43101</v>
      </c>
    </row>
    <row r="25459" spans="1:9" x14ac:dyDescent="0.25">
      <c r="A25459" t="s">
        <v>32725</v>
      </c>
      <c r="B25459" t="s">
        <v>5</v>
      </c>
      <c r="C25459" s="22" t="s">
        <v>32726</v>
      </c>
      <c r="D25459">
        <v>1</v>
      </c>
      <c r="E25459" t="s">
        <v>219327</v>
      </c>
      <c r="F25459">
        <v>1</v>
      </c>
      <c r="G25459">
        <v>102.44</v>
      </c>
      <c r="H25459" s="2" t="str">
        <f t="shared" si="397"/>
        <v>23-Apr-2018</v>
      </c>
      <c r="I25459" s="26">
        <f>DATE(YEAR(order_payments[[#This Row],[order_purchase_date]]),MONTH(order_payments[[#This Row],[order_purchase_date]]),"01")</f>
        <v>43191</v>
      </c>
    </row>
    <row r="25460" spans="1:9" x14ac:dyDescent="0.25">
      <c r="A25460" t="s">
        <v>125588</v>
      </c>
      <c r="B25460" t="s">
        <v>5</v>
      </c>
      <c r="C25460" s="22" t="s">
        <v>125589</v>
      </c>
      <c r="D25460">
        <v>1</v>
      </c>
      <c r="E25460" t="s">
        <v>219326</v>
      </c>
      <c r="F25460">
        <v>3</v>
      </c>
      <c r="G25460">
        <v>37.78</v>
      </c>
      <c r="H25460" s="2" t="str">
        <f t="shared" si="397"/>
        <v>06-Mar-2018</v>
      </c>
      <c r="I25460" s="26">
        <f>DATE(YEAR(order_payments[[#This Row],[order_purchase_date]]),MONTH(order_payments[[#This Row],[order_purchase_date]]),"01")</f>
        <v>43160</v>
      </c>
    </row>
    <row r="25461" spans="1:9" x14ac:dyDescent="0.25">
      <c r="A25461" t="s">
        <v>106928</v>
      </c>
      <c r="B25461" t="s">
        <v>5</v>
      </c>
      <c r="C25461" s="22" t="s">
        <v>106929</v>
      </c>
      <c r="D25461">
        <v>1</v>
      </c>
      <c r="E25461" t="s">
        <v>219326</v>
      </c>
      <c r="F25461">
        <v>3</v>
      </c>
      <c r="G25461">
        <v>92.84</v>
      </c>
      <c r="H25461" s="2" t="str">
        <f t="shared" si="397"/>
        <v>09-May-2018</v>
      </c>
      <c r="I25461" s="26">
        <f>DATE(YEAR(order_payments[[#This Row],[order_purchase_date]]),MONTH(order_payments[[#This Row],[order_purchase_date]]),"01")</f>
        <v>43221</v>
      </c>
    </row>
    <row r="25462" spans="1:9" x14ac:dyDescent="0.25">
      <c r="A25462" t="s">
        <v>129421</v>
      </c>
      <c r="B25462" t="s">
        <v>5</v>
      </c>
      <c r="C25462" s="22" t="s">
        <v>129422</v>
      </c>
      <c r="D25462">
        <v>1</v>
      </c>
      <c r="E25462" t="s">
        <v>219327</v>
      </c>
      <c r="F25462">
        <v>1</v>
      </c>
      <c r="G25462">
        <v>133.97</v>
      </c>
      <c r="H25462" s="2" t="str">
        <f t="shared" si="397"/>
        <v>10-Oct-2017</v>
      </c>
      <c r="I25462" s="26">
        <f>DATE(YEAR(order_payments[[#This Row],[order_purchase_date]]),MONTH(order_payments[[#This Row],[order_purchase_date]]),"01")</f>
        <v>43009</v>
      </c>
    </row>
    <row r="25463" spans="1:9" x14ac:dyDescent="0.25">
      <c r="A25463" t="s">
        <v>91410</v>
      </c>
      <c r="B25463" t="s">
        <v>5</v>
      </c>
      <c r="C25463" s="22" t="s">
        <v>91411</v>
      </c>
      <c r="D25463">
        <v>1</v>
      </c>
      <c r="E25463" t="s">
        <v>219326</v>
      </c>
      <c r="F25463">
        <v>1</v>
      </c>
      <c r="G25463">
        <v>100.59</v>
      </c>
      <c r="H25463" s="2" t="str">
        <f t="shared" si="397"/>
        <v>11-Jul-2018</v>
      </c>
      <c r="I25463" s="26">
        <f>DATE(YEAR(order_payments[[#This Row],[order_purchase_date]]),MONTH(order_payments[[#This Row],[order_purchase_date]]),"01")</f>
        <v>43282</v>
      </c>
    </row>
    <row r="25464" spans="1:9" x14ac:dyDescent="0.25">
      <c r="A25464" t="s">
        <v>67735</v>
      </c>
      <c r="B25464" t="s">
        <v>5</v>
      </c>
      <c r="C25464" s="22" t="s">
        <v>67736</v>
      </c>
      <c r="D25464">
        <v>1</v>
      </c>
      <c r="E25464" t="s">
        <v>219326</v>
      </c>
      <c r="F25464">
        <v>5</v>
      </c>
      <c r="G25464">
        <v>162.81</v>
      </c>
      <c r="H25464" s="2" t="str">
        <f t="shared" si="397"/>
        <v>13-Jul-2018</v>
      </c>
      <c r="I25464" s="26">
        <f>DATE(YEAR(order_payments[[#This Row],[order_purchase_date]]),MONTH(order_payments[[#This Row],[order_purchase_date]]),"01")</f>
        <v>43282</v>
      </c>
    </row>
    <row r="25465" spans="1:9" x14ac:dyDescent="0.25">
      <c r="A25465" t="s">
        <v>41137</v>
      </c>
      <c r="B25465" t="s">
        <v>5</v>
      </c>
      <c r="C25465" s="22" t="s">
        <v>41138</v>
      </c>
      <c r="D25465">
        <v>1</v>
      </c>
      <c r="E25465" t="s">
        <v>219326</v>
      </c>
      <c r="F25465">
        <v>10</v>
      </c>
      <c r="G25465">
        <v>133.97999999999999</v>
      </c>
      <c r="H25465" s="2" t="str">
        <f t="shared" si="397"/>
        <v>06-Mar-2017</v>
      </c>
      <c r="I25465" s="26">
        <f>DATE(YEAR(order_payments[[#This Row],[order_purchase_date]]),MONTH(order_payments[[#This Row],[order_purchase_date]]),"01")</f>
        <v>42795</v>
      </c>
    </row>
    <row r="25466" spans="1:9" x14ac:dyDescent="0.25">
      <c r="A25466" t="s">
        <v>92978</v>
      </c>
      <c r="B25466" t="s">
        <v>5</v>
      </c>
      <c r="C25466" s="22" t="s">
        <v>92979</v>
      </c>
      <c r="D25466">
        <v>1</v>
      </c>
      <c r="E25466" t="s">
        <v>219327</v>
      </c>
      <c r="F25466">
        <v>1</v>
      </c>
      <c r="G25466">
        <v>171</v>
      </c>
      <c r="H25466" s="2" t="str">
        <f t="shared" si="397"/>
        <v>10-Apr-2018</v>
      </c>
      <c r="I25466" s="26">
        <f>DATE(YEAR(order_payments[[#This Row],[order_purchase_date]]),MONTH(order_payments[[#This Row],[order_purchase_date]]),"01")</f>
        <v>43191</v>
      </c>
    </row>
    <row r="25467" spans="1:9" x14ac:dyDescent="0.25">
      <c r="A25467" t="s">
        <v>76004</v>
      </c>
      <c r="B25467" t="s">
        <v>5</v>
      </c>
      <c r="C25467" s="22" t="s">
        <v>76005</v>
      </c>
      <c r="D25467">
        <v>1</v>
      </c>
      <c r="E25467" t="s">
        <v>219326</v>
      </c>
      <c r="F25467">
        <v>10</v>
      </c>
      <c r="G25467">
        <v>158.83000000000001</v>
      </c>
      <c r="H25467" s="2" t="str">
        <f t="shared" si="397"/>
        <v>21-Aug-2017</v>
      </c>
      <c r="I25467" s="26">
        <f>DATE(YEAR(order_payments[[#This Row],[order_purchase_date]]),MONTH(order_payments[[#This Row],[order_purchase_date]]),"01")</f>
        <v>42948</v>
      </c>
    </row>
    <row r="25468" spans="1:9" x14ac:dyDescent="0.25">
      <c r="A25468" t="s">
        <v>165413</v>
      </c>
      <c r="B25468" t="s">
        <v>5</v>
      </c>
      <c r="C25468" s="22" t="s">
        <v>165414</v>
      </c>
      <c r="D25468">
        <v>1</v>
      </c>
      <c r="E25468" t="s">
        <v>219326</v>
      </c>
      <c r="F25468">
        <v>1</v>
      </c>
      <c r="G25468">
        <v>53.7</v>
      </c>
      <c r="H25468" s="2" t="str">
        <f t="shared" si="397"/>
        <v>17-Sep-2017</v>
      </c>
      <c r="I25468" s="26">
        <f>DATE(YEAR(order_payments[[#This Row],[order_purchase_date]]),MONTH(order_payments[[#This Row],[order_purchase_date]]),"01")</f>
        <v>42979</v>
      </c>
    </row>
    <row r="25469" spans="1:9" x14ac:dyDescent="0.25">
      <c r="A25469" t="s">
        <v>35845</v>
      </c>
      <c r="B25469" t="s">
        <v>5</v>
      </c>
      <c r="C25469" s="22" t="s">
        <v>35846</v>
      </c>
      <c r="D25469">
        <v>1</v>
      </c>
      <c r="E25469" t="s">
        <v>219326</v>
      </c>
      <c r="F25469">
        <v>6</v>
      </c>
      <c r="G25469">
        <v>63.1</v>
      </c>
      <c r="H25469" s="2" t="str">
        <f t="shared" si="397"/>
        <v>07-Aug-2018</v>
      </c>
      <c r="I25469" s="26">
        <f>DATE(YEAR(order_payments[[#This Row],[order_purchase_date]]),MONTH(order_payments[[#This Row],[order_purchase_date]]),"01")</f>
        <v>43313</v>
      </c>
    </row>
    <row r="25470" spans="1:9" x14ac:dyDescent="0.25">
      <c r="A25470" t="s">
        <v>86212</v>
      </c>
      <c r="B25470" t="s">
        <v>5</v>
      </c>
      <c r="C25470" s="22" t="s">
        <v>86213</v>
      </c>
      <c r="D25470">
        <v>1</v>
      </c>
      <c r="E25470" t="s">
        <v>219326</v>
      </c>
      <c r="F25470">
        <v>1</v>
      </c>
      <c r="G25470">
        <v>62.01</v>
      </c>
      <c r="H25470" s="2" t="str">
        <f t="shared" si="397"/>
        <v>28-Nov-2017</v>
      </c>
      <c r="I25470" s="26">
        <f>DATE(YEAR(order_payments[[#This Row],[order_purchase_date]]),MONTH(order_payments[[#This Row],[order_purchase_date]]),"01")</f>
        <v>43040</v>
      </c>
    </row>
    <row r="25471" spans="1:9" x14ac:dyDescent="0.25">
      <c r="A25471" t="s">
        <v>156040</v>
      </c>
      <c r="B25471" t="s">
        <v>5</v>
      </c>
      <c r="C25471" s="22" t="s">
        <v>156041</v>
      </c>
      <c r="D25471">
        <v>1</v>
      </c>
      <c r="E25471" t="s">
        <v>219327</v>
      </c>
      <c r="F25471">
        <v>1</v>
      </c>
      <c r="G25471">
        <v>42.09</v>
      </c>
      <c r="H25471" s="2" t="str">
        <f t="shared" si="397"/>
        <v>16-Aug-2017</v>
      </c>
      <c r="I25471" s="26">
        <f>DATE(YEAR(order_payments[[#This Row],[order_purchase_date]]),MONTH(order_payments[[#This Row],[order_purchase_date]]),"01")</f>
        <v>42948</v>
      </c>
    </row>
    <row r="25472" spans="1:9" x14ac:dyDescent="0.25">
      <c r="A25472" t="s">
        <v>23745</v>
      </c>
      <c r="B25472" t="s">
        <v>5</v>
      </c>
      <c r="C25472" s="22" t="s">
        <v>23746</v>
      </c>
      <c r="D25472">
        <v>1</v>
      </c>
      <c r="E25472" t="s">
        <v>219326</v>
      </c>
      <c r="F25472">
        <v>6</v>
      </c>
      <c r="G25472">
        <v>137.31</v>
      </c>
      <c r="H25472" s="2" t="str">
        <f t="shared" si="397"/>
        <v>24-Jul-2017</v>
      </c>
      <c r="I25472" s="26">
        <f>DATE(YEAR(order_payments[[#This Row],[order_purchase_date]]),MONTH(order_payments[[#This Row],[order_purchase_date]]),"01")</f>
        <v>42917</v>
      </c>
    </row>
    <row r="25473" spans="1:9" x14ac:dyDescent="0.25">
      <c r="A25473" t="s">
        <v>190028</v>
      </c>
      <c r="B25473" t="s">
        <v>5</v>
      </c>
      <c r="C25473" s="22" t="s">
        <v>190029</v>
      </c>
      <c r="D25473">
        <v>1</v>
      </c>
      <c r="E25473" t="s">
        <v>219326</v>
      </c>
      <c r="F25473">
        <v>1</v>
      </c>
      <c r="G25473">
        <v>105.41</v>
      </c>
      <c r="H25473" s="2" t="str">
        <f t="shared" si="397"/>
        <v>22-Mar-2018</v>
      </c>
      <c r="I25473" s="26">
        <f>DATE(YEAR(order_payments[[#This Row],[order_purchase_date]]),MONTH(order_payments[[#This Row],[order_purchase_date]]),"01")</f>
        <v>43160</v>
      </c>
    </row>
    <row r="25474" spans="1:9" x14ac:dyDescent="0.25">
      <c r="A25474" t="s">
        <v>108041</v>
      </c>
      <c r="B25474" t="s">
        <v>5</v>
      </c>
      <c r="C25474" s="22" t="s">
        <v>108042</v>
      </c>
      <c r="D25474">
        <v>1</v>
      </c>
      <c r="E25474" t="s">
        <v>219326</v>
      </c>
      <c r="F25474">
        <v>1</v>
      </c>
      <c r="G25474">
        <v>71.75</v>
      </c>
      <c r="H25474" s="2" t="str">
        <f t="shared" si="397"/>
        <v>05-Aug-2018</v>
      </c>
      <c r="I25474" s="26">
        <f>DATE(YEAR(order_payments[[#This Row],[order_purchase_date]]),MONTH(order_payments[[#This Row],[order_purchase_date]]),"01")</f>
        <v>43313</v>
      </c>
    </row>
    <row r="25475" spans="1:9" x14ac:dyDescent="0.25">
      <c r="A25475" t="s">
        <v>189646</v>
      </c>
      <c r="B25475" t="s">
        <v>5</v>
      </c>
      <c r="C25475" s="22" t="s">
        <v>189647</v>
      </c>
      <c r="D25475">
        <v>1</v>
      </c>
      <c r="E25475" t="s">
        <v>219326</v>
      </c>
      <c r="F25475">
        <v>2</v>
      </c>
      <c r="G25475">
        <v>171.22</v>
      </c>
      <c r="H25475" s="2" t="str">
        <f t="shared" ref="H25475:H25538" si="398">TEXT(C25475,"DD-MMM-YYYY")</f>
        <v>16-Jun-2018</v>
      </c>
      <c r="I25475" s="26">
        <f>DATE(YEAR(order_payments[[#This Row],[order_purchase_date]]),MONTH(order_payments[[#This Row],[order_purchase_date]]),"01")</f>
        <v>43252</v>
      </c>
    </row>
    <row r="25476" spans="1:9" x14ac:dyDescent="0.25">
      <c r="A25476" t="s">
        <v>145</v>
      </c>
      <c r="B25476" t="s">
        <v>5</v>
      </c>
      <c r="C25476" s="22" t="s">
        <v>146</v>
      </c>
      <c r="D25476">
        <v>1</v>
      </c>
      <c r="E25476" t="s">
        <v>219326</v>
      </c>
      <c r="F25476">
        <v>3</v>
      </c>
      <c r="G25476">
        <v>128.68</v>
      </c>
      <c r="H25476" s="2" t="str">
        <f t="shared" si="398"/>
        <v>11-Jun-2018</v>
      </c>
      <c r="I25476" s="26">
        <f>DATE(YEAR(order_payments[[#This Row],[order_purchase_date]]),MONTH(order_payments[[#This Row],[order_purchase_date]]),"01")</f>
        <v>43252</v>
      </c>
    </row>
    <row r="25477" spans="1:9" x14ac:dyDescent="0.25">
      <c r="A25477" t="s">
        <v>49069</v>
      </c>
      <c r="B25477" t="s">
        <v>5</v>
      </c>
      <c r="C25477" s="22" t="s">
        <v>49070</v>
      </c>
      <c r="D25477">
        <v>1</v>
      </c>
      <c r="E25477" t="s">
        <v>219326</v>
      </c>
      <c r="F25477">
        <v>4</v>
      </c>
      <c r="G25477">
        <v>283.06</v>
      </c>
      <c r="H25477" s="2" t="str">
        <f t="shared" si="398"/>
        <v>24-Nov-2017</v>
      </c>
      <c r="I25477" s="26">
        <f>DATE(YEAR(order_payments[[#This Row],[order_purchase_date]]),MONTH(order_payments[[#This Row],[order_purchase_date]]),"01")</f>
        <v>43040</v>
      </c>
    </row>
    <row r="25478" spans="1:9" x14ac:dyDescent="0.25">
      <c r="A25478" t="s">
        <v>132374</v>
      </c>
      <c r="B25478" t="s">
        <v>5</v>
      </c>
      <c r="C25478" s="22" t="s">
        <v>132375</v>
      </c>
      <c r="D25478">
        <v>1</v>
      </c>
      <c r="E25478" t="s">
        <v>219326</v>
      </c>
      <c r="F25478">
        <v>1</v>
      </c>
      <c r="G25478">
        <v>128.88</v>
      </c>
      <c r="H25478" s="2" t="str">
        <f t="shared" si="398"/>
        <v>26-Apr-2017</v>
      </c>
      <c r="I25478" s="26">
        <f>DATE(YEAR(order_payments[[#This Row],[order_purchase_date]]),MONTH(order_payments[[#This Row],[order_purchase_date]]),"01")</f>
        <v>42826</v>
      </c>
    </row>
    <row r="25479" spans="1:9" x14ac:dyDescent="0.25">
      <c r="A25479" t="s">
        <v>132199</v>
      </c>
      <c r="B25479" t="s">
        <v>5</v>
      </c>
      <c r="C25479" s="22" t="s">
        <v>132200</v>
      </c>
      <c r="D25479">
        <v>1</v>
      </c>
      <c r="E25479" t="s">
        <v>219326</v>
      </c>
      <c r="F25479">
        <v>1</v>
      </c>
      <c r="G25479">
        <v>40.1</v>
      </c>
      <c r="H25479" s="2" t="str">
        <f t="shared" si="398"/>
        <v>05-Feb-2018</v>
      </c>
      <c r="I25479" s="26">
        <f>DATE(YEAR(order_payments[[#This Row],[order_purchase_date]]),MONTH(order_payments[[#This Row],[order_purchase_date]]),"01")</f>
        <v>43132</v>
      </c>
    </row>
    <row r="25480" spans="1:9" x14ac:dyDescent="0.25">
      <c r="A25480" t="s">
        <v>188796</v>
      </c>
      <c r="B25480" t="s">
        <v>5</v>
      </c>
      <c r="C25480" s="22" t="s">
        <v>188797</v>
      </c>
      <c r="D25480">
        <v>1</v>
      </c>
      <c r="E25480" t="s">
        <v>219327</v>
      </c>
      <c r="F25480">
        <v>1</v>
      </c>
      <c r="G25480">
        <v>174.58</v>
      </c>
      <c r="H25480" s="2" t="str">
        <f t="shared" si="398"/>
        <v>06-Mar-2018</v>
      </c>
      <c r="I25480" s="26">
        <f>DATE(YEAR(order_payments[[#This Row],[order_purchase_date]]),MONTH(order_payments[[#This Row],[order_purchase_date]]),"01")</f>
        <v>43160</v>
      </c>
    </row>
    <row r="25481" spans="1:9" x14ac:dyDescent="0.25">
      <c r="A25481" t="s">
        <v>178299</v>
      </c>
      <c r="B25481" t="s">
        <v>5</v>
      </c>
      <c r="C25481" s="22" t="s">
        <v>178300</v>
      </c>
      <c r="D25481">
        <v>1</v>
      </c>
      <c r="E25481" t="s">
        <v>219326</v>
      </c>
      <c r="F25481">
        <v>1</v>
      </c>
      <c r="G25481">
        <v>33.28</v>
      </c>
      <c r="H25481" s="2" t="str">
        <f t="shared" si="398"/>
        <v>04-Jun-2018</v>
      </c>
      <c r="I25481" s="26">
        <f>DATE(YEAR(order_payments[[#This Row],[order_purchase_date]]),MONTH(order_payments[[#This Row],[order_purchase_date]]),"01")</f>
        <v>43252</v>
      </c>
    </row>
    <row r="25482" spans="1:9" x14ac:dyDescent="0.25">
      <c r="A25482" t="s">
        <v>80479</v>
      </c>
      <c r="B25482" t="s">
        <v>5</v>
      </c>
      <c r="C25482" s="22" t="s">
        <v>80480</v>
      </c>
      <c r="D25482">
        <v>1</v>
      </c>
      <c r="E25482" t="s">
        <v>219326</v>
      </c>
      <c r="F25482">
        <v>5</v>
      </c>
      <c r="G25482">
        <v>248.26</v>
      </c>
      <c r="H25482" s="2" t="str">
        <f t="shared" si="398"/>
        <v>07-Mar-2017</v>
      </c>
      <c r="I25482" s="26">
        <f>DATE(YEAR(order_payments[[#This Row],[order_purchase_date]]),MONTH(order_payments[[#This Row],[order_purchase_date]]),"01")</f>
        <v>42795</v>
      </c>
    </row>
    <row r="25483" spans="1:9" x14ac:dyDescent="0.25">
      <c r="A25483" t="s">
        <v>48148</v>
      </c>
      <c r="B25483" t="s">
        <v>5</v>
      </c>
      <c r="C25483" s="22" t="s">
        <v>48149</v>
      </c>
      <c r="D25483">
        <v>1</v>
      </c>
      <c r="E25483" t="s">
        <v>219326</v>
      </c>
      <c r="F25483">
        <v>3</v>
      </c>
      <c r="G25483">
        <v>105.85</v>
      </c>
      <c r="H25483" s="2" t="str">
        <f t="shared" si="398"/>
        <v>02-Aug-2018</v>
      </c>
      <c r="I25483" s="26">
        <f>DATE(YEAR(order_payments[[#This Row],[order_purchase_date]]),MONTH(order_payments[[#This Row],[order_purchase_date]]),"01")</f>
        <v>43313</v>
      </c>
    </row>
    <row r="25484" spans="1:9" x14ac:dyDescent="0.25">
      <c r="A25484" t="s">
        <v>124194</v>
      </c>
      <c r="B25484" t="s">
        <v>5</v>
      </c>
      <c r="C25484" s="22" t="s">
        <v>124195</v>
      </c>
      <c r="D25484">
        <v>1</v>
      </c>
      <c r="E25484" t="s">
        <v>219326</v>
      </c>
      <c r="F25484">
        <v>1</v>
      </c>
      <c r="G25484">
        <v>32.229999999999997</v>
      </c>
      <c r="H25484" s="2" t="str">
        <f t="shared" si="398"/>
        <v>19-Jul-2018</v>
      </c>
      <c r="I25484" s="26">
        <f>DATE(YEAR(order_payments[[#This Row],[order_purchase_date]]),MONTH(order_payments[[#This Row],[order_purchase_date]]),"01")</f>
        <v>43282</v>
      </c>
    </row>
    <row r="25485" spans="1:9" x14ac:dyDescent="0.25">
      <c r="A25485" t="s">
        <v>50072</v>
      </c>
      <c r="B25485" t="s">
        <v>5</v>
      </c>
      <c r="C25485" s="22" t="s">
        <v>50073</v>
      </c>
      <c r="D25485">
        <v>1</v>
      </c>
      <c r="E25485" t="s">
        <v>219326</v>
      </c>
      <c r="F25485">
        <v>5</v>
      </c>
      <c r="G25485">
        <v>287.27</v>
      </c>
      <c r="H25485" s="2" t="str">
        <f t="shared" si="398"/>
        <v>21-Sep-2017</v>
      </c>
      <c r="I25485" s="26">
        <f>DATE(YEAR(order_payments[[#This Row],[order_purchase_date]]),MONTH(order_payments[[#This Row],[order_purchase_date]]),"01")</f>
        <v>42979</v>
      </c>
    </row>
    <row r="25486" spans="1:9" x14ac:dyDescent="0.25">
      <c r="A25486" t="s">
        <v>80841</v>
      </c>
      <c r="B25486" t="s">
        <v>5</v>
      </c>
      <c r="C25486" s="22" t="s">
        <v>80842</v>
      </c>
      <c r="D25486">
        <v>1</v>
      </c>
      <c r="E25486" t="s">
        <v>219326</v>
      </c>
      <c r="F25486">
        <v>4</v>
      </c>
      <c r="G25486">
        <v>137.08000000000001</v>
      </c>
      <c r="H25486" s="2" t="str">
        <f t="shared" si="398"/>
        <v>18-Jul-2017</v>
      </c>
      <c r="I25486" s="26">
        <f>DATE(YEAR(order_payments[[#This Row],[order_purchase_date]]),MONTH(order_payments[[#This Row],[order_purchase_date]]),"01")</f>
        <v>42917</v>
      </c>
    </row>
    <row r="25487" spans="1:9" x14ac:dyDescent="0.25">
      <c r="A25487" t="s">
        <v>138180</v>
      </c>
      <c r="B25487" t="s">
        <v>5</v>
      </c>
      <c r="C25487" s="22" t="s">
        <v>138181</v>
      </c>
      <c r="D25487">
        <v>1</v>
      </c>
      <c r="E25487" t="s">
        <v>219327</v>
      </c>
      <c r="F25487">
        <v>1</v>
      </c>
      <c r="G25487">
        <v>21.04</v>
      </c>
      <c r="H25487" s="2" t="str">
        <f t="shared" si="398"/>
        <v>06-Apr-2018</v>
      </c>
      <c r="I25487" s="26">
        <f>DATE(YEAR(order_payments[[#This Row],[order_purchase_date]]),MONTH(order_payments[[#This Row],[order_purchase_date]]),"01")</f>
        <v>43191</v>
      </c>
    </row>
    <row r="25488" spans="1:9" x14ac:dyDescent="0.25">
      <c r="A25488" t="s">
        <v>199119</v>
      </c>
      <c r="B25488" t="s">
        <v>5</v>
      </c>
      <c r="C25488" s="22" t="s">
        <v>199120</v>
      </c>
      <c r="D25488">
        <v>1</v>
      </c>
      <c r="E25488" t="s">
        <v>219326</v>
      </c>
      <c r="F25488">
        <v>3</v>
      </c>
      <c r="G25488">
        <v>324.04000000000002</v>
      </c>
      <c r="H25488" s="2" t="str">
        <f t="shared" si="398"/>
        <v>19-Jul-2018</v>
      </c>
      <c r="I25488" s="26">
        <f>DATE(YEAR(order_payments[[#This Row],[order_purchase_date]]),MONTH(order_payments[[#This Row],[order_purchase_date]]),"01")</f>
        <v>43282</v>
      </c>
    </row>
    <row r="25489" spans="1:9" x14ac:dyDescent="0.25">
      <c r="A25489" t="s">
        <v>116357</v>
      </c>
      <c r="B25489" t="s">
        <v>5</v>
      </c>
      <c r="C25489" s="22" t="s">
        <v>116358</v>
      </c>
      <c r="D25489">
        <v>1</v>
      </c>
      <c r="E25489" t="s">
        <v>219326</v>
      </c>
      <c r="F25489">
        <v>3</v>
      </c>
      <c r="G25489">
        <v>214.53</v>
      </c>
      <c r="H25489" s="2" t="str">
        <f t="shared" si="398"/>
        <v>11-Feb-2017</v>
      </c>
      <c r="I25489" s="26">
        <f>DATE(YEAR(order_payments[[#This Row],[order_purchase_date]]),MONTH(order_payments[[#This Row],[order_purchase_date]]),"01")</f>
        <v>42767</v>
      </c>
    </row>
    <row r="25490" spans="1:9" x14ac:dyDescent="0.25">
      <c r="A25490" t="s">
        <v>50554</v>
      </c>
      <c r="B25490" t="s">
        <v>5</v>
      </c>
      <c r="C25490" s="22" t="s">
        <v>50555</v>
      </c>
      <c r="D25490">
        <v>1</v>
      </c>
      <c r="E25490" t="s">
        <v>219326</v>
      </c>
      <c r="F25490">
        <v>5</v>
      </c>
      <c r="G25490">
        <v>218.13</v>
      </c>
      <c r="H25490" s="2" t="str">
        <f t="shared" si="398"/>
        <v>29-Apr-2017</v>
      </c>
      <c r="I25490" s="26">
        <f>DATE(YEAR(order_payments[[#This Row],[order_purchase_date]]),MONTH(order_payments[[#This Row],[order_purchase_date]]),"01")</f>
        <v>42826</v>
      </c>
    </row>
    <row r="25491" spans="1:9" x14ac:dyDescent="0.25">
      <c r="A25491" t="s">
        <v>143741</v>
      </c>
      <c r="B25491" t="s">
        <v>5</v>
      </c>
      <c r="C25491" s="22" t="s">
        <v>143742</v>
      </c>
      <c r="D25491">
        <v>1</v>
      </c>
      <c r="E25491" t="s">
        <v>219327</v>
      </c>
      <c r="F25491">
        <v>1</v>
      </c>
      <c r="G25491">
        <v>128.71</v>
      </c>
      <c r="H25491" s="2" t="str">
        <f t="shared" si="398"/>
        <v>09-Mar-2018</v>
      </c>
      <c r="I25491" s="26">
        <f>DATE(YEAR(order_payments[[#This Row],[order_purchase_date]]),MONTH(order_payments[[#This Row],[order_purchase_date]]),"01")</f>
        <v>43160</v>
      </c>
    </row>
    <row r="25492" spans="1:9" x14ac:dyDescent="0.25">
      <c r="A25492" t="s">
        <v>122489</v>
      </c>
      <c r="B25492" t="s">
        <v>5</v>
      </c>
      <c r="C25492" s="22" t="s">
        <v>122490</v>
      </c>
      <c r="D25492">
        <v>1</v>
      </c>
      <c r="E25492" t="s">
        <v>219326</v>
      </c>
      <c r="F25492">
        <v>1</v>
      </c>
      <c r="G25492">
        <v>57.43</v>
      </c>
      <c r="H25492" s="2" t="str">
        <f t="shared" si="398"/>
        <v>04-Feb-2018</v>
      </c>
      <c r="I25492" s="26">
        <f>DATE(YEAR(order_payments[[#This Row],[order_purchase_date]]),MONTH(order_payments[[#This Row],[order_purchase_date]]),"01")</f>
        <v>43132</v>
      </c>
    </row>
    <row r="25493" spans="1:9" x14ac:dyDescent="0.25">
      <c r="A25493" t="s">
        <v>110142</v>
      </c>
      <c r="B25493" t="s">
        <v>5</v>
      </c>
      <c r="C25493" s="22" t="s">
        <v>110143</v>
      </c>
      <c r="D25493">
        <v>1</v>
      </c>
      <c r="E25493" t="s">
        <v>219328</v>
      </c>
      <c r="F25493">
        <v>1</v>
      </c>
      <c r="G25493">
        <v>82.78</v>
      </c>
      <c r="H25493" s="2" t="str">
        <f t="shared" si="398"/>
        <v>05-Jun-2017</v>
      </c>
      <c r="I25493" s="26">
        <f>DATE(YEAR(order_payments[[#This Row],[order_purchase_date]]),MONTH(order_payments[[#This Row],[order_purchase_date]]),"01")</f>
        <v>42887</v>
      </c>
    </row>
    <row r="25494" spans="1:9" x14ac:dyDescent="0.25">
      <c r="A25494" t="s">
        <v>104219</v>
      </c>
      <c r="B25494" t="s">
        <v>5</v>
      </c>
      <c r="C25494" s="22" t="s">
        <v>104220</v>
      </c>
      <c r="D25494">
        <v>1</v>
      </c>
      <c r="E25494" t="s">
        <v>219326</v>
      </c>
      <c r="F25494">
        <v>5</v>
      </c>
      <c r="G25494">
        <v>54.11</v>
      </c>
      <c r="H25494" s="2" t="str">
        <f t="shared" si="398"/>
        <v>08-Sep-2017</v>
      </c>
      <c r="I25494" s="26">
        <f>DATE(YEAR(order_payments[[#This Row],[order_purchase_date]]),MONTH(order_payments[[#This Row],[order_purchase_date]]),"01")</f>
        <v>42979</v>
      </c>
    </row>
    <row r="25495" spans="1:9" x14ac:dyDescent="0.25">
      <c r="A25495" t="s">
        <v>88720</v>
      </c>
      <c r="B25495" t="s">
        <v>5</v>
      </c>
      <c r="C25495" s="22" t="s">
        <v>88722</v>
      </c>
      <c r="D25495">
        <v>1</v>
      </c>
      <c r="E25495" t="s">
        <v>219328</v>
      </c>
      <c r="F25495">
        <v>1</v>
      </c>
      <c r="G25495">
        <v>22.29</v>
      </c>
      <c r="H25495" s="2" t="str">
        <f t="shared" si="398"/>
        <v>22-Jul-2018</v>
      </c>
      <c r="I25495" s="26">
        <f>DATE(YEAR(order_payments[[#This Row],[order_purchase_date]]),MONTH(order_payments[[#This Row],[order_purchase_date]]),"01")</f>
        <v>43282</v>
      </c>
    </row>
    <row r="25496" spans="1:9" x14ac:dyDescent="0.25">
      <c r="A25496" t="s">
        <v>21420</v>
      </c>
      <c r="B25496" t="s">
        <v>5</v>
      </c>
      <c r="C25496" s="22" t="s">
        <v>21421</v>
      </c>
      <c r="D25496">
        <v>1</v>
      </c>
      <c r="E25496" t="s">
        <v>219326</v>
      </c>
      <c r="F25496">
        <v>10</v>
      </c>
      <c r="G25496">
        <v>116.24</v>
      </c>
      <c r="H25496" s="2" t="str">
        <f t="shared" si="398"/>
        <v>05-Apr-2018</v>
      </c>
      <c r="I25496" s="26">
        <f>DATE(YEAR(order_payments[[#This Row],[order_purchase_date]]),MONTH(order_payments[[#This Row],[order_purchase_date]]),"01")</f>
        <v>43191</v>
      </c>
    </row>
    <row r="25497" spans="1:9" x14ac:dyDescent="0.25">
      <c r="A25497" t="s">
        <v>199602</v>
      </c>
      <c r="B25497" t="s">
        <v>5</v>
      </c>
      <c r="C25497" s="22" t="s">
        <v>199603</v>
      </c>
      <c r="D25497">
        <v>1</v>
      </c>
      <c r="E25497" t="s">
        <v>219326</v>
      </c>
      <c r="F25497">
        <v>3</v>
      </c>
      <c r="G25497">
        <v>39.6</v>
      </c>
      <c r="H25497" s="2" t="str">
        <f t="shared" si="398"/>
        <v>25-Nov-2017</v>
      </c>
      <c r="I25497" s="26">
        <f>DATE(YEAR(order_payments[[#This Row],[order_purchase_date]]),MONTH(order_payments[[#This Row],[order_purchase_date]]),"01")</f>
        <v>43040</v>
      </c>
    </row>
    <row r="25498" spans="1:9" x14ac:dyDescent="0.25">
      <c r="A25498" t="s">
        <v>200946</v>
      </c>
      <c r="B25498" t="s">
        <v>5</v>
      </c>
      <c r="C25498" s="22" t="s">
        <v>200947</v>
      </c>
      <c r="D25498">
        <v>1</v>
      </c>
      <c r="E25498" t="s">
        <v>219326</v>
      </c>
      <c r="F25498">
        <v>2</v>
      </c>
      <c r="G25498">
        <v>116.57</v>
      </c>
      <c r="H25498" s="2" t="str">
        <f t="shared" si="398"/>
        <v>03-Jun-2018</v>
      </c>
      <c r="I25498" s="26">
        <f>DATE(YEAR(order_payments[[#This Row],[order_purchase_date]]),MONTH(order_payments[[#This Row],[order_purchase_date]]),"01")</f>
        <v>43252</v>
      </c>
    </row>
    <row r="25499" spans="1:9" x14ac:dyDescent="0.25">
      <c r="A25499" t="s">
        <v>69448</v>
      </c>
      <c r="B25499" t="s">
        <v>5</v>
      </c>
      <c r="C25499" s="22" t="s">
        <v>69449</v>
      </c>
      <c r="D25499">
        <v>1</v>
      </c>
      <c r="E25499" t="s">
        <v>219326</v>
      </c>
      <c r="F25499">
        <v>3</v>
      </c>
      <c r="G25499">
        <v>273.07</v>
      </c>
      <c r="H25499" s="2" t="str">
        <f t="shared" si="398"/>
        <v>14-Mar-2017</v>
      </c>
      <c r="I25499" s="26">
        <f>DATE(YEAR(order_payments[[#This Row],[order_purchase_date]]),MONTH(order_payments[[#This Row],[order_purchase_date]]),"01")</f>
        <v>42795</v>
      </c>
    </row>
    <row r="25500" spans="1:9" x14ac:dyDescent="0.25">
      <c r="A25500" t="s">
        <v>52079</v>
      </c>
      <c r="B25500" t="s">
        <v>5</v>
      </c>
      <c r="C25500" s="22" t="s">
        <v>52080</v>
      </c>
      <c r="D25500">
        <v>1</v>
      </c>
      <c r="E25500" t="s">
        <v>219326</v>
      </c>
      <c r="F25500">
        <v>2</v>
      </c>
      <c r="G25500">
        <v>113.21</v>
      </c>
      <c r="H25500" s="2" t="str">
        <f t="shared" si="398"/>
        <v>23-Apr-2018</v>
      </c>
      <c r="I25500" s="26">
        <f>DATE(YEAR(order_payments[[#This Row],[order_purchase_date]]),MONTH(order_payments[[#This Row],[order_purchase_date]]),"01")</f>
        <v>43191</v>
      </c>
    </row>
    <row r="25501" spans="1:9" x14ac:dyDescent="0.25">
      <c r="A25501" t="s">
        <v>42795</v>
      </c>
      <c r="B25501" t="s">
        <v>5</v>
      </c>
      <c r="C25501" s="22" t="s">
        <v>42796</v>
      </c>
      <c r="D25501">
        <v>1</v>
      </c>
      <c r="E25501" t="s">
        <v>219326</v>
      </c>
      <c r="F25501">
        <v>10</v>
      </c>
      <c r="G25501">
        <v>196.72</v>
      </c>
      <c r="H25501" s="2" t="str">
        <f t="shared" si="398"/>
        <v>21-Mar-2018</v>
      </c>
      <c r="I25501" s="26">
        <f>DATE(YEAR(order_payments[[#This Row],[order_purchase_date]]),MONTH(order_payments[[#This Row],[order_purchase_date]]),"01")</f>
        <v>43160</v>
      </c>
    </row>
    <row r="25502" spans="1:9" x14ac:dyDescent="0.25">
      <c r="A25502" t="s">
        <v>91473</v>
      </c>
      <c r="B25502" t="s">
        <v>5</v>
      </c>
      <c r="C25502" s="22" t="s">
        <v>91474</v>
      </c>
      <c r="D25502">
        <v>1</v>
      </c>
      <c r="E25502" t="s">
        <v>219326</v>
      </c>
      <c r="F25502">
        <v>1</v>
      </c>
      <c r="G25502">
        <v>142.27000000000001</v>
      </c>
      <c r="H25502" s="2" t="str">
        <f t="shared" si="398"/>
        <v>29-Jul-2018</v>
      </c>
      <c r="I25502" s="26">
        <f>DATE(YEAR(order_payments[[#This Row],[order_purchase_date]]),MONTH(order_payments[[#This Row],[order_purchase_date]]),"01")</f>
        <v>43282</v>
      </c>
    </row>
    <row r="25503" spans="1:9" x14ac:dyDescent="0.25">
      <c r="A25503" t="s">
        <v>101176</v>
      </c>
      <c r="B25503" t="s">
        <v>5</v>
      </c>
      <c r="C25503" s="22" t="s">
        <v>101177</v>
      </c>
      <c r="D25503">
        <v>1</v>
      </c>
      <c r="E25503" t="s">
        <v>219326</v>
      </c>
      <c r="F25503">
        <v>10</v>
      </c>
      <c r="G25503">
        <v>288.76</v>
      </c>
      <c r="H25503" s="2" t="str">
        <f t="shared" si="398"/>
        <v>07-Mar-2018</v>
      </c>
      <c r="I25503" s="26">
        <f>DATE(YEAR(order_payments[[#This Row],[order_purchase_date]]),MONTH(order_payments[[#This Row],[order_purchase_date]]),"01")</f>
        <v>43160</v>
      </c>
    </row>
    <row r="25504" spans="1:9" x14ac:dyDescent="0.25">
      <c r="A25504" t="s">
        <v>170051</v>
      </c>
      <c r="B25504" t="s">
        <v>5</v>
      </c>
      <c r="C25504" s="22" t="s">
        <v>170052</v>
      </c>
      <c r="D25504">
        <v>1</v>
      </c>
      <c r="E25504" t="s">
        <v>219326</v>
      </c>
      <c r="F25504">
        <v>2</v>
      </c>
      <c r="G25504">
        <v>97.62</v>
      </c>
      <c r="H25504" s="2" t="str">
        <f t="shared" si="398"/>
        <v>21-Feb-2018</v>
      </c>
      <c r="I25504" s="26">
        <f>DATE(YEAR(order_payments[[#This Row],[order_purchase_date]]),MONTH(order_payments[[#This Row],[order_purchase_date]]),"01")</f>
        <v>43132</v>
      </c>
    </row>
    <row r="25505" spans="1:9" x14ac:dyDescent="0.25">
      <c r="A25505" t="s">
        <v>140355</v>
      </c>
      <c r="B25505" t="s">
        <v>5</v>
      </c>
      <c r="C25505" s="22" t="s">
        <v>140356</v>
      </c>
      <c r="D25505">
        <v>1</v>
      </c>
      <c r="E25505" t="s">
        <v>219326</v>
      </c>
      <c r="F25505">
        <v>2</v>
      </c>
      <c r="G25505">
        <v>41.01</v>
      </c>
      <c r="H25505" s="2" t="str">
        <f t="shared" si="398"/>
        <v>15-May-2017</v>
      </c>
      <c r="I25505" s="26">
        <f>DATE(YEAR(order_payments[[#This Row],[order_purchase_date]]),MONTH(order_payments[[#This Row],[order_purchase_date]]),"01")</f>
        <v>42856</v>
      </c>
    </row>
    <row r="25506" spans="1:9" x14ac:dyDescent="0.25">
      <c r="A25506" t="s">
        <v>103894</v>
      </c>
      <c r="B25506" t="s">
        <v>5</v>
      </c>
      <c r="C25506" s="22" t="s">
        <v>103895</v>
      </c>
      <c r="D25506">
        <v>1</v>
      </c>
      <c r="E25506" t="s">
        <v>219326</v>
      </c>
      <c r="F25506">
        <v>1</v>
      </c>
      <c r="G25506">
        <v>140.69999999999999</v>
      </c>
      <c r="H25506" s="2" t="str">
        <f t="shared" si="398"/>
        <v>11-Jun-2018</v>
      </c>
      <c r="I25506" s="26">
        <f>DATE(YEAR(order_payments[[#This Row],[order_purchase_date]]),MONTH(order_payments[[#This Row],[order_purchase_date]]),"01")</f>
        <v>43252</v>
      </c>
    </row>
    <row r="25507" spans="1:9" x14ac:dyDescent="0.25">
      <c r="A25507" t="s">
        <v>6066</v>
      </c>
      <c r="B25507" t="s">
        <v>5</v>
      </c>
      <c r="C25507" s="22" t="s">
        <v>6067</v>
      </c>
      <c r="D25507">
        <v>1</v>
      </c>
      <c r="E25507" t="s">
        <v>219326</v>
      </c>
      <c r="F25507">
        <v>2</v>
      </c>
      <c r="G25507">
        <v>27.1</v>
      </c>
      <c r="H25507" s="2" t="str">
        <f t="shared" si="398"/>
        <v>03-Aug-2018</v>
      </c>
      <c r="I25507" s="26">
        <f>DATE(YEAR(order_payments[[#This Row],[order_purchase_date]]),MONTH(order_payments[[#This Row],[order_purchase_date]]),"01")</f>
        <v>43313</v>
      </c>
    </row>
    <row r="25508" spans="1:9" x14ac:dyDescent="0.25">
      <c r="A25508" t="s">
        <v>68620</v>
      </c>
      <c r="B25508" t="s">
        <v>5</v>
      </c>
      <c r="C25508" s="22" t="s">
        <v>68621</v>
      </c>
      <c r="D25508">
        <v>1</v>
      </c>
      <c r="E25508" t="s">
        <v>219326</v>
      </c>
      <c r="F25508">
        <v>1</v>
      </c>
      <c r="G25508">
        <v>82.5</v>
      </c>
      <c r="H25508" s="2" t="str">
        <f t="shared" si="398"/>
        <v>19-Sep-2017</v>
      </c>
      <c r="I25508" s="26">
        <f>DATE(YEAR(order_payments[[#This Row],[order_purchase_date]]),MONTH(order_payments[[#This Row],[order_purchase_date]]),"01")</f>
        <v>42979</v>
      </c>
    </row>
    <row r="25509" spans="1:9" x14ac:dyDescent="0.25">
      <c r="A25509" t="s">
        <v>165089</v>
      </c>
      <c r="B25509" t="s">
        <v>5</v>
      </c>
      <c r="C25509" s="22" t="s">
        <v>165090</v>
      </c>
      <c r="D25509">
        <v>1</v>
      </c>
      <c r="E25509" t="s">
        <v>219326</v>
      </c>
      <c r="F25509">
        <v>1</v>
      </c>
      <c r="G25509">
        <v>13.87</v>
      </c>
      <c r="H25509" s="2" t="str">
        <f t="shared" si="398"/>
        <v>23-Mar-2018</v>
      </c>
      <c r="I25509" s="26">
        <f>DATE(YEAR(order_payments[[#This Row],[order_purchase_date]]),MONTH(order_payments[[#This Row],[order_purchase_date]]),"01")</f>
        <v>43160</v>
      </c>
    </row>
    <row r="25510" spans="1:9" x14ac:dyDescent="0.25">
      <c r="A25510" t="s">
        <v>137442</v>
      </c>
      <c r="B25510" t="s">
        <v>5</v>
      </c>
      <c r="C25510" s="22" t="s">
        <v>137443</v>
      </c>
      <c r="D25510">
        <v>1</v>
      </c>
      <c r="E25510" t="s">
        <v>219326</v>
      </c>
      <c r="F25510">
        <v>5</v>
      </c>
      <c r="G25510">
        <v>54.1</v>
      </c>
      <c r="H25510" s="2" t="str">
        <f t="shared" si="398"/>
        <v>05-Oct-2017</v>
      </c>
      <c r="I25510" s="26">
        <f>DATE(YEAR(order_payments[[#This Row],[order_purchase_date]]),MONTH(order_payments[[#This Row],[order_purchase_date]]),"01")</f>
        <v>43009</v>
      </c>
    </row>
    <row r="25511" spans="1:9" x14ac:dyDescent="0.25">
      <c r="A25511" t="s">
        <v>172123</v>
      </c>
      <c r="B25511" t="s">
        <v>5</v>
      </c>
      <c r="C25511" s="22" t="s">
        <v>172124</v>
      </c>
      <c r="D25511">
        <v>1</v>
      </c>
      <c r="E25511" t="s">
        <v>219326</v>
      </c>
      <c r="F25511">
        <v>5</v>
      </c>
      <c r="G25511">
        <v>148.78</v>
      </c>
      <c r="H25511" s="2" t="str">
        <f t="shared" si="398"/>
        <v>19-May-2018</v>
      </c>
      <c r="I25511" s="26">
        <f>DATE(YEAR(order_payments[[#This Row],[order_purchase_date]]),MONTH(order_payments[[#This Row],[order_purchase_date]]),"01")</f>
        <v>43221</v>
      </c>
    </row>
    <row r="25512" spans="1:9" x14ac:dyDescent="0.25">
      <c r="A25512" t="s">
        <v>185765</v>
      </c>
      <c r="B25512" t="s">
        <v>5</v>
      </c>
      <c r="C25512" s="22" t="s">
        <v>185766</v>
      </c>
      <c r="D25512">
        <v>1</v>
      </c>
      <c r="E25512" t="s">
        <v>219327</v>
      </c>
      <c r="F25512">
        <v>1</v>
      </c>
      <c r="G25512">
        <v>177.39</v>
      </c>
      <c r="H25512" s="2" t="str">
        <f t="shared" si="398"/>
        <v>24-Oct-2017</v>
      </c>
      <c r="I25512" s="26">
        <f>DATE(YEAR(order_payments[[#This Row],[order_purchase_date]]),MONTH(order_payments[[#This Row],[order_purchase_date]]),"01")</f>
        <v>43009</v>
      </c>
    </row>
    <row r="25513" spans="1:9" x14ac:dyDescent="0.25">
      <c r="A25513" t="s">
        <v>173540</v>
      </c>
      <c r="B25513" t="s">
        <v>5</v>
      </c>
      <c r="C25513" s="22" t="s">
        <v>173541</v>
      </c>
      <c r="D25513">
        <v>1</v>
      </c>
      <c r="E25513" t="s">
        <v>219326</v>
      </c>
      <c r="F25513">
        <v>3</v>
      </c>
      <c r="G25513">
        <v>160.5</v>
      </c>
      <c r="H25513" s="2" t="str">
        <f t="shared" si="398"/>
        <v>01-Sep-2017</v>
      </c>
      <c r="I25513" s="26">
        <f>DATE(YEAR(order_payments[[#This Row],[order_purchase_date]]),MONTH(order_payments[[#This Row],[order_purchase_date]]),"01")</f>
        <v>42979</v>
      </c>
    </row>
    <row r="25514" spans="1:9" x14ac:dyDescent="0.25">
      <c r="A25514" t="s">
        <v>75506</v>
      </c>
      <c r="B25514" t="s">
        <v>5</v>
      </c>
      <c r="C25514" s="22" t="s">
        <v>75507</v>
      </c>
      <c r="D25514">
        <v>1</v>
      </c>
      <c r="E25514" t="s">
        <v>219329</v>
      </c>
      <c r="F25514">
        <v>1</v>
      </c>
      <c r="G25514">
        <v>126.9</v>
      </c>
      <c r="H25514" s="2" t="str">
        <f t="shared" si="398"/>
        <v>23-Aug-2018</v>
      </c>
      <c r="I25514" s="26">
        <f>DATE(YEAR(order_payments[[#This Row],[order_purchase_date]]),MONTH(order_payments[[#This Row],[order_purchase_date]]),"01")</f>
        <v>43313</v>
      </c>
    </row>
    <row r="25515" spans="1:9" x14ac:dyDescent="0.25">
      <c r="A25515" t="s">
        <v>6362</v>
      </c>
      <c r="B25515" t="s">
        <v>5</v>
      </c>
      <c r="C25515" s="22" t="s">
        <v>6363</v>
      </c>
      <c r="D25515">
        <v>1</v>
      </c>
      <c r="E25515" t="s">
        <v>219327</v>
      </c>
      <c r="F25515">
        <v>1</v>
      </c>
      <c r="G25515">
        <v>26.44</v>
      </c>
      <c r="H25515" s="2" t="str">
        <f t="shared" si="398"/>
        <v>11-Mar-2018</v>
      </c>
      <c r="I25515" s="26">
        <f>DATE(YEAR(order_payments[[#This Row],[order_purchase_date]]),MONTH(order_payments[[#This Row],[order_purchase_date]]),"01")</f>
        <v>43160</v>
      </c>
    </row>
    <row r="25516" spans="1:9" x14ac:dyDescent="0.25">
      <c r="A25516" t="s">
        <v>51298</v>
      </c>
      <c r="B25516" t="s">
        <v>5</v>
      </c>
      <c r="C25516" s="22" t="s">
        <v>51299</v>
      </c>
      <c r="D25516">
        <v>1</v>
      </c>
      <c r="E25516" t="s">
        <v>219326</v>
      </c>
      <c r="F25516">
        <v>6</v>
      </c>
      <c r="G25516">
        <v>67.5</v>
      </c>
      <c r="H25516" s="2" t="str">
        <f t="shared" si="398"/>
        <v>10-Feb-2018</v>
      </c>
      <c r="I25516" s="26">
        <f>DATE(YEAR(order_payments[[#This Row],[order_purchase_date]]),MONTH(order_payments[[#This Row],[order_purchase_date]]),"01")</f>
        <v>43132</v>
      </c>
    </row>
    <row r="25517" spans="1:9" x14ac:dyDescent="0.25">
      <c r="A25517" t="s">
        <v>120712</v>
      </c>
      <c r="B25517" t="s">
        <v>5</v>
      </c>
      <c r="C25517" s="22" t="s">
        <v>120713</v>
      </c>
      <c r="D25517">
        <v>1</v>
      </c>
      <c r="E25517" t="s">
        <v>219326</v>
      </c>
      <c r="F25517">
        <v>6</v>
      </c>
      <c r="G25517">
        <v>143.02000000000001</v>
      </c>
      <c r="H25517" s="2" t="str">
        <f t="shared" si="398"/>
        <v>28-Dec-2017</v>
      </c>
      <c r="I25517" s="26">
        <f>DATE(YEAR(order_payments[[#This Row],[order_purchase_date]]),MONTH(order_payments[[#This Row],[order_purchase_date]]),"01")</f>
        <v>43070</v>
      </c>
    </row>
    <row r="25518" spans="1:9" x14ac:dyDescent="0.25">
      <c r="A25518" t="s">
        <v>58513</v>
      </c>
      <c r="B25518" t="s">
        <v>5</v>
      </c>
      <c r="C25518" s="22" t="s">
        <v>58515</v>
      </c>
      <c r="D25518">
        <v>1</v>
      </c>
      <c r="E25518" t="s">
        <v>219326</v>
      </c>
      <c r="F25518">
        <v>1</v>
      </c>
      <c r="G25518">
        <v>252</v>
      </c>
      <c r="H25518" s="2" t="str">
        <f t="shared" si="398"/>
        <v>30-Nov-2017</v>
      </c>
      <c r="I25518" s="26">
        <f>DATE(YEAR(order_payments[[#This Row],[order_purchase_date]]),MONTH(order_payments[[#This Row],[order_purchase_date]]),"01")</f>
        <v>43040</v>
      </c>
    </row>
    <row r="25519" spans="1:9" x14ac:dyDescent="0.25">
      <c r="A25519" t="s">
        <v>6353</v>
      </c>
      <c r="B25519" t="s">
        <v>5</v>
      </c>
      <c r="C25519" s="22" t="s">
        <v>6354</v>
      </c>
      <c r="D25519">
        <v>1</v>
      </c>
      <c r="E25519" t="s">
        <v>219327</v>
      </c>
      <c r="F25519">
        <v>1</v>
      </c>
      <c r="G25519">
        <v>141.12</v>
      </c>
      <c r="H25519" s="2" t="str">
        <f t="shared" si="398"/>
        <v>03-Apr-2017</v>
      </c>
      <c r="I25519" s="26">
        <f>DATE(YEAR(order_payments[[#This Row],[order_purchase_date]]),MONTH(order_payments[[#This Row],[order_purchase_date]]),"01")</f>
        <v>42826</v>
      </c>
    </row>
    <row r="25520" spans="1:9" x14ac:dyDescent="0.25">
      <c r="A25520" t="s">
        <v>14300</v>
      </c>
      <c r="B25520" t="s">
        <v>5</v>
      </c>
      <c r="C25520" s="22" t="s">
        <v>14301</v>
      </c>
      <c r="D25520">
        <v>1</v>
      </c>
      <c r="E25520" t="s">
        <v>219326</v>
      </c>
      <c r="F25520">
        <v>1</v>
      </c>
      <c r="G25520">
        <v>77.77</v>
      </c>
      <c r="H25520" s="2" t="str">
        <f t="shared" si="398"/>
        <v>03-Jan-2018</v>
      </c>
      <c r="I25520" s="26">
        <f>DATE(YEAR(order_payments[[#This Row],[order_purchase_date]]),MONTH(order_payments[[#This Row],[order_purchase_date]]),"01")</f>
        <v>43101</v>
      </c>
    </row>
    <row r="25521" spans="1:9" x14ac:dyDescent="0.25">
      <c r="A25521" t="s">
        <v>15431</v>
      </c>
      <c r="B25521" t="s">
        <v>5</v>
      </c>
      <c r="C25521" s="22" t="s">
        <v>15432</v>
      </c>
      <c r="D25521">
        <v>1</v>
      </c>
      <c r="E25521" t="s">
        <v>219326</v>
      </c>
      <c r="F25521">
        <v>10</v>
      </c>
      <c r="G25521">
        <v>167.9</v>
      </c>
      <c r="H25521" s="2" t="str">
        <f t="shared" si="398"/>
        <v>26-Jun-2018</v>
      </c>
      <c r="I25521" s="26">
        <f>DATE(YEAR(order_payments[[#This Row],[order_purchase_date]]),MONTH(order_payments[[#This Row],[order_purchase_date]]),"01")</f>
        <v>43252</v>
      </c>
    </row>
    <row r="25522" spans="1:9" x14ac:dyDescent="0.25">
      <c r="A25522" t="s">
        <v>103202</v>
      </c>
      <c r="B25522" t="s">
        <v>5</v>
      </c>
      <c r="C25522" s="22" t="s">
        <v>103203</v>
      </c>
      <c r="D25522">
        <v>1</v>
      </c>
      <c r="E25522" t="s">
        <v>219326</v>
      </c>
      <c r="F25522">
        <v>1</v>
      </c>
      <c r="G25522">
        <v>86.63</v>
      </c>
      <c r="H25522" s="2" t="str">
        <f t="shared" si="398"/>
        <v>02-Aug-2017</v>
      </c>
      <c r="I25522" s="26">
        <f>DATE(YEAR(order_payments[[#This Row],[order_purchase_date]]),MONTH(order_payments[[#This Row],[order_purchase_date]]),"01")</f>
        <v>42948</v>
      </c>
    </row>
    <row r="25523" spans="1:9" x14ac:dyDescent="0.25">
      <c r="A25523" t="s">
        <v>45970</v>
      </c>
      <c r="B25523" t="s">
        <v>5</v>
      </c>
      <c r="C25523" s="22" t="s">
        <v>45972</v>
      </c>
      <c r="D25523">
        <v>1</v>
      </c>
      <c r="E25523" t="s">
        <v>219326</v>
      </c>
      <c r="F25523">
        <v>1</v>
      </c>
      <c r="G25523">
        <v>27.38</v>
      </c>
      <c r="H25523" s="2" t="str">
        <f t="shared" si="398"/>
        <v>20-Apr-2018</v>
      </c>
      <c r="I25523" s="26">
        <f>DATE(YEAR(order_payments[[#This Row],[order_purchase_date]]),MONTH(order_payments[[#This Row],[order_purchase_date]]),"01")</f>
        <v>43191</v>
      </c>
    </row>
    <row r="25524" spans="1:9" x14ac:dyDescent="0.25">
      <c r="A25524" t="s">
        <v>187756</v>
      </c>
      <c r="B25524" t="s">
        <v>5</v>
      </c>
      <c r="C25524" s="22" t="s">
        <v>187757</v>
      </c>
      <c r="D25524">
        <v>1</v>
      </c>
      <c r="E25524" t="s">
        <v>219326</v>
      </c>
      <c r="F25524">
        <v>3</v>
      </c>
      <c r="G25524">
        <v>85.14</v>
      </c>
      <c r="H25524" s="2" t="str">
        <f t="shared" si="398"/>
        <v>26-Jun-2017</v>
      </c>
      <c r="I25524" s="26">
        <f>DATE(YEAR(order_payments[[#This Row],[order_purchase_date]]),MONTH(order_payments[[#This Row],[order_purchase_date]]),"01")</f>
        <v>42887</v>
      </c>
    </row>
    <row r="25525" spans="1:9" x14ac:dyDescent="0.25">
      <c r="A25525" t="s">
        <v>138256</v>
      </c>
      <c r="B25525" t="s">
        <v>5</v>
      </c>
      <c r="C25525" s="22" t="s">
        <v>138257</v>
      </c>
      <c r="D25525">
        <v>1</v>
      </c>
      <c r="E25525" t="s">
        <v>219326</v>
      </c>
      <c r="F25525">
        <v>2</v>
      </c>
      <c r="G25525">
        <v>162.25</v>
      </c>
      <c r="H25525" s="2" t="str">
        <f t="shared" si="398"/>
        <v>13-Dec-2017</v>
      </c>
      <c r="I25525" s="26">
        <f>DATE(YEAR(order_payments[[#This Row],[order_purchase_date]]),MONTH(order_payments[[#This Row],[order_purchase_date]]),"01")</f>
        <v>43070</v>
      </c>
    </row>
    <row r="25526" spans="1:9" x14ac:dyDescent="0.25">
      <c r="A25526" t="s">
        <v>142973</v>
      </c>
      <c r="B25526" t="s">
        <v>5</v>
      </c>
      <c r="C25526" s="22" t="s">
        <v>142974</v>
      </c>
      <c r="D25526">
        <v>1</v>
      </c>
      <c r="E25526" t="s">
        <v>219326</v>
      </c>
      <c r="F25526">
        <v>8</v>
      </c>
      <c r="G25526">
        <v>95.37</v>
      </c>
      <c r="H25526" s="2" t="str">
        <f t="shared" si="398"/>
        <v>24-Jun-2018</v>
      </c>
      <c r="I25526" s="26">
        <f>DATE(YEAR(order_payments[[#This Row],[order_purchase_date]]),MONTH(order_payments[[#This Row],[order_purchase_date]]),"01")</f>
        <v>43252</v>
      </c>
    </row>
    <row r="25527" spans="1:9" x14ac:dyDescent="0.25">
      <c r="A25527" t="s">
        <v>191275</v>
      </c>
      <c r="B25527" t="s">
        <v>5</v>
      </c>
      <c r="C25527" s="22" t="s">
        <v>191276</v>
      </c>
      <c r="D25527">
        <v>1</v>
      </c>
      <c r="E25527" t="s">
        <v>219326</v>
      </c>
      <c r="F25527">
        <v>2</v>
      </c>
      <c r="G25527">
        <v>132.19</v>
      </c>
      <c r="H25527" s="2" t="str">
        <f t="shared" si="398"/>
        <v>11-Jun-2018</v>
      </c>
      <c r="I25527" s="26">
        <f>DATE(YEAR(order_payments[[#This Row],[order_purchase_date]]),MONTH(order_payments[[#This Row],[order_purchase_date]]),"01")</f>
        <v>43252</v>
      </c>
    </row>
    <row r="25528" spans="1:9" x14ac:dyDescent="0.25">
      <c r="A25528" t="s">
        <v>164097</v>
      </c>
      <c r="B25528" t="s">
        <v>5</v>
      </c>
      <c r="C25528" s="22" t="s">
        <v>164098</v>
      </c>
      <c r="D25528">
        <v>1</v>
      </c>
      <c r="E25528" t="s">
        <v>219326</v>
      </c>
      <c r="F25528">
        <v>5</v>
      </c>
      <c r="G25528">
        <v>100.34</v>
      </c>
      <c r="H25528" s="2" t="str">
        <f t="shared" si="398"/>
        <v>09-Dec-2017</v>
      </c>
      <c r="I25528" s="26">
        <f>DATE(YEAR(order_payments[[#This Row],[order_purchase_date]]),MONTH(order_payments[[#This Row],[order_purchase_date]]),"01")</f>
        <v>43070</v>
      </c>
    </row>
    <row r="25529" spans="1:9" x14ac:dyDescent="0.25">
      <c r="A25529" t="s">
        <v>141570</v>
      </c>
      <c r="B25529" t="s">
        <v>5</v>
      </c>
      <c r="C25529" s="22" t="s">
        <v>141571</v>
      </c>
      <c r="D25529">
        <v>1</v>
      </c>
      <c r="E25529" t="s">
        <v>219326</v>
      </c>
      <c r="F25529">
        <v>1</v>
      </c>
      <c r="G25529">
        <v>32.03</v>
      </c>
      <c r="H25529" s="2" t="str">
        <f t="shared" si="398"/>
        <v>05-Jul-2017</v>
      </c>
      <c r="I25529" s="26">
        <f>DATE(YEAR(order_payments[[#This Row],[order_purchase_date]]),MONTH(order_payments[[#This Row],[order_purchase_date]]),"01")</f>
        <v>42917</v>
      </c>
    </row>
    <row r="25530" spans="1:9" x14ac:dyDescent="0.25">
      <c r="A25530" t="s">
        <v>141570</v>
      </c>
      <c r="B25530" t="s">
        <v>5</v>
      </c>
      <c r="C25530" s="22" t="s">
        <v>141571</v>
      </c>
      <c r="D25530">
        <v>2</v>
      </c>
      <c r="E25530" t="s">
        <v>219328</v>
      </c>
      <c r="F25530">
        <v>1</v>
      </c>
      <c r="G25530">
        <v>244</v>
      </c>
      <c r="H25530" s="2" t="str">
        <f t="shared" si="398"/>
        <v>05-Jul-2017</v>
      </c>
      <c r="I25530" s="26">
        <f>DATE(YEAR(order_payments[[#This Row],[order_purchase_date]]),MONTH(order_payments[[#This Row],[order_purchase_date]]),"01")</f>
        <v>42917</v>
      </c>
    </row>
    <row r="25531" spans="1:9" x14ac:dyDescent="0.25">
      <c r="A25531" t="s">
        <v>74283</v>
      </c>
      <c r="B25531" t="s">
        <v>5</v>
      </c>
      <c r="C25531" s="22" t="s">
        <v>74284</v>
      </c>
      <c r="D25531">
        <v>1</v>
      </c>
      <c r="E25531" t="s">
        <v>219327</v>
      </c>
      <c r="F25531">
        <v>1</v>
      </c>
      <c r="G25531">
        <v>176.65</v>
      </c>
      <c r="H25531" s="2" t="str">
        <f t="shared" si="398"/>
        <v>26-Feb-2018</v>
      </c>
      <c r="I25531" s="26">
        <f>DATE(YEAR(order_payments[[#This Row],[order_purchase_date]]),MONTH(order_payments[[#This Row],[order_purchase_date]]),"01")</f>
        <v>43132</v>
      </c>
    </row>
    <row r="25532" spans="1:9" x14ac:dyDescent="0.25">
      <c r="A25532" t="s">
        <v>193938</v>
      </c>
      <c r="B25532" t="s">
        <v>5</v>
      </c>
      <c r="C25532" s="22" t="s">
        <v>193939</v>
      </c>
      <c r="D25532">
        <v>1</v>
      </c>
      <c r="E25532" t="s">
        <v>219326</v>
      </c>
      <c r="F25532">
        <v>8</v>
      </c>
      <c r="G25532">
        <v>94.65</v>
      </c>
      <c r="H25532" s="2" t="str">
        <f t="shared" si="398"/>
        <v>19-Jul-2018</v>
      </c>
      <c r="I25532" s="26">
        <f>DATE(YEAR(order_payments[[#This Row],[order_purchase_date]]),MONTH(order_payments[[#This Row],[order_purchase_date]]),"01")</f>
        <v>43282</v>
      </c>
    </row>
    <row r="25533" spans="1:9" x14ac:dyDescent="0.25">
      <c r="A25533" t="s">
        <v>20530</v>
      </c>
      <c r="B25533" t="s">
        <v>5</v>
      </c>
      <c r="C25533" s="22" t="s">
        <v>20531</v>
      </c>
      <c r="D25533">
        <v>1</v>
      </c>
      <c r="E25533" t="s">
        <v>219327</v>
      </c>
      <c r="F25533">
        <v>1</v>
      </c>
      <c r="G25533">
        <v>50.87</v>
      </c>
      <c r="H25533" s="2" t="str">
        <f t="shared" si="398"/>
        <v>24-Nov-2017</v>
      </c>
      <c r="I25533" s="26">
        <f>DATE(YEAR(order_payments[[#This Row],[order_purchase_date]]),MONTH(order_payments[[#This Row],[order_purchase_date]]),"01")</f>
        <v>43040</v>
      </c>
    </row>
    <row r="25534" spans="1:9" x14ac:dyDescent="0.25">
      <c r="A25534" t="s">
        <v>178867</v>
      </c>
      <c r="B25534" t="s">
        <v>5</v>
      </c>
      <c r="C25534" s="22" t="s">
        <v>178869</v>
      </c>
      <c r="D25534">
        <v>1</v>
      </c>
      <c r="E25534" t="s">
        <v>219326</v>
      </c>
      <c r="F25534">
        <v>7</v>
      </c>
      <c r="G25534">
        <v>142.99</v>
      </c>
      <c r="H25534" s="2" t="str">
        <f t="shared" si="398"/>
        <v>14-Aug-2018</v>
      </c>
      <c r="I25534" s="26">
        <f>DATE(YEAR(order_payments[[#This Row],[order_purchase_date]]),MONTH(order_payments[[#This Row],[order_purchase_date]]),"01")</f>
        <v>43313</v>
      </c>
    </row>
    <row r="25535" spans="1:9" x14ac:dyDescent="0.25">
      <c r="A25535" t="s">
        <v>26605</v>
      </c>
      <c r="B25535" t="s">
        <v>5</v>
      </c>
      <c r="C25535" s="22" t="s">
        <v>26606</v>
      </c>
      <c r="D25535">
        <v>1</v>
      </c>
      <c r="E25535" t="s">
        <v>219326</v>
      </c>
      <c r="F25535">
        <v>2</v>
      </c>
      <c r="G25535">
        <v>81.16</v>
      </c>
      <c r="H25535" s="2" t="str">
        <f t="shared" si="398"/>
        <v>21-Oct-2017</v>
      </c>
      <c r="I25535" s="26">
        <f>DATE(YEAR(order_payments[[#This Row],[order_purchase_date]]),MONTH(order_payments[[#This Row],[order_purchase_date]]),"01")</f>
        <v>43009</v>
      </c>
    </row>
    <row r="25536" spans="1:9" x14ac:dyDescent="0.25">
      <c r="A25536" t="s">
        <v>103841</v>
      </c>
      <c r="B25536" t="s">
        <v>5</v>
      </c>
      <c r="C25536" s="22" t="s">
        <v>103842</v>
      </c>
      <c r="D25536">
        <v>1</v>
      </c>
      <c r="E25536" t="s">
        <v>219326</v>
      </c>
      <c r="F25536">
        <v>2</v>
      </c>
      <c r="G25536">
        <v>21.91</v>
      </c>
      <c r="H25536" s="2" t="str">
        <f t="shared" si="398"/>
        <v>18-Jul-2017</v>
      </c>
      <c r="I25536" s="26">
        <f>DATE(YEAR(order_payments[[#This Row],[order_purchase_date]]),MONTH(order_payments[[#This Row],[order_purchase_date]]),"01")</f>
        <v>42917</v>
      </c>
    </row>
    <row r="25537" spans="1:9" x14ac:dyDescent="0.25">
      <c r="A25537" t="s">
        <v>103841</v>
      </c>
      <c r="B25537" t="s">
        <v>5</v>
      </c>
      <c r="C25537" s="22" t="s">
        <v>103842</v>
      </c>
      <c r="D25537">
        <v>2</v>
      </c>
      <c r="E25537" t="s">
        <v>219328</v>
      </c>
      <c r="F25537">
        <v>1</v>
      </c>
      <c r="G25537">
        <v>18.84</v>
      </c>
      <c r="H25537" s="2" t="str">
        <f t="shared" si="398"/>
        <v>18-Jul-2017</v>
      </c>
      <c r="I25537" s="26">
        <f>DATE(YEAR(order_payments[[#This Row],[order_purchase_date]]),MONTH(order_payments[[#This Row],[order_purchase_date]]),"01")</f>
        <v>42917</v>
      </c>
    </row>
    <row r="25538" spans="1:9" x14ac:dyDescent="0.25">
      <c r="A25538" t="s">
        <v>151735</v>
      </c>
      <c r="B25538" t="s">
        <v>5</v>
      </c>
      <c r="C25538" s="22" t="s">
        <v>151736</v>
      </c>
      <c r="D25538">
        <v>1</v>
      </c>
      <c r="E25538" t="s">
        <v>219326</v>
      </c>
      <c r="F25538">
        <v>1</v>
      </c>
      <c r="G25538">
        <v>104.27</v>
      </c>
      <c r="H25538" s="2" t="str">
        <f t="shared" si="398"/>
        <v>04-Mar-2018</v>
      </c>
      <c r="I25538" s="26">
        <f>DATE(YEAR(order_payments[[#This Row],[order_purchase_date]]),MONTH(order_payments[[#This Row],[order_purchase_date]]),"01")</f>
        <v>43160</v>
      </c>
    </row>
    <row r="25539" spans="1:9" x14ac:dyDescent="0.25">
      <c r="A25539" t="s">
        <v>127511</v>
      </c>
      <c r="B25539" t="s">
        <v>5</v>
      </c>
      <c r="C25539" s="22" t="s">
        <v>127513</v>
      </c>
      <c r="D25539">
        <v>1</v>
      </c>
      <c r="E25539" t="s">
        <v>219327</v>
      </c>
      <c r="F25539">
        <v>1</v>
      </c>
      <c r="G25539">
        <v>59.38</v>
      </c>
      <c r="H25539" s="2" t="str">
        <f t="shared" ref="H25539:H25602" si="399">TEXT(C25539,"DD-MMM-YYYY")</f>
        <v>04-Aug-2017</v>
      </c>
      <c r="I25539" s="26">
        <f>DATE(YEAR(order_payments[[#This Row],[order_purchase_date]]),MONTH(order_payments[[#This Row],[order_purchase_date]]),"01")</f>
        <v>42948</v>
      </c>
    </row>
    <row r="25540" spans="1:9" x14ac:dyDescent="0.25">
      <c r="A25540" t="s">
        <v>75774</v>
      </c>
      <c r="B25540" t="s">
        <v>5</v>
      </c>
      <c r="C25540" s="22" t="s">
        <v>75775</v>
      </c>
      <c r="D25540">
        <v>1</v>
      </c>
      <c r="E25540" t="s">
        <v>219326</v>
      </c>
      <c r="F25540">
        <v>3</v>
      </c>
      <c r="G25540">
        <v>114.78</v>
      </c>
      <c r="H25540" s="2" t="str">
        <f t="shared" si="399"/>
        <v>12-Mar-2018</v>
      </c>
      <c r="I25540" s="26">
        <f>DATE(YEAR(order_payments[[#This Row],[order_purchase_date]]),MONTH(order_payments[[#This Row],[order_purchase_date]]),"01")</f>
        <v>43160</v>
      </c>
    </row>
    <row r="25541" spans="1:9" x14ac:dyDescent="0.25">
      <c r="A25541" t="s">
        <v>11426</v>
      </c>
      <c r="B25541" t="s">
        <v>5</v>
      </c>
      <c r="C25541" s="22" t="s">
        <v>11427</v>
      </c>
      <c r="D25541">
        <v>1</v>
      </c>
      <c r="E25541" t="s">
        <v>219326</v>
      </c>
      <c r="F25541">
        <v>2</v>
      </c>
      <c r="G25541">
        <v>90.28</v>
      </c>
      <c r="H25541" s="2" t="str">
        <f t="shared" si="399"/>
        <v>09-Nov-2017</v>
      </c>
      <c r="I25541" s="26">
        <f>DATE(YEAR(order_payments[[#This Row],[order_purchase_date]]),MONTH(order_payments[[#This Row],[order_purchase_date]]),"01")</f>
        <v>43040</v>
      </c>
    </row>
    <row r="25542" spans="1:9" x14ac:dyDescent="0.25">
      <c r="A25542" t="s">
        <v>90604</v>
      </c>
      <c r="B25542" t="s">
        <v>5</v>
      </c>
      <c r="C25542" s="22" t="s">
        <v>90605</v>
      </c>
      <c r="D25542">
        <v>1</v>
      </c>
      <c r="E25542" t="s">
        <v>219327</v>
      </c>
      <c r="F25542">
        <v>1</v>
      </c>
      <c r="G25542">
        <v>44.08</v>
      </c>
      <c r="H25542" s="2" t="str">
        <f t="shared" si="399"/>
        <v>02-Jul-2018</v>
      </c>
      <c r="I25542" s="26">
        <f>DATE(YEAR(order_payments[[#This Row],[order_purchase_date]]),MONTH(order_payments[[#This Row],[order_purchase_date]]),"01")</f>
        <v>43282</v>
      </c>
    </row>
    <row r="25543" spans="1:9" x14ac:dyDescent="0.25">
      <c r="A25543" t="s">
        <v>14925</v>
      </c>
      <c r="B25543" t="s">
        <v>5</v>
      </c>
      <c r="C25543" s="22" t="s">
        <v>14927</v>
      </c>
      <c r="D25543">
        <v>1</v>
      </c>
      <c r="E25543" t="s">
        <v>219326</v>
      </c>
      <c r="F25543">
        <v>1</v>
      </c>
      <c r="G25543">
        <v>37.53</v>
      </c>
      <c r="H25543" s="2" t="str">
        <f t="shared" si="399"/>
        <v>15-May-2017</v>
      </c>
      <c r="I25543" s="26">
        <f>DATE(YEAR(order_payments[[#This Row],[order_purchase_date]]),MONTH(order_payments[[#This Row],[order_purchase_date]]),"01")</f>
        <v>42856</v>
      </c>
    </row>
    <row r="25544" spans="1:9" x14ac:dyDescent="0.25">
      <c r="A25544" t="s">
        <v>180364</v>
      </c>
      <c r="B25544" t="s">
        <v>5</v>
      </c>
      <c r="C25544" s="22" t="s">
        <v>180365</v>
      </c>
      <c r="D25544">
        <v>1</v>
      </c>
      <c r="E25544" t="s">
        <v>219326</v>
      </c>
      <c r="F25544">
        <v>3</v>
      </c>
      <c r="G25544">
        <v>35</v>
      </c>
      <c r="H25544" s="2" t="str">
        <f t="shared" si="399"/>
        <v>12-Nov-2017</v>
      </c>
      <c r="I25544" s="26">
        <f>DATE(YEAR(order_payments[[#This Row],[order_purchase_date]]),MONTH(order_payments[[#This Row],[order_purchase_date]]),"01")</f>
        <v>43040</v>
      </c>
    </row>
    <row r="25545" spans="1:9" x14ac:dyDescent="0.25">
      <c r="A25545" t="s">
        <v>143728</v>
      </c>
      <c r="B25545" t="s">
        <v>5</v>
      </c>
      <c r="C25545" s="22" t="s">
        <v>143729</v>
      </c>
      <c r="D25545">
        <v>1</v>
      </c>
      <c r="E25545" t="s">
        <v>219326</v>
      </c>
      <c r="F25545">
        <v>1</v>
      </c>
      <c r="G25545">
        <v>53.5</v>
      </c>
      <c r="H25545" s="2" t="str">
        <f t="shared" si="399"/>
        <v>19-Dec-2017</v>
      </c>
      <c r="I25545" s="26">
        <f>DATE(YEAR(order_payments[[#This Row],[order_purchase_date]]),MONTH(order_payments[[#This Row],[order_purchase_date]]),"01")</f>
        <v>43070</v>
      </c>
    </row>
    <row r="25546" spans="1:9" x14ac:dyDescent="0.25">
      <c r="A25546" t="s">
        <v>92482</v>
      </c>
      <c r="B25546" t="s">
        <v>5</v>
      </c>
      <c r="C25546" s="22" t="s">
        <v>92484</v>
      </c>
      <c r="D25546">
        <v>1</v>
      </c>
      <c r="E25546" t="s">
        <v>219326</v>
      </c>
      <c r="F25546">
        <v>2</v>
      </c>
      <c r="G25546">
        <v>179.09</v>
      </c>
      <c r="H25546" s="2" t="str">
        <f t="shared" si="399"/>
        <v>01-May-2018</v>
      </c>
      <c r="I25546" s="26">
        <f>DATE(YEAR(order_payments[[#This Row],[order_purchase_date]]),MONTH(order_payments[[#This Row],[order_purchase_date]]),"01")</f>
        <v>43221</v>
      </c>
    </row>
    <row r="25547" spans="1:9" x14ac:dyDescent="0.25">
      <c r="A25547" t="s">
        <v>92482</v>
      </c>
      <c r="B25547" t="s">
        <v>5</v>
      </c>
      <c r="C25547" s="22" t="s">
        <v>92484</v>
      </c>
      <c r="D25547">
        <v>2</v>
      </c>
      <c r="E25547" t="s">
        <v>219326</v>
      </c>
      <c r="F25547">
        <v>2</v>
      </c>
      <c r="G25547">
        <v>150</v>
      </c>
      <c r="H25547" s="2" t="str">
        <f t="shared" si="399"/>
        <v>01-May-2018</v>
      </c>
      <c r="I25547" s="26">
        <f>DATE(YEAR(order_payments[[#This Row],[order_purchase_date]]),MONTH(order_payments[[#This Row],[order_purchase_date]]),"01")</f>
        <v>43221</v>
      </c>
    </row>
    <row r="25548" spans="1:9" x14ac:dyDescent="0.25">
      <c r="A25548" t="s">
        <v>26129</v>
      </c>
      <c r="B25548" t="s">
        <v>5</v>
      </c>
      <c r="C25548" s="22" t="s">
        <v>26130</v>
      </c>
      <c r="D25548">
        <v>1</v>
      </c>
      <c r="E25548" t="s">
        <v>219326</v>
      </c>
      <c r="F25548">
        <v>3</v>
      </c>
      <c r="G25548">
        <v>138.79</v>
      </c>
      <c r="H25548" s="2" t="str">
        <f t="shared" si="399"/>
        <v>13-Feb-2018</v>
      </c>
      <c r="I25548" s="26">
        <f>DATE(YEAR(order_payments[[#This Row],[order_purchase_date]]),MONTH(order_payments[[#This Row],[order_purchase_date]]),"01")</f>
        <v>43132</v>
      </c>
    </row>
    <row r="25549" spans="1:9" x14ac:dyDescent="0.25">
      <c r="A25549" t="s">
        <v>1269</v>
      </c>
      <c r="B25549" t="s">
        <v>5</v>
      </c>
      <c r="C25549" s="22" t="s">
        <v>1270</v>
      </c>
      <c r="D25549">
        <v>1</v>
      </c>
      <c r="E25549" t="s">
        <v>219327</v>
      </c>
      <c r="F25549">
        <v>1</v>
      </c>
      <c r="G25549">
        <v>63.12</v>
      </c>
      <c r="H25549" s="2" t="str">
        <f t="shared" si="399"/>
        <v>11-Jul-2018</v>
      </c>
      <c r="I25549" s="26">
        <f>DATE(YEAR(order_payments[[#This Row],[order_purchase_date]]),MONTH(order_payments[[#This Row],[order_purchase_date]]),"01")</f>
        <v>43282</v>
      </c>
    </row>
    <row r="25550" spans="1:9" x14ac:dyDescent="0.25">
      <c r="A25550" t="s">
        <v>59076</v>
      </c>
      <c r="B25550" t="s">
        <v>5</v>
      </c>
      <c r="C25550" s="22" t="s">
        <v>59077</v>
      </c>
      <c r="D25550">
        <v>1</v>
      </c>
      <c r="E25550" t="s">
        <v>219326</v>
      </c>
      <c r="F25550">
        <v>5</v>
      </c>
      <c r="G25550">
        <v>237.07</v>
      </c>
      <c r="H25550" s="2" t="str">
        <f t="shared" si="399"/>
        <v>18-Dec-2017</v>
      </c>
      <c r="I25550" s="26">
        <f>DATE(YEAR(order_payments[[#This Row],[order_purchase_date]]),MONTH(order_payments[[#This Row],[order_purchase_date]]),"01")</f>
        <v>43070</v>
      </c>
    </row>
    <row r="25551" spans="1:9" x14ac:dyDescent="0.25">
      <c r="A25551" t="s">
        <v>142803</v>
      </c>
      <c r="B25551" t="s">
        <v>5</v>
      </c>
      <c r="C25551" s="22" t="s">
        <v>142804</v>
      </c>
      <c r="D25551">
        <v>1</v>
      </c>
      <c r="E25551" t="s">
        <v>219326</v>
      </c>
      <c r="F25551">
        <v>1</v>
      </c>
      <c r="G25551">
        <v>110.04</v>
      </c>
      <c r="H25551" s="2" t="str">
        <f t="shared" si="399"/>
        <v>24-Feb-2017</v>
      </c>
      <c r="I25551" s="26">
        <f>DATE(YEAR(order_payments[[#This Row],[order_purchase_date]]),MONTH(order_payments[[#This Row],[order_purchase_date]]),"01")</f>
        <v>42767</v>
      </c>
    </row>
    <row r="25552" spans="1:9" x14ac:dyDescent="0.25">
      <c r="A25552" t="s">
        <v>7583</v>
      </c>
      <c r="B25552" t="s">
        <v>5</v>
      </c>
      <c r="C25552" s="22" t="s">
        <v>7584</v>
      </c>
      <c r="D25552">
        <v>1</v>
      </c>
      <c r="E25552" t="s">
        <v>219326</v>
      </c>
      <c r="F25552">
        <v>6</v>
      </c>
      <c r="G25552">
        <v>326.70999999999998</v>
      </c>
      <c r="H25552" s="2" t="str">
        <f t="shared" si="399"/>
        <v>09-Apr-2018</v>
      </c>
      <c r="I25552" s="26">
        <f>DATE(YEAR(order_payments[[#This Row],[order_purchase_date]]),MONTH(order_payments[[#This Row],[order_purchase_date]]),"01")</f>
        <v>43191</v>
      </c>
    </row>
    <row r="25553" spans="1:9" x14ac:dyDescent="0.25">
      <c r="A25553" t="s">
        <v>46973</v>
      </c>
      <c r="B25553" t="s">
        <v>5</v>
      </c>
      <c r="C25553" s="22" t="s">
        <v>46974</v>
      </c>
      <c r="D25553">
        <v>1</v>
      </c>
      <c r="E25553" t="s">
        <v>219326</v>
      </c>
      <c r="F25553">
        <v>5</v>
      </c>
      <c r="G25553">
        <v>54.09</v>
      </c>
      <c r="H25553" s="2" t="str">
        <f t="shared" si="399"/>
        <v>15-Jan-2018</v>
      </c>
      <c r="I25553" s="26">
        <f>DATE(YEAR(order_payments[[#This Row],[order_purchase_date]]),MONTH(order_payments[[#This Row],[order_purchase_date]]),"01")</f>
        <v>43101</v>
      </c>
    </row>
    <row r="25554" spans="1:9" x14ac:dyDescent="0.25">
      <c r="A25554" t="s">
        <v>88706</v>
      </c>
      <c r="B25554" t="s">
        <v>5</v>
      </c>
      <c r="C25554" s="22" t="s">
        <v>88707</v>
      </c>
      <c r="D25554">
        <v>1</v>
      </c>
      <c r="E25554" t="s">
        <v>219326</v>
      </c>
      <c r="F25554">
        <v>3</v>
      </c>
      <c r="G25554">
        <v>83.82</v>
      </c>
      <c r="H25554" s="2" t="str">
        <f t="shared" si="399"/>
        <v>29-Jun-2017</v>
      </c>
      <c r="I25554" s="26">
        <f>DATE(YEAR(order_payments[[#This Row],[order_purchase_date]]),MONTH(order_payments[[#This Row],[order_purchase_date]]),"01")</f>
        <v>42887</v>
      </c>
    </row>
    <row r="25555" spans="1:9" x14ac:dyDescent="0.25">
      <c r="A25555" t="s">
        <v>63648</v>
      </c>
      <c r="B25555" t="s">
        <v>5</v>
      </c>
      <c r="C25555" s="22" t="s">
        <v>63649</v>
      </c>
      <c r="D25555">
        <v>1</v>
      </c>
      <c r="E25555" t="s">
        <v>219326</v>
      </c>
      <c r="F25555">
        <v>2</v>
      </c>
      <c r="G25555">
        <v>166.4</v>
      </c>
      <c r="H25555" s="2" t="str">
        <f t="shared" si="399"/>
        <v>21-Sep-2017</v>
      </c>
      <c r="I25555" s="26">
        <f>DATE(YEAR(order_payments[[#This Row],[order_purchase_date]]),MONTH(order_payments[[#This Row],[order_purchase_date]]),"01")</f>
        <v>42979</v>
      </c>
    </row>
    <row r="25556" spans="1:9" x14ac:dyDescent="0.25">
      <c r="A25556" t="s">
        <v>135013</v>
      </c>
      <c r="B25556" t="s">
        <v>5</v>
      </c>
      <c r="C25556" s="22" t="s">
        <v>135014</v>
      </c>
      <c r="D25556">
        <v>1</v>
      </c>
      <c r="E25556" t="s">
        <v>219326</v>
      </c>
      <c r="F25556">
        <v>4</v>
      </c>
      <c r="G25556">
        <v>109.56</v>
      </c>
      <c r="H25556" s="2" t="str">
        <f t="shared" si="399"/>
        <v>11-Oct-2017</v>
      </c>
      <c r="I25556" s="26">
        <f>DATE(YEAR(order_payments[[#This Row],[order_purchase_date]]),MONTH(order_payments[[#This Row],[order_purchase_date]]),"01")</f>
        <v>43009</v>
      </c>
    </row>
    <row r="25557" spans="1:9" x14ac:dyDescent="0.25">
      <c r="A25557" t="s">
        <v>152575</v>
      </c>
      <c r="B25557" t="s">
        <v>5</v>
      </c>
      <c r="C25557" s="22" t="s">
        <v>152576</v>
      </c>
      <c r="D25557">
        <v>1</v>
      </c>
      <c r="E25557" t="s">
        <v>219326</v>
      </c>
      <c r="F25557">
        <v>1</v>
      </c>
      <c r="G25557">
        <v>157.13</v>
      </c>
      <c r="H25557" s="2" t="str">
        <f t="shared" si="399"/>
        <v>25-Nov-2017</v>
      </c>
      <c r="I25557" s="26">
        <f>DATE(YEAR(order_payments[[#This Row],[order_purchase_date]]),MONTH(order_payments[[#This Row],[order_purchase_date]]),"01")</f>
        <v>43040</v>
      </c>
    </row>
    <row r="25558" spans="1:9" x14ac:dyDescent="0.25">
      <c r="A25558" t="s">
        <v>64951</v>
      </c>
      <c r="B25558" t="s">
        <v>5</v>
      </c>
      <c r="C25558" s="22" t="s">
        <v>64952</v>
      </c>
      <c r="D25558">
        <v>1</v>
      </c>
      <c r="E25558" t="s">
        <v>219326</v>
      </c>
      <c r="F25558">
        <v>1</v>
      </c>
      <c r="G25558">
        <v>25.45</v>
      </c>
      <c r="H25558" s="2" t="str">
        <f t="shared" si="399"/>
        <v>22-Jan-2018</v>
      </c>
      <c r="I25558" s="26">
        <f>DATE(YEAR(order_payments[[#This Row],[order_purchase_date]]),MONTH(order_payments[[#This Row],[order_purchase_date]]),"01")</f>
        <v>43101</v>
      </c>
    </row>
    <row r="25559" spans="1:9" x14ac:dyDescent="0.25">
      <c r="A25559" t="s">
        <v>64951</v>
      </c>
      <c r="B25559" t="s">
        <v>5</v>
      </c>
      <c r="C25559" s="22" t="s">
        <v>64952</v>
      </c>
      <c r="D25559">
        <v>2</v>
      </c>
      <c r="E25559" t="s">
        <v>219328</v>
      </c>
      <c r="F25559">
        <v>1</v>
      </c>
      <c r="G25559">
        <v>58.69</v>
      </c>
      <c r="H25559" s="2" t="str">
        <f t="shared" si="399"/>
        <v>22-Jan-2018</v>
      </c>
      <c r="I25559" s="26">
        <f>DATE(YEAR(order_payments[[#This Row],[order_purchase_date]]),MONTH(order_payments[[#This Row],[order_purchase_date]]),"01")</f>
        <v>43101</v>
      </c>
    </row>
    <row r="25560" spans="1:9" x14ac:dyDescent="0.25">
      <c r="A25560" t="s">
        <v>158564</v>
      </c>
      <c r="B25560" t="s">
        <v>5</v>
      </c>
      <c r="C25560" s="22" t="s">
        <v>158565</v>
      </c>
      <c r="D25560">
        <v>1</v>
      </c>
      <c r="E25560" t="s">
        <v>219328</v>
      </c>
      <c r="F25560">
        <v>1</v>
      </c>
      <c r="G25560">
        <v>72.66</v>
      </c>
      <c r="H25560" s="2" t="str">
        <f t="shared" si="399"/>
        <v>31-Jan-2018</v>
      </c>
      <c r="I25560" s="26">
        <f>DATE(YEAR(order_payments[[#This Row],[order_purchase_date]]),MONTH(order_payments[[#This Row],[order_purchase_date]]),"01")</f>
        <v>43101</v>
      </c>
    </row>
    <row r="25561" spans="1:9" x14ac:dyDescent="0.25">
      <c r="A25561" t="s">
        <v>168161</v>
      </c>
      <c r="B25561" t="s">
        <v>5</v>
      </c>
      <c r="C25561" s="22" t="s">
        <v>168162</v>
      </c>
      <c r="D25561">
        <v>1</v>
      </c>
      <c r="E25561" t="s">
        <v>219326</v>
      </c>
      <c r="F25561">
        <v>5</v>
      </c>
      <c r="G25561">
        <v>69.03</v>
      </c>
      <c r="H25561" s="2" t="str">
        <f t="shared" si="399"/>
        <v>24-Oct-2017</v>
      </c>
      <c r="I25561" s="26">
        <f>DATE(YEAR(order_payments[[#This Row],[order_purchase_date]]),MONTH(order_payments[[#This Row],[order_purchase_date]]),"01")</f>
        <v>43009</v>
      </c>
    </row>
    <row r="25562" spans="1:9" x14ac:dyDescent="0.25">
      <c r="A25562" t="s">
        <v>135640</v>
      </c>
      <c r="B25562" t="s">
        <v>5</v>
      </c>
      <c r="C25562" s="22" t="s">
        <v>135641</v>
      </c>
      <c r="D25562">
        <v>1</v>
      </c>
      <c r="E25562" t="s">
        <v>219326</v>
      </c>
      <c r="F25562">
        <v>1</v>
      </c>
      <c r="G25562">
        <v>167.2</v>
      </c>
      <c r="H25562" s="2" t="str">
        <f t="shared" si="399"/>
        <v>01-Jan-2018</v>
      </c>
      <c r="I25562" s="26">
        <f>DATE(YEAR(order_payments[[#This Row],[order_purchase_date]]),MONTH(order_payments[[#This Row],[order_purchase_date]]),"01")</f>
        <v>43101</v>
      </c>
    </row>
    <row r="25563" spans="1:9" x14ac:dyDescent="0.25">
      <c r="A25563" t="s">
        <v>118637</v>
      </c>
      <c r="B25563" t="s">
        <v>5</v>
      </c>
      <c r="C25563" s="22" t="s">
        <v>118638</v>
      </c>
      <c r="D25563">
        <v>1</v>
      </c>
      <c r="E25563" t="s">
        <v>219326</v>
      </c>
      <c r="F25563">
        <v>3</v>
      </c>
      <c r="G25563">
        <v>37.78</v>
      </c>
      <c r="H25563" s="2" t="str">
        <f t="shared" si="399"/>
        <v>13-May-2018</v>
      </c>
      <c r="I25563" s="26">
        <f>DATE(YEAR(order_payments[[#This Row],[order_purchase_date]]),MONTH(order_payments[[#This Row],[order_purchase_date]]),"01")</f>
        <v>43221</v>
      </c>
    </row>
    <row r="25564" spans="1:9" x14ac:dyDescent="0.25">
      <c r="A25564" t="s">
        <v>86265</v>
      </c>
      <c r="B25564" t="s">
        <v>5</v>
      </c>
      <c r="C25564" s="22" t="s">
        <v>86266</v>
      </c>
      <c r="D25564">
        <v>1</v>
      </c>
      <c r="E25564" t="s">
        <v>219326</v>
      </c>
      <c r="F25564">
        <v>6</v>
      </c>
      <c r="G25564">
        <v>68.22</v>
      </c>
      <c r="H25564" s="2" t="str">
        <f t="shared" si="399"/>
        <v>15-Apr-2018</v>
      </c>
      <c r="I25564" s="26">
        <f>DATE(YEAR(order_payments[[#This Row],[order_purchase_date]]),MONTH(order_payments[[#This Row],[order_purchase_date]]),"01")</f>
        <v>43191</v>
      </c>
    </row>
    <row r="25565" spans="1:9" x14ac:dyDescent="0.25">
      <c r="A25565" t="s">
        <v>58379</v>
      </c>
      <c r="B25565" t="s">
        <v>5</v>
      </c>
      <c r="C25565" s="22" t="s">
        <v>58380</v>
      </c>
      <c r="D25565">
        <v>1</v>
      </c>
      <c r="E25565" t="s">
        <v>219326</v>
      </c>
      <c r="F25565">
        <v>5</v>
      </c>
      <c r="G25565">
        <v>313.85000000000002</v>
      </c>
      <c r="H25565" s="2" t="str">
        <f t="shared" si="399"/>
        <v>02-May-2018</v>
      </c>
      <c r="I25565" s="26">
        <f>DATE(YEAR(order_payments[[#This Row],[order_purchase_date]]),MONTH(order_payments[[#This Row],[order_purchase_date]]),"01")</f>
        <v>43221</v>
      </c>
    </row>
    <row r="25566" spans="1:9" x14ac:dyDescent="0.25">
      <c r="A25566" t="s">
        <v>128487</v>
      </c>
      <c r="B25566" t="s">
        <v>5</v>
      </c>
      <c r="C25566" s="22" t="s">
        <v>128488</v>
      </c>
      <c r="D25566">
        <v>1</v>
      </c>
      <c r="E25566" t="s">
        <v>219326</v>
      </c>
      <c r="F25566">
        <v>6</v>
      </c>
      <c r="G25566">
        <v>408.9</v>
      </c>
      <c r="H25566" s="2" t="str">
        <f t="shared" si="399"/>
        <v>07-Mar-2018</v>
      </c>
      <c r="I25566" s="26">
        <f>DATE(YEAR(order_payments[[#This Row],[order_purchase_date]]),MONTH(order_payments[[#This Row],[order_purchase_date]]),"01")</f>
        <v>43160</v>
      </c>
    </row>
    <row r="25567" spans="1:9" x14ac:dyDescent="0.25">
      <c r="A25567" t="s">
        <v>51591</v>
      </c>
      <c r="B25567" t="s">
        <v>5</v>
      </c>
      <c r="C25567" s="22" t="s">
        <v>51593</v>
      </c>
      <c r="D25567">
        <v>1</v>
      </c>
      <c r="E25567" t="s">
        <v>219326</v>
      </c>
      <c r="F25567">
        <v>1</v>
      </c>
      <c r="G25567">
        <v>134.85</v>
      </c>
      <c r="H25567" s="2" t="str">
        <f t="shared" si="399"/>
        <v>07-Mar-2018</v>
      </c>
      <c r="I25567" s="26">
        <f>DATE(YEAR(order_payments[[#This Row],[order_purchase_date]]),MONTH(order_payments[[#This Row],[order_purchase_date]]),"01")</f>
        <v>43160</v>
      </c>
    </row>
    <row r="25568" spans="1:9" x14ac:dyDescent="0.25">
      <c r="A25568" t="s">
        <v>98303</v>
      </c>
      <c r="B25568" t="s">
        <v>5</v>
      </c>
      <c r="C25568" s="22" t="s">
        <v>98304</v>
      </c>
      <c r="D25568">
        <v>1</v>
      </c>
      <c r="E25568" t="s">
        <v>219326</v>
      </c>
      <c r="F25568">
        <v>1</v>
      </c>
      <c r="G25568">
        <v>38.380000000000003</v>
      </c>
      <c r="H25568" s="2" t="str">
        <f t="shared" si="399"/>
        <v>29-Jan-2018</v>
      </c>
      <c r="I25568" s="26">
        <f>DATE(YEAR(order_payments[[#This Row],[order_purchase_date]]),MONTH(order_payments[[#This Row],[order_purchase_date]]),"01")</f>
        <v>43101</v>
      </c>
    </row>
    <row r="25569" spans="1:9" x14ac:dyDescent="0.25">
      <c r="A25569" t="s">
        <v>123383</v>
      </c>
      <c r="B25569" t="s">
        <v>5</v>
      </c>
      <c r="C25569" s="22" t="s">
        <v>123384</v>
      </c>
      <c r="D25569">
        <v>1</v>
      </c>
      <c r="E25569" t="s">
        <v>219326</v>
      </c>
      <c r="F25569">
        <v>2</v>
      </c>
      <c r="G25569">
        <v>28.22</v>
      </c>
      <c r="H25569" s="2" t="str">
        <f t="shared" si="399"/>
        <v>04-Jun-2018</v>
      </c>
      <c r="I25569" s="26">
        <f>DATE(YEAR(order_payments[[#This Row],[order_purchase_date]]),MONTH(order_payments[[#This Row],[order_purchase_date]]),"01")</f>
        <v>43252</v>
      </c>
    </row>
    <row r="25570" spans="1:9" x14ac:dyDescent="0.25">
      <c r="A25570" t="s">
        <v>123383</v>
      </c>
      <c r="B25570" t="s">
        <v>5</v>
      </c>
      <c r="C25570" s="22" t="s">
        <v>123384</v>
      </c>
      <c r="D25570">
        <v>2</v>
      </c>
      <c r="E25570" t="s">
        <v>219328</v>
      </c>
      <c r="F25570">
        <v>1</v>
      </c>
      <c r="G25570">
        <v>20</v>
      </c>
      <c r="H25570" s="2" t="str">
        <f t="shared" si="399"/>
        <v>04-Jun-2018</v>
      </c>
      <c r="I25570" s="26">
        <f>DATE(YEAR(order_payments[[#This Row],[order_purchase_date]]),MONTH(order_payments[[#This Row],[order_purchase_date]]),"01")</f>
        <v>43252</v>
      </c>
    </row>
    <row r="25571" spans="1:9" x14ac:dyDescent="0.25">
      <c r="A25571" t="s">
        <v>172969</v>
      </c>
      <c r="B25571" t="s">
        <v>5</v>
      </c>
      <c r="C25571" s="22" t="s">
        <v>172970</v>
      </c>
      <c r="D25571">
        <v>1</v>
      </c>
      <c r="E25571" t="s">
        <v>219326</v>
      </c>
      <c r="F25571">
        <v>3</v>
      </c>
      <c r="G25571">
        <v>35.340000000000003</v>
      </c>
      <c r="H25571" s="2" t="str">
        <f t="shared" si="399"/>
        <v>24-Nov-2017</v>
      </c>
      <c r="I25571" s="26">
        <f>DATE(YEAR(order_payments[[#This Row],[order_purchase_date]]),MONTH(order_payments[[#This Row],[order_purchase_date]]),"01")</f>
        <v>43040</v>
      </c>
    </row>
    <row r="25572" spans="1:9" x14ac:dyDescent="0.25">
      <c r="A25572" t="s">
        <v>172969</v>
      </c>
      <c r="B25572" t="s">
        <v>5</v>
      </c>
      <c r="C25572" s="22" t="s">
        <v>172970</v>
      </c>
      <c r="D25572">
        <v>2</v>
      </c>
      <c r="E25572" t="s">
        <v>219328</v>
      </c>
      <c r="F25572">
        <v>1</v>
      </c>
      <c r="G25572">
        <v>7.16</v>
      </c>
      <c r="H25572" s="2" t="str">
        <f t="shared" si="399"/>
        <v>24-Nov-2017</v>
      </c>
      <c r="I25572" s="26">
        <f>DATE(YEAR(order_payments[[#This Row],[order_purchase_date]]),MONTH(order_payments[[#This Row],[order_purchase_date]]),"01")</f>
        <v>43040</v>
      </c>
    </row>
    <row r="25573" spans="1:9" x14ac:dyDescent="0.25">
      <c r="A25573" t="s">
        <v>48627</v>
      </c>
      <c r="B25573" t="s">
        <v>5</v>
      </c>
      <c r="C25573" s="22" t="s">
        <v>48628</v>
      </c>
      <c r="D25573">
        <v>1</v>
      </c>
      <c r="E25573" t="s">
        <v>219327</v>
      </c>
      <c r="F25573">
        <v>1</v>
      </c>
      <c r="G25573">
        <v>141.91999999999999</v>
      </c>
      <c r="H25573" s="2" t="str">
        <f t="shared" si="399"/>
        <v>12-Jul-2017</v>
      </c>
      <c r="I25573" s="26">
        <f>DATE(YEAR(order_payments[[#This Row],[order_purchase_date]]),MONTH(order_payments[[#This Row],[order_purchase_date]]),"01")</f>
        <v>42917</v>
      </c>
    </row>
    <row r="25574" spans="1:9" x14ac:dyDescent="0.25">
      <c r="A25574" t="s">
        <v>93898</v>
      </c>
      <c r="B25574" t="s">
        <v>5</v>
      </c>
      <c r="C25574" s="22" t="s">
        <v>93899</v>
      </c>
      <c r="D25574">
        <v>1</v>
      </c>
      <c r="E25574" t="s">
        <v>219326</v>
      </c>
      <c r="F25574">
        <v>4</v>
      </c>
      <c r="G25574">
        <v>45.52</v>
      </c>
      <c r="H25574" s="2" t="str">
        <f t="shared" si="399"/>
        <v>17-Mar-2017</v>
      </c>
      <c r="I25574" s="26">
        <f>DATE(YEAR(order_payments[[#This Row],[order_purchase_date]]),MONTH(order_payments[[#This Row],[order_purchase_date]]),"01")</f>
        <v>42795</v>
      </c>
    </row>
    <row r="25575" spans="1:9" x14ac:dyDescent="0.25">
      <c r="A25575" t="s">
        <v>7043</v>
      </c>
      <c r="B25575" t="s">
        <v>5</v>
      </c>
      <c r="C25575" s="22" t="s">
        <v>7044</v>
      </c>
      <c r="D25575">
        <v>1</v>
      </c>
      <c r="E25575" t="s">
        <v>219326</v>
      </c>
      <c r="F25575">
        <v>2</v>
      </c>
      <c r="G25575">
        <v>45.39</v>
      </c>
      <c r="H25575" s="2" t="str">
        <f t="shared" si="399"/>
        <v>31-May-2018</v>
      </c>
      <c r="I25575" s="26">
        <f>DATE(YEAR(order_payments[[#This Row],[order_purchase_date]]),MONTH(order_payments[[#This Row],[order_purchase_date]]),"01")</f>
        <v>43221</v>
      </c>
    </row>
    <row r="25576" spans="1:9" x14ac:dyDescent="0.25">
      <c r="A25576" t="s">
        <v>138746</v>
      </c>
      <c r="B25576" t="s">
        <v>5</v>
      </c>
      <c r="C25576" s="22" t="s">
        <v>138747</v>
      </c>
      <c r="D25576">
        <v>1</v>
      </c>
      <c r="E25576" t="s">
        <v>219326</v>
      </c>
      <c r="F25576">
        <v>10</v>
      </c>
      <c r="G25576">
        <v>289.98</v>
      </c>
      <c r="H25576" s="2" t="str">
        <f t="shared" si="399"/>
        <v>01-Sep-2017</v>
      </c>
      <c r="I25576" s="26">
        <f>DATE(YEAR(order_payments[[#This Row],[order_purchase_date]]),MONTH(order_payments[[#This Row],[order_purchase_date]]),"01")</f>
        <v>42979</v>
      </c>
    </row>
    <row r="25577" spans="1:9" x14ac:dyDescent="0.25">
      <c r="A25577" t="s">
        <v>105802</v>
      </c>
      <c r="B25577" t="s">
        <v>5</v>
      </c>
      <c r="C25577" s="22" t="s">
        <v>105803</v>
      </c>
      <c r="D25577">
        <v>1</v>
      </c>
      <c r="E25577" t="s">
        <v>219326</v>
      </c>
      <c r="F25577">
        <v>4</v>
      </c>
      <c r="G25577">
        <v>68.13</v>
      </c>
      <c r="H25577" s="2" t="str">
        <f t="shared" si="399"/>
        <v>14-Nov-2017</v>
      </c>
      <c r="I25577" s="26">
        <f>DATE(YEAR(order_payments[[#This Row],[order_purchase_date]]),MONTH(order_payments[[#This Row],[order_purchase_date]]),"01")</f>
        <v>43040</v>
      </c>
    </row>
    <row r="25578" spans="1:9" x14ac:dyDescent="0.25">
      <c r="A25578" t="s">
        <v>177853</v>
      </c>
      <c r="B25578" t="s">
        <v>5</v>
      </c>
      <c r="C25578" s="22" t="s">
        <v>177854</v>
      </c>
      <c r="D25578">
        <v>1</v>
      </c>
      <c r="E25578" t="s">
        <v>219326</v>
      </c>
      <c r="F25578">
        <v>4</v>
      </c>
      <c r="G25578">
        <v>96.71</v>
      </c>
      <c r="H25578" s="2" t="str">
        <f t="shared" si="399"/>
        <v>22-Jan-2018</v>
      </c>
      <c r="I25578" s="26">
        <f>DATE(YEAR(order_payments[[#This Row],[order_purchase_date]]),MONTH(order_payments[[#This Row],[order_purchase_date]]),"01")</f>
        <v>43101</v>
      </c>
    </row>
    <row r="25579" spans="1:9" x14ac:dyDescent="0.25">
      <c r="A25579" t="s">
        <v>83765</v>
      </c>
      <c r="B25579" t="s">
        <v>5</v>
      </c>
      <c r="C25579" s="22" t="s">
        <v>83766</v>
      </c>
      <c r="D25579">
        <v>1</v>
      </c>
      <c r="E25579" t="s">
        <v>219326</v>
      </c>
      <c r="F25579">
        <v>3</v>
      </c>
      <c r="G25579">
        <v>277.52</v>
      </c>
      <c r="H25579" s="2" t="str">
        <f t="shared" si="399"/>
        <v>02-Apr-2018</v>
      </c>
      <c r="I25579" s="26">
        <f>DATE(YEAR(order_payments[[#This Row],[order_purchase_date]]),MONTH(order_payments[[#This Row],[order_purchase_date]]),"01")</f>
        <v>43191</v>
      </c>
    </row>
    <row r="25580" spans="1:9" x14ac:dyDescent="0.25">
      <c r="A25580" t="s">
        <v>62403</v>
      </c>
      <c r="B25580" t="s">
        <v>5</v>
      </c>
      <c r="C25580" s="22" t="s">
        <v>62404</v>
      </c>
      <c r="D25580">
        <v>1</v>
      </c>
      <c r="E25580" t="s">
        <v>219326</v>
      </c>
      <c r="F25580">
        <v>1</v>
      </c>
      <c r="G25580">
        <v>25.09</v>
      </c>
      <c r="H25580" s="2" t="str">
        <f t="shared" si="399"/>
        <v>10-Feb-2018</v>
      </c>
      <c r="I25580" s="26">
        <f>DATE(YEAR(order_payments[[#This Row],[order_purchase_date]]),MONTH(order_payments[[#This Row],[order_purchase_date]]),"01")</f>
        <v>43132</v>
      </c>
    </row>
    <row r="25581" spans="1:9" x14ac:dyDescent="0.25">
      <c r="A25581" t="s">
        <v>44494</v>
      </c>
      <c r="B25581" t="s">
        <v>5</v>
      </c>
      <c r="C25581" s="22" t="s">
        <v>44495</v>
      </c>
      <c r="D25581">
        <v>1</v>
      </c>
      <c r="E25581" t="s">
        <v>219326</v>
      </c>
      <c r="F25581">
        <v>3</v>
      </c>
      <c r="G25581">
        <v>186.87</v>
      </c>
      <c r="H25581" s="2" t="str">
        <f t="shared" si="399"/>
        <v>02-Apr-2018</v>
      </c>
      <c r="I25581" s="26">
        <f>DATE(YEAR(order_payments[[#This Row],[order_purchase_date]]),MONTH(order_payments[[#This Row],[order_purchase_date]]),"01")</f>
        <v>43191</v>
      </c>
    </row>
    <row r="25582" spans="1:9" x14ac:dyDescent="0.25">
      <c r="A25582" t="s">
        <v>151529</v>
      </c>
      <c r="B25582" t="s">
        <v>5</v>
      </c>
      <c r="C25582" s="22" t="s">
        <v>151530</v>
      </c>
      <c r="D25582">
        <v>1</v>
      </c>
      <c r="E25582" t="s">
        <v>219326</v>
      </c>
      <c r="F25582">
        <v>4</v>
      </c>
      <c r="G25582">
        <v>275</v>
      </c>
      <c r="H25582" s="2" t="str">
        <f t="shared" si="399"/>
        <v>13-Oct-2017</v>
      </c>
      <c r="I25582" s="26">
        <f>DATE(YEAR(order_payments[[#This Row],[order_purchase_date]]),MONTH(order_payments[[#This Row],[order_purchase_date]]),"01")</f>
        <v>43009</v>
      </c>
    </row>
    <row r="25583" spans="1:9" x14ac:dyDescent="0.25">
      <c r="A25583" t="s">
        <v>29610</v>
      </c>
      <c r="B25583" t="s">
        <v>5</v>
      </c>
      <c r="C25583" s="22" t="s">
        <v>29611</v>
      </c>
      <c r="D25583">
        <v>1</v>
      </c>
      <c r="E25583" t="s">
        <v>219326</v>
      </c>
      <c r="F25583">
        <v>4</v>
      </c>
      <c r="G25583">
        <v>45.09</v>
      </c>
      <c r="H25583" s="2" t="str">
        <f t="shared" si="399"/>
        <v>23-Jan-2018</v>
      </c>
      <c r="I25583" s="26">
        <f>DATE(YEAR(order_payments[[#This Row],[order_purchase_date]]),MONTH(order_payments[[#This Row],[order_purchase_date]]),"01")</f>
        <v>43101</v>
      </c>
    </row>
    <row r="25584" spans="1:9" x14ac:dyDescent="0.25">
      <c r="A25584" t="s">
        <v>59961</v>
      </c>
      <c r="B25584" t="s">
        <v>5</v>
      </c>
      <c r="C25584" s="22" t="s">
        <v>59962</v>
      </c>
      <c r="D25584">
        <v>1</v>
      </c>
      <c r="E25584" t="s">
        <v>219326</v>
      </c>
      <c r="F25584">
        <v>1</v>
      </c>
      <c r="G25584">
        <v>35.78</v>
      </c>
      <c r="H25584" s="2" t="str">
        <f t="shared" si="399"/>
        <v>22-Feb-2018</v>
      </c>
      <c r="I25584" s="26">
        <f>DATE(YEAR(order_payments[[#This Row],[order_purchase_date]]),MONTH(order_payments[[#This Row],[order_purchase_date]]),"01")</f>
        <v>43132</v>
      </c>
    </row>
    <row r="25585" spans="1:9" x14ac:dyDescent="0.25">
      <c r="A25585" t="s">
        <v>4702</v>
      </c>
      <c r="B25585" t="s">
        <v>5</v>
      </c>
      <c r="C25585" s="22" t="s">
        <v>4703</v>
      </c>
      <c r="D25585">
        <v>1</v>
      </c>
      <c r="E25585" t="s">
        <v>219326</v>
      </c>
      <c r="F25585">
        <v>3</v>
      </c>
      <c r="G25585">
        <v>51.98</v>
      </c>
      <c r="H25585" s="2" t="str">
        <f t="shared" si="399"/>
        <v>21-Aug-2017</v>
      </c>
      <c r="I25585" s="26">
        <f>DATE(YEAR(order_payments[[#This Row],[order_purchase_date]]),MONTH(order_payments[[#This Row],[order_purchase_date]]),"01")</f>
        <v>42948</v>
      </c>
    </row>
    <row r="25586" spans="1:9" x14ac:dyDescent="0.25">
      <c r="A25586" t="s">
        <v>27887</v>
      </c>
      <c r="B25586" t="s">
        <v>5</v>
      </c>
      <c r="C25586" s="22" t="s">
        <v>27888</v>
      </c>
      <c r="D25586">
        <v>1</v>
      </c>
      <c r="E25586" t="s">
        <v>219326</v>
      </c>
      <c r="F25586">
        <v>1</v>
      </c>
      <c r="G25586">
        <v>69.900000000000006</v>
      </c>
      <c r="H25586" s="2" t="str">
        <f t="shared" si="399"/>
        <v>16-May-2018</v>
      </c>
      <c r="I25586" s="26">
        <f>DATE(YEAR(order_payments[[#This Row],[order_purchase_date]]),MONTH(order_payments[[#This Row],[order_purchase_date]]),"01")</f>
        <v>43221</v>
      </c>
    </row>
    <row r="25587" spans="1:9" x14ac:dyDescent="0.25">
      <c r="A25587" t="s">
        <v>49090</v>
      </c>
      <c r="B25587" t="s">
        <v>5</v>
      </c>
      <c r="C25587" s="22" t="s">
        <v>49091</v>
      </c>
      <c r="D25587">
        <v>1</v>
      </c>
      <c r="E25587" t="s">
        <v>219326</v>
      </c>
      <c r="F25587">
        <v>3</v>
      </c>
      <c r="G25587">
        <v>236.97</v>
      </c>
      <c r="H25587" s="2" t="str">
        <f t="shared" si="399"/>
        <v>23-Jan-2018</v>
      </c>
      <c r="I25587" s="26">
        <f>DATE(YEAR(order_payments[[#This Row],[order_purchase_date]]),MONTH(order_payments[[#This Row],[order_purchase_date]]),"01")</f>
        <v>43101</v>
      </c>
    </row>
    <row r="25588" spans="1:9" x14ac:dyDescent="0.25">
      <c r="A25588" t="s">
        <v>176018</v>
      </c>
      <c r="B25588" t="s">
        <v>5</v>
      </c>
      <c r="C25588" s="22" t="s">
        <v>176019</v>
      </c>
      <c r="D25588">
        <v>1</v>
      </c>
      <c r="E25588" t="s">
        <v>219326</v>
      </c>
      <c r="F25588">
        <v>1</v>
      </c>
      <c r="G25588">
        <v>75.27</v>
      </c>
      <c r="H25588" s="2" t="str">
        <f t="shared" si="399"/>
        <v>06-Feb-2018</v>
      </c>
      <c r="I25588" s="26">
        <f>DATE(YEAR(order_payments[[#This Row],[order_purchase_date]]),MONTH(order_payments[[#This Row],[order_purchase_date]]),"01")</f>
        <v>43132</v>
      </c>
    </row>
    <row r="25589" spans="1:9" x14ac:dyDescent="0.25">
      <c r="A25589" t="s">
        <v>170873</v>
      </c>
      <c r="B25589" t="s">
        <v>5</v>
      </c>
      <c r="C25589" s="22" t="s">
        <v>170874</v>
      </c>
      <c r="D25589">
        <v>1</v>
      </c>
      <c r="E25589" t="s">
        <v>219327</v>
      </c>
      <c r="F25589">
        <v>1</v>
      </c>
      <c r="G25589">
        <v>117.13</v>
      </c>
      <c r="H25589" s="2" t="str">
        <f t="shared" si="399"/>
        <v>17-Sep-2017</v>
      </c>
      <c r="I25589" s="26">
        <f>DATE(YEAR(order_payments[[#This Row],[order_purchase_date]]),MONTH(order_payments[[#This Row],[order_purchase_date]]),"01")</f>
        <v>42979</v>
      </c>
    </row>
    <row r="25590" spans="1:9" x14ac:dyDescent="0.25">
      <c r="A25590" t="s">
        <v>22546</v>
      </c>
      <c r="B25590" t="s">
        <v>5</v>
      </c>
      <c r="C25590" s="22" t="s">
        <v>22547</v>
      </c>
      <c r="D25590">
        <v>1</v>
      </c>
      <c r="E25590" t="s">
        <v>219327</v>
      </c>
      <c r="F25590">
        <v>1</v>
      </c>
      <c r="G25590">
        <v>138.32</v>
      </c>
      <c r="H25590" s="2" t="str">
        <f t="shared" si="399"/>
        <v>28-Mar-2018</v>
      </c>
      <c r="I25590" s="26">
        <f>DATE(YEAR(order_payments[[#This Row],[order_purchase_date]]),MONTH(order_payments[[#This Row],[order_purchase_date]]),"01")</f>
        <v>43160</v>
      </c>
    </row>
    <row r="25591" spans="1:9" x14ac:dyDescent="0.25">
      <c r="A25591" t="s">
        <v>42767</v>
      </c>
      <c r="B25591" t="s">
        <v>5</v>
      </c>
      <c r="C25591" s="22" t="s">
        <v>42769</v>
      </c>
      <c r="D25591">
        <v>1</v>
      </c>
      <c r="E25591" t="s">
        <v>219326</v>
      </c>
      <c r="F25591">
        <v>8</v>
      </c>
      <c r="G25591">
        <v>907.8</v>
      </c>
      <c r="H25591" s="2" t="str">
        <f t="shared" si="399"/>
        <v>30-Mar-2017</v>
      </c>
      <c r="I25591" s="26">
        <f>DATE(YEAR(order_payments[[#This Row],[order_purchase_date]]),MONTH(order_payments[[#This Row],[order_purchase_date]]),"01")</f>
        <v>42795</v>
      </c>
    </row>
    <row r="25592" spans="1:9" x14ac:dyDescent="0.25">
      <c r="A25592" t="s">
        <v>50670</v>
      </c>
      <c r="B25592" t="s">
        <v>5</v>
      </c>
      <c r="C25592" s="22" t="s">
        <v>50671</v>
      </c>
      <c r="D25592">
        <v>1</v>
      </c>
      <c r="E25592" t="s">
        <v>219327</v>
      </c>
      <c r="F25592">
        <v>1</v>
      </c>
      <c r="G25592">
        <v>464.98</v>
      </c>
      <c r="H25592" s="2" t="str">
        <f t="shared" si="399"/>
        <v>04-Jun-2018</v>
      </c>
      <c r="I25592" s="26">
        <f>DATE(YEAR(order_payments[[#This Row],[order_purchase_date]]),MONTH(order_payments[[#This Row],[order_purchase_date]]),"01")</f>
        <v>43252</v>
      </c>
    </row>
    <row r="25593" spans="1:9" x14ac:dyDescent="0.25">
      <c r="A25593" t="s">
        <v>68349</v>
      </c>
      <c r="B25593" t="s">
        <v>5</v>
      </c>
      <c r="C25593" s="22" t="s">
        <v>68351</v>
      </c>
      <c r="D25593">
        <v>1</v>
      </c>
      <c r="E25593" t="s">
        <v>219326</v>
      </c>
      <c r="F25593">
        <v>10</v>
      </c>
      <c r="G25593">
        <v>526.29999999999995</v>
      </c>
      <c r="H25593" s="2" t="str">
        <f t="shared" si="399"/>
        <v>11-Apr-2018</v>
      </c>
      <c r="I25593" s="26">
        <f>DATE(YEAR(order_payments[[#This Row],[order_purchase_date]]),MONTH(order_payments[[#This Row],[order_purchase_date]]),"01")</f>
        <v>43191</v>
      </c>
    </row>
    <row r="25594" spans="1:9" x14ac:dyDescent="0.25">
      <c r="A25594" t="s">
        <v>119422</v>
      </c>
      <c r="B25594" t="s">
        <v>5</v>
      </c>
      <c r="C25594" s="22" t="s">
        <v>119423</v>
      </c>
      <c r="D25594">
        <v>1</v>
      </c>
      <c r="E25594" t="s">
        <v>219326</v>
      </c>
      <c r="F25594">
        <v>2</v>
      </c>
      <c r="G25594">
        <v>192.68</v>
      </c>
      <c r="H25594" s="2" t="str">
        <f t="shared" si="399"/>
        <v>12-Mar-2018</v>
      </c>
      <c r="I25594" s="26">
        <f>DATE(YEAR(order_payments[[#This Row],[order_purchase_date]]),MONTH(order_payments[[#This Row],[order_purchase_date]]),"01")</f>
        <v>43160</v>
      </c>
    </row>
    <row r="25595" spans="1:9" x14ac:dyDescent="0.25">
      <c r="A25595" t="s">
        <v>183803</v>
      </c>
      <c r="B25595" t="s">
        <v>5</v>
      </c>
      <c r="C25595" s="22" t="s">
        <v>183804</v>
      </c>
      <c r="D25595">
        <v>1</v>
      </c>
      <c r="E25595" t="s">
        <v>219327</v>
      </c>
      <c r="F25595">
        <v>1</v>
      </c>
      <c r="G25595">
        <v>52.97</v>
      </c>
      <c r="H25595" s="2" t="str">
        <f t="shared" si="399"/>
        <v>01-Mar-2018</v>
      </c>
      <c r="I25595" s="26">
        <f>DATE(YEAR(order_payments[[#This Row],[order_purchase_date]]),MONTH(order_payments[[#This Row],[order_purchase_date]]),"01")</f>
        <v>43160</v>
      </c>
    </row>
    <row r="25596" spans="1:9" x14ac:dyDescent="0.25">
      <c r="A25596" t="s">
        <v>163127</v>
      </c>
      <c r="B25596" t="s">
        <v>5</v>
      </c>
      <c r="C25596" s="22" t="s">
        <v>163128</v>
      </c>
      <c r="D25596">
        <v>1</v>
      </c>
      <c r="E25596" t="s">
        <v>219326</v>
      </c>
      <c r="F25596">
        <v>3</v>
      </c>
      <c r="G25596">
        <v>37.32</v>
      </c>
      <c r="H25596" s="2" t="str">
        <f t="shared" si="399"/>
        <v>01-Apr-2018</v>
      </c>
      <c r="I25596" s="26">
        <f>DATE(YEAR(order_payments[[#This Row],[order_purchase_date]]),MONTH(order_payments[[#This Row],[order_purchase_date]]),"01")</f>
        <v>43191</v>
      </c>
    </row>
    <row r="25597" spans="1:9" x14ac:dyDescent="0.25">
      <c r="A25597" t="s">
        <v>152110</v>
      </c>
      <c r="B25597" t="s">
        <v>5</v>
      </c>
      <c r="C25597" s="22" t="s">
        <v>152111</v>
      </c>
      <c r="D25597">
        <v>1</v>
      </c>
      <c r="E25597" t="s">
        <v>219326</v>
      </c>
      <c r="F25597">
        <v>2</v>
      </c>
      <c r="G25597">
        <v>189.69</v>
      </c>
      <c r="H25597" s="2" t="str">
        <f t="shared" si="399"/>
        <v>03-Jul-2018</v>
      </c>
      <c r="I25597" s="26">
        <f>DATE(YEAR(order_payments[[#This Row],[order_purchase_date]]),MONTH(order_payments[[#This Row],[order_purchase_date]]),"01")</f>
        <v>43282</v>
      </c>
    </row>
    <row r="25598" spans="1:9" x14ac:dyDescent="0.25">
      <c r="A25598" t="s">
        <v>62659</v>
      </c>
      <c r="B25598" t="s">
        <v>5</v>
      </c>
      <c r="C25598" s="22" t="s">
        <v>62660</v>
      </c>
      <c r="D25598">
        <v>1</v>
      </c>
      <c r="E25598" t="s">
        <v>219326</v>
      </c>
      <c r="F25598">
        <v>1</v>
      </c>
      <c r="G25598">
        <v>44.49</v>
      </c>
      <c r="H25598" s="2" t="str">
        <f t="shared" si="399"/>
        <v>09-Aug-2018</v>
      </c>
      <c r="I25598" s="26">
        <f>DATE(YEAR(order_payments[[#This Row],[order_purchase_date]]),MONTH(order_payments[[#This Row],[order_purchase_date]]),"01")</f>
        <v>43313</v>
      </c>
    </row>
    <row r="25599" spans="1:9" x14ac:dyDescent="0.25">
      <c r="A25599" t="s">
        <v>140663</v>
      </c>
      <c r="B25599" t="s">
        <v>5</v>
      </c>
      <c r="C25599" s="22" t="s">
        <v>140664</v>
      </c>
      <c r="D25599">
        <v>1</v>
      </c>
      <c r="E25599" t="s">
        <v>219329</v>
      </c>
      <c r="F25599">
        <v>1</v>
      </c>
      <c r="G25599">
        <v>173.05</v>
      </c>
      <c r="H25599" s="2" t="str">
        <f t="shared" si="399"/>
        <v>13-Aug-2018</v>
      </c>
      <c r="I25599" s="26">
        <f>DATE(YEAR(order_payments[[#This Row],[order_purchase_date]]),MONTH(order_payments[[#This Row],[order_purchase_date]]),"01")</f>
        <v>43313</v>
      </c>
    </row>
    <row r="25600" spans="1:9" x14ac:dyDescent="0.25">
      <c r="A25600" t="s">
        <v>26204</v>
      </c>
      <c r="B25600" t="s">
        <v>5</v>
      </c>
      <c r="C25600" s="22" t="s">
        <v>26206</v>
      </c>
      <c r="D25600">
        <v>1</v>
      </c>
      <c r="E25600" t="s">
        <v>219327</v>
      </c>
      <c r="F25600">
        <v>1</v>
      </c>
      <c r="G25600">
        <v>52.93</v>
      </c>
      <c r="H25600" s="2" t="str">
        <f t="shared" si="399"/>
        <v>05-Jul-2018</v>
      </c>
      <c r="I25600" s="26">
        <f>DATE(YEAR(order_payments[[#This Row],[order_purchase_date]]),MONTH(order_payments[[#This Row],[order_purchase_date]]),"01")</f>
        <v>43282</v>
      </c>
    </row>
    <row r="25601" spans="1:9" x14ac:dyDescent="0.25">
      <c r="A25601" t="s">
        <v>67303</v>
      </c>
      <c r="B25601" t="s">
        <v>5</v>
      </c>
      <c r="C25601" s="22" t="s">
        <v>67304</v>
      </c>
      <c r="D25601">
        <v>1</v>
      </c>
      <c r="E25601" t="s">
        <v>219326</v>
      </c>
      <c r="F25601">
        <v>9</v>
      </c>
      <c r="G25601">
        <v>91.66</v>
      </c>
      <c r="H25601" s="2" t="str">
        <f t="shared" si="399"/>
        <v>13-Oct-2017</v>
      </c>
      <c r="I25601" s="26">
        <f>DATE(YEAR(order_payments[[#This Row],[order_purchase_date]]),MONTH(order_payments[[#This Row],[order_purchase_date]]),"01")</f>
        <v>43009</v>
      </c>
    </row>
    <row r="25602" spans="1:9" x14ac:dyDescent="0.25">
      <c r="A25602" t="s">
        <v>180937</v>
      </c>
      <c r="B25602" t="s">
        <v>5</v>
      </c>
      <c r="C25602" s="22" t="s">
        <v>180938</v>
      </c>
      <c r="D25602">
        <v>1</v>
      </c>
      <c r="E25602" t="s">
        <v>219326</v>
      </c>
      <c r="F25602">
        <v>7</v>
      </c>
      <c r="G25602">
        <v>268.62</v>
      </c>
      <c r="H25602" s="2" t="str">
        <f t="shared" si="399"/>
        <v>11-Mar-2018</v>
      </c>
      <c r="I25602" s="26">
        <f>DATE(YEAR(order_payments[[#This Row],[order_purchase_date]]),MONTH(order_payments[[#This Row],[order_purchase_date]]),"01")</f>
        <v>43160</v>
      </c>
    </row>
    <row r="25603" spans="1:9" x14ac:dyDescent="0.25">
      <c r="A25603" t="s">
        <v>129927</v>
      </c>
      <c r="B25603" t="s">
        <v>5</v>
      </c>
      <c r="C25603" s="22" t="s">
        <v>129928</v>
      </c>
      <c r="D25603">
        <v>1</v>
      </c>
      <c r="E25603" t="s">
        <v>219327</v>
      </c>
      <c r="F25603">
        <v>1</v>
      </c>
      <c r="G25603">
        <v>55.61</v>
      </c>
      <c r="H25603" s="2" t="str">
        <f t="shared" ref="H25603:H25666" si="400">TEXT(C25603,"DD-MMM-YYYY")</f>
        <v>05-Feb-2018</v>
      </c>
      <c r="I25603" s="26">
        <f>DATE(YEAR(order_payments[[#This Row],[order_purchase_date]]),MONTH(order_payments[[#This Row],[order_purchase_date]]),"01")</f>
        <v>43132</v>
      </c>
    </row>
    <row r="25604" spans="1:9" x14ac:dyDescent="0.25">
      <c r="A25604" t="s">
        <v>148915</v>
      </c>
      <c r="B25604" t="s">
        <v>5</v>
      </c>
      <c r="C25604" s="22" t="s">
        <v>148916</v>
      </c>
      <c r="D25604">
        <v>1</v>
      </c>
      <c r="E25604" t="s">
        <v>219326</v>
      </c>
      <c r="F25604">
        <v>5</v>
      </c>
      <c r="G25604">
        <v>170.34</v>
      </c>
      <c r="H25604" s="2" t="str">
        <f t="shared" si="400"/>
        <v>29-Nov-2017</v>
      </c>
      <c r="I25604" s="26">
        <f>DATE(YEAR(order_payments[[#This Row],[order_purchase_date]]),MONTH(order_payments[[#This Row],[order_purchase_date]]),"01")</f>
        <v>43040</v>
      </c>
    </row>
    <row r="25605" spans="1:9" x14ac:dyDescent="0.25">
      <c r="A25605" t="s">
        <v>114546</v>
      </c>
      <c r="B25605" t="s">
        <v>5</v>
      </c>
      <c r="C25605" s="22" t="s">
        <v>52807</v>
      </c>
      <c r="D25605">
        <v>1</v>
      </c>
      <c r="E25605" t="s">
        <v>219326</v>
      </c>
      <c r="F25605">
        <v>1</v>
      </c>
      <c r="G25605">
        <v>22.79</v>
      </c>
      <c r="H25605" s="2" t="str">
        <f t="shared" si="400"/>
        <v>28-Apr-2018</v>
      </c>
      <c r="I25605" s="26">
        <f>DATE(YEAR(order_payments[[#This Row],[order_purchase_date]]),MONTH(order_payments[[#This Row],[order_purchase_date]]),"01")</f>
        <v>43191</v>
      </c>
    </row>
    <row r="25606" spans="1:9" x14ac:dyDescent="0.25">
      <c r="A25606" t="s">
        <v>86982</v>
      </c>
      <c r="B25606" t="s">
        <v>5</v>
      </c>
      <c r="C25606" s="22" t="s">
        <v>86983</v>
      </c>
      <c r="D25606">
        <v>1</v>
      </c>
      <c r="E25606" t="s">
        <v>219326</v>
      </c>
      <c r="F25606">
        <v>2</v>
      </c>
      <c r="G25606">
        <v>41.75</v>
      </c>
      <c r="H25606" s="2" t="str">
        <f t="shared" si="400"/>
        <v>27-Feb-2018</v>
      </c>
      <c r="I25606" s="26">
        <f>DATE(YEAR(order_payments[[#This Row],[order_purchase_date]]),MONTH(order_payments[[#This Row],[order_purchase_date]]),"01")</f>
        <v>43132</v>
      </c>
    </row>
    <row r="25607" spans="1:9" x14ac:dyDescent="0.25">
      <c r="A25607" t="s">
        <v>125013</v>
      </c>
      <c r="B25607" t="s">
        <v>5</v>
      </c>
      <c r="C25607" s="22" t="s">
        <v>125014</v>
      </c>
      <c r="D25607">
        <v>1</v>
      </c>
      <c r="E25607" t="s">
        <v>219326</v>
      </c>
      <c r="F25607">
        <v>1</v>
      </c>
      <c r="G25607">
        <v>77.59</v>
      </c>
      <c r="H25607" s="2" t="str">
        <f t="shared" si="400"/>
        <v>12-Feb-2018</v>
      </c>
      <c r="I25607" s="26">
        <f>DATE(YEAR(order_payments[[#This Row],[order_purchase_date]]),MONTH(order_payments[[#This Row],[order_purchase_date]]),"01")</f>
        <v>43132</v>
      </c>
    </row>
    <row r="25608" spans="1:9" x14ac:dyDescent="0.25">
      <c r="A25608" t="s">
        <v>12291</v>
      </c>
      <c r="B25608" t="s">
        <v>5</v>
      </c>
      <c r="C25608" s="22" t="s">
        <v>12292</v>
      </c>
      <c r="D25608">
        <v>1</v>
      </c>
      <c r="E25608" t="s">
        <v>219327</v>
      </c>
      <c r="F25608">
        <v>1</v>
      </c>
      <c r="G25608">
        <v>37.369999999999997</v>
      </c>
      <c r="H25608" s="2" t="str">
        <f t="shared" si="400"/>
        <v>30-Jul-2018</v>
      </c>
      <c r="I25608" s="26">
        <f>DATE(YEAR(order_payments[[#This Row],[order_purchase_date]]),MONTH(order_payments[[#This Row],[order_purchase_date]]),"01")</f>
        <v>43282</v>
      </c>
    </row>
    <row r="25609" spans="1:9" x14ac:dyDescent="0.25">
      <c r="A25609" t="s">
        <v>93292</v>
      </c>
      <c r="B25609" t="s">
        <v>5</v>
      </c>
      <c r="C25609" s="22" t="s">
        <v>93293</v>
      </c>
      <c r="D25609">
        <v>1</v>
      </c>
      <c r="E25609" t="s">
        <v>219326</v>
      </c>
      <c r="F25609">
        <v>5</v>
      </c>
      <c r="G25609">
        <v>152.41999999999999</v>
      </c>
      <c r="H25609" s="2" t="str">
        <f t="shared" si="400"/>
        <v>04-Jan-2018</v>
      </c>
      <c r="I25609" s="26">
        <f>DATE(YEAR(order_payments[[#This Row],[order_purchase_date]]),MONTH(order_payments[[#This Row],[order_purchase_date]]),"01")</f>
        <v>43101</v>
      </c>
    </row>
    <row r="25610" spans="1:9" x14ac:dyDescent="0.25">
      <c r="A25610" t="s">
        <v>199250</v>
      </c>
      <c r="B25610" t="s">
        <v>5</v>
      </c>
      <c r="C25610" s="22" t="s">
        <v>199251</v>
      </c>
      <c r="D25610">
        <v>1</v>
      </c>
      <c r="E25610" t="s">
        <v>219326</v>
      </c>
      <c r="F25610">
        <v>1</v>
      </c>
      <c r="G25610">
        <v>61.8</v>
      </c>
      <c r="H25610" s="2" t="str">
        <f t="shared" si="400"/>
        <v>30-Nov-2017</v>
      </c>
      <c r="I25610" s="26">
        <f>DATE(YEAR(order_payments[[#This Row],[order_purchase_date]]),MONTH(order_payments[[#This Row],[order_purchase_date]]),"01")</f>
        <v>43040</v>
      </c>
    </row>
    <row r="25611" spans="1:9" x14ac:dyDescent="0.25">
      <c r="A25611" t="s">
        <v>3203</v>
      </c>
      <c r="B25611" t="s">
        <v>5</v>
      </c>
      <c r="C25611" s="22" t="s">
        <v>3204</v>
      </c>
      <c r="D25611">
        <v>1</v>
      </c>
      <c r="E25611" t="s">
        <v>219326</v>
      </c>
      <c r="F25611">
        <v>2</v>
      </c>
      <c r="G25611">
        <v>130.05000000000001</v>
      </c>
      <c r="H25611" s="2" t="str">
        <f t="shared" si="400"/>
        <v>18-Sep-2017</v>
      </c>
      <c r="I25611" s="26">
        <f>DATE(YEAR(order_payments[[#This Row],[order_purchase_date]]),MONTH(order_payments[[#This Row],[order_purchase_date]]),"01")</f>
        <v>42979</v>
      </c>
    </row>
    <row r="25612" spans="1:9" x14ac:dyDescent="0.25">
      <c r="A25612" t="s">
        <v>3203</v>
      </c>
      <c r="B25612" t="s">
        <v>5</v>
      </c>
      <c r="C25612" s="22" t="s">
        <v>3204</v>
      </c>
      <c r="D25612">
        <v>2</v>
      </c>
      <c r="E25612" t="s">
        <v>219328</v>
      </c>
      <c r="F25612">
        <v>1</v>
      </c>
      <c r="G25612">
        <v>127.94</v>
      </c>
      <c r="H25612" s="2" t="str">
        <f t="shared" si="400"/>
        <v>18-Sep-2017</v>
      </c>
      <c r="I25612" s="26">
        <f>DATE(YEAR(order_payments[[#This Row],[order_purchase_date]]),MONTH(order_payments[[#This Row],[order_purchase_date]]),"01")</f>
        <v>42979</v>
      </c>
    </row>
    <row r="25613" spans="1:9" x14ac:dyDescent="0.25">
      <c r="A25613" t="s">
        <v>74831</v>
      </c>
      <c r="B25613" t="s">
        <v>5</v>
      </c>
      <c r="C25613" s="22" t="s">
        <v>74832</v>
      </c>
      <c r="D25613">
        <v>1</v>
      </c>
      <c r="E25613" t="s">
        <v>219326</v>
      </c>
      <c r="F25613">
        <v>5</v>
      </c>
      <c r="G25613">
        <v>97.12</v>
      </c>
      <c r="H25613" s="2" t="str">
        <f t="shared" si="400"/>
        <v>10-Apr-2018</v>
      </c>
      <c r="I25613" s="26">
        <f>DATE(YEAR(order_payments[[#This Row],[order_purchase_date]]),MONTH(order_payments[[#This Row],[order_purchase_date]]),"01")</f>
        <v>43191</v>
      </c>
    </row>
    <row r="25614" spans="1:9" x14ac:dyDescent="0.25">
      <c r="A25614" t="s">
        <v>176455</v>
      </c>
      <c r="B25614" t="s">
        <v>5</v>
      </c>
      <c r="C25614" s="22" t="s">
        <v>176456</v>
      </c>
      <c r="D25614">
        <v>1</v>
      </c>
      <c r="E25614" t="s">
        <v>219326</v>
      </c>
      <c r="F25614">
        <v>1</v>
      </c>
      <c r="G25614">
        <v>31.38</v>
      </c>
      <c r="H25614" s="2" t="str">
        <f t="shared" si="400"/>
        <v>10-Nov-2017</v>
      </c>
      <c r="I25614" s="26">
        <f>DATE(YEAR(order_payments[[#This Row],[order_purchase_date]]),MONTH(order_payments[[#This Row],[order_purchase_date]]),"01")</f>
        <v>43040</v>
      </c>
    </row>
    <row r="25615" spans="1:9" x14ac:dyDescent="0.25">
      <c r="A25615" t="s">
        <v>101440</v>
      </c>
      <c r="B25615" t="s">
        <v>5</v>
      </c>
      <c r="C25615" s="22" t="s">
        <v>101441</v>
      </c>
      <c r="D25615">
        <v>1</v>
      </c>
      <c r="E25615" t="s">
        <v>219327</v>
      </c>
      <c r="F25615">
        <v>1</v>
      </c>
      <c r="G25615">
        <v>22.1</v>
      </c>
      <c r="H25615" s="2" t="str">
        <f t="shared" si="400"/>
        <v>03-Jan-2018</v>
      </c>
      <c r="I25615" s="26">
        <f>DATE(YEAR(order_payments[[#This Row],[order_purchase_date]]),MONTH(order_payments[[#This Row],[order_purchase_date]]),"01")</f>
        <v>43101</v>
      </c>
    </row>
    <row r="25616" spans="1:9" x14ac:dyDescent="0.25">
      <c r="A25616" t="s">
        <v>55505</v>
      </c>
      <c r="B25616" t="s">
        <v>5</v>
      </c>
      <c r="C25616" s="22" t="s">
        <v>55507</v>
      </c>
      <c r="D25616">
        <v>1</v>
      </c>
      <c r="E25616" t="s">
        <v>219326</v>
      </c>
      <c r="F25616">
        <v>1</v>
      </c>
      <c r="G25616">
        <v>58.71</v>
      </c>
      <c r="H25616" s="2" t="str">
        <f t="shared" si="400"/>
        <v>27-Mar-2017</v>
      </c>
      <c r="I25616" s="26">
        <f>DATE(YEAR(order_payments[[#This Row],[order_purchase_date]]),MONTH(order_payments[[#This Row],[order_purchase_date]]),"01")</f>
        <v>42795</v>
      </c>
    </row>
    <row r="25617" spans="1:9" x14ac:dyDescent="0.25">
      <c r="A25617" t="s">
        <v>145947</v>
      </c>
      <c r="B25617" t="s">
        <v>5</v>
      </c>
      <c r="C25617" s="22" t="s">
        <v>145948</v>
      </c>
      <c r="D25617">
        <v>1</v>
      </c>
      <c r="E25617" t="s">
        <v>219326</v>
      </c>
      <c r="F25617">
        <v>1</v>
      </c>
      <c r="G25617">
        <v>38.119999999999997</v>
      </c>
      <c r="H25617" s="2" t="str">
        <f t="shared" si="400"/>
        <v>09-May-2018</v>
      </c>
      <c r="I25617" s="26">
        <f>DATE(YEAR(order_payments[[#This Row],[order_purchase_date]]),MONTH(order_payments[[#This Row],[order_purchase_date]]),"01")</f>
        <v>43221</v>
      </c>
    </row>
    <row r="25618" spans="1:9" x14ac:dyDescent="0.25">
      <c r="A25618" t="s">
        <v>33326</v>
      </c>
      <c r="B25618" t="s">
        <v>5</v>
      </c>
      <c r="C25618" s="22" t="s">
        <v>33327</v>
      </c>
      <c r="D25618">
        <v>1</v>
      </c>
      <c r="E25618" t="s">
        <v>219326</v>
      </c>
      <c r="F25618">
        <v>2</v>
      </c>
      <c r="G25618">
        <v>156.61000000000001</v>
      </c>
      <c r="H25618" s="2" t="str">
        <f t="shared" si="400"/>
        <v>03-May-2017</v>
      </c>
      <c r="I25618" s="26">
        <f>DATE(YEAR(order_payments[[#This Row],[order_purchase_date]]),MONTH(order_payments[[#This Row],[order_purchase_date]]),"01")</f>
        <v>42856</v>
      </c>
    </row>
    <row r="25619" spans="1:9" x14ac:dyDescent="0.25">
      <c r="A25619" t="s">
        <v>15877</v>
      </c>
      <c r="B25619" t="s">
        <v>5</v>
      </c>
      <c r="C25619" s="22" t="s">
        <v>15878</v>
      </c>
      <c r="D25619">
        <v>1</v>
      </c>
      <c r="E25619" t="s">
        <v>219326</v>
      </c>
      <c r="F25619">
        <v>1</v>
      </c>
      <c r="G25619">
        <v>22.29</v>
      </c>
      <c r="H25619" s="2" t="str">
        <f t="shared" si="400"/>
        <v>31-Aug-2017</v>
      </c>
      <c r="I25619" s="26">
        <f>DATE(YEAR(order_payments[[#This Row],[order_purchase_date]]),MONTH(order_payments[[#This Row],[order_purchase_date]]),"01")</f>
        <v>42948</v>
      </c>
    </row>
    <row r="25620" spans="1:9" x14ac:dyDescent="0.25">
      <c r="A25620" t="s">
        <v>15877</v>
      </c>
      <c r="B25620" t="s">
        <v>5</v>
      </c>
      <c r="C25620" s="22" t="s">
        <v>15878</v>
      </c>
      <c r="D25620">
        <v>2</v>
      </c>
      <c r="E25620" t="s">
        <v>219328</v>
      </c>
      <c r="F25620">
        <v>1</v>
      </c>
      <c r="G25620">
        <v>60.94</v>
      </c>
      <c r="H25620" s="2" t="str">
        <f t="shared" si="400"/>
        <v>31-Aug-2017</v>
      </c>
      <c r="I25620" s="26">
        <f>DATE(YEAR(order_payments[[#This Row],[order_purchase_date]]),MONTH(order_payments[[#This Row],[order_purchase_date]]),"01")</f>
        <v>42948</v>
      </c>
    </row>
    <row r="25621" spans="1:9" x14ac:dyDescent="0.25">
      <c r="A25621" t="s">
        <v>161233</v>
      </c>
      <c r="B25621" t="s">
        <v>5</v>
      </c>
      <c r="C25621" s="22" t="s">
        <v>161234</v>
      </c>
      <c r="D25621">
        <v>1</v>
      </c>
      <c r="E25621" t="s">
        <v>219326</v>
      </c>
      <c r="F25621">
        <v>3</v>
      </c>
      <c r="G25621">
        <v>150.09</v>
      </c>
      <c r="H25621" s="2" t="str">
        <f t="shared" si="400"/>
        <v>22-Aug-2017</v>
      </c>
      <c r="I25621" s="26">
        <f>DATE(YEAR(order_payments[[#This Row],[order_purchase_date]]),MONTH(order_payments[[#This Row],[order_purchase_date]]),"01")</f>
        <v>42948</v>
      </c>
    </row>
    <row r="25622" spans="1:9" x14ac:dyDescent="0.25">
      <c r="A25622" t="s">
        <v>124649</v>
      </c>
      <c r="B25622" t="s">
        <v>5</v>
      </c>
      <c r="C25622" s="22" t="s">
        <v>124650</v>
      </c>
      <c r="D25622">
        <v>1</v>
      </c>
      <c r="E25622" t="s">
        <v>219328</v>
      </c>
      <c r="F25622">
        <v>1</v>
      </c>
      <c r="G25622">
        <v>44.7</v>
      </c>
      <c r="H25622" s="2" t="str">
        <f t="shared" si="400"/>
        <v>29-Jun-2018</v>
      </c>
      <c r="I25622" s="26">
        <f>DATE(YEAR(order_payments[[#This Row],[order_purchase_date]]),MONTH(order_payments[[#This Row],[order_purchase_date]]),"01")</f>
        <v>43252</v>
      </c>
    </row>
    <row r="25623" spans="1:9" x14ac:dyDescent="0.25">
      <c r="A25623" t="s">
        <v>181603</v>
      </c>
      <c r="B25623" t="s">
        <v>5</v>
      </c>
      <c r="C25623" s="22" t="s">
        <v>181604</v>
      </c>
      <c r="D25623">
        <v>1</v>
      </c>
      <c r="E25623" t="s">
        <v>219329</v>
      </c>
      <c r="F25623">
        <v>1</v>
      </c>
      <c r="G25623">
        <v>99.16</v>
      </c>
      <c r="H25623" s="2" t="str">
        <f t="shared" si="400"/>
        <v>26-Aug-2018</v>
      </c>
      <c r="I25623" s="26">
        <f>DATE(YEAR(order_payments[[#This Row],[order_purchase_date]]),MONTH(order_payments[[#This Row],[order_purchase_date]]),"01")</f>
        <v>43313</v>
      </c>
    </row>
    <row r="25624" spans="1:9" x14ac:dyDescent="0.25">
      <c r="A25624" t="s">
        <v>86038</v>
      </c>
      <c r="B25624" t="s">
        <v>5</v>
      </c>
      <c r="C25624" s="22" t="s">
        <v>86039</v>
      </c>
      <c r="D25624">
        <v>1</v>
      </c>
      <c r="E25624" t="s">
        <v>219326</v>
      </c>
      <c r="F25624">
        <v>1</v>
      </c>
      <c r="G25624">
        <v>321.58</v>
      </c>
      <c r="H25624" s="2" t="str">
        <f t="shared" si="400"/>
        <v>28-Nov-2017</v>
      </c>
      <c r="I25624" s="26">
        <f>DATE(YEAR(order_payments[[#This Row],[order_purchase_date]]),MONTH(order_payments[[#This Row],[order_purchase_date]]),"01")</f>
        <v>43040</v>
      </c>
    </row>
    <row r="25625" spans="1:9" x14ac:dyDescent="0.25">
      <c r="A25625" t="s">
        <v>3949</v>
      </c>
      <c r="B25625" t="s">
        <v>5</v>
      </c>
      <c r="C25625" s="22" t="s">
        <v>3950</v>
      </c>
      <c r="D25625">
        <v>1</v>
      </c>
      <c r="E25625" t="s">
        <v>219326</v>
      </c>
      <c r="F25625">
        <v>1</v>
      </c>
      <c r="G25625">
        <v>242.8</v>
      </c>
      <c r="H25625" s="2" t="str">
        <f t="shared" si="400"/>
        <v>12-Feb-2018</v>
      </c>
      <c r="I25625" s="26">
        <f>DATE(YEAR(order_payments[[#This Row],[order_purchase_date]]),MONTH(order_payments[[#This Row],[order_purchase_date]]),"01")</f>
        <v>43132</v>
      </c>
    </row>
    <row r="25626" spans="1:9" x14ac:dyDescent="0.25">
      <c r="A25626" t="s">
        <v>199825</v>
      </c>
      <c r="B25626" t="s">
        <v>5</v>
      </c>
      <c r="C25626" s="22" t="s">
        <v>199826</v>
      </c>
      <c r="D25626">
        <v>1</v>
      </c>
      <c r="E25626" t="s">
        <v>219326</v>
      </c>
      <c r="F25626">
        <v>4</v>
      </c>
      <c r="G25626">
        <v>43.62</v>
      </c>
      <c r="H25626" s="2" t="str">
        <f t="shared" si="400"/>
        <v>12-Oct-2017</v>
      </c>
      <c r="I25626" s="26">
        <f>DATE(YEAR(order_payments[[#This Row],[order_purchase_date]]),MONTH(order_payments[[#This Row],[order_purchase_date]]),"01")</f>
        <v>43009</v>
      </c>
    </row>
    <row r="25627" spans="1:9" x14ac:dyDescent="0.25">
      <c r="A25627" t="s">
        <v>37792</v>
      </c>
      <c r="B25627" t="s">
        <v>5</v>
      </c>
      <c r="C25627" s="22" t="s">
        <v>37793</v>
      </c>
      <c r="D25627">
        <v>1</v>
      </c>
      <c r="E25627" t="s">
        <v>219326</v>
      </c>
      <c r="F25627">
        <v>8</v>
      </c>
      <c r="G25627">
        <v>171.51</v>
      </c>
      <c r="H25627" s="2" t="str">
        <f t="shared" si="400"/>
        <v>15-Jul-2017</v>
      </c>
      <c r="I25627" s="26">
        <f>DATE(YEAR(order_payments[[#This Row],[order_purchase_date]]),MONTH(order_payments[[#This Row],[order_purchase_date]]),"01")</f>
        <v>42917</v>
      </c>
    </row>
    <row r="25628" spans="1:9" x14ac:dyDescent="0.25">
      <c r="A25628" t="s">
        <v>102451</v>
      </c>
      <c r="B25628" t="s">
        <v>5</v>
      </c>
      <c r="C25628" s="22" t="s">
        <v>102452</v>
      </c>
      <c r="D25628">
        <v>1</v>
      </c>
      <c r="E25628" t="s">
        <v>219326</v>
      </c>
      <c r="F25628">
        <v>2</v>
      </c>
      <c r="G25628">
        <v>131.71</v>
      </c>
      <c r="H25628" s="2" t="str">
        <f t="shared" si="400"/>
        <v>19-Jul-2018</v>
      </c>
      <c r="I25628" s="26">
        <f>DATE(YEAR(order_payments[[#This Row],[order_purchase_date]]),MONTH(order_payments[[#This Row],[order_purchase_date]]),"01")</f>
        <v>43282</v>
      </c>
    </row>
    <row r="25629" spans="1:9" x14ac:dyDescent="0.25">
      <c r="A25629" t="s">
        <v>130917</v>
      </c>
      <c r="B25629" t="s">
        <v>5</v>
      </c>
      <c r="C25629" s="22" t="s">
        <v>130918</v>
      </c>
      <c r="D25629">
        <v>1</v>
      </c>
      <c r="E25629" t="s">
        <v>219326</v>
      </c>
      <c r="F25629">
        <v>1</v>
      </c>
      <c r="G25629">
        <v>114.85</v>
      </c>
      <c r="H25629" s="2" t="str">
        <f t="shared" si="400"/>
        <v>27-May-2018</v>
      </c>
      <c r="I25629" s="26">
        <f>DATE(YEAR(order_payments[[#This Row],[order_purchase_date]]),MONTH(order_payments[[#This Row],[order_purchase_date]]),"01")</f>
        <v>43221</v>
      </c>
    </row>
    <row r="25630" spans="1:9" x14ac:dyDescent="0.25">
      <c r="A25630" t="s">
        <v>98888</v>
      </c>
      <c r="B25630" t="s">
        <v>5</v>
      </c>
      <c r="C25630" s="22" t="s">
        <v>98889</v>
      </c>
      <c r="D25630">
        <v>1</v>
      </c>
      <c r="E25630" t="s">
        <v>219326</v>
      </c>
      <c r="F25630">
        <v>5</v>
      </c>
      <c r="G25630">
        <v>257.18</v>
      </c>
      <c r="H25630" s="2" t="str">
        <f t="shared" si="400"/>
        <v>09-Jul-2018</v>
      </c>
      <c r="I25630" s="26">
        <f>DATE(YEAR(order_payments[[#This Row],[order_purchase_date]]),MONTH(order_payments[[#This Row],[order_purchase_date]]),"01")</f>
        <v>43282</v>
      </c>
    </row>
    <row r="25631" spans="1:9" x14ac:dyDescent="0.25">
      <c r="A25631" t="s">
        <v>187266</v>
      </c>
      <c r="B25631" t="s">
        <v>5</v>
      </c>
      <c r="C25631" s="22" t="s">
        <v>187267</v>
      </c>
      <c r="D25631">
        <v>1</v>
      </c>
      <c r="E25631" t="s">
        <v>219327</v>
      </c>
      <c r="F25631">
        <v>1</v>
      </c>
      <c r="G25631">
        <v>164.32</v>
      </c>
      <c r="H25631" s="2" t="str">
        <f t="shared" si="400"/>
        <v>07-Aug-2018</v>
      </c>
      <c r="I25631" s="26">
        <f>DATE(YEAR(order_payments[[#This Row],[order_purchase_date]]),MONTH(order_payments[[#This Row],[order_purchase_date]]),"01")</f>
        <v>43313</v>
      </c>
    </row>
    <row r="25632" spans="1:9" x14ac:dyDescent="0.25">
      <c r="A25632" t="s">
        <v>67311</v>
      </c>
      <c r="B25632" t="s">
        <v>5</v>
      </c>
      <c r="C25632" s="22" t="s">
        <v>67312</v>
      </c>
      <c r="D25632">
        <v>1</v>
      </c>
      <c r="E25632" t="s">
        <v>219326</v>
      </c>
      <c r="F25632">
        <v>1</v>
      </c>
      <c r="G25632">
        <v>64.03</v>
      </c>
      <c r="H25632" s="2" t="str">
        <f t="shared" si="400"/>
        <v>30-Apr-2018</v>
      </c>
      <c r="I25632" s="26">
        <f>DATE(YEAR(order_payments[[#This Row],[order_purchase_date]]),MONTH(order_payments[[#This Row],[order_purchase_date]]),"01")</f>
        <v>43191</v>
      </c>
    </row>
    <row r="25633" spans="1:9" x14ac:dyDescent="0.25">
      <c r="A25633" t="s">
        <v>65530</v>
      </c>
      <c r="B25633" t="s">
        <v>5</v>
      </c>
      <c r="C25633" s="22" t="s">
        <v>65531</v>
      </c>
      <c r="D25633">
        <v>1</v>
      </c>
      <c r="E25633" t="s">
        <v>219326</v>
      </c>
      <c r="F25633">
        <v>4</v>
      </c>
      <c r="G25633">
        <v>46.61</v>
      </c>
      <c r="H25633" s="2" t="str">
        <f t="shared" si="400"/>
        <v>14-May-2018</v>
      </c>
      <c r="I25633" s="26">
        <f>DATE(YEAR(order_payments[[#This Row],[order_purchase_date]]),MONTH(order_payments[[#This Row],[order_purchase_date]]),"01")</f>
        <v>43221</v>
      </c>
    </row>
    <row r="25634" spans="1:9" x14ac:dyDescent="0.25">
      <c r="A25634" t="s">
        <v>182110</v>
      </c>
      <c r="B25634" t="s">
        <v>5</v>
      </c>
      <c r="C25634" s="22" t="s">
        <v>182111</v>
      </c>
      <c r="D25634">
        <v>1</v>
      </c>
      <c r="E25634" t="s">
        <v>219327</v>
      </c>
      <c r="F25634">
        <v>1</v>
      </c>
      <c r="G25634">
        <v>192.76</v>
      </c>
      <c r="H25634" s="2" t="str">
        <f t="shared" si="400"/>
        <v>12-Mar-2018</v>
      </c>
      <c r="I25634" s="26">
        <f>DATE(YEAR(order_payments[[#This Row],[order_purchase_date]]),MONTH(order_payments[[#This Row],[order_purchase_date]]),"01")</f>
        <v>43160</v>
      </c>
    </row>
    <row r="25635" spans="1:9" x14ac:dyDescent="0.25">
      <c r="A25635" t="s">
        <v>182110</v>
      </c>
      <c r="B25635" t="s">
        <v>5</v>
      </c>
      <c r="C25635" s="22" t="s">
        <v>182111</v>
      </c>
      <c r="D25635">
        <v>1</v>
      </c>
      <c r="E25635" t="s">
        <v>219327</v>
      </c>
      <c r="F25635">
        <v>1</v>
      </c>
      <c r="G25635">
        <v>192.76</v>
      </c>
      <c r="H25635" s="2" t="str">
        <f t="shared" si="400"/>
        <v>12-Mar-2018</v>
      </c>
      <c r="I25635" s="26">
        <f>DATE(YEAR(order_payments[[#This Row],[order_purchase_date]]),MONTH(order_payments[[#This Row],[order_purchase_date]]),"01")</f>
        <v>43160</v>
      </c>
    </row>
    <row r="25636" spans="1:9" x14ac:dyDescent="0.25">
      <c r="A25636" t="s">
        <v>51515</v>
      </c>
      <c r="B25636" t="s">
        <v>5</v>
      </c>
      <c r="C25636" s="22" t="s">
        <v>51516</v>
      </c>
      <c r="D25636">
        <v>1</v>
      </c>
      <c r="E25636" t="s">
        <v>219326</v>
      </c>
      <c r="F25636">
        <v>3</v>
      </c>
      <c r="G25636">
        <v>51.87</v>
      </c>
      <c r="H25636" s="2" t="str">
        <f t="shared" si="400"/>
        <v>21-May-2017</v>
      </c>
      <c r="I25636" s="26">
        <f>DATE(YEAR(order_payments[[#This Row],[order_purchase_date]]),MONTH(order_payments[[#This Row],[order_purchase_date]]),"01")</f>
        <v>42856</v>
      </c>
    </row>
    <row r="25637" spans="1:9" x14ac:dyDescent="0.25">
      <c r="A25637" t="s">
        <v>529</v>
      </c>
      <c r="B25637" t="s">
        <v>5</v>
      </c>
      <c r="C25637" s="22" t="s">
        <v>530</v>
      </c>
      <c r="D25637">
        <v>1</v>
      </c>
      <c r="E25637" t="s">
        <v>219326</v>
      </c>
      <c r="F25637">
        <v>1</v>
      </c>
      <c r="G25637">
        <v>140.88</v>
      </c>
      <c r="H25637" s="2" t="str">
        <f t="shared" si="400"/>
        <v>22-Jul-2018</v>
      </c>
      <c r="I25637" s="26">
        <f>DATE(YEAR(order_payments[[#This Row],[order_purchase_date]]),MONTH(order_payments[[#This Row],[order_purchase_date]]),"01")</f>
        <v>43282</v>
      </c>
    </row>
    <row r="25638" spans="1:9" x14ac:dyDescent="0.25">
      <c r="A25638" t="s">
        <v>178513</v>
      </c>
      <c r="B25638" t="s">
        <v>5</v>
      </c>
      <c r="C25638" s="22" t="s">
        <v>178514</v>
      </c>
      <c r="D25638">
        <v>1</v>
      </c>
      <c r="E25638" t="s">
        <v>219326</v>
      </c>
      <c r="F25638">
        <v>2</v>
      </c>
      <c r="G25638">
        <v>68.3</v>
      </c>
      <c r="H25638" s="2" t="str">
        <f t="shared" si="400"/>
        <v>24-Feb-2018</v>
      </c>
      <c r="I25638" s="26">
        <f>DATE(YEAR(order_payments[[#This Row],[order_purchase_date]]),MONTH(order_payments[[#This Row],[order_purchase_date]]),"01")</f>
        <v>43132</v>
      </c>
    </row>
    <row r="25639" spans="1:9" x14ac:dyDescent="0.25">
      <c r="A25639" t="s">
        <v>129730</v>
      </c>
      <c r="B25639" t="s">
        <v>5</v>
      </c>
      <c r="C25639" s="22" t="s">
        <v>129731</v>
      </c>
      <c r="D25639">
        <v>1</v>
      </c>
      <c r="E25639" t="s">
        <v>219326</v>
      </c>
      <c r="F25639">
        <v>1</v>
      </c>
      <c r="G25639">
        <v>133.75</v>
      </c>
      <c r="H25639" s="2" t="str">
        <f t="shared" si="400"/>
        <v>06-Apr-2018</v>
      </c>
      <c r="I25639" s="26">
        <f>DATE(YEAR(order_payments[[#This Row],[order_purchase_date]]),MONTH(order_payments[[#This Row],[order_purchase_date]]),"01")</f>
        <v>43191</v>
      </c>
    </row>
    <row r="25640" spans="1:9" x14ac:dyDescent="0.25">
      <c r="A25640" t="s">
        <v>3032</v>
      </c>
      <c r="B25640" t="s">
        <v>5</v>
      </c>
      <c r="C25640" s="22" t="s">
        <v>3033</v>
      </c>
      <c r="D25640">
        <v>1</v>
      </c>
      <c r="E25640" t="s">
        <v>219326</v>
      </c>
      <c r="F25640">
        <v>7</v>
      </c>
      <c r="G25640">
        <v>70.12</v>
      </c>
      <c r="H25640" s="2" t="str">
        <f t="shared" si="400"/>
        <v>29-Jul-2017</v>
      </c>
      <c r="I25640" s="26">
        <f>DATE(YEAR(order_payments[[#This Row],[order_purchase_date]]),MONTH(order_payments[[#This Row],[order_purchase_date]]),"01")</f>
        <v>42917</v>
      </c>
    </row>
    <row r="25641" spans="1:9" x14ac:dyDescent="0.25">
      <c r="A25641" t="s">
        <v>67315</v>
      </c>
      <c r="B25641" t="s">
        <v>5</v>
      </c>
      <c r="C25641" s="22" t="s">
        <v>67316</v>
      </c>
      <c r="D25641">
        <v>1</v>
      </c>
      <c r="E25641" t="s">
        <v>219326</v>
      </c>
      <c r="F25641">
        <v>4</v>
      </c>
      <c r="G25641">
        <v>202.16</v>
      </c>
      <c r="H25641" s="2" t="str">
        <f t="shared" si="400"/>
        <v>18-Mar-2018</v>
      </c>
      <c r="I25641" s="26">
        <f>DATE(YEAR(order_payments[[#This Row],[order_purchase_date]]),MONTH(order_payments[[#This Row],[order_purchase_date]]),"01")</f>
        <v>43160</v>
      </c>
    </row>
    <row r="25642" spans="1:9" x14ac:dyDescent="0.25">
      <c r="A25642" t="s">
        <v>97164</v>
      </c>
      <c r="B25642" t="s">
        <v>5</v>
      </c>
      <c r="C25642" s="22" t="s">
        <v>97165</v>
      </c>
      <c r="D25642">
        <v>1</v>
      </c>
      <c r="E25642" t="s">
        <v>219326</v>
      </c>
      <c r="F25642">
        <v>2</v>
      </c>
      <c r="G25642">
        <v>58.95</v>
      </c>
      <c r="H25642" s="2" t="str">
        <f t="shared" si="400"/>
        <v>28-Apr-2017</v>
      </c>
      <c r="I25642" s="26">
        <f>DATE(YEAR(order_payments[[#This Row],[order_purchase_date]]),MONTH(order_payments[[#This Row],[order_purchase_date]]),"01")</f>
        <v>42826</v>
      </c>
    </row>
    <row r="25643" spans="1:9" x14ac:dyDescent="0.25">
      <c r="A25643" t="s">
        <v>150252</v>
      </c>
      <c r="B25643" t="s">
        <v>5</v>
      </c>
      <c r="C25643" s="22" t="s">
        <v>150253</v>
      </c>
      <c r="D25643">
        <v>1</v>
      </c>
      <c r="E25643" t="s">
        <v>219326</v>
      </c>
      <c r="F25643">
        <v>4</v>
      </c>
      <c r="G25643">
        <v>45.95</v>
      </c>
      <c r="H25643" s="2" t="str">
        <f t="shared" si="400"/>
        <v>26-Mar-2017</v>
      </c>
      <c r="I25643" s="26">
        <f>DATE(YEAR(order_payments[[#This Row],[order_purchase_date]]),MONTH(order_payments[[#This Row],[order_purchase_date]]),"01")</f>
        <v>42795</v>
      </c>
    </row>
    <row r="25644" spans="1:9" x14ac:dyDescent="0.25">
      <c r="A25644" t="s">
        <v>89484</v>
      </c>
      <c r="B25644" t="s">
        <v>5</v>
      </c>
      <c r="C25644" s="22" t="s">
        <v>89485</v>
      </c>
      <c r="D25644">
        <v>1</v>
      </c>
      <c r="E25644" t="s">
        <v>219327</v>
      </c>
      <c r="F25644">
        <v>1</v>
      </c>
      <c r="G25644">
        <v>35.770000000000003</v>
      </c>
      <c r="H25644" s="2" t="str">
        <f t="shared" si="400"/>
        <v>07-Feb-2018</v>
      </c>
      <c r="I25644" s="26">
        <f>DATE(YEAR(order_payments[[#This Row],[order_purchase_date]]),MONTH(order_payments[[#This Row],[order_purchase_date]]),"01")</f>
        <v>43132</v>
      </c>
    </row>
    <row r="25645" spans="1:9" x14ac:dyDescent="0.25">
      <c r="A25645" t="s">
        <v>151409</v>
      </c>
      <c r="B25645" t="s">
        <v>5</v>
      </c>
      <c r="C25645" s="22" t="s">
        <v>151410</v>
      </c>
      <c r="D25645">
        <v>1</v>
      </c>
      <c r="E25645" t="s">
        <v>219326</v>
      </c>
      <c r="F25645">
        <v>2</v>
      </c>
      <c r="G25645">
        <v>136.30000000000001</v>
      </c>
      <c r="H25645" s="2" t="str">
        <f t="shared" si="400"/>
        <v>07-Apr-2018</v>
      </c>
      <c r="I25645" s="26">
        <f>DATE(YEAR(order_payments[[#This Row],[order_purchase_date]]),MONTH(order_payments[[#This Row],[order_purchase_date]]),"01")</f>
        <v>43191</v>
      </c>
    </row>
    <row r="25646" spans="1:9" x14ac:dyDescent="0.25">
      <c r="A25646" t="s">
        <v>200565</v>
      </c>
      <c r="B25646" t="s">
        <v>5</v>
      </c>
      <c r="C25646" s="22" t="s">
        <v>200566</v>
      </c>
      <c r="D25646">
        <v>1</v>
      </c>
      <c r="E25646" t="s">
        <v>219326</v>
      </c>
      <c r="F25646">
        <v>1</v>
      </c>
      <c r="G25646">
        <v>2.65</v>
      </c>
      <c r="H25646" s="2" t="str">
        <f t="shared" si="400"/>
        <v>30-Jul-2017</v>
      </c>
      <c r="I25646" s="26">
        <f>DATE(YEAR(order_payments[[#This Row],[order_purchase_date]]),MONTH(order_payments[[#This Row],[order_purchase_date]]),"01")</f>
        <v>42917</v>
      </c>
    </row>
    <row r="25647" spans="1:9" x14ac:dyDescent="0.25">
      <c r="A25647" t="s">
        <v>200565</v>
      </c>
      <c r="B25647" t="s">
        <v>5</v>
      </c>
      <c r="C25647" s="22" t="s">
        <v>200566</v>
      </c>
      <c r="D25647">
        <v>2</v>
      </c>
      <c r="E25647" t="s">
        <v>219328</v>
      </c>
      <c r="F25647">
        <v>1</v>
      </c>
      <c r="G25647">
        <v>43.36</v>
      </c>
      <c r="H25647" s="2" t="str">
        <f t="shared" si="400"/>
        <v>30-Jul-2017</v>
      </c>
      <c r="I25647" s="26">
        <f>DATE(YEAR(order_payments[[#This Row],[order_purchase_date]]),MONTH(order_payments[[#This Row],[order_purchase_date]]),"01")</f>
        <v>42917</v>
      </c>
    </row>
    <row r="25648" spans="1:9" x14ac:dyDescent="0.25">
      <c r="A25648" t="s">
        <v>70353</v>
      </c>
      <c r="B25648" t="s">
        <v>5</v>
      </c>
      <c r="C25648" s="22" t="s">
        <v>70354</v>
      </c>
      <c r="D25648">
        <v>1</v>
      </c>
      <c r="E25648" t="s">
        <v>219326</v>
      </c>
      <c r="F25648">
        <v>5</v>
      </c>
      <c r="G25648">
        <v>266.16000000000003</v>
      </c>
      <c r="H25648" s="2" t="str">
        <f t="shared" si="400"/>
        <v>07-Dec-2017</v>
      </c>
      <c r="I25648" s="26">
        <f>DATE(YEAR(order_payments[[#This Row],[order_purchase_date]]),MONTH(order_payments[[#This Row],[order_purchase_date]]),"01")</f>
        <v>43070</v>
      </c>
    </row>
    <row r="25649" spans="1:9" x14ac:dyDescent="0.25">
      <c r="A25649" t="s">
        <v>120271</v>
      </c>
      <c r="B25649" t="s">
        <v>5</v>
      </c>
      <c r="C25649" s="22" t="s">
        <v>120272</v>
      </c>
      <c r="D25649">
        <v>1</v>
      </c>
      <c r="E25649" t="s">
        <v>219326</v>
      </c>
      <c r="F25649">
        <v>1</v>
      </c>
      <c r="G25649">
        <v>108.11</v>
      </c>
      <c r="H25649" s="2" t="str">
        <f t="shared" si="400"/>
        <v>11-Jun-2018</v>
      </c>
      <c r="I25649" s="26">
        <f>DATE(YEAR(order_payments[[#This Row],[order_purchase_date]]),MONTH(order_payments[[#This Row],[order_purchase_date]]),"01")</f>
        <v>43252</v>
      </c>
    </row>
    <row r="25650" spans="1:9" x14ac:dyDescent="0.25">
      <c r="A25650" t="s">
        <v>89618</v>
      </c>
      <c r="B25650" t="s">
        <v>5</v>
      </c>
      <c r="C25650" s="22" t="s">
        <v>89619</v>
      </c>
      <c r="D25650">
        <v>1</v>
      </c>
      <c r="E25650" t="s">
        <v>219326</v>
      </c>
      <c r="F25650">
        <v>4</v>
      </c>
      <c r="G25650">
        <v>58.22</v>
      </c>
      <c r="H25650" s="2" t="str">
        <f t="shared" si="400"/>
        <v>27-Apr-2018</v>
      </c>
      <c r="I25650" s="26">
        <f>DATE(YEAR(order_payments[[#This Row],[order_purchase_date]]),MONTH(order_payments[[#This Row],[order_purchase_date]]),"01")</f>
        <v>43191</v>
      </c>
    </row>
    <row r="25651" spans="1:9" x14ac:dyDescent="0.25">
      <c r="A25651" t="s">
        <v>59534</v>
      </c>
      <c r="B25651" t="s">
        <v>5</v>
      </c>
      <c r="C25651" s="22" t="s">
        <v>59535</v>
      </c>
      <c r="D25651">
        <v>1</v>
      </c>
      <c r="E25651" t="s">
        <v>219326</v>
      </c>
      <c r="F25651">
        <v>3</v>
      </c>
      <c r="G25651">
        <v>314.88</v>
      </c>
      <c r="H25651" s="2" t="str">
        <f t="shared" si="400"/>
        <v>14-Aug-2017</v>
      </c>
      <c r="I25651" s="26">
        <f>DATE(YEAR(order_payments[[#This Row],[order_purchase_date]]),MONTH(order_payments[[#This Row],[order_purchase_date]]),"01")</f>
        <v>42948</v>
      </c>
    </row>
    <row r="25652" spans="1:9" x14ac:dyDescent="0.25">
      <c r="A25652" t="s">
        <v>8916</v>
      </c>
      <c r="B25652" t="s">
        <v>5</v>
      </c>
      <c r="C25652" s="22" t="s">
        <v>8917</v>
      </c>
      <c r="D25652">
        <v>1</v>
      </c>
      <c r="E25652" t="s">
        <v>219326</v>
      </c>
      <c r="F25652">
        <v>2</v>
      </c>
      <c r="G25652">
        <v>123.54</v>
      </c>
      <c r="H25652" s="2" t="str">
        <f t="shared" si="400"/>
        <v>04-Aug-2018</v>
      </c>
      <c r="I25652" s="26">
        <f>DATE(YEAR(order_payments[[#This Row],[order_purchase_date]]),MONTH(order_payments[[#This Row],[order_purchase_date]]),"01")</f>
        <v>43313</v>
      </c>
    </row>
    <row r="25653" spans="1:9" x14ac:dyDescent="0.25">
      <c r="A25653" t="s">
        <v>90907</v>
      </c>
      <c r="B25653" t="s">
        <v>5</v>
      </c>
      <c r="C25653" s="22" t="s">
        <v>90908</v>
      </c>
      <c r="D25653">
        <v>1</v>
      </c>
      <c r="E25653" t="s">
        <v>219326</v>
      </c>
      <c r="F25653">
        <v>6</v>
      </c>
      <c r="G25653">
        <v>132.44</v>
      </c>
      <c r="H25653" s="2" t="str">
        <f t="shared" si="400"/>
        <v>21-Dec-2017</v>
      </c>
      <c r="I25653" s="26">
        <f>DATE(YEAR(order_payments[[#This Row],[order_purchase_date]]),MONTH(order_payments[[#This Row],[order_purchase_date]]),"01")</f>
        <v>43070</v>
      </c>
    </row>
    <row r="25654" spans="1:9" x14ac:dyDescent="0.25">
      <c r="A25654" t="s">
        <v>169301</v>
      </c>
      <c r="B25654" t="s">
        <v>5</v>
      </c>
      <c r="C25654" s="22" t="s">
        <v>169302</v>
      </c>
      <c r="D25654">
        <v>1</v>
      </c>
      <c r="E25654" t="s">
        <v>219326</v>
      </c>
      <c r="F25654">
        <v>1</v>
      </c>
      <c r="G25654">
        <v>77.75</v>
      </c>
      <c r="H25654" s="2" t="str">
        <f t="shared" si="400"/>
        <v>05-Apr-2017</v>
      </c>
      <c r="I25654" s="26">
        <f>DATE(YEAR(order_payments[[#This Row],[order_purchase_date]]),MONTH(order_payments[[#This Row],[order_purchase_date]]),"01")</f>
        <v>42826</v>
      </c>
    </row>
    <row r="25655" spans="1:9" x14ac:dyDescent="0.25">
      <c r="A25655" t="s">
        <v>5790</v>
      </c>
      <c r="B25655" t="s">
        <v>5</v>
      </c>
      <c r="C25655" s="22" t="s">
        <v>5791</v>
      </c>
      <c r="D25655">
        <v>1</v>
      </c>
      <c r="E25655" t="s">
        <v>219326</v>
      </c>
      <c r="F25655">
        <v>1</v>
      </c>
      <c r="G25655">
        <v>92.87</v>
      </c>
      <c r="H25655" s="2" t="str">
        <f t="shared" si="400"/>
        <v>15-Dec-2017</v>
      </c>
      <c r="I25655" s="26">
        <f>DATE(YEAR(order_payments[[#This Row],[order_purchase_date]]),MONTH(order_payments[[#This Row],[order_purchase_date]]),"01")</f>
        <v>43070</v>
      </c>
    </row>
    <row r="25656" spans="1:9" x14ac:dyDescent="0.25">
      <c r="A25656" t="s">
        <v>17772</v>
      </c>
      <c r="B25656" t="s">
        <v>5</v>
      </c>
      <c r="C25656" s="22" t="s">
        <v>17774</v>
      </c>
      <c r="D25656">
        <v>1</v>
      </c>
      <c r="E25656" t="s">
        <v>219326</v>
      </c>
      <c r="F25656">
        <v>5</v>
      </c>
      <c r="G25656">
        <v>93.92</v>
      </c>
      <c r="H25656" s="2" t="str">
        <f t="shared" si="400"/>
        <v>10-Sep-2017</v>
      </c>
      <c r="I25656" s="26">
        <f>DATE(YEAR(order_payments[[#This Row],[order_purchase_date]]),MONTH(order_payments[[#This Row],[order_purchase_date]]),"01")</f>
        <v>42979</v>
      </c>
    </row>
    <row r="25657" spans="1:9" x14ac:dyDescent="0.25">
      <c r="A25657" t="s">
        <v>43576</v>
      </c>
      <c r="B25657" t="s">
        <v>5</v>
      </c>
      <c r="C25657" s="22" t="s">
        <v>43577</v>
      </c>
      <c r="D25657">
        <v>1</v>
      </c>
      <c r="E25657" t="s">
        <v>219326</v>
      </c>
      <c r="F25657">
        <v>2</v>
      </c>
      <c r="G25657">
        <v>113.03</v>
      </c>
      <c r="H25657" s="2" t="str">
        <f t="shared" si="400"/>
        <v>16-May-2017</v>
      </c>
      <c r="I25657" s="26">
        <f>DATE(YEAR(order_payments[[#This Row],[order_purchase_date]]),MONTH(order_payments[[#This Row],[order_purchase_date]]),"01")</f>
        <v>42856</v>
      </c>
    </row>
    <row r="25658" spans="1:9" x14ac:dyDescent="0.25">
      <c r="A25658" t="s">
        <v>20013</v>
      </c>
      <c r="B25658" t="s">
        <v>5</v>
      </c>
      <c r="C25658" s="22" t="s">
        <v>20014</v>
      </c>
      <c r="D25658">
        <v>1</v>
      </c>
      <c r="E25658" t="s">
        <v>219326</v>
      </c>
      <c r="F25658">
        <v>2</v>
      </c>
      <c r="G25658">
        <v>161.01</v>
      </c>
      <c r="H25658" s="2" t="str">
        <f t="shared" si="400"/>
        <v>30-Oct-2017</v>
      </c>
      <c r="I25658" s="26">
        <f>DATE(YEAR(order_payments[[#This Row],[order_purchase_date]]),MONTH(order_payments[[#This Row],[order_purchase_date]]),"01")</f>
        <v>43009</v>
      </c>
    </row>
    <row r="25659" spans="1:9" x14ac:dyDescent="0.25">
      <c r="A25659" t="s">
        <v>144179</v>
      </c>
      <c r="B25659" t="s">
        <v>5</v>
      </c>
      <c r="C25659" s="22" t="s">
        <v>144180</v>
      </c>
      <c r="D25659">
        <v>1</v>
      </c>
      <c r="E25659" t="s">
        <v>219326</v>
      </c>
      <c r="F25659">
        <v>4</v>
      </c>
      <c r="G25659">
        <v>68.41</v>
      </c>
      <c r="H25659" s="2" t="str">
        <f t="shared" si="400"/>
        <v>24-Nov-2017</v>
      </c>
      <c r="I25659" s="26">
        <f>DATE(YEAR(order_payments[[#This Row],[order_purchase_date]]),MONTH(order_payments[[#This Row],[order_purchase_date]]),"01")</f>
        <v>43040</v>
      </c>
    </row>
    <row r="25660" spans="1:9" x14ac:dyDescent="0.25">
      <c r="A25660" t="s">
        <v>176229</v>
      </c>
      <c r="B25660" t="s">
        <v>5</v>
      </c>
      <c r="C25660" s="22" t="s">
        <v>176230</v>
      </c>
      <c r="D25660">
        <v>1</v>
      </c>
      <c r="E25660" t="s">
        <v>219327</v>
      </c>
      <c r="F25660">
        <v>1</v>
      </c>
      <c r="G25660">
        <v>54.08</v>
      </c>
      <c r="H25660" s="2" t="str">
        <f t="shared" si="400"/>
        <v>10-Nov-2017</v>
      </c>
      <c r="I25660" s="26">
        <f>DATE(YEAR(order_payments[[#This Row],[order_purchase_date]]),MONTH(order_payments[[#This Row],[order_purchase_date]]),"01")</f>
        <v>43040</v>
      </c>
    </row>
    <row r="25661" spans="1:9" x14ac:dyDescent="0.25">
      <c r="A25661" t="s">
        <v>64763</v>
      </c>
      <c r="B25661" t="s">
        <v>5</v>
      </c>
      <c r="C25661" s="22" t="s">
        <v>64764</v>
      </c>
      <c r="D25661">
        <v>1</v>
      </c>
      <c r="E25661" t="s">
        <v>219326</v>
      </c>
      <c r="F25661">
        <v>1</v>
      </c>
      <c r="G25661">
        <v>166.68</v>
      </c>
      <c r="H25661" s="2" t="str">
        <f t="shared" si="400"/>
        <v>15-Dec-2017</v>
      </c>
      <c r="I25661" s="26">
        <f>DATE(YEAR(order_payments[[#This Row],[order_purchase_date]]),MONTH(order_payments[[#This Row],[order_purchase_date]]),"01")</f>
        <v>43070</v>
      </c>
    </row>
    <row r="25662" spans="1:9" x14ac:dyDescent="0.25">
      <c r="A25662" t="s">
        <v>9689</v>
      </c>
      <c r="B25662" t="s">
        <v>5</v>
      </c>
      <c r="C25662" s="22" t="s">
        <v>9690</v>
      </c>
      <c r="D25662">
        <v>1</v>
      </c>
      <c r="E25662" t="s">
        <v>219326</v>
      </c>
      <c r="F25662">
        <v>3</v>
      </c>
      <c r="G25662">
        <v>268.62</v>
      </c>
      <c r="H25662" s="2" t="str">
        <f t="shared" si="400"/>
        <v>06-Mar-2018</v>
      </c>
      <c r="I25662" s="26">
        <f>DATE(YEAR(order_payments[[#This Row],[order_purchase_date]]),MONTH(order_payments[[#This Row],[order_purchase_date]]),"01")</f>
        <v>43160</v>
      </c>
    </row>
    <row r="25663" spans="1:9" x14ac:dyDescent="0.25">
      <c r="A25663" t="s">
        <v>172221</v>
      </c>
      <c r="B25663" t="s">
        <v>5</v>
      </c>
      <c r="C25663" s="22" t="s">
        <v>172222</v>
      </c>
      <c r="D25663">
        <v>1</v>
      </c>
      <c r="E25663" t="s">
        <v>219326</v>
      </c>
      <c r="F25663">
        <v>2</v>
      </c>
      <c r="G25663">
        <v>42.5</v>
      </c>
      <c r="H25663" s="2" t="str">
        <f t="shared" si="400"/>
        <v>13-Jul-2017</v>
      </c>
      <c r="I25663" s="26">
        <f>DATE(YEAR(order_payments[[#This Row],[order_purchase_date]]),MONTH(order_payments[[#This Row],[order_purchase_date]]),"01")</f>
        <v>42917</v>
      </c>
    </row>
    <row r="25664" spans="1:9" x14ac:dyDescent="0.25">
      <c r="A25664" t="s">
        <v>70563</v>
      </c>
      <c r="B25664" t="s">
        <v>5</v>
      </c>
      <c r="C25664" s="22" t="s">
        <v>70564</v>
      </c>
      <c r="D25664">
        <v>1</v>
      </c>
      <c r="E25664" t="s">
        <v>219327</v>
      </c>
      <c r="F25664">
        <v>1</v>
      </c>
      <c r="G25664">
        <v>437.42</v>
      </c>
      <c r="H25664" s="2" t="str">
        <f t="shared" si="400"/>
        <v>10-May-2018</v>
      </c>
      <c r="I25664" s="26">
        <f>DATE(YEAR(order_payments[[#This Row],[order_purchase_date]]),MONTH(order_payments[[#This Row],[order_purchase_date]]),"01")</f>
        <v>43221</v>
      </c>
    </row>
    <row r="25665" spans="1:9" x14ac:dyDescent="0.25">
      <c r="A25665" t="s">
        <v>28692</v>
      </c>
      <c r="B25665" t="s">
        <v>5</v>
      </c>
      <c r="C25665" s="22" t="s">
        <v>28693</v>
      </c>
      <c r="D25665">
        <v>1</v>
      </c>
      <c r="E25665" t="s">
        <v>219326</v>
      </c>
      <c r="F25665">
        <v>3</v>
      </c>
      <c r="G25665">
        <v>32.770000000000003</v>
      </c>
      <c r="H25665" s="2" t="str">
        <f t="shared" si="400"/>
        <v>29-Jan-2018</v>
      </c>
      <c r="I25665" s="26">
        <f>DATE(YEAR(order_payments[[#This Row],[order_purchase_date]]),MONTH(order_payments[[#This Row],[order_purchase_date]]),"01")</f>
        <v>43101</v>
      </c>
    </row>
    <row r="25666" spans="1:9" x14ac:dyDescent="0.25">
      <c r="A25666" t="s">
        <v>49763</v>
      </c>
      <c r="B25666" t="s">
        <v>5</v>
      </c>
      <c r="C25666" s="22" t="s">
        <v>49764</v>
      </c>
      <c r="D25666">
        <v>1</v>
      </c>
      <c r="E25666" t="s">
        <v>219326</v>
      </c>
      <c r="F25666">
        <v>1</v>
      </c>
      <c r="G25666">
        <v>45.58</v>
      </c>
      <c r="H25666" s="2" t="str">
        <f t="shared" si="400"/>
        <v>28-Apr-2017</v>
      </c>
      <c r="I25666" s="26">
        <f>DATE(YEAR(order_payments[[#This Row],[order_purchase_date]]),MONTH(order_payments[[#This Row],[order_purchase_date]]),"01")</f>
        <v>42826</v>
      </c>
    </row>
    <row r="25667" spans="1:9" x14ac:dyDescent="0.25">
      <c r="A25667" t="s">
        <v>49763</v>
      </c>
      <c r="B25667" t="s">
        <v>5</v>
      </c>
      <c r="C25667" s="22" t="s">
        <v>49764</v>
      </c>
      <c r="D25667">
        <v>2</v>
      </c>
      <c r="E25667" t="s">
        <v>219328</v>
      </c>
      <c r="F25667">
        <v>1</v>
      </c>
      <c r="G25667">
        <v>300</v>
      </c>
      <c r="H25667" s="2" t="str">
        <f t="shared" ref="H25667:H25730" si="401">TEXT(C25667,"DD-MMM-YYYY")</f>
        <v>28-Apr-2017</v>
      </c>
      <c r="I25667" s="26">
        <f>DATE(YEAR(order_payments[[#This Row],[order_purchase_date]]),MONTH(order_payments[[#This Row],[order_purchase_date]]),"01")</f>
        <v>42826</v>
      </c>
    </row>
    <row r="25668" spans="1:9" x14ac:dyDescent="0.25">
      <c r="A25668" t="s">
        <v>104244</v>
      </c>
      <c r="B25668" t="s">
        <v>5</v>
      </c>
      <c r="C25668" s="22" t="s">
        <v>104245</v>
      </c>
      <c r="D25668">
        <v>1</v>
      </c>
      <c r="E25668" t="s">
        <v>219327</v>
      </c>
      <c r="F25668">
        <v>1</v>
      </c>
      <c r="G25668">
        <v>62.65</v>
      </c>
      <c r="H25668" s="2" t="str">
        <f t="shared" si="401"/>
        <v>09-Jul-2018</v>
      </c>
      <c r="I25668" s="26">
        <f>DATE(YEAR(order_payments[[#This Row],[order_purchase_date]]),MONTH(order_payments[[#This Row],[order_purchase_date]]),"01")</f>
        <v>43282</v>
      </c>
    </row>
    <row r="25669" spans="1:9" x14ac:dyDescent="0.25">
      <c r="A25669" t="s">
        <v>63094</v>
      </c>
      <c r="B25669" t="s">
        <v>5</v>
      </c>
      <c r="C25669" s="22" t="s">
        <v>63095</v>
      </c>
      <c r="D25669">
        <v>1</v>
      </c>
      <c r="E25669" t="s">
        <v>219328</v>
      </c>
      <c r="F25669">
        <v>1</v>
      </c>
      <c r="G25669">
        <v>18.079999999999998</v>
      </c>
      <c r="H25669" s="2" t="str">
        <f t="shared" si="401"/>
        <v>09-Feb-2018</v>
      </c>
      <c r="I25669" s="26">
        <f>DATE(YEAR(order_payments[[#This Row],[order_purchase_date]]),MONTH(order_payments[[#This Row],[order_purchase_date]]),"01")</f>
        <v>43132</v>
      </c>
    </row>
    <row r="25670" spans="1:9" x14ac:dyDescent="0.25">
      <c r="A25670" t="s">
        <v>63094</v>
      </c>
      <c r="B25670" t="s">
        <v>5</v>
      </c>
      <c r="C25670" s="22" t="s">
        <v>63095</v>
      </c>
      <c r="D25670">
        <v>2</v>
      </c>
      <c r="E25670" t="s">
        <v>219328</v>
      </c>
      <c r="F25670">
        <v>1</v>
      </c>
      <c r="G25670">
        <v>1.8</v>
      </c>
      <c r="H25670" s="2" t="str">
        <f t="shared" si="401"/>
        <v>09-Feb-2018</v>
      </c>
      <c r="I25670" s="26">
        <f>DATE(YEAR(order_payments[[#This Row],[order_purchase_date]]),MONTH(order_payments[[#This Row],[order_purchase_date]]),"01")</f>
        <v>43132</v>
      </c>
    </row>
    <row r="25671" spans="1:9" x14ac:dyDescent="0.25">
      <c r="A25671" t="s">
        <v>103050</v>
      </c>
      <c r="B25671" t="s">
        <v>5</v>
      </c>
      <c r="C25671" s="22" t="s">
        <v>103051</v>
      </c>
      <c r="D25671">
        <v>1</v>
      </c>
      <c r="E25671" t="s">
        <v>219326</v>
      </c>
      <c r="F25671">
        <v>4</v>
      </c>
      <c r="G25671">
        <v>49.56</v>
      </c>
      <c r="H25671" s="2" t="str">
        <f t="shared" si="401"/>
        <v>30-Apr-2018</v>
      </c>
      <c r="I25671" s="26">
        <f>DATE(YEAR(order_payments[[#This Row],[order_purchase_date]]),MONTH(order_payments[[#This Row],[order_purchase_date]]),"01")</f>
        <v>43191</v>
      </c>
    </row>
    <row r="25672" spans="1:9" x14ac:dyDescent="0.25">
      <c r="A25672" t="s">
        <v>109550</v>
      </c>
      <c r="B25672" t="s">
        <v>5</v>
      </c>
      <c r="C25672" s="22" t="s">
        <v>109552</v>
      </c>
      <c r="D25672">
        <v>1</v>
      </c>
      <c r="E25672" t="s">
        <v>219326</v>
      </c>
      <c r="F25672">
        <v>3</v>
      </c>
      <c r="G25672">
        <v>165.7</v>
      </c>
      <c r="H25672" s="2" t="str">
        <f t="shared" si="401"/>
        <v>06-Jan-2018</v>
      </c>
      <c r="I25672" s="26">
        <f>DATE(YEAR(order_payments[[#This Row],[order_purchase_date]]),MONTH(order_payments[[#This Row],[order_purchase_date]]),"01")</f>
        <v>43101</v>
      </c>
    </row>
    <row r="25673" spans="1:9" x14ac:dyDescent="0.25">
      <c r="A25673" t="s">
        <v>201674</v>
      </c>
      <c r="B25673" t="s">
        <v>5</v>
      </c>
      <c r="C25673" s="22" t="s">
        <v>201675</v>
      </c>
      <c r="D25673">
        <v>1</v>
      </c>
      <c r="E25673" t="s">
        <v>219326</v>
      </c>
      <c r="F25673">
        <v>3</v>
      </c>
      <c r="G25673">
        <v>141.4</v>
      </c>
      <c r="H25673" s="2" t="str">
        <f t="shared" si="401"/>
        <v>26-Nov-2017</v>
      </c>
      <c r="I25673" s="26">
        <f>DATE(YEAR(order_payments[[#This Row],[order_purchase_date]]),MONTH(order_payments[[#This Row],[order_purchase_date]]),"01")</f>
        <v>43040</v>
      </c>
    </row>
    <row r="25674" spans="1:9" x14ac:dyDescent="0.25">
      <c r="A25674" t="s">
        <v>58807</v>
      </c>
      <c r="B25674" t="s">
        <v>5</v>
      </c>
      <c r="C25674" s="22" t="s">
        <v>58808</v>
      </c>
      <c r="D25674">
        <v>1</v>
      </c>
      <c r="E25674" t="s">
        <v>219327</v>
      </c>
      <c r="F25674">
        <v>1</v>
      </c>
      <c r="G25674">
        <v>362.96</v>
      </c>
      <c r="H25674" s="2" t="str">
        <f t="shared" si="401"/>
        <v>23-Jun-2017</v>
      </c>
      <c r="I25674" s="26">
        <f>DATE(YEAR(order_payments[[#This Row],[order_purchase_date]]),MONTH(order_payments[[#This Row],[order_purchase_date]]),"01")</f>
        <v>42887</v>
      </c>
    </row>
    <row r="25675" spans="1:9" x14ac:dyDescent="0.25">
      <c r="A25675" t="s">
        <v>199231</v>
      </c>
      <c r="B25675" t="s">
        <v>5</v>
      </c>
      <c r="C25675" s="22" t="s">
        <v>199232</v>
      </c>
      <c r="D25675">
        <v>1</v>
      </c>
      <c r="E25675" t="s">
        <v>219327</v>
      </c>
      <c r="F25675">
        <v>1</v>
      </c>
      <c r="G25675">
        <v>57.09</v>
      </c>
      <c r="H25675" s="2" t="str">
        <f t="shared" si="401"/>
        <v>29-Dec-2017</v>
      </c>
      <c r="I25675" s="26">
        <f>DATE(YEAR(order_payments[[#This Row],[order_purchase_date]]),MONTH(order_payments[[#This Row],[order_purchase_date]]),"01")</f>
        <v>43070</v>
      </c>
    </row>
    <row r="25676" spans="1:9" x14ac:dyDescent="0.25">
      <c r="A25676" t="s">
        <v>60098</v>
      </c>
      <c r="B25676" t="s">
        <v>5</v>
      </c>
      <c r="C25676" s="22" t="s">
        <v>60099</v>
      </c>
      <c r="D25676">
        <v>1</v>
      </c>
      <c r="E25676" t="s">
        <v>219326</v>
      </c>
      <c r="F25676">
        <v>1</v>
      </c>
      <c r="G25676">
        <v>64.03</v>
      </c>
      <c r="H25676" s="2" t="str">
        <f t="shared" si="401"/>
        <v>20-Apr-2018</v>
      </c>
      <c r="I25676" s="26">
        <f>DATE(YEAR(order_payments[[#This Row],[order_purchase_date]]),MONTH(order_payments[[#This Row],[order_purchase_date]]),"01")</f>
        <v>43191</v>
      </c>
    </row>
    <row r="25677" spans="1:9" x14ac:dyDescent="0.25">
      <c r="A25677" t="s">
        <v>70309</v>
      </c>
      <c r="B25677" t="s">
        <v>5</v>
      </c>
      <c r="C25677" s="22" t="s">
        <v>70310</v>
      </c>
      <c r="D25677">
        <v>1</v>
      </c>
      <c r="E25677" t="s">
        <v>219326</v>
      </c>
      <c r="F25677">
        <v>2</v>
      </c>
      <c r="G25677">
        <v>160.51</v>
      </c>
      <c r="H25677" s="2" t="str">
        <f t="shared" si="401"/>
        <v>17-May-2018</v>
      </c>
      <c r="I25677" s="26">
        <f>DATE(YEAR(order_payments[[#This Row],[order_purchase_date]]),MONTH(order_payments[[#This Row],[order_purchase_date]]),"01")</f>
        <v>43221</v>
      </c>
    </row>
    <row r="25678" spans="1:9" x14ac:dyDescent="0.25">
      <c r="A25678" t="s">
        <v>103856</v>
      </c>
      <c r="B25678" t="s">
        <v>5</v>
      </c>
      <c r="C25678" s="22" t="s">
        <v>103857</v>
      </c>
      <c r="D25678">
        <v>1</v>
      </c>
      <c r="E25678" t="s">
        <v>219326</v>
      </c>
      <c r="F25678">
        <v>2</v>
      </c>
      <c r="G25678">
        <v>192.5</v>
      </c>
      <c r="H25678" s="2" t="str">
        <f t="shared" si="401"/>
        <v>29-Aug-2017</v>
      </c>
      <c r="I25678" s="26">
        <f>DATE(YEAR(order_payments[[#This Row],[order_purchase_date]]),MONTH(order_payments[[#This Row],[order_purchase_date]]),"01")</f>
        <v>42948</v>
      </c>
    </row>
    <row r="25679" spans="1:9" x14ac:dyDescent="0.25">
      <c r="A25679" t="s">
        <v>113262</v>
      </c>
      <c r="B25679" t="s">
        <v>5</v>
      </c>
      <c r="C25679" s="22" t="s">
        <v>113263</v>
      </c>
      <c r="D25679">
        <v>1</v>
      </c>
      <c r="E25679" t="s">
        <v>219326</v>
      </c>
      <c r="F25679">
        <v>2</v>
      </c>
      <c r="G25679">
        <v>22.38</v>
      </c>
      <c r="H25679" s="2" t="str">
        <f t="shared" si="401"/>
        <v>21-Mar-2018</v>
      </c>
      <c r="I25679" s="26">
        <f>DATE(YEAR(order_payments[[#This Row],[order_purchase_date]]),MONTH(order_payments[[#This Row],[order_purchase_date]]),"01")</f>
        <v>43160</v>
      </c>
    </row>
    <row r="25680" spans="1:9" x14ac:dyDescent="0.25">
      <c r="A25680" t="s">
        <v>164371</v>
      </c>
      <c r="B25680" t="s">
        <v>5</v>
      </c>
      <c r="C25680" s="22" t="s">
        <v>164372</v>
      </c>
      <c r="D25680">
        <v>1</v>
      </c>
      <c r="E25680" t="s">
        <v>219327</v>
      </c>
      <c r="F25680">
        <v>1</v>
      </c>
      <c r="G25680">
        <v>220.58</v>
      </c>
      <c r="H25680" s="2" t="str">
        <f t="shared" si="401"/>
        <v>08-Jan-2018</v>
      </c>
      <c r="I25680" s="26">
        <f>DATE(YEAR(order_payments[[#This Row],[order_purchase_date]]),MONTH(order_payments[[#This Row],[order_purchase_date]]),"01")</f>
        <v>43101</v>
      </c>
    </row>
    <row r="25681" spans="1:9" x14ac:dyDescent="0.25">
      <c r="A25681" t="s">
        <v>69994</v>
      </c>
      <c r="B25681" t="s">
        <v>5</v>
      </c>
      <c r="C25681" s="22" t="s">
        <v>69996</v>
      </c>
      <c r="D25681">
        <v>1</v>
      </c>
      <c r="E25681" t="s">
        <v>219326</v>
      </c>
      <c r="F25681">
        <v>2</v>
      </c>
      <c r="G25681">
        <v>78.959999999999994</v>
      </c>
      <c r="H25681" s="2" t="str">
        <f t="shared" si="401"/>
        <v>01-Aug-2018</v>
      </c>
      <c r="I25681" s="26">
        <f>DATE(YEAR(order_payments[[#This Row],[order_purchase_date]]),MONTH(order_payments[[#This Row],[order_purchase_date]]),"01")</f>
        <v>43313</v>
      </c>
    </row>
    <row r="25682" spans="1:9" x14ac:dyDescent="0.25">
      <c r="A25682" t="s">
        <v>158184</v>
      </c>
      <c r="B25682" t="s">
        <v>5</v>
      </c>
      <c r="C25682" s="22" t="s">
        <v>158185</v>
      </c>
      <c r="D25682">
        <v>1</v>
      </c>
      <c r="E25682" t="s">
        <v>219326</v>
      </c>
      <c r="F25682">
        <v>1</v>
      </c>
      <c r="G25682">
        <v>43.95</v>
      </c>
      <c r="H25682" s="2" t="str">
        <f t="shared" si="401"/>
        <v>03-Mar-2018</v>
      </c>
      <c r="I25682" s="26">
        <f>DATE(YEAR(order_payments[[#This Row],[order_purchase_date]]),MONTH(order_payments[[#This Row],[order_purchase_date]]),"01")</f>
        <v>43160</v>
      </c>
    </row>
    <row r="25683" spans="1:9" x14ac:dyDescent="0.25">
      <c r="A25683" t="s">
        <v>179596</v>
      </c>
      <c r="B25683" t="s">
        <v>5</v>
      </c>
      <c r="C25683" s="22" t="s">
        <v>179597</v>
      </c>
      <c r="D25683">
        <v>1</v>
      </c>
      <c r="E25683" t="s">
        <v>219326</v>
      </c>
      <c r="F25683">
        <v>2</v>
      </c>
      <c r="G25683">
        <v>63.1</v>
      </c>
      <c r="H25683" s="2" t="str">
        <f t="shared" si="401"/>
        <v>19-Oct-2017</v>
      </c>
      <c r="I25683" s="26">
        <f>DATE(YEAR(order_payments[[#This Row],[order_purchase_date]]),MONTH(order_payments[[#This Row],[order_purchase_date]]),"01")</f>
        <v>43009</v>
      </c>
    </row>
    <row r="25684" spans="1:9" x14ac:dyDescent="0.25">
      <c r="A25684" t="s">
        <v>177428</v>
      </c>
      <c r="B25684" t="s">
        <v>5</v>
      </c>
      <c r="C25684" s="22" t="s">
        <v>177429</v>
      </c>
      <c r="D25684">
        <v>1</v>
      </c>
      <c r="E25684" t="s">
        <v>219327</v>
      </c>
      <c r="F25684">
        <v>1</v>
      </c>
      <c r="G25684">
        <v>38.090000000000003</v>
      </c>
      <c r="H25684" s="2" t="str">
        <f t="shared" si="401"/>
        <v>24-Jul-2017</v>
      </c>
      <c r="I25684" s="26">
        <f>DATE(YEAR(order_payments[[#This Row],[order_purchase_date]]),MONTH(order_payments[[#This Row],[order_purchase_date]]),"01")</f>
        <v>42917</v>
      </c>
    </row>
    <row r="25685" spans="1:9" x14ac:dyDescent="0.25">
      <c r="A25685" t="s">
        <v>74460</v>
      </c>
      <c r="B25685" t="s">
        <v>5</v>
      </c>
      <c r="C25685" s="22" t="s">
        <v>74461</v>
      </c>
      <c r="D25685">
        <v>1</v>
      </c>
      <c r="E25685" t="s">
        <v>219326</v>
      </c>
      <c r="F25685">
        <v>6</v>
      </c>
      <c r="G25685">
        <v>164.16</v>
      </c>
      <c r="H25685" s="2" t="str">
        <f t="shared" si="401"/>
        <v>18-May-2018</v>
      </c>
      <c r="I25685" s="26">
        <f>DATE(YEAR(order_payments[[#This Row],[order_purchase_date]]),MONTH(order_payments[[#This Row],[order_purchase_date]]),"01")</f>
        <v>43221</v>
      </c>
    </row>
    <row r="25686" spans="1:9" x14ac:dyDescent="0.25">
      <c r="A25686" t="s">
        <v>42064</v>
      </c>
      <c r="B25686" t="s">
        <v>5</v>
      </c>
      <c r="C25686" s="22" t="s">
        <v>42065</v>
      </c>
      <c r="D25686">
        <v>1</v>
      </c>
      <c r="E25686" t="s">
        <v>219326</v>
      </c>
      <c r="F25686">
        <v>1</v>
      </c>
      <c r="G25686">
        <v>189.19</v>
      </c>
      <c r="H25686" s="2" t="str">
        <f t="shared" si="401"/>
        <v>12-Aug-2018</v>
      </c>
      <c r="I25686" s="26">
        <f>DATE(YEAR(order_payments[[#This Row],[order_purchase_date]]),MONTH(order_payments[[#This Row],[order_purchase_date]]),"01")</f>
        <v>43313</v>
      </c>
    </row>
    <row r="25687" spans="1:9" x14ac:dyDescent="0.25">
      <c r="A25687" t="s">
        <v>30466</v>
      </c>
      <c r="B25687" t="s">
        <v>5</v>
      </c>
      <c r="C25687" s="22" t="s">
        <v>30467</v>
      </c>
      <c r="D25687">
        <v>1</v>
      </c>
      <c r="E25687" t="s">
        <v>219326</v>
      </c>
      <c r="F25687">
        <v>1</v>
      </c>
      <c r="G25687">
        <v>75.599999999999994</v>
      </c>
      <c r="H25687" s="2" t="str">
        <f t="shared" si="401"/>
        <v>28-Feb-2018</v>
      </c>
      <c r="I25687" s="26">
        <f>DATE(YEAR(order_payments[[#This Row],[order_purchase_date]]),MONTH(order_payments[[#This Row],[order_purchase_date]]),"01")</f>
        <v>43132</v>
      </c>
    </row>
    <row r="25688" spans="1:9" x14ac:dyDescent="0.25">
      <c r="A25688" t="s">
        <v>64025</v>
      </c>
      <c r="B25688" t="s">
        <v>5</v>
      </c>
      <c r="C25688" s="22" t="s">
        <v>64027</v>
      </c>
      <c r="D25688">
        <v>1</v>
      </c>
      <c r="E25688" t="s">
        <v>219326</v>
      </c>
      <c r="F25688">
        <v>1</v>
      </c>
      <c r="G25688">
        <v>49.4</v>
      </c>
      <c r="H25688" s="2" t="str">
        <f t="shared" si="401"/>
        <v>31-Jan-2018</v>
      </c>
      <c r="I25688" s="26">
        <f>DATE(YEAR(order_payments[[#This Row],[order_purchase_date]]),MONTH(order_payments[[#This Row],[order_purchase_date]]),"01")</f>
        <v>43101</v>
      </c>
    </row>
    <row r="25689" spans="1:9" x14ac:dyDescent="0.25">
      <c r="A25689" t="s">
        <v>23478</v>
      </c>
      <c r="B25689" t="s">
        <v>5</v>
      </c>
      <c r="C25689" s="22" t="s">
        <v>23479</v>
      </c>
      <c r="D25689">
        <v>1</v>
      </c>
      <c r="E25689" t="s">
        <v>219326</v>
      </c>
      <c r="F25689">
        <v>4</v>
      </c>
      <c r="G25689">
        <v>65.989999999999995</v>
      </c>
      <c r="H25689" s="2" t="str">
        <f t="shared" si="401"/>
        <v>10-Jan-2018</v>
      </c>
      <c r="I25689" s="26">
        <f>DATE(YEAR(order_payments[[#This Row],[order_purchase_date]]),MONTH(order_payments[[#This Row],[order_purchase_date]]),"01")</f>
        <v>43101</v>
      </c>
    </row>
    <row r="25690" spans="1:9" x14ac:dyDescent="0.25">
      <c r="A25690" t="s">
        <v>182803</v>
      </c>
      <c r="B25690" t="s">
        <v>5</v>
      </c>
      <c r="C25690" s="22" t="s">
        <v>182804</v>
      </c>
      <c r="D25690">
        <v>1</v>
      </c>
      <c r="E25690" t="s">
        <v>219327</v>
      </c>
      <c r="F25690">
        <v>1</v>
      </c>
      <c r="G25690">
        <v>123.06</v>
      </c>
      <c r="H25690" s="2" t="str">
        <f t="shared" si="401"/>
        <v>22-Feb-2017</v>
      </c>
      <c r="I25690" s="26">
        <f>DATE(YEAR(order_payments[[#This Row],[order_purchase_date]]),MONTH(order_payments[[#This Row],[order_purchase_date]]),"01")</f>
        <v>42767</v>
      </c>
    </row>
    <row r="25691" spans="1:9" x14ac:dyDescent="0.25">
      <c r="A25691" t="s">
        <v>39488</v>
      </c>
      <c r="B25691" t="s">
        <v>5</v>
      </c>
      <c r="C25691" s="22" t="s">
        <v>39489</v>
      </c>
      <c r="D25691">
        <v>1</v>
      </c>
      <c r="E25691" t="s">
        <v>219326</v>
      </c>
      <c r="F25691">
        <v>1</v>
      </c>
      <c r="G25691">
        <v>163.44</v>
      </c>
      <c r="H25691" s="2" t="str">
        <f t="shared" si="401"/>
        <v>21-Jun-2018</v>
      </c>
      <c r="I25691" s="26">
        <f>DATE(YEAR(order_payments[[#This Row],[order_purchase_date]]),MONTH(order_payments[[#This Row],[order_purchase_date]]),"01")</f>
        <v>43252</v>
      </c>
    </row>
    <row r="25692" spans="1:9" x14ac:dyDescent="0.25">
      <c r="A25692" t="s">
        <v>134713</v>
      </c>
      <c r="B25692" t="s">
        <v>5</v>
      </c>
      <c r="C25692" s="22" t="s">
        <v>134714</v>
      </c>
      <c r="D25692">
        <v>1</v>
      </c>
      <c r="E25692" t="s">
        <v>219326</v>
      </c>
      <c r="F25692">
        <v>5</v>
      </c>
      <c r="G25692">
        <v>59.12</v>
      </c>
      <c r="H25692" s="2" t="str">
        <f t="shared" si="401"/>
        <v>03-May-2018</v>
      </c>
      <c r="I25692" s="26">
        <f>DATE(YEAR(order_payments[[#This Row],[order_purchase_date]]),MONTH(order_payments[[#This Row],[order_purchase_date]]),"01")</f>
        <v>43221</v>
      </c>
    </row>
    <row r="25693" spans="1:9" x14ac:dyDescent="0.25">
      <c r="A25693" t="s">
        <v>105594</v>
      </c>
      <c r="B25693" t="s">
        <v>5</v>
      </c>
      <c r="C25693" s="22" t="s">
        <v>105595</v>
      </c>
      <c r="D25693">
        <v>1</v>
      </c>
      <c r="E25693" t="s">
        <v>219327</v>
      </c>
      <c r="F25693">
        <v>1</v>
      </c>
      <c r="G25693">
        <v>35</v>
      </c>
      <c r="H25693" s="2" t="str">
        <f t="shared" si="401"/>
        <v>08-Sep-2017</v>
      </c>
      <c r="I25693" s="26">
        <f>DATE(YEAR(order_payments[[#This Row],[order_purchase_date]]),MONTH(order_payments[[#This Row],[order_purchase_date]]),"01")</f>
        <v>42979</v>
      </c>
    </row>
    <row r="25694" spans="1:9" x14ac:dyDescent="0.25">
      <c r="A25694" t="s">
        <v>54288</v>
      </c>
      <c r="B25694" t="s">
        <v>5</v>
      </c>
      <c r="C25694" s="22" t="s">
        <v>54289</v>
      </c>
      <c r="D25694">
        <v>1</v>
      </c>
      <c r="E25694" t="s">
        <v>219326</v>
      </c>
      <c r="F25694">
        <v>4</v>
      </c>
      <c r="G25694">
        <v>52</v>
      </c>
      <c r="H25694" s="2" t="str">
        <f t="shared" si="401"/>
        <v>26-Sep-2017</v>
      </c>
      <c r="I25694" s="26">
        <f>DATE(YEAR(order_payments[[#This Row],[order_purchase_date]]),MONTH(order_payments[[#This Row],[order_purchase_date]]),"01")</f>
        <v>42979</v>
      </c>
    </row>
    <row r="25695" spans="1:9" x14ac:dyDescent="0.25">
      <c r="A25695" t="s">
        <v>153335</v>
      </c>
      <c r="B25695" t="s">
        <v>5</v>
      </c>
      <c r="C25695" s="22" t="s">
        <v>153336</v>
      </c>
      <c r="D25695">
        <v>1</v>
      </c>
      <c r="E25695" t="s">
        <v>219326</v>
      </c>
      <c r="F25695">
        <v>1</v>
      </c>
      <c r="G25695">
        <v>39.26</v>
      </c>
      <c r="H25695" s="2" t="str">
        <f t="shared" si="401"/>
        <v>21-Jun-2018</v>
      </c>
      <c r="I25695" s="26">
        <f>DATE(YEAR(order_payments[[#This Row],[order_purchase_date]]),MONTH(order_payments[[#This Row],[order_purchase_date]]),"01")</f>
        <v>43252</v>
      </c>
    </row>
    <row r="25696" spans="1:9" x14ac:dyDescent="0.25">
      <c r="A25696" t="s">
        <v>150989</v>
      </c>
      <c r="B25696" t="s">
        <v>5</v>
      </c>
      <c r="C25696" s="22" t="s">
        <v>150990</v>
      </c>
      <c r="D25696">
        <v>1</v>
      </c>
      <c r="E25696" t="s">
        <v>219327</v>
      </c>
      <c r="F25696">
        <v>1</v>
      </c>
      <c r="G25696">
        <v>44.09</v>
      </c>
      <c r="H25696" s="2" t="str">
        <f t="shared" si="401"/>
        <v>08-Nov-2017</v>
      </c>
      <c r="I25696" s="26">
        <f>DATE(YEAR(order_payments[[#This Row],[order_purchase_date]]),MONTH(order_payments[[#This Row],[order_purchase_date]]),"01")</f>
        <v>43040</v>
      </c>
    </row>
    <row r="25697" spans="1:9" x14ac:dyDescent="0.25">
      <c r="A25697" t="s">
        <v>163947</v>
      </c>
      <c r="B25697" t="s">
        <v>5</v>
      </c>
      <c r="C25697" s="22" t="s">
        <v>163948</v>
      </c>
      <c r="D25697">
        <v>1</v>
      </c>
      <c r="E25697" t="s">
        <v>219326</v>
      </c>
      <c r="F25697">
        <v>1</v>
      </c>
      <c r="G25697">
        <v>216.15</v>
      </c>
      <c r="H25697" s="2" t="str">
        <f t="shared" si="401"/>
        <v>24-Jan-2017</v>
      </c>
      <c r="I25697" s="26">
        <f>DATE(YEAR(order_payments[[#This Row],[order_purchase_date]]),MONTH(order_payments[[#This Row],[order_purchase_date]]),"01")</f>
        <v>42736</v>
      </c>
    </row>
    <row r="25698" spans="1:9" x14ac:dyDescent="0.25">
      <c r="A25698" t="s">
        <v>94039</v>
      </c>
      <c r="B25698" t="s">
        <v>5</v>
      </c>
      <c r="C25698" s="22" t="s">
        <v>94040</v>
      </c>
      <c r="D25698">
        <v>1</v>
      </c>
      <c r="E25698" t="s">
        <v>219326</v>
      </c>
      <c r="F25698">
        <v>5</v>
      </c>
      <c r="G25698">
        <v>109.31</v>
      </c>
      <c r="H25698" s="2" t="str">
        <f t="shared" si="401"/>
        <v>27-Nov-2017</v>
      </c>
      <c r="I25698" s="26">
        <f>DATE(YEAR(order_payments[[#This Row],[order_purchase_date]]),MONTH(order_payments[[#This Row],[order_purchase_date]]),"01")</f>
        <v>43040</v>
      </c>
    </row>
    <row r="25699" spans="1:9" x14ac:dyDescent="0.25">
      <c r="A25699" t="s">
        <v>109834</v>
      </c>
      <c r="B25699" t="s">
        <v>5</v>
      </c>
      <c r="C25699" s="22" t="s">
        <v>109835</v>
      </c>
      <c r="D25699">
        <v>1</v>
      </c>
      <c r="E25699" t="s">
        <v>219327</v>
      </c>
      <c r="F25699">
        <v>1</v>
      </c>
      <c r="G25699">
        <v>89.27</v>
      </c>
      <c r="H25699" s="2" t="str">
        <f t="shared" si="401"/>
        <v>11-Dec-2017</v>
      </c>
      <c r="I25699" s="26">
        <f>DATE(YEAR(order_payments[[#This Row],[order_purchase_date]]),MONTH(order_payments[[#This Row],[order_purchase_date]]),"01")</f>
        <v>43070</v>
      </c>
    </row>
    <row r="25700" spans="1:9" x14ac:dyDescent="0.25">
      <c r="A25700" t="s">
        <v>73105</v>
      </c>
      <c r="B25700" t="s">
        <v>5</v>
      </c>
      <c r="C25700" s="22" t="s">
        <v>73107</v>
      </c>
      <c r="D25700">
        <v>1</v>
      </c>
      <c r="E25700" t="s">
        <v>219326</v>
      </c>
      <c r="F25700">
        <v>3</v>
      </c>
      <c r="G25700">
        <v>150.27000000000001</v>
      </c>
      <c r="H25700" s="2" t="str">
        <f t="shared" si="401"/>
        <v>23-Aug-2018</v>
      </c>
      <c r="I25700" s="26">
        <f>DATE(YEAR(order_payments[[#This Row],[order_purchase_date]]),MONTH(order_payments[[#This Row],[order_purchase_date]]),"01")</f>
        <v>43313</v>
      </c>
    </row>
    <row r="25701" spans="1:9" x14ac:dyDescent="0.25">
      <c r="A25701" t="s">
        <v>11192</v>
      </c>
      <c r="B25701" t="s">
        <v>5</v>
      </c>
      <c r="C25701" s="22" t="s">
        <v>11193</v>
      </c>
      <c r="D25701">
        <v>1</v>
      </c>
      <c r="E25701" t="s">
        <v>219326</v>
      </c>
      <c r="F25701">
        <v>1</v>
      </c>
      <c r="G25701">
        <v>32.24</v>
      </c>
      <c r="H25701" s="2" t="str">
        <f t="shared" si="401"/>
        <v>25-Jul-2018</v>
      </c>
      <c r="I25701" s="26">
        <f>DATE(YEAR(order_payments[[#This Row],[order_purchase_date]]),MONTH(order_payments[[#This Row],[order_purchase_date]]),"01")</f>
        <v>43282</v>
      </c>
    </row>
    <row r="25702" spans="1:9" x14ac:dyDescent="0.25">
      <c r="A25702" t="s">
        <v>118290</v>
      </c>
      <c r="B25702" t="s">
        <v>5</v>
      </c>
      <c r="C25702" s="22" t="s">
        <v>118291</v>
      </c>
      <c r="D25702">
        <v>1</v>
      </c>
      <c r="E25702" t="s">
        <v>219326</v>
      </c>
      <c r="F25702">
        <v>4</v>
      </c>
      <c r="G25702">
        <v>190.51</v>
      </c>
      <c r="H25702" s="2" t="str">
        <f t="shared" si="401"/>
        <v>17-Feb-2018</v>
      </c>
      <c r="I25702" s="26">
        <f>DATE(YEAR(order_payments[[#This Row],[order_purchase_date]]),MONTH(order_payments[[#This Row],[order_purchase_date]]),"01")</f>
        <v>43132</v>
      </c>
    </row>
    <row r="25703" spans="1:9" x14ac:dyDescent="0.25">
      <c r="A25703" t="s">
        <v>13331</v>
      </c>
      <c r="B25703" t="s">
        <v>5</v>
      </c>
      <c r="C25703" s="22" t="s">
        <v>13332</v>
      </c>
      <c r="D25703">
        <v>1</v>
      </c>
      <c r="E25703" t="s">
        <v>219326</v>
      </c>
      <c r="F25703">
        <v>1</v>
      </c>
      <c r="G25703">
        <v>124.83</v>
      </c>
      <c r="H25703" s="2" t="str">
        <f t="shared" si="401"/>
        <v>15-Aug-2018</v>
      </c>
      <c r="I25703" s="26">
        <f>DATE(YEAR(order_payments[[#This Row],[order_purchase_date]]),MONTH(order_payments[[#This Row],[order_purchase_date]]),"01")</f>
        <v>43313</v>
      </c>
    </row>
    <row r="25704" spans="1:9" x14ac:dyDescent="0.25">
      <c r="A25704" t="s">
        <v>150718</v>
      </c>
      <c r="B25704" t="s">
        <v>5</v>
      </c>
      <c r="C25704" s="22" t="s">
        <v>150719</v>
      </c>
      <c r="D25704">
        <v>1</v>
      </c>
      <c r="E25704" t="s">
        <v>219326</v>
      </c>
      <c r="F25704">
        <v>1</v>
      </c>
      <c r="G25704">
        <v>550.92999999999995</v>
      </c>
      <c r="H25704" s="2" t="str">
        <f t="shared" si="401"/>
        <v>22-Oct-2017</v>
      </c>
      <c r="I25704" s="26">
        <f>DATE(YEAR(order_payments[[#This Row],[order_purchase_date]]),MONTH(order_payments[[#This Row],[order_purchase_date]]),"01")</f>
        <v>43009</v>
      </c>
    </row>
    <row r="25705" spans="1:9" x14ac:dyDescent="0.25">
      <c r="A25705" t="s">
        <v>71898</v>
      </c>
      <c r="B25705" t="s">
        <v>5</v>
      </c>
      <c r="C25705" s="22" t="s">
        <v>71899</v>
      </c>
      <c r="D25705">
        <v>1</v>
      </c>
      <c r="E25705" t="s">
        <v>219326</v>
      </c>
      <c r="F25705">
        <v>1</v>
      </c>
      <c r="G25705">
        <v>55.01</v>
      </c>
      <c r="H25705" s="2" t="str">
        <f t="shared" si="401"/>
        <v>11-Dec-2017</v>
      </c>
      <c r="I25705" s="26">
        <f>DATE(YEAR(order_payments[[#This Row],[order_purchase_date]]),MONTH(order_payments[[#This Row],[order_purchase_date]]),"01")</f>
        <v>43070</v>
      </c>
    </row>
    <row r="25706" spans="1:9" x14ac:dyDescent="0.25">
      <c r="A25706" t="s">
        <v>45789</v>
      </c>
      <c r="B25706" t="s">
        <v>5</v>
      </c>
      <c r="C25706" s="22" t="s">
        <v>45790</v>
      </c>
      <c r="D25706">
        <v>1</v>
      </c>
      <c r="E25706" t="s">
        <v>219326</v>
      </c>
      <c r="F25706">
        <v>10</v>
      </c>
      <c r="G25706">
        <v>187.43</v>
      </c>
      <c r="H25706" s="2" t="str">
        <f t="shared" si="401"/>
        <v>20-Jan-2018</v>
      </c>
      <c r="I25706" s="26">
        <f>DATE(YEAR(order_payments[[#This Row],[order_purchase_date]]),MONTH(order_payments[[#This Row],[order_purchase_date]]),"01")</f>
        <v>43101</v>
      </c>
    </row>
    <row r="25707" spans="1:9" x14ac:dyDescent="0.25">
      <c r="A25707" t="s">
        <v>149875</v>
      </c>
      <c r="B25707" t="s">
        <v>5</v>
      </c>
      <c r="C25707" s="22" t="s">
        <v>149877</v>
      </c>
      <c r="D25707">
        <v>1</v>
      </c>
      <c r="E25707" t="s">
        <v>219327</v>
      </c>
      <c r="F25707">
        <v>1</v>
      </c>
      <c r="G25707">
        <v>76.89</v>
      </c>
      <c r="H25707" s="2" t="str">
        <f t="shared" si="401"/>
        <v>12-Jan-2018</v>
      </c>
      <c r="I25707" s="26">
        <f>DATE(YEAR(order_payments[[#This Row],[order_purchase_date]]),MONTH(order_payments[[#This Row],[order_purchase_date]]),"01")</f>
        <v>43101</v>
      </c>
    </row>
    <row r="25708" spans="1:9" x14ac:dyDescent="0.25">
      <c r="A25708" t="s">
        <v>134423</v>
      </c>
      <c r="B25708" t="s">
        <v>5</v>
      </c>
      <c r="C25708" s="22" t="s">
        <v>134424</v>
      </c>
      <c r="D25708">
        <v>1</v>
      </c>
      <c r="E25708" t="s">
        <v>219326</v>
      </c>
      <c r="F25708">
        <v>4</v>
      </c>
      <c r="G25708">
        <v>74.16</v>
      </c>
      <c r="H25708" s="2" t="str">
        <f t="shared" si="401"/>
        <v>15-Jan-2018</v>
      </c>
      <c r="I25708" s="26">
        <f>DATE(YEAR(order_payments[[#This Row],[order_purchase_date]]),MONTH(order_payments[[#This Row],[order_purchase_date]]),"01")</f>
        <v>43101</v>
      </c>
    </row>
    <row r="25709" spans="1:9" x14ac:dyDescent="0.25">
      <c r="A25709" t="s">
        <v>105777</v>
      </c>
      <c r="B25709" t="s">
        <v>5</v>
      </c>
      <c r="C25709" s="22" t="s">
        <v>105778</v>
      </c>
      <c r="D25709">
        <v>1</v>
      </c>
      <c r="E25709" t="s">
        <v>219326</v>
      </c>
      <c r="F25709">
        <v>2</v>
      </c>
      <c r="G25709">
        <v>155.03</v>
      </c>
      <c r="H25709" s="2" t="str">
        <f t="shared" si="401"/>
        <v>11-Dec-2017</v>
      </c>
      <c r="I25709" s="26">
        <f>DATE(YEAR(order_payments[[#This Row],[order_purchase_date]]),MONTH(order_payments[[#This Row],[order_purchase_date]]),"01")</f>
        <v>43070</v>
      </c>
    </row>
    <row r="25710" spans="1:9" x14ac:dyDescent="0.25">
      <c r="A25710" t="s">
        <v>80695</v>
      </c>
      <c r="B25710" t="s">
        <v>5</v>
      </c>
      <c r="C25710" s="22" t="s">
        <v>80696</v>
      </c>
      <c r="D25710">
        <v>1</v>
      </c>
      <c r="E25710" t="s">
        <v>219326</v>
      </c>
      <c r="F25710">
        <v>6</v>
      </c>
      <c r="G25710">
        <v>157.74</v>
      </c>
      <c r="H25710" s="2" t="str">
        <f t="shared" si="401"/>
        <v>26-Dec-2017</v>
      </c>
      <c r="I25710" s="26">
        <f>DATE(YEAR(order_payments[[#This Row],[order_purchase_date]]),MONTH(order_payments[[#This Row],[order_purchase_date]]),"01")</f>
        <v>43070</v>
      </c>
    </row>
    <row r="25711" spans="1:9" x14ac:dyDescent="0.25">
      <c r="A25711" t="s">
        <v>182234</v>
      </c>
      <c r="B25711" t="s">
        <v>5</v>
      </c>
      <c r="C25711" s="22" t="s">
        <v>182235</v>
      </c>
      <c r="D25711">
        <v>1</v>
      </c>
      <c r="E25711" t="s">
        <v>219326</v>
      </c>
      <c r="F25711">
        <v>6</v>
      </c>
      <c r="G25711">
        <v>156.33000000000001</v>
      </c>
      <c r="H25711" s="2" t="str">
        <f t="shared" si="401"/>
        <v>28-Jul-2017</v>
      </c>
      <c r="I25711" s="26">
        <f>DATE(YEAR(order_payments[[#This Row],[order_purchase_date]]),MONTH(order_payments[[#This Row],[order_purchase_date]]),"01")</f>
        <v>42917</v>
      </c>
    </row>
    <row r="25712" spans="1:9" x14ac:dyDescent="0.25">
      <c r="A25712" t="s">
        <v>67464</v>
      </c>
      <c r="B25712" t="s">
        <v>5</v>
      </c>
      <c r="C25712" s="22" t="s">
        <v>67465</v>
      </c>
      <c r="D25712">
        <v>1</v>
      </c>
      <c r="E25712" t="s">
        <v>219326</v>
      </c>
      <c r="F25712">
        <v>1</v>
      </c>
      <c r="G25712">
        <v>23.72</v>
      </c>
      <c r="H25712" s="2" t="str">
        <f t="shared" si="401"/>
        <v>22-Feb-2018</v>
      </c>
      <c r="I25712" s="26">
        <f>DATE(YEAR(order_payments[[#This Row],[order_purchase_date]]),MONTH(order_payments[[#This Row],[order_purchase_date]]),"01")</f>
        <v>43132</v>
      </c>
    </row>
    <row r="25713" spans="1:9" x14ac:dyDescent="0.25">
      <c r="A25713" t="s">
        <v>23444</v>
      </c>
      <c r="B25713" t="s">
        <v>5</v>
      </c>
      <c r="C25713" s="22" t="s">
        <v>23445</v>
      </c>
      <c r="D25713">
        <v>1</v>
      </c>
      <c r="E25713" t="s">
        <v>219326</v>
      </c>
      <c r="F25713">
        <v>1</v>
      </c>
      <c r="G25713">
        <v>119.65</v>
      </c>
      <c r="H25713" s="2" t="str">
        <f t="shared" si="401"/>
        <v>25-Nov-2017</v>
      </c>
      <c r="I25713" s="26">
        <f>DATE(YEAR(order_payments[[#This Row],[order_purchase_date]]),MONTH(order_payments[[#This Row],[order_purchase_date]]),"01")</f>
        <v>43040</v>
      </c>
    </row>
    <row r="25714" spans="1:9" x14ac:dyDescent="0.25">
      <c r="A25714" t="s">
        <v>70724</v>
      </c>
      <c r="B25714" t="s">
        <v>5</v>
      </c>
      <c r="C25714" s="22" t="s">
        <v>70725</v>
      </c>
      <c r="D25714">
        <v>1</v>
      </c>
      <c r="E25714" t="s">
        <v>219326</v>
      </c>
      <c r="F25714">
        <v>3</v>
      </c>
      <c r="G25714">
        <v>171.32</v>
      </c>
      <c r="H25714" s="2" t="str">
        <f t="shared" si="401"/>
        <v>09-Jun-2018</v>
      </c>
      <c r="I25714" s="26">
        <f>DATE(YEAR(order_payments[[#This Row],[order_purchase_date]]),MONTH(order_payments[[#This Row],[order_purchase_date]]),"01")</f>
        <v>43252</v>
      </c>
    </row>
    <row r="25715" spans="1:9" x14ac:dyDescent="0.25">
      <c r="A25715" t="s">
        <v>73384</v>
      </c>
      <c r="B25715" t="s">
        <v>5</v>
      </c>
      <c r="C25715" s="22" t="s">
        <v>73385</v>
      </c>
      <c r="D25715">
        <v>1</v>
      </c>
      <c r="E25715" t="s">
        <v>219326</v>
      </c>
      <c r="F25715">
        <v>1</v>
      </c>
      <c r="G25715">
        <v>87.04</v>
      </c>
      <c r="H25715" s="2" t="str">
        <f t="shared" si="401"/>
        <v>02-Apr-2017</v>
      </c>
      <c r="I25715" s="26">
        <f>DATE(YEAR(order_payments[[#This Row],[order_purchase_date]]),MONTH(order_payments[[#This Row],[order_purchase_date]]),"01")</f>
        <v>42826</v>
      </c>
    </row>
    <row r="25716" spans="1:9" x14ac:dyDescent="0.25">
      <c r="A25716" t="s">
        <v>123976</v>
      </c>
      <c r="B25716" t="s">
        <v>5</v>
      </c>
      <c r="C25716" s="22" t="s">
        <v>123977</v>
      </c>
      <c r="D25716">
        <v>1</v>
      </c>
      <c r="E25716" t="s">
        <v>219326</v>
      </c>
      <c r="F25716">
        <v>1</v>
      </c>
      <c r="G25716">
        <v>92.44</v>
      </c>
      <c r="H25716" s="2" t="str">
        <f t="shared" si="401"/>
        <v>04-Apr-2018</v>
      </c>
      <c r="I25716" s="26">
        <f>DATE(YEAR(order_payments[[#This Row],[order_purchase_date]]),MONTH(order_payments[[#This Row],[order_purchase_date]]),"01")</f>
        <v>43191</v>
      </c>
    </row>
    <row r="25717" spans="1:9" x14ac:dyDescent="0.25">
      <c r="A25717" t="s">
        <v>39448</v>
      </c>
      <c r="B25717" t="s">
        <v>5</v>
      </c>
      <c r="C25717" s="22" t="s">
        <v>39449</v>
      </c>
      <c r="D25717">
        <v>1</v>
      </c>
      <c r="E25717" t="s">
        <v>219326</v>
      </c>
      <c r="F25717">
        <v>2</v>
      </c>
      <c r="G25717">
        <v>159.21</v>
      </c>
      <c r="H25717" s="2" t="str">
        <f t="shared" si="401"/>
        <v>01-Sep-2017</v>
      </c>
      <c r="I25717" s="26">
        <f>DATE(YEAR(order_payments[[#This Row],[order_purchase_date]]),MONTH(order_payments[[#This Row],[order_purchase_date]]),"01")</f>
        <v>42979</v>
      </c>
    </row>
    <row r="25718" spans="1:9" x14ac:dyDescent="0.25">
      <c r="A25718" t="s">
        <v>145375</v>
      </c>
      <c r="B25718" t="s">
        <v>5</v>
      </c>
      <c r="C25718" s="22" t="s">
        <v>145376</v>
      </c>
      <c r="D25718">
        <v>1</v>
      </c>
      <c r="E25718" t="s">
        <v>219327</v>
      </c>
      <c r="F25718">
        <v>1</v>
      </c>
      <c r="G25718">
        <v>209.82</v>
      </c>
      <c r="H25718" s="2" t="str">
        <f t="shared" si="401"/>
        <v>24-Apr-2017</v>
      </c>
      <c r="I25718" s="26">
        <f>DATE(YEAR(order_payments[[#This Row],[order_purchase_date]]),MONTH(order_payments[[#This Row],[order_purchase_date]]),"01")</f>
        <v>42826</v>
      </c>
    </row>
    <row r="25719" spans="1:9" x14ac:dyDescent="0.25">
      <c r="A25719" t="s">
        <v>42657</v>
      </c>
      <c r="B25719" t="s">
        <v>5</v>
      </c>
      <c r="C25719" s="22" t="s">
        <v>42658</v>
      </c>
      <c r="D25719">
        <v>1</v>
      </c>
      <c r="E25719" t="s">
        <v>219326</v>
      </c>
      <c r="F25719">
        <v>2</v>
      </c>
      <c r="G25719">
        <v>106.87</v>
      </c>
      <c r="H25719" s="2" t="str">
        <f t="shared" si="401"/>
        <v>16-Jan-2018</v>
      </c>
      <c r="I25719" s="26">
        <f>DATE(YEAR(order_payments[[#This Row],[order_purchase_date]]),MONTH(order_payments[[#This Row],[order_purchase_date]]),"01")</f>
        <v>43101</v>
      </c>
    </row>
    <row r="25720" spans="1:9" x14ac:dyDescent="0.25">
      <c r="A25720" t="s">
        <v>129596</v>
      </c>
      <c r="B25720" t="s">
        <v>5</v>
      </c>
      <c r="C25720" s="22" t="s">
        <v>129597</v>
      </c>
      <c r="D25720">
        <v>1</v>
      </c>
      <c r="E25720" t="s">
        <v>219326</v>
      </c>
      <c r="F25720">
        <v>10</v>
      </c>
      <c r="G25720">
        <v>3076.13</v>
      </c>
      <c r="H25720" s="2" t="str">
        <f t="shared" si="401"/>
        <v>15-Aug-2018</v>
      </c>
      <c r="I25720" s="26">
        <f>DATE(YEAR(order_payments[[#This Row],[order_purchase_date]]),MONTH(order_payments[[#This Row],[order_purchase_date]]),"01")</f>
        <v>43313</v>
      </c>
    </row>
    <row r="25721" spans="1:9" x14ac:dyDescent="0.25">
      <c r="A25721" t="s">
        <v>150829</v>
      </c>
      <c r="B25721" t="s">
        <v>5</v>
      </c>
      <c r="C25721" s="22" t="s">
        <v>150830</v>
      </c>
      <c r="D25721">
        <v>1</v>
      </c>
      <c r="E25721" t="s">
        <v>219327</v>
      </c>
      <c r="F25721">
        <v>1</v>
      </c>
      <c r="G25721">
        <v>52.92</v>
      </c>
      <c r="H25721" s="2" t="str">
        <f t="shared" si="401"/>
        <v>05-May-2017</v>
      </c>
      <c r="I25721" s="26">
        <f>DATE(YEAR(order_payments[[#This Row],[order_purchase_date]]),MONTH(order_payments[[#This Row],[order_purchase_date]]),"01")</f>
        <v>42856</v>
      </c>
    </row>
    <row r="25722" spans="1:9" x14ac:dyDescent="0.25">
      <c r="A25722" t="s">
        <v>179989</v>
      </c>
      <c r="B25722" t="s">
        <v>5</v>
      </c>
      <c r="C25722" s="22" t="s">
        <v>179990</v>
      </c>
      <c r="D25722">
        <v>1</v>
      </c>
      <c r="E25722" t="s">
        <v>219326</v>
      </c>
      <c r="F25722">
        <v>1</v>
      </c>
      <c r="G25722">
        <v>85.6</v>
      </c>
      <c r="H25722" s="2" t="str">
        <f t="shared" si="401"/>
        <v>14-Feb-2017</v>
      </c>
      <c r="I25722" s="26">
        <f>DATE(YEAR(order_payments[[#This Row],[order_purchase_date]]),MONTH(order_payments[[#This Row],[order_purchase_date]]),"01")</f>
        <v>42767</v>
      </c>
    </row>
    <row r="25723" spans="1:9" x14ac:dyDescent="0.25">
      <c r="A25723" t="s">
        <v>24033</v>
      </c>
      <c r="B25723" t="s">
        <v>5</v>
      </c>
      <c r="C25723" s="22" t="s">
        <v>24034</v>
      </c>
      <c r="D25723">
        <v>1</v>
      </c>
      <c r="E25723" t="s">
        <v>219328</v>
      </c>
      <c r="F25723">
        <v>1</v>
      </c>
      <c r="G25723">
        <v>34.090000000000003</v>
      </c>
      <c r="H25723" s="2" t="str">
        <f t="shared" si="401"/>
        <v>15-Nov-2017</v>
      </c>
      <c r="I25723" s="26">
        <f>DATE(YEAR(order_payments[[#This Row],[order_purchase_date]]),MONTH(order_payments[[#This Row],[order_purchase_date]]),"01")</f>
        <v>43040</v>
      </c>
    </row>
    <row r="25724" spans="1:9" x14ac:dyDescent="0.25">
      <c r="A25724" t="s">
        <v>59855</v>
      </c>
      <c r="B25724" t="s">
        <v>5</v>
      </c>
      <c r="C25724" s="22" t="s">
        <v>59856</v>
      </c>
      <c r="D25724">
        <v>1</v>
      </c>
      <c r="E25724" t="s">
        <v>219326</v>
      </c>
      <c r="F25724">
        <v>2</v>
      </c>
      <c r="G25724">
        <v>90.88</v>
      </c>
      <c r="H25724" s="2" t="str">
        <f t="shared" si="401"/>
        <v>11-Jun-2017</v>
      </c>
      <c r="I25724" s="26">
        <f>DATE(YEAR(order_payments[[#This Row],[order_purchase_date]]),MONTH(order_payments[[#This Row],[order_purchase_date]]),"01")</f>
        <v>42887</v>
      </c>
    </row>
    <row r="25725" spans="1:9" x14ac:dyDescent="0.25">
      <c r="A25725" t="s">
        <v>87639</v>
      </c>
      <c r="B25725" t="s">
        <v>5</v>
      </c>
      <c r="C25725" s="22" t="s">
        <v>87640</v>
      </c>
      <c r="D25725">
        <v>1</v>
      </c>
      <c r="E25725" t="s">
        <v>219326</v>
      </c>
      <c r="F25725">
        <v>2</v>
      </c>
      <c r="G25725">
        <v>76.94</v>
      </c>
      <c r="H25725" s="2" t="str">
        <f t="shared" si="401"/>
        <v>22-Mar-2018</v>
      </c>
      <c r="I25725" s="26">
        <f>DATE(YEAR(order_payments[[#This Row],[order_purchase_date]]),MONTH(order_payments[[#This Row],[order_purchase_date]]),"01")</f>
        <v>43160</v>
      </c>
    </row>
    <row r="25726" spans="1:9" x14ac:dyDescent="0.25">
      <c r="A25726" t="s">
        <v>164929</v>
      </c>
      <c r="B25726" t="s">
        <v>5</v>
      </c>
      <c r="C25726" s="22" t="s">
        <v>164930</v>
      </c>
      <c r="D25726">
        <v>1</v>
      </c>
      <c r="E25726" t="s">
        <v>219326</v>
      </c>
      <c r="F25726">
        <v>10</v>
      </c>
      <c r="G25726">
        <v>136.4</v>
      </c>
      <c r="H25726" s="2" t="str">
        <f t="shared" si="401"/>
        <v>10-Mar-2018</v>
      </c>
      <c r="I25726" s="26">
        <f>DATE(YEAR(order_payments[[#This Row],[order_purchase_date]]),MONTH(order_payments[[#This Row],[order_purchase_date]]),"01")</f>
        <v>43160</v>
      </c>
    </row>
    <row r="25727" spans="1:9" x14ac:dyDescent="0.25">
      <c r="A25727" t="s">
        <v>147350</v>
      </c>
      <c r="B25727" t="s">
        <v>5</v>
      </c>
      <c r="C25727" s="22" t="s">
        <v>147351</v>
      </c>
      <c r="D25727">
        <v>1</v>
      </c>
      <c r="E25727" t="s">
        <v>219326</v>
      </c>
      <c r="F25727">
        <v>5</v>
      </c>
      <c r="G25727">
        <v>101.23</v>
      </c>
      <c r="H25727" s="2" t="str">
        <f t="shared" si="401"/>
        <v>14-Mar-2017</v>
      </c>
      <c r="I25727" s="26">
        <f>DATE(YEAR(order_payments[[#This Row],[order_purchase_date]]),MONTH(order_payments[[#This Row],[order_purchase_date]]),"01")</f>
        <v>42795</v>
      </c>
    </row>
    <row r="25728" spans="1:9" x14ac:dyDescent="0.25">
      <c r="A25728" t="s">
        <v>189902</v>
      </c>
      <c r="B25728" t="s">
        <v>5</v>
      </c>
      <c r="C25728" s="22" t="s">
        <v>189903</v>
      </c>
      <c r="D25728">
        <v>1</v>
      </c>
      <c r="E25728" t="s">
        <v>219326</v>
      </c>
      <c r="F25728">
        <v>7</v>
      </c>
      <c r="G25728">
        <v>159.1</v>
      </c>
      <c r="H25728" s="2" t="str">
        <f t="shared" si="401"/>
        <v>27-May-2018</v>
      </c>
      <c r="I25728" s="26">
        <f>DATE(YEAR(order_payments[[#This Row],[order_purchase_date]]),MONTH(order_payments[[#This Row],[order_purchase_date]]),"01")</f>
        <v>43221</v>
      </c>
    </row>
    <row r="25729" spans="1:9" x14ac:dyDescent="0.25">
      <c r="A25729" t="s">
        <v>69170</v>
      </c>
      <c r="B25729" t="s">
        <v>5</v>
      </c>
      <c r="C25729" s="22" t="s">
        <v>69172</v>
      </c>
      <c r="D25729">
        <v>1</v>
      </c>
      <c r="E25729" t="s">
        <v>219326</v>
      </c>
      <c r="F25729">
        <v>2</v>
      </c>
      <c r="G25729">
        <v>140.97</v>
      </c>
      <c r="H25729" s="2" t="str">
        <f t="shared" si="401"/>
        <v>22-Apr-2017</v>
      </c>
      <c r="I25729" s="26">
        <f>DATE(YEAR(order_payments[[#This Row],[order_purchase_date]]),MONTH(order_payments[[#This Row],[order_purchase_date]]),"01")</f>
        <v>42826</v>
      </c>
    </row>
    <row r="25730" spans="1:9" x14ac:dyDescent="0.25">
      <c r="A25730" t="s">
        <v>36358</v>
      </c>
      <c r="B25730" t="s">
        <v>5</v>
      </c>
      <c r="C25730" s="22" t="s">
        <v>36359</v>
      </c>
      <c r="D25730">
        <v>1</v>
      </c>
      <c r="E25730" t="s">
        <v>219326</v>
      </c>
      <c r="F25730">
        <v>4</v>
      </c>
      <c r="G25730">
        <v>146.02000000000001</v>
      </c>
      <c r="H25730" s="2" t="str">
        <f t="shared" si="401"/>
        <v>15-Apr-2017</v>
      </c>
      <c r="I25730" s="26">
        <f>DATE(YEAR(order_payments[[#This Row],[order_purchase_date]]),MONTH(order_payments[[#This Row],[order_purchase_date]]),"01")</f>
        <v>42826</v>
      </c>
    </row>
    <row r="25731" spans="1:9" x14ac:dyDescent="0.25">
      <c r="A25731" t="s">
        <v>80468</v>
      </c>
      <c r="B25731" t="s">
        <v>5</v>
      </c>
      <c r="C25731" s="22" t="s">
        <v>80469</v>
      </c>
      <c r="D25731">
        <v>1</v>
      </c>
      <c r="E25731" t="s">
        <v>219326</v>
      </c>
      <c r="F25731">
        <v>3</v>
      </c>
      <c r="G25731">
        <v>30.7</v>
      </c>
      <c r="H25731" s="2" t="str">
        <f t="shared" ref="H25731:H25794" si="402">TEXT(C25731,"DD-MMM-YYYY")</f>
        <v>21-Jun-2018</v>
      </c>
      <c r="I25731" s="26">
        <f>DATE(YEAR(order_payments[[#This Row],[order_purchase_date]]),MONTH(order_payments[[#This Row],[order_purchase_date]]),"01")</f>
        <v>43252</v>
      </c>
    </row>
    <row r="25732" spans="1:9" x14ac:dyDescent="0.25">
      <c r="A25732" t="s">
        <v>25525</v>
      </c>
      <c r="B25732" t="s">
        <v>5</v>
      </c>
      <c r="C25732" s="22" t="s">
        <v>25526</v>
      </c>
      <c r="D25732">
        <v>1</v>
      </c>
      <c r="E25732" t="s">
        <v>219326</v>
      </c>
      <c r="F25732">
        <v>2</v>
      </c>
      <c r="G25732">
        <v>23.88</v>
      </c>
      <c r="H25732" s="2" t="str">
        <f t="shared" si="402"/>
        <v>09-Jun-2018</v>
      </c>
      <c r="I25732" s="26">
        <f>DATE(YEAR(order_payments[[#This Row],[order_purchase_date]]),MONTH(order_payments[[#This Row],[order_purchase_date]]),"01")</f>
        <v>43252</v>
      </c>
    </row>
    <row r="25733" spans="1:9" x14ac:dyDescent="0.25">
      <c r="A25733" t="s">
        <v>12383</v>
      </c>
      <c r="B25733" t="s">
        <v>5</v>
      </c>
      <c r="C25733" s="22" t="s">
        <v>12384</v>
      </c>
      <c r="D25733">
        <v>1</v>
      </c>
      <c r="E25733" t="s">
        <v>219326</v>
      </c>
      <c r="F25733">
        <v>4</v>
      </c>
      <c r="G25733">
        <v>56.78</v>
      </c>
      <c r="H25733" s="2" t="str">
        <f t="shared" si="402"/>
        <v>09-Dec-2017</v>
      </c>
      <c r="I25733" s="26">
        <f>DATE(YEAR(order_payments[[#This Row],[order_purchase_date]]),MONTH(order_payments[[#This Row],[order_purchase_date]]),"01")</f>
        <v>43070</v>
      </c>
    </row>
    <row r="25734" spans="1:9" x14ac:dyDescent="0.25">
      <c r="A25734" t="s">
        <v>57359</v>
      </c>
      <c r="B25734" t="s">
        <v>5</v>
      </c>
      <c r="C25734" s="22" t="s">
        <v>57360</v>
      </c>
      <c r="D25734">
        <v>1</v>
      </c>
      <c r="E25734" t="s">
        <v>219326</v>
      </c>
      <c r="F25734">
        <v>10</v>
      </c>
      <c r="G25734">
        <v>105.28</v>
      </c>
      <c r="H25734" s="2" t="str">
        <f t="shared" si="402"/>
        <v>21-May-2017</v>
      </c>
      <c r="I25734" s="26">
        <f>DATE(YEAR(order_payments[[#This Row],[order_purchase_date]]),MONTH(order_payments[[#This Row],[order_purchase_date]]),"01")</f>
        <v>42856</v>
      </c>
    </row>
    <row r="25735" spans="1:9" x14ac:dyDescent="0.25">
      <c r="A25735" t="s">
        <v>82429</v>
      </c>
      <c r="B25735" t="s">
        <v>5</v>
      </c>
      <c r="C25735" s="22" t="s">
        <v>82430</v>
      </c>
      <c r="D25735">
        <v>1</v>
      </c>
      <c r="E25735" t="s">
        <v>219327</v>
      </c>
      <c r="F25735">
        <v>1</v>
      </c>
      <c r="G25735">
        <v>57.48</v>
      </c>
      <c r="H25735" s="2" t="str">
        <f t="shared" si="402"/>
        <v>14-Aug-2017</v>
      </c>
      <c r="I25735" s="26">
        <f>DATE(YEAR(order_payments[[#This Row],[order_purchase_date]]),MONTH(order_payments[[#This Row],[order_purchase_date]]),"01")</f>
        <v>42948</v>
      </c>
    </row>
    <row r="25736" spans="1:9" x14ac:dyDescent="0.25">
      <c r="A25736" t="s">
        <v>5720</v>
      </c>
      <c r="B25736" t="s">
        <v>5</v>
      </c>
      <c r="C25736" s="22" t="s">
        <v>5721</v>
      </c>
      <c r="D25736">
        <v>1</v>
      </c>
      <c r="E25736" t="s">
        <v>219327</v>
      </c>
      <c r="F25736">
        <v>1</v>
      </c>
      <c r="G25736">
        <v>157.55000000000001</v>
      </c>
      <c r="H25736" s="2" t="str">
        <f t="shared" si="402"/>
        <v>20-Feb-2018</v>
      </c>
      <c r="I25736" s="26">
        <f>DATE(YEAR(order_payments[[#This Row],[order_purchase_date]]),MONTH(order_payments[[#This Row],[order_purchase_date]]),"01")</f>
        <v>43132</v>
      </c>
    </row>
    <row r="25737" spans="1:9" x14ac:dyDescent="0.25">
      <c r="A25737" t="s">
        <v>98275</v>
      </c>
      <c r="B25737" t="s">
        <v>5</v>
      </c>
      <c r="C25737" s="22" t="s">
        <v>98276</v>
      </c>
      <c r="D25737">
        <v>1</v>
      </c>
      <c r="E25737" t="s">
        <v>219326</v>
      </c>
      <c r="F25737">
        <v>3</v>
      </c>
      <c r="G25737">
        <v>166.35</v>
      </c>
      <c r="H25737" s="2" t="str">
        <f t="shared" si="402"/>
        <v>26-Jul-2018</v>
      </c>
      <c r="I25737" s="26">
        <f>DATE(YEAR(order_payments[[#This Row],[order_purchase_date]]),MONTH(order_payments[[#This Row],[order_purchase_date]]),"01")</f>
        <v>43282</v>
      </c>
    </row>
    <row r="25738" spans="1:9" x14ac:dyDescent="0.25">
      <c r="A25738" t="s">
        <v>156465</v>
      </c>
      <c r="B25738" t="s">
        <v>5</v>
      </c>
      <c r="C25738" s="22" t="s">
        <v>156467</v>
      </c>
      <c r="D25738">
        <v>1</v>
      </c>
      <c r="E25738" t="s">
        <v>219326</v>
      </c>
      <c r="F25738">
        <v>3</v>
      </c>
      <c r="G25738">
        <v>58.05</v>
      </c>
      <c r="H25738" s="2" t="str">
        <f t="shared" si="402"/>
        <v>11-Aug-2018</v>
      </c>
      <c r="I25738" s="26">
        <f>DATE(YEAR(order_payments[[#This Row],[order_purchase_date]]),MONTH(order_payments[[#This Row],[order_purchase_date]]),"01")</f>
        <v>43313</v>
      </c>
    </row>
    <row r="25739" spans="1:9" x14ac:dyDescent="0.25">
      <c r="A25739" t="s">
        <v>64049</v>
      </c>
      <c r="B25739" t="s">
        <v>5</v>
      </c>
      <c r="C25739" s="22" t="s">
        <v>64050</v>
      </c>
      <c r="D25739">
        <v>1</v>
      </c>
      <c r="E25739" t="s">
        <v>219326</v>
      </c>
      <c r="F25739">
        <v>4</v>
      </c>
      <c r="G25739">
        <v>94.4</v>
      </c>
      <c r="H25739" s="2" t="str">
        <f t="shared" si="402"/>
        <v>11-Dec-2017</v>
      </c>
      <c r="I25739" s="26">
        <f>DATE(YEAR(order_payments[[#This Row],[order_purchase_date]]),MONTH(order_payments[[#This Row],[order_purchase_date]]),"01")</f>
        <v>43070</v>
      </c>
    </row>
    <row r="25740" spans="1:9" x14ac:dyDescent="0.25">
      <c r="A25740" t="s">
        <v>155644</v>
      </c>
      <c r="B25740" t="s">
        <v>5</v>
      </c>
      <c r="C25740" s="22" t="s">
        <v>155645</v>
      </c>
      <c r="D25740">
        <v>1</v>
      </c>
      <c r="E25740" t="s">
        <v>219329</v>
      </c>
      <c r="F25740">
        <v>1</v>
      </c>
      <c r="G25740">
        <v>74.3</v>
      </c>
      <c r="H25740" s="2" t="str">
        <f t="shared" si="402"/>
        <v>20-Jul-2018</v>
      </c>
      <c r="I25740" s="26">
        <f>DATE(YEAR(order_payments[[#This Row],[order_purchase_date]]),MONTH(order_payments[[#This Row],[order_purchase_date]]),"01")</f>
        <v>43282</v>
      </c>
    </row>
    <row r="25741" spans="1:9" x14ac:dyDescent="0.25">
      <c r="A25741" t="s">
        <v>139420</v>
      </c>
      <c r="B25741" t="s">
        <v>5</v>
      </c>
      <c r="C25741" s="22" t="s">
        <v>139422</v>
      </c>
      <c r="D25741">
        <v>1</v>
      </c>
      <c r="E25741" t="s">
        <v>219326</v>
      </c>
      <c r="F25741">
        <v>8</v>
      </c>
      <c r="G25741">
        <v>265.5</v>
      </c>
      <c r="H25741" s="2" t="str">
        <f t="shared" si="402"/>
        <v>08-Feb-2018</v>
      </c>
      <c r="I25741" s="26">
        <f>DATE(YEAR(order_payments[[#This Row],[order_purchase_date]]),MONTH(order_payments[[#This Row],[order_purchase_date]]),"01")</f>
        <v>43132</v>
      </c>
    </row>
    <row r="25742" spans="1:9" x14ac:dyDescent="0.25">
      <c r="A25742" t="s">
        <v>31768</v>
      </c>
      <c r="B25742" t="s">
        <v>5</v>
      </c>
      <c r="C25742" s="22" t="s">
        <v>31769</v>
      </c>
      <c r="D25742">
        <v>1</v>
      </c>
      <c r="E25742" t="s">
        <v>219326</v>
      </c>
      <c r="F25742">
        <v>2</v>
      </c>
      <c r="G25742">
        <v>237.29</v>
      </c>
      <c r="H25742" s="2" t="str">
        <f t="shared" si="402"/>
        <v>05-Feb-2018</v>
      </c>
      <c r="I25742" s="26">
        <f>DATE(YEAR(order_payments[[#This Row],[order_purchase_date]]),MONTH(order_payments[[#This Row],[order_purchase_date]]),"01")</f>
        <v>43132</v>
      </c>
    </row>
    <row r="25743" spans="1:9" x14ac:dyDescent="0.25">
      <c r="A25743" t="s">
        <v>145177</v>
      </c>
      <c r="B25743" t="s">
        <v>5</v>
      </c>
      <c r="C25743" s="22" t="s">
        <v>145178</v>
      </c>
      <c r="D25743">
        <v>1</v>
      </c>
      <c r="E25743" t="s">
        <v>219326</v>
      </c>
      <c r="F25743">
        <v>3</v>
      </c>
      <c r="G25743">
        <v>32.090000000000003</v>
      </c>
      <c r="H25743" s="2" t="str">
        <f t="shared" si="402"/>
        <v>17-Jul-2017</v>
      </c>
      <c r="I25743" s="26">
        <f>DATE(YEAR(order_payments[[#This Row],[order_purchase_date]]),MONTH(order_payments[[#This Row],[order_purchase_date]]),"01")</f>
        <v>42917</v>
      </c>
    </row>
    <row r="25744" spans="1:9" x14ac:dyDescent="0.25">
      <c r="A25744" t="s">
        <v>79896</v>
      </c>
      <c r="B25744" t="s">
        <v>5</v>
      </c>
      <c r="C25744" s="22" t="s">
        <v>79897</v>
      </c>
      <c r="D25744">
        <v>1</v>
      </c>
      <c r="E25744" t="s">
        <v>219326</v>
      </c>
      <c r="F25744">
        <v>3</v>
      </c>
      <c r="G25744">
        <v>108.7</v>
      </c>
      <c r="H25744" s="2" t="str">
        <f t="shared" si="402"/>
        <v>29-Jun-2018</v>
      </c>
      <c r="I25744" s="26">
        <f>DATE(YEAR(order_payments[[#This Row],[order_purchase_date]]),MONTH(order_payments[[#This Row],[order_purchase_date]]),"01")</f>
        <v>43252</v>
      </c>
    </row>
    <row r="25745" spans="1:9" x14ac:dyDescent="0.25">
      <c r="A25745" t="s">
        <v>177257</v>
      </c>
      <c r="B25745" t="s">
        <v>5</v>
      </c>
      <c r="C25745" s="22" t="s">
        <v>177258</v>
      </c>
      <c r="D25745">
        <v>1</v>
      </c>
      <c r="E25745" t="s">
        <v>219328</v>
      </c>
      <c r="F25745">
        <v>1</v>
      </c>
      <c r="G25745">
        <v>32.94</v>
      </c>
      <c r="H25745" s="2" t="str">
        <f t="shared" si="402"/>
        <v>14-Jun-2018</v>
      </c>
      <c r="I25745" s="26">
        <f>DATE(YEAR(order_payments[[#This Row],[order_purchase_date]]),MONTH(order_payments[[#This Row],[order_purchase_date]]),"01")</f>
        <v>43252</v>
      </c>
    </row>
    <row r="25746" spans="1:9" x14ac:dyDescent="0.25">
      <c r="A25746" t="s">
        <v>42723</v>
      </c>
      <c r="B25746" t="s">
        <v>5</v>
      </c>
      <c r="C25746" s="22" t="s">
        <v>42724</v>
      </c>
      <c r="D25746">
        <v>1</v>
      </c>
      <c r="E25746" t="s">
        <v>219327</v>
      </c>
      <c r="F25746">
        <v>1</v>
      </c>
      <c r="G25746">
        <v>132.82</v>
      </c>
      <c r="H25746" s="2" t="str">
        <f t="shared" si="402"/>
        <v>12-Jun-2017</v>
      </c>
      <c r="I25746" s="26">
        <f>DATE(YEAR(order_payments[[#This Row],[order_purchase_date]]),MONTH(order_payments[[#This Row],[order_purchase_date]]),"01")</f>
        <v>42887</v>
      </c>
    </row>
    <row r="25747" spans="1:9" x14ac:dyDescent="0.25">
      <c r="A25747" t="s">
        <v>31512</v>
      </c>
      <c r="B25747" t="s">
        <v>5</v>
      </c>
      <c r="C25747" s="22" t="s">
        <v>31513</v>
      </c>
      <c r="D25747">
        <v>1</v>
      </c>
      <c r="E25747" t="s">
        <v>219327</v>
      </c>
      <c r="F25747">
        <v>1</v>
      </c>
      <c r="G25747">
        <v>66.69</v>
      </c>
      <c r="H25747" s="2" t="str">
        <f t="shared" si="402"/>
        <v>23-Jun-2017</v>
      </c>
      <c r="I25747" s="26">
        <f>DATE(YEAR(order_payments[[#This Row],[order_purchase_date]]),MONTH(order_payments[[#This Row],[order_purchase_date]]),"01")</f>
        <v>42887</v>
      </c>
    </row>
    <row r="25748" spans="1:9" x14ac:dyDescent="0.25">
      <c r="A25748" t="s">
        <v>21722</v>
      </c>
      <c r="B25748" t="s">
        <v>5</v>
      </c>
      <c r="C25748" s="22" t="s">
        <v>21723</v>
      </c>
      <c r="D25748">
        <v>1</v>
      </c>
      <c r="E25748" t="s">
        <v>219327</v>
      </c>
      <c r="F25748">
        <v>1</v>
      </c>
      <c r="G25748">
        <v>29.46</v>
      </c>
      <c r="H25748" s="2" t="str">
        <f t="shared" si="402"/>
        <v>26-Apr-2017</v>
      </c>
      <c r="I25748" s="26">
        <f>DATE(YEAR(order_payments[[#This Row],[order_purchase_date]]),MONTH(order_payments[[#This Row],[order_purchase_date]]),"01")</f>
        <v>42826</v>
      </c>
    </row>
    <row r="25749" spans="1:9" x14ac:dyDescent="0.25">
      <c r="A25749" t="s">
        <v>28220</v>
      </c>
      <c r="B25749" t="s">
        <v>5</v>
      </c>
      <c r="C25749" s="22" t="s">
        <v>28222</v>
      </c>
      <c r="D25749">
        <v>1</v>
      </c>
      <c r="E25749" t="s">
        <v>219326</v>
      </c>
      <c r="F25749">
        <v>2</v>
      </c>
      <c r="G25749">
        <v>102.87</v>
      </c>
      <c r="H25749" s="2" t="str">
        <f t="shared" si="402"/>
        <v>16-Oct-2017</v>
      </c>
      <c r="I25749" s="26">
        <f>DATE(YEAR(order_payments[[#This Row],[order_purchase_date]]),MONTH(order_payments[[#This Row],[order_purchase_date]]),"01")</f>
        <v>43009</v>
      </c>
    </row>
    <row r="25750" spans="1:9" x14ac:dyDescent="0.25">
      <c r="A25750" t="s">
        <v>28240</v>
      </c>
      <c r="B25750" t="s">
        <v>5</v>
      </c>
      <c r="C25750" s="22" t="s">
        <v>28241</v>
      </c>
      <c r="D25750">
        <v>1</v>
      </c>
      <c r="E25750" t="s">
        <v>219326</v>
      </c>
      <c r="F25750">
        <v>2</v>
      </c>
      <c r="G25750">
        <v>180.94</v>
      </c>
      <c r="H25750" s="2" t="str">
        <f t="shared" si="402"/>
        <v>05-Nov-2017</v>
      </c>
      <c r="I25750" s="26">
        <f>DATE(YEAR(order_payments[[#This Row],[order_purchase_date]]),MONTH(order_payments[[#This Row],[order_purchase_date]]),"01")</f>
        <v>43040</v>
      </c>
    </row>
    <row r="25751" spans="1:9" x14ac:dyDescent="0.25">
      <c r="A25751" t="s">
        <v>7066</v>
      </c>
      <c r="B25751" t="s">
        <v>5</v>
      </c>
      <c r="C25751" s="22" t="s">
        <v>7067</v>
      </c>
      <c r="D25751">
        <v>1</v>
      </c>
      <c r="E25751" t="s">
        <v>219327</v>
      </c>
      <c r="F25751">
        <v>1</v>
      </c>
      <c r="G25751">
        <v>45</v>
      </c>
      <c r="H25751" s="2" t="str">
        <f t="shared" si="402"/>
        <v>30-Aug-2017</v>
      </c>
      <c r="I25751" s="26">
        <f>DATE(YEAR(order_payments[[#This Row],[order_purchase_date]]),MONTH(order_payments[[#This Row],[order_purchase_date]]),"01")</f>
        <v>42948</v>
      </c>
    </row>
    <row r="25752" spans="1:9" x14ac:dyDescent="0.25">
      <c r="A25752" t="s">
        <v>16712</v>
      </c>
      <c r="B25752" t="s">
        <v>5</v>
      </c>
      <c r="C25752" s="22" t="s">
        <v>16713</v>
      </c>
      <c r="D25752">
        <v>1</v>
      </c>
      <c r="E25752" t="s">
        <v>219326</v>
      </c>
      <c r="F25752">
        <v>1</v>
      </c>
      <c r="G25752">
        <v>95.31</v>
      </c>
      <c r="H25752" s="2" t="str">
        <f t="shared" si="402"/>
        <v>14-Nov-2017</v>
      </c>
      <c r="I25752" s="26">
        <f>DATE(YEAR(order_payments[[#This Row],[order_purchase_date]]),MONTH(order_payments[[#This Row],[order_purchase_date]]),"01")</f>
        <v>43040</v>
      </c>
    </row>
    <row r="25753" spans="1:9" x14ac:dyDescent="0.25">
      <c r="A25753" t="s">
        <v>144150</v>
      </c>
      <c r="B25753" t="s">
        <v>5</v>
      </c>
      <c r="C25753" s="22" t="s">
        <v>144151</v>
      </c>
      <c r="D25753">
        <v>1</v>
      </c>
      <c r="E25753" t="s">
        <v>219326</v>
      </c>
      <c r="F25753">
        <v>8</v>
      </c>
      <c r="G25753">
        <v>286.76</v>
      </c>
      <c r="H25753" s="2" t="str">
        <f t="shared" si="402"/>
        <v>26-Apr-2018</v>
      </c>
      <c r="I25753" s="26">
        <f>DATE(YEAR(order_payments[[#This Row],[order_purchase_date]]),MONTH(order_payments[[#This Row],[order_purchase_date]]),"01")</f>
        <v>43191</v>
      </c>
    </row>
    <row r="25754" spans="1:9" x14ac:dyDescent="0.25">
      <c r="A25754" t="s">
        <v>145665</v>
      </c>
      <c r="B25754" t="s">
        <v>5</v>
      </c>
      <c r="C25754" s="22" t="s">
        <v>145667</v>
      </c>
      <c r="D25754">
        <v>1</v>
      </c>
      <c r="E25754" t="s">
        <v>219326</v>
      </c>
      <c r="F25754">
        <v>1</v>
      </c>
      <c r="G25754">
        <v>142.19999999999999</v>
      </c>
      <c r="H25754" s="2" t="str">
        <f t="shared" si="402"/>
        <v>02-May-2018</v>
      </c>
      <c r="I25754" s="26">
        <f>DATE(YEAR(order_payments[[#This Row],[order_purchase_date]]),MONTH(order_payments[[#This Row],[order_purchase_date]]),"01")</f>
        <v>43221</v>
      </c>
    </row>
    <row r="25755" spans="1:9" x14ac:dyDescent="0.25">
      <c r="A25755" t="s">
        <v>119109</v>
      </c>
      <c r="B25755" t="s">
        <v>5</v>
      </c>
      <c r="C25755" s="22" t="s">
        <v>119110</v>
      </c>
      <c r="D25755">
        <v>1</v>
      </c>
      <c r="E25755" t="s">
        <v>219327</v>
      </c>
      <c r="F25755">
        <v>1</v>
      </c>
      <c r="G25755">
        <v>77.89</v>
      </c>
      <c r="H25755" s="2" t="str">
        <f t="shared" si="402"/>
        <v>09-May-2017</v>
      </c>
      <c r="I25755" s="26">
        <f>DATE(YEAR(order_payments[[#This Row],[order_purchase_date]]),MONTH(order_payments[[#This Row],[order_purchase_date]]),"01")</f>
        <v>42856</v>
      </c>
    </row>
    <row r="25756" spans="1:9" x14ac:dyDescent="0.25">
      <c r="A25756" t="s">
        <v>154222</v>
      </c>
      <c r="B25756" t="s">
        <v>5</v>
      </c>
      <c r="C25756" s="22" t="s">
        <v>154223</v>
      </c>
      <c r="D25756">
        <v>1</v>
      </c>
      <c r="E25756" t="s">
        <v>219326</v>
      </c>
      <c r="F25756">
        <v>2</v>
      </c>
      <c r="G25756">
        <v>122</v>
      </c>
      <c r="H25756" s="2" t="str">
        <f t="shared" si="402"/>
        <v>26-Aug-2017</v>
      </c>
      <c r="I25756" s="26">
        <f>DATE(YEAR(order_payments[[#This Row],[order_purchase_date]]),MONTH(order_payments[[#This Row],[order_purchase_date]]),"01")</f>
        <v>42948</v>
      </c>
    </row>
    <row r="25757" spans="1:9" x14ac:dyDescent="0.25">
      <c r="A25757" t="s">
        <v>143956</v>
      </c>
      <c r="B25757" t="s">
        <v>5</v>
      </c>
      <c r="C25757" s="22" t="s">
        <v>143957</v>
      </c>
      <c r="D25757">
        <v>1</v>
      </c>
      <c r="E25757" t="s">
        <v>219326</v>
      </c>
      <c r="F25757">
        <v>3</v>
      </c>
      <c r="G25757">
        <v>93.65</v>
      </c>
      <c r="H25757" s="2" t="str">
        <f t="shared" si="402"/>
        <v>12-Jun-2018</v>
      </c>
      <c r="I25757" s="26">
        <f>DATE(YEAR(order_payments[[#This Row],[order_purchase_date]]),MONTH(order_payments[[#This Row],[order_purchase_date]]),"01")</f>
        <v>43252</v>
      </c>
    </row>
    <row r="25758" spans="1:9" x14ac:dyDescent="0.25">
      <c r="A25758" t="s">
        <v>200716</v>
      </c>
      <c r="B25758" t="s">
        <v>5</v>
      </c>
      <c r="C25758" s="22" t="s">
        <v>200717</v>
      </c>
      <c r="D25758">
        <v>1</v>
      </c>
      <c r="E25758" t="s">
        <v>219326</v>
      </c>
      <c r="F25758">
        <v>2</v>
      </c>
      <c r="G25758">
        <v>63.64</v>
      </c>
      <c r="H25758" s="2" t="str">
        <f t="shared" si="402"/>
        <v>11-Feb-2018</v>
      </c>
      <c r="I25758" s="26">
        <f>DATE(YEAR(order_payments[[#This Row],[order_purchase_date]]),MONTH(order_payments[[#This Row],[order_purchase_date]]),"01")</f>
        <v>43132</v>
      </c>
    </row>
    <row r="25759" spans="1:9" x14ac:dyDescent="0.25">
      <c r="A25759" t="s">
        <v>39852</v>
      </c>
      <c r="B25759" t="s">
        <v>5</v>
      </c>
      <c r="C25759" s="22" t="s">
        <v>39853</v>
      </c>
      <c r="D25759">
        <v>1</v>
      </c>
      <c r="E25759" t="s">
        <v>219326</v>
      </c>
      <c r="F25759">
        <v>1</v>
      </c>
      <c r="G25759">
        <v>66.319999999999993</v>
      </c>
      <c r="H25759" s="2" t="str">
        <f t="shared" si="402"/>
        <v>16-May-2018</v>
      </c>
      <c r="I25759" s="26">
        <f>DATE(YEAR(order_payments[[#This Row],[order_purchase_date]]),MONTH(order_payments[[#This Row],[order_purchase_date]]),"01")</f>
        <v>43221</v>
      </c>
    </row>
    <row r="25760" spans="1:9" x14ac:dyDescent="0.25">
      <c r="A25760" t="s">
        <v>125841</v>
      </c>
      <c r="B25760" t="s">
        <v>5</v>
      </c>
      <c r="C25760" s="22" t="s">
        <v>125842</v>
      </c>
      <c r="D25760">
        <v>1</v>
      </c>
      <c r="E25760" t="s">
        <v>219326</v>
      </c>
      <c r="F25760">
        <v>3</v>
      </c>
      <c r="G25760">
        <v>67.22</v>
      </c>
      <c r="H25760" s="2" t="str">
        <f t="shared" si="402"/>
        <v>08-Mar-2018</v>
      </c>
      <c r="I25760" s="26">
        <f>DATE(YEAR(order_payments[[#This Row],[order_purchase_date]]),MONTH(order_payments[[#This Row],[order_purchase_date]]),"01")</f>
        <v>43160</v>
      </c>
    </row>
    <row r="25761" spans="1:9" x14ac:dyDescent="0.25">
      <c r="A25761" t="s">
        <v>195709</v>
      </c>
      <c r="B25761" t="s">
        <v>5</v>
      </c>
      <c r="C25761" s="22" t="s">
        <v>195710</v>
      </c>
      <c r="D25761">
        <v>1</v>
      </c>
      <c r="E25761" t="s">
        <v>219326</v>
      </c>
      <c r="F25761">
        <v>5</v>
      </c>
      <c r="G25761">
        <v>56.85</v>
      </c>
      <c r="H25761" s="2" t="str">
        <f t="shared" si="402"/>
        <v>09-Sep-2017</v>
      </c>
      <c r="I25761" s="26">
        <f>DATE(YEAR(order_payments[[#This Row],[order_purchase_date]]),MONTH(order_payments[[#This Row],[order_purchase_date]]),"01")</f>
        <v>42979</v>
      </c>
    </row>
    <row r="25762" spans="1:9" x14ac:dyDescent="0.25">
      <c r="A25762" t="s">
        <v>42030</v>
      </c>
      <c r="B25762" t="s">
        <v>5</v>
      </c>
      <c r="C25762" s="22" t="s">
        <v>42031</v>
      </c>
      <c r="D25762">
        <v>1</v>
      </c>
      <c r="E25762" t="s">
        <v>219326</v>
      </c>
      <c r="F25762">
        <v>2</v>
      </c>
      <c r="G25762">
        <v>132.44</v>
      </c>
      <c r="H25762" s="2" t="str">
        <f t="shared" si="402"/>
        <v>22-Dec-2017</v>
      </c>
      <c r="I25762" s="26">
        <f>DATE(YEAR(order_payments[[#This Row],[order_purchase_date]]),MONTH(order_payments[[#This Row],[order_purchase_date]]),"01")</f>
        <v>43070</v>
      </c>
    </row>
    <row r="25763" spans="1:9" x14ac:dyDescent="0.25">
      <c r="A25763" t="s">
        <v>175870</v>
      </c>
      <c r="B25763" t="s">
        <v>5</v>
      </c>
      <c r="C25763" s="22" t="s">
        <v>175871</v>
      </c>
      <c r="D25763">
        <v>1</v>
      </c>
      <c r="E25763" t="s">
        <v>219326</v>
      </c>
      <c r="F25763">
        <v>4</v>
      </c>
      <c r="G25763">
        <v>73.03</v>
      </c>
      <c r="H25763" s="2" t="str">
        <f t="shared" si="402"/>
        <v>26-Nov-2017</v>
      </c>
      <c r="I25763" s="26">
        <f>DATE(YEAR(order_payments[[#This Row],[order_purchase_date]]),MONTH(order_payments[[#This Row],[order_purchase_date]]),"01")</f>
        <v>43040</v>
      </c>
    </row>
    <row r="25764" spans="1:9" x14ac:dyDescent="0.25">
      <c r="A25764" t="s">
        <v>60575</v>
      </c>
      <c r="B25764" t="s">
        <v>5</v>
      </c>
      <c r="C25764" s="22" t="s">
        <v>60576</v>
      </c>
      <c r="D25764">
        <v>1</v>
      </c>
      <c r="E25764" t="s">
        <v>219327</v>
      </c>
      <c r="F25764">
        <v>1</v>
      </c>
      <c r="G25764">
        <v>87.76</v>
      </c>
      <c r="H25764" s="2" t="str">
        <f t="shared" si="402"/>
        <v>06-Jul-2017</v>
      </c>
      <c r="I25764" s="26">
        <f>DATE(YEAR(order_payments[[#This Row],[order_purchase_date]]),MONTH(order_payments[[#This Row],[order_purchase_date]]),"01")</f>
        <v>42917</v>
      </c>
    </row>
    <row r="25765" spans="1:9" x14ac:dyDescent="0.25">
      <c r="A25765" t="s">
        <v>142989</v>
      </c>
      <c r="B25765" t="s">
        <v>5</v>
      </c>
      <c r="C25765" s="22" t="s">
        <v>142990</v>
      </c>
      <c r="D25765">
        <v>1</v>
      </c>
      <c r="E25765" t="s">
        <v>219326</v>
      </c>
      <c r="F25765">
        <v>1</v>
      </c>
      <c r="G25765">
        <v>36.17</v>
      </c>
      <c r="H25765" s="2" t="str">
        <f t="shared" si="402"/>
        <v>28-Feb-2018</v>
      </c>
      <c r="I25765" s="26">
        <f>DATE(YEAR(order_payments[[#This Row],[order_purchase_date]]),MONTH(order_payments[[#This Row],[order_purchase_date]]),"01")</f>
        <v>43132</v>
      </c>
    </row>
    <row r="25766" spans="1:9" x14ac:dyDescent="0.25">
      <c r="A25766" t="s">
        <v>70893</v>
      </c>
      <c r="B25766" t="s">
        <v>5</v>
      </c>
      <c r="C25766" s="22" t="s">
        <v>70894</v>
      </c>
      <c r="D25766">
        <v>1</v>
      </c>
      <c r="E25766" t="s">
        <v>219326</v>
      </c>
      <c r="F25766">
        <v>1</v>
      </c>
      <c r="G25766">
        <v>93.66</v>
      </c>
      <c r="H25766" s="2" t="str">
        <f t="shared" si="402"/>
        <v>18-Nov-2017</v>
      </c>
      <c r="I25766" s="26">
        <f>DATE(YEAR(order_payments[[#This Row],[order_purchase_date]]),MONTH(order_payments[[#This Row],[order_purchase_date]]),"01")</f>
        <v>43040</v>
      </c>
    </row>
    <row r="25767" spans="1:9" x14ac:dyDescent="0.25">
      <c r="A25767" t="s">
        <v>121763</v>
      </c>
      <c r="B25767" t="s">
        <v>5</v>
      </c>
      <c r="C25767" s="22" t="s">
        <v>121764</v>
      </c>
      <c r="D25767">
        <v>1</v>
      </c>
      <c r="E25767" t="s">
        <v>219326</v>
      </c>
      <c r="F25767">
        <v>10</v>
      </c>
      <c r="G25767">
        <v>116.94</v>
      </c>
      <c r="H25767" s="2" t="str">
        <f t="shared" si="402"/>
        <v>24-Nov-2017</v>
      </c>
      <c r="I25767" s="26">
        <f>DATE(YEAR(order_payments[[#This Row],[order_purchase_date]]),MONTH(order_payments[[#This Row],[order_purchase_date]]),"01")</f>
        <v>43040</v>
      </c>
    </row>
    <row r="25768" spans="1:9" x14ac:dyDescent="0.25">
      <c r="A25768" t="s">
        <v>41665</v>
      </c>
      <c r="B25768" t="s">
        <v>5</v>
      </c>
      <c r="C25768" s="22" t="s">
        <v>41666</v>
      </c>
      <c r="D25768">
        <v>1</v>
      </c>
      <c r="E25768" t="s">
        <v>219326</v>
      </c>
      <c r="F25768">
        <v>1</v>
      </c>
      <c r="G25768">
        <v>102.4</v>
      </c>
      <c r="H25768" s="2" t="str">
        <f t="shared" si="402"/>
        <v>01-Feb-2018</v>
      </c>
      <c r="I25768" s="26">
        <f>DATE(YEAR(order_payments[[#This Row],[order_purchase_date]]),MONTH(order_payments[[#This Row],[order_purchase_date]]),"01")</f>
        <v>43132</v>
      </c>
    </row>
    <row r="25769" spans="1:9" x14ac:dyDescent="0.25">
      <c r="A25769" t="s">
        <v>98164</v>
      </c>
      <c r="B25769" t="s">
        <v>5</v>
      </c>
      <c r="C25769" s="22" t="s">
        <v>98165</v>
      </c>
      <c r="D25769">
        <v>1</v>
      </c>
      <c r="E25769" t="s">
        <v>219327</v>
      </c>
      <c r="F25769">
        <v>1</v>
      </c>
      <c r="G25769">
        <v>73.2</v>
      </c>
      <c r="H25769" s="2" t="str">
        <f t="shared" si="402"/>
        <v>04-Aug-2018</v>
      </c>
      <c r="I25769" s="26">
        <f>DATE(YEAR(order_payments[[#This Row],[order_purchase_date]]),MONTH(order_payments[[#This Row],[order_purchase_date]]),"01")</f>
        <v>43313</v>
      </c>
    </row>
    <row r="25770" spans="1:9" x14ac:dyDescent="0.25">
      <c r="A25770" t="s">
        <v>185942</v>
      </c>
      <c r="B25770" t="s">
        <v>5</v>
      </c>
      <c r="C25770" s="22" t="s">
        <v>185943</v>
      </c>
      <c r="D25770">
        <v>1</v>
      </c>
      <c r="E25770" t="s">
        <v>219326</v>
      </c>
      <c r="F25770">
        <v>8</v>
      </c>
      <c r="G25770">
        <v>215.09</v>
      </c>
      <c r="H25770" s="2" t="str">
        <f t="shared" si="402"/>
        <v>22-Apr-2017</v>
      </c>
      <c r="I25770" s="26">
        <f>DATE(YEAR(order_payments[[#This Row],[order_purchase_date]]),MONTH(order_payments[[#This Row],[order_purchase_date]]),"01")</f>
        <v>42826</v>
      </c>
    </row>
    <row r="25771" spans="1:9" x14ac:dyDescent="0.25">
      <c r="A25771" t="s">
        <v>4453</v>
      </c>
      <c r="B25771" t="s">
        <v>5</v>
      </c>
      <c r="C25771" s="22" t="s">
        <v>4454</v>
      </c>
      <c r="D25771">
        <v>1</v>
      </c>
      <c r="E25771" t="s">
        <v>219326</v>
      </c>
      <c r="F25771">
        <v>5</v>
      </c>
      <c r="G25771">
        <v>56.5</v>
      </c>
      <c r="H25771" s="2" t="str">
        <f t="shared" si="402"/>
        <v>16-Jan-2018</v>
      </c>
      <c r="I25771" s="26">
        <f>DATE(YEAR(order_payments[[#This Row],[order_purchase_date]]),MONTH(order_payments[[#This Row],[order_purchase_date]]),"01")</f>
        <v>43101</v>
      </c>
    </row>
    <row r="25772" spans="1:9" x14ac:dyDescent="0.25">
      <c r="A25772" t="s">
        <v>81523</v>
      </c>
      <c r="B25772" t="s">
        <v>5</v>
      </c>
      <c r="C25772" s="22" t="s">
        <v>81524</v>
      </c>
      <c r="D25772">
        <v>1</v>
      </c>
      <c r="E25772" t="s">
        <v>219326</v>
      </c>
      <c r="F25772">
        <v>1</v>
      </c>
      <c r="G25772">
        <v>190.37</v>
      </c>
      <c r="H25772" s="2" t="str">
        <f t="shared" si="402"/>
        <v>19-Dec-2017</v>
      </c>
      <c r="I25772" s="26">
        <f>DATE(YEAR(order_payments[[#This Row],[order_purchase_date]]),MONTH(order_payments[[#This Row],[order_purchase_date]]),"01")</f>
        <v>43070</v>
      </c>
    </row>
    <row r="25773" spans="1:9" x14ac:dyDescent="0.25">
      <c r="A25773" t="s">
        <v>197043</v>
      </c>
      <c r="B25773" t="s">
        <v>5</v>
      </c>
      <c r="C25773" s="22" t="s">
        <v>197044</v>
      </c>
      <c r="D25773">
        <v>1</v>
      </c>
      <c r="E25773" t="s">
        <v>219326</v>
      </c>
      <c r="F25773">
        <v>2</v>
      </c>
      <c r="G25773">
        <v>117.12</v>
      </c>
      <c r="H25773" s="2" t="str">
        <f t="shared" si="402"/>
        <v>17-Mar-2017</v>
      </c>
      <c r="I25773" s="26">
        <f>DATE(YEAR(order_payments[[#This Row],[order_purchase_date]]),MONTH(order_payments[[#This Row],[order_purchase_date]]),"01")</f>
        <v>42795</v>
      </c>
    </row>
    <row r="25774" spans="1:9" x14ac:dyDescent="0.25">
      <c r="A25774" t="s">
        <v>178572</v>
      </c>
      <c r="B25774" t="s">
        <v>5</v>
      </c>
      <c r="C25774" s="22" t="s">
        <v>178573</v>
      </c>
      <c r="D25774">
        <v>1</v>
      </c>
      <c r="E25774" t="s">
        <v>219326</v>
      </c>
      <c r="F25774">
        <v>1</v>
      </c>
      <c r="G25774">
        <v>176.76</v>
      </c>
      <c r="H25774" s="2" t="str">
        <f t="shared" si="402"/>
        <v>22-Oct-2017</v>
      </c>
      <c r="I25774" s="26">
        <f>DATE(YEAR(order_payments[[#This Row],[order_purchase_date]]),MONTH(order_payments[[#This Row],[order_purchase_date]]),"01")</f>
        <v>43009</v>
      </c>
    </row>
    <row r="25775" spans="1:9" x14ac:dyDescent="0.25">
      <c r="A25775" t="s">
        <v>188672</v>
      </c>
      <c r="B25775" t="s">
        <v>5</v>
      </c>
      <c r="C25775" s="22" t="s">
        <v>188673</v>
      </c>
      <c r="D25775">
        <v>1</v>
      </c>
      <c r="E25775" t="s">
        <v>219327</v>
      </c>
      <c r="F25775">
        <v>1</v>
      </c>
      <c r="G25775">
        <v>90.89</v>
      </c>
      <c r="H25775" s="2" t="str">
        <f t="shared" si="402"/>
        <v>01-Aug-2017</v>
      </c>
      <c r="I25775" s="26">
        <f>DATE(YEAR(order_payments[[#This Row],[order_purchase_date]]),MONTH(order_payments[[#This Row],[order_purchase_date]]),"01")</f>
        <v>42948</v>
      </c>
    </row>
    <row r="25776" spans="1:9" x14ac:dyDescent="0.25">
      <c r="A25776" t="s">
        <v>62723</v>
      </c>
      <c r="B25776" t="s">
        <v>5</v>
      </c>
      <c r="C25776" s="22" t="s">
        <v>62724</v>
      </c>
      <c r="D25776">
        <v>1</v>
      </c>
      <c r="E25776" t="s">
        <v>219326</v>
      </c>
      <c r="F25776">
        <v>1</v>
      </c>
      <c r="G25776">
        <v>155.71</v>
      </c>
      <c r="H25776" s="2" t="str">
        <f t="shared" si="402"/>
        <v>25-Nov-2017</v>
      </c>
      <c r="I25776" s="26">
        <f>DATE(YEAR(order_payments[[#This Row],[order_purchase_date]]),MONTH(order_payments[[#This Row],[order_purchase_date]]),"01")</f>
        <v>43040</v>
      </c>
    </row>
    <row r="25777" spans="1:9" x14ac:dyDescent="0.25">
      <c r="A25777" t="s">
        <v>66891</v>
      </c>
      <c r="B25777" t="s">
        <v>5</v>
      </c>
      <c r="C25777" s="22" t="s">
        <v>66892</v>
      </c>
      <c r="D25777">
        <v>1</v>
      </c>
      <c r="E25777" t="s">
        <v>219326</v>
      </c>
      <c r="F25777">
        <v>1</v>
      </c>
      <c r="G25777">
        <v>118.1</v>
      </c>
      <c r="H25777" s="2" t="str">
        <f t="shared" si="402"/>
        <v>15-Jan-2018</v>
      </c>
      <c r="I25777" s="26">
        <f>DATE(YEAR(order_payments[[#This Row],[order_purchase_date]]),MONTH(order_payments[[#This Row],[order_purchase_date]]),"01")</f>
        <v>43101</v>
      </c>
    </row>
    <row r="25778" spans="1:9" x14ac:dyDescent="0.25">
      <c r="A25778" t="s">
        <v>188884</v>
      </c>
      <c r="B25778" t="s">
        <v>5</v>
      </c>
      <c r="C25778" s="22" t="s">
        <v>188885</v>
      </c>
      <c r="D25778">
        <v>1</v>
      </c>
      <c r="E25778" t="s">
        <v>219326</v>
      </c>
      <c r="F25778">
        <v>2</v>
      </c>
      <c r="G25778">
        <v>57.86</v>
      </c>
      <c r="H25778" s="2" t="str">
        <f t="shared" si="402"/>
        <v>07-May-2018</v>
      </c>
      <c r="I25778" s="26">
        <f>DATE(YEAR(order_payments[[#This Row],[order_purchase_date]]),MONTH(order_payments[[#This Row],[order_purchase_date]]),"01")</f>
        <v>43221</v>
      </c>
    </row>
    <row r="25779" spans="1:9" x14ac:dyDescent="0.25">
      <c r="A25779" t="s">
        <v>21018</v>
      </c>
      <c r="B25779" t="s">
        <v>5</v>
      </c>
      <c r="C25779" s="22" t="s">
        <v>21019</v>
      </c>
      <c r="D25779">
        <v>1</v>
      </c>
      <c r="E25779" t="s">
        <v>219326</v>
      </c>
      <c r="F25779">
        <v>10</v>
      </c>
      <c r="G25779">
        <v>147.69</v>
      </c>
      <c r="H25779" s="2" t="str">
        <f t="shared" si="402"/>
        <v>27-Aug-2017</v>
      </c>
      <c r="I25779" s="26">
        <f>DATE(YEAR(order_payments[[#This Row],[order_purchase_date]]),MONTH(order_payments[[#This Row],[order_purchase_date]]),"01")</f>
        <v>42948</v>
      </c>
    </row>
    <row r="25780" spans="1:9" x14ac:dyDescent="0.25">
      <c r="A25780" t="s">
        <v>15749</v>
      </c>
      <c r="B25780" t="s">
        <v>5</v>
      </c>
      <c r="C25780" s="22" t="s">
        <v>15750</v>
      </c>
      <c r="D25780">
        <v>1</v>
      </c>
      <c r="E25780" t="s">
        <v>219327</v>
      </c>
      <c r="F25780">
        <v>1</v>
      </c>
      <c r="G25780">
        <v>26.63</v>
      </c>
      <c r="H25780" s="2" t="str">
        <f t="shared" si="402"/>
        <v>09-Jan-2018</v>
      </c>
      <c r="I25780" s="26">
        <f>DATE(YEAR(order_payments[[#This Row],[order_purchase_date]]),MONTH(order_payments[[#This Row],[order_purchase_date]]),"01")</f>
        <v>43101</v>
      </c>
    </row>
    <row r="25781" spans="1:9" x14ac:dyDescent="0.25">
      <c r="A25781" t="s">
        <v>183131</v>
      </c>
      <c r="B25781" t="s">
        <v>5</v>
      </c>
      <c r="C25781" s="22" t="s">
        <v>183132</v>
      </c>
      <c r="D25781">
        <v>1</v>
      </c>
      <c r="E25781" t="s">
        <v>219327</v>
      </c>
      <c r="F25781">
        <v>1</v>
      </c>
      <c r="G25781">
        <v>57.75</v>
      </c>
      <c r="H25781" s="2" t="str">
        <f t="shared" si="402"/>
        <v>18-Sep-2017</v>
      </c>
      <c r="I25781" s="26">
        <f>DATE(YEAR(order_payments[[#This Row],[order_purchase_date]]),MONTH(order_payments[[#This Row],[order_purchase_date]]),"01")</f>
        <v>42979</v>
      </c>
    </row>
    <row r="25782" spans="1:9" x14ac:dyDescent="0.25">
      <c r="A25782" t="s">
        <v>159334</v>
      </c>
      <c r="B25782" t="s">
        <v>5</v>
      </c>
      <c r="C25782" s="22" t="s">
        <v>159335</v>
      </c>
      <c r="D25782">
        <v>1</v>
      </c>
      <c r="E25782" t="s">
        <v>219326</v>
      </c>
      <c r="F25782">
        <v>1</v>
      </c>
      <c r="G25782">
        <v>55.01</v>
      </c>
      <c r="H25782" s="2" t="str">
        <f t="shared" si="402"/>
        <v>05-Dec-2017</v>
      </c>
      <c r="I25782" s="26">
        <f>DATE(YEAR(order_payments[[#This Row],[order_purchase_date]]),MONTH(order_payments[[#This Row],[order_purchase_date]]),"01")</f>
        <v>43070</v>
      </c>
    </row>
    <row r="25783" spans="1:9" x14ac:dyDescent="0.25">
      <c r="A25783" t="s">
        <v>161691</v>
      </c>
      <c r="B25783" t="s">
        <v>5</v>
      </c>
      <c r="C25783" s="22" t="s">
        <v>161692</v>
      </c>
      <c r="D25783">
        <v>1</v>
      </c>
      <c r="E25783" t="s">
        <v>219326</v>
      </c>
      <c r="F25783">
        <v>1</v>
      </c>
      <c r="G25783">
        <v>39.229999999999997</v>
      </c>
      <c r="H25783" s="2" t="str">
        <f t="shared" si="402"/>
        <v>14-May-2018</v>
      </c>
      <c r="I25783" s="26">
        <f>DATE(YEAR(order_payments[[#This Row],[order_purchase_date]]),MONTH(order_payments[[#This Row],[order_purchase_date]]),"01")</f>
        <v>43221</v>
      </c>
    </row>
    <row r="25784" spans="1:9" x14ac:dyDescent="0.25">
      <c r="A25784" t="s">
        <v>1041</v>
      </c>
      <c r="B25784" t="s">
        <v>5</v>
      </c>
      <c r="C25784" s="22" t="s">
        <v>1043</v>
      </c>
      <c r="D25784">
        <v>1</v>
      </c>
      <c r="E25784" t="s">
        <v>219326</v>
      </c>
      <c r="F25784">
        <v>1</v>
      </c>
      <c r="G25784">
        <v>141.97</v>
      </c>
      <c r="H25784" s="2" t="str">
        <f t="shared" si="402"/>
        <v>03-Jul-2018</v>
      </c>
      <c r="I25784" s="26">
        <f>DATE(YEAR(order_payments[[#This Row],[order_purchase_date]]),MONTH(order_payments[[#This Row],[order_purchase_date]]),"01")</f>
        <v>43282</v>
      </c>
    </row>
    <row r="25785" spans="1:9" x14ac:dyDescent="0.25">
      <c r="A25785" t="s">
        <v>89868</v>
      </c>
      <c r="B25785" t="s">
        <v>5</v>
      </c>
      <c r="C25785" s="22" t="s">
        <v>89869</v>
      </c>
      <c r="D25785">
        <v>1</v>
      </c>
      <c r="E25785" t="s">
        <v>219326</v>
      </c>
      <c r="F25785">
        <v>3</v>
      </c>
      <c r="G25785">
        <v>97.72</v>
      </c>
      <c r="H25785" s="2" t="str">
        <f t="shared" si="402"/>
        <v>12-Oct-2017</v>
      </c>
      <c r="I25785" s="26">
        <f>DATE(YEAR(order_payments[[#This Row],[order_purchase_date]]),MONTH(order_payments[[#This Row],[order_purchase_date]]),"01")</f>
        <v>43009</v>
      </c>
    </row>
    <row r="25786" spans="1:9" x14ac:dyDescent="0.25">
      <c r="A25786" t="s">
        <v>198667</v>
      </c>
      <c r="B25786" t="s">
        <v>5</v>
      </c>
      <c r="C25786" s="22" t="s">
        <v>198668</v>
      </c>
      <c r="D25786">
        <v>1</v>
      </c>
      <c r="E25786" t="s">
        <v>219326</v>
      </c>
      <c r="F25786">
        <v>3</v>
      </c>
      <c r="G25786">
        <v>90.74</v>
      </c>
      <c r="H25786" s="2" t="str">
        <f t="shared" si="402"/>
        <v>30-Aug-2017</v>
      </c>
      <c r="I25786" s="26">
        <f>DATE(YEAR(order_payments[[#This Row],[order_purchase_date]]),MONTH(order_payments[[#This Row],[order_purchase_date]]),"01")</f>
        <v>42948</v>
      </c>
    </row>
    <row r="25787" spans="1:9" x14ac:dyDescent="0.25">
      <c r="A25787" t="s">
        <v>88921</v>
      </c>
      <c r="B25787" t="s">
        <v>5</v>
      </c>
      <c r="C25787" s="22" t="s">
        <v>88922</v>
      </c>
      <c r="D25787">
        <v>1</v>
      </c>
      <c r="E25787" t="s">
        <v>219326</v>
      </c>
      <c r="F25787">
        <v>5</v>
      </c>
      <c r="G25787">
        <v>144.01</v>
      </c>
      <c r="H25787" s="2" t="str">
        <f t="shared" si="402"/>
        <v>26-Nov-2017</v>
      </c>
      <c r="I25787" s="26">
        <f>DATE(YEAR(order_payments[[#This Row],[order_purchase_date]]),MONTH(order_payments[[#This Row],[order_purchase_date]]),"01")</f>
        <v>43040</v>
      </c>
    </row>
    <row r="25788" spans="1:9" x14ac:dyDescent="0.25">
      <c r="A25788" t="s">
        <v>119524</v>
      </c>
      <c r="B25788" t="s">
        <v>5</v>
      </c>
      <c r="C25788" s="22" t="s">
        <v>119525</v>
      </c>
      <c r="D25788">
        <v>1</v>
      </c>
      <c r="E25788" t="s">
        <v>219326</v>
      </c>
      <c r="F25788">
        <v>6</v>
      </c>
      <c r="G25788">
        <v>133.53</v>
      </c>
      <c r="H25788" s="2" t="str">
        <f t="shared" si="402"/>
        <v>23-Apr-2018</v>
      </c>
      <c r="I25788" s="26">
        <f>DATE(YEAR(order_payments[[#This Row],[order_purchase_date]]),MONTH(order_payments[[#This Row],[order_purchase_date]]),"01")</f>
        <v>43191</v>
      </c>
    </row>
    <row r="25789" spans="1:9" x14ac:dyDescent="0.25">
      <c r="A25789" t="s">
        <v>74925</v>
      </c>
      <c r="B25789" t="s">
        <v>5</v>
      </c>
      <c r="C25789" s="22" t="s">
        <v>74926</v>
      </c>
      <c r="D25789">
        <v>1</v>
      </c>
      <c r="E25789" t="s">
        <v>219327</v>
      </c>
      <c r="F25789">
        <v>1</v>
      </c>
      <c r="G25789">
        <v>82.98</v>
      </c>
      <c r="H25789" s="2" t="str">
        <f t="shared" si="402"/>
        <v>05-Jan-2018</v>
      </c>
      <c r="I25789" s="26">
        <f>DATE(YEAR(order_payments[[#This Row],[order_purchase_date]]),MONTH(order_payments[[#This Row],[order_purchase_date]]),"01")</f>
        <v>43101</v>
      </c>
    </row>
    <row r="25790" spans="1:9" x14ac:dyDescent="0.25">
      <c r="A25790" t="s">
        <v>98194</v>
      </c>
      <c r="B25790" t="s">
        <v>5</v>
      </c>
      <c r="C25790" s="22" t="s">
        <v>98195</v>
      </c>
      <c r="D25790">
        <v>1</v>
      </c>
      <c r="E25790" t="s">
        <v>219326</v>
      </c>
      <c r="F25790">
        <v>2</v>
      </c>
      <c r="G25790">
        <v>22.78</v>
      </c>
      <c r="H25790" s="2" t="str">
        <f t="shared" si="402"/>
        <v>13-Sep-2017</v>
      </c>
      <c r="I25790" s="26">
        <f>DATE(YEAR(order_payments[[#This Row],[order_purchase_date]]),MONTH(order_payments[[#This Row],[order_purchase_date]]),"01")</f>
        <v>42979</v>
      </c>
    </row>
    <row r="25791" spans="1:9" x14ac:dyDescent="0.25">
      <c r="A25791" t="s">
        <v>19616</v>
      </c>
      <c r="B25791" t="s">
        <v>5</v>
      </c>
      <c r="C25791" s="22" t="s">
        <v>19617</v>
      </c>
      <c r="D25791">
        <v>1</v>
      </c>
      <c r="E25791" t="s">
        <v>219327</v>
      </c>
      <c r="F25791">
        <v>1</v>
      </c>
      <c r="G25791">
        <v>135.38999999999999</v>
      </c>
      <c r="H25791" s="2" t="str">
        <f t="shared" si="402"/>
        <v>04-Jul-2017</v>
      </c>
      <c r="I25791" s="26">
        <f>DATE(YEAR(order_payments[[#This Row],[order_purchase_date]]),MONTH(order_payments[[#This Row],[order_purchase_date]]),"01")</f>
        <v>42917</v>
      </c>
    </row>
    <row r="25792" spans="1:9" x14ac:dyDescent="0.25">
      <c r="A25792" t="s">
        <v>7516</v>
      </c>
      <c r="B25792" t="s">
        <v>5</v>
      </c>
      <c r="C25792" s="22" t="s">
        <v>7517</v>
      </c>
      <c r="D25792">
        <v>1</v>
      </c>
      <c r="E25792" t="s">
        <v>219326</v>
      </c>
      <c r="F25792">
        <v>1</v>
      </c>
      <c r="G25792">
        <v>85.6</v>
      </c>
      <c r="H25792" s="2" t="str">
        <f t="shared" si="402"/>
        <v>12-Mar-2017</v>
      </c>
      <c r="I25792" s="26">
        <f>DATE(YEAR(order_payments[[#This Row],[order_purchase_date]]),MONTH(order_payments[[#This Row],[order_purchase_date]]),"01")</f>
        <v>42795</v>
      </c>
    </row>
    <row r="25793" spans="1:9" x14ac:dyDescent="0.25">
      <c r="A25793" t="s">
        <v>119322</v>
      </c>
      <c r="B25793" t="s">
        <v>5</v>
      </c>
      <c r="C25793" s="22" t="s">
        <v>119323</v>
      </c>
      <c r="D25793">
        <v>1</v>
      </c>
      <c r="E25793" t="s">
        <v>219326</v>
      </c>
      <c r="F25793">
        <v>1</v>
      </c>
      <c r="G25793">
        <v>168.92</v>
      </c>
      <c r="H25793" s="2" t="str">
        <f t="shared" si="402"/>
        <v>04-Jun-2018</v>
      </c>
      <c r="I25793" s="26">
        <f>DATE(YEAR(order_payments[[#This Row],[order_purchase_date]]),MONTH(order_payments[[#This Row],[order_purchase_date]]),"01")</f>
        <v>43252</v>
      </c>
    </row>
    <row r="25794" spans="1:9" x14ac:dyDescent="0.25">
      <c r="A25794" t="s">
        <v>186830</v>
      </c>
      <c r="B25794" t="s">
        <v>5</v>
      </c>
      <c r="C25794" s="22" t="s">
        <v>186831</v>
      </c>
      <c r="D25794">
        <v>1</v>
      </c>
      <c r="E25794" t="s">
        <v>219326</v>
      </c>
      <c r="F25794">
        <v>1</v>
      </c>
      <c r="G25794">
        <v>46.88</v>
      </c>
      <c r="H25794" s="2" t="str">
        <f t="shared" si="402"/>
        <v>22-Mar-2018</v>
      </c>
      <c r="I25794" s="26">
        <f>DATE(YEAR(order_payments[[#This Row],[order_purchase_date]]),MONTH(order_payments[[#This Row],[order_purchase_date]]),"01")</f>
        <v>43160</v>
      </c>
    </row>
    <row r="25795" spans="1:9" x14ac:dyDescent="0.25">
      <c r="A25795" t="s">
        <v>40737</v>
      </c>
      <c r="B25795" t="s">
        <v>5</v>
      </c>
      <c r="C25795" s="22" t="s">
        <v>40738</v>
      </c>
      <c r="D25795">
        <v>1</v>
      </c>
      <c r="E25795" t="s">
        <v>219326</v>
      </c>
      <c r="F25795">
        <v>2</v>
      </c>
      <c r="G25795">
        <v>51.13</v>
      </c>
      <c r="H25795" s="2" t="str">
        <f t="shared" ref="H25795:H25858" si="403">TEXT(C25795,"DD-MMM-YYYY")</f>
        <v>30-Jul-2018</v>
      </c>
      <c r="I25795" s="26">
        <f>DATE(YEAR(order_payments[[#This Row],[order_purchase_date]]),MONTH(order_payments[[#This Row],[order_purchase_date]]),"01")</f>
        <v>43282</v>
      </c>
    </row>
    <row r="25796" spans="1:9" x14ac:dyDescent="0.25">
      <c r="A25796" t="s">
        <v>110448</v>
      </c>
      <c r="B25796" t="s">
        <v>5</v>
      </c>
      <c r="C25796" s="22" t="s">
        <v>110449</v>
      </c>
      <c r="D25796">
        <v>1</v>
      </c>
      <c r="E25796" t="s">
        <v>219326</v>
      </c>
      <c r="F25796">
        <v>4</v>
      </c>
      <c r="G25796">
        <v>322.58</v>
      </c>
      <c r="H25796" s="2" t="str">
        <f t="shared" si="403"/>
        <v>20-Nov-2017</v>
      </c>
      <c r="I25796" s="26">
        <f>DATE(YEAR(order_payments[[#This Row],[order_purchase_date]]),MONTH(order_payments[[#This Row],[order_purchase_date]]),"01")</f>
        <v>43040</v>
      </c>
    </row>
    <row r="25797" spans="1:9" x14ac:dyDescent="0.25">
      <c r="A25797" t="s">
        <v>148566</v>
      </c>
      <c r="B25797" t="s">
        <v>5</v>
      </c>
      <c r="C25797" s="22" t="s">
        <v>148567</v>
      </c>
      <c r="D25797">
        <v>1</v>
      </c>
      <c r="E25797" t="s">
        <v>219329</v>
      </c>
      <c r="F25797">
        <v>1</v>
      </c>
      <c r="G25797">
        <v>60.35</v>
      </c>
      <c r="H25797" s="2" t="str">
        <f t="shared" si="403"/>
        <v>08-Apr-2018</v>
      </c>
      <c r="I25797" s="26">
        <f>DATE(YEAR(order_payments[[#This Row],[order_purchase_date]]),MONTH(order_payments[[#This Row],[order_purchase_date]]),"01")</f>
        <v>43191</v>
      </c>
    </row>
    <row r="25798" spans="1:9" x14ac:dyDescent="0.25">
      <c r="A25798" t="s">
        <v>133664</v>
      </c>
      <c r="B25798" t="s">
        <v>5</v>
      </c>
      <c r="C25798" s="22" t="s">
        <v>133666</v>
      </c>
      <c r="D25798">
        <v>1</v>
      </c>
      <c r="E25798" t="s">
        <v>219326</v>
      </c>
      <c r="F25798">
        <v>1</v>
      </c>
      <c r="G25798">
        <v>105.28</v>
      </c>
      <c r="H25798" s="2" t="str">
        <f t="shared" si="403"/>
        <v>29-Oct-2017</v>
      </c>
      <c r="I25798" s="26">
        <f>DATE(YEAR(order_payments[[#This Row],[order_purchase_date]]),MONTH(order_payments[[#This Row],[order_purchase_date]]),"01")</f>
        <v>43009</v>
      </c>
    </row>
    <row r="25799" spans="1:9" x14ac:dyDescent="0.25">
      <c r="A25799" t="s">
        <v>164122</v>
      </c>
      <c r="B25799" t="s">
        <v>5</v>
      </c>
      <c r="C25799" s="22" t="s">
        <v>164124</v>
      </c>
      <c r="D25799">
        <v>1</v>
      </c>
      <c r="E25799" t="s">
        <v>219326</v>
      </c>
      <c r="F25799">
        <v>4</v>
      </c>
      <c r="G25799">
        <v>75.8</v>
      </c>
      <c r="H25799" s="2" t="str">
        <f t="shared" si="403"/>
        <v>15-May-2018</v>
      </c>
      <c r="I25799" s="26">
        <f>DATE(YEAR(order_payments[[#This Row],[order_purchase_date]]),MONTH(order_payments[[#This Row],[order_purchase_date]]),"01")</f>
        <v>43221</v>
      </c>
    </row>
    <row r="25800" spans="1:9" x14ac:dyDescent="0.25">
      <c r="A25800" t="s">
        <v>199902</v>
      </c>
      <c r="B25800" t="s">
        <v>5</v>
      </c>
      <c r="C25800" s="22" t="s">
        <v>199903</v>
      </c>
      <c r="D25800">
        <v>1</v>
      </c>
      <c r="E25800" t="s">
        <v>219326</v>
      </c>
      <c r="F25800">
        <v>6</v>
      </c>
      <c r="G25800">
        <v>60.7</v>
      </c>
      <c r="H25800" s="2" t="str">
        <f t="shared" si="403"/>
        <v>29-Apr-2018</v>
      </c>
      <c r="I25800" s="26">
        <f>DATE(YEAR(order_payments[[#This Row],[order_purchase_date]]),MONTH(order_payments[[#This Row],[order_purchase_date]]),"01")</f>
        <v>43191</v>
      </c>
    </row>
    <row r="25801" spans="1:9" x14ac:dyDescent="0.25">
      <c r="A25801" t="s">
        <v>112919</v>
      </c>
      <c r="B25801" t="s">
        <v>5</v>
      </c>
      <c r="C25801" s="22" t="s">
        <v>112921</v>
      </c>
      <c r="D25801">
        <v>1</v>
      </c>
      <c r="E25801" t="s">
        <v>219326</v>
      </c>
      <c r="F25801">
        <v>1</v>
      </c>
      <c r="G25801">
        <v>61</v>
      </c>
      <c r="H25801" s="2" t="str">
        <f t="shared" si="403"/>
        <v>06-Sep-2017</v>
      </c>
      <c r="I25801" s="26">
        <f>DATE(YEAR(order_payments[[#This Row],[order_purchase_date]]),MONTH(order_payments[[#This Row],[order_purchase_date]]),"01")</f>
        <v>42979</v>
      </c>
    </row>
    <row r="25802" spans="1:9" x14ac:dyDescent="0.25">
      <c r="A25802" t="s">
        <v>108986</v>
      </c>
      <c r="B25802" t="s">
        <v>5</v>
      </c>
      <c r="C25802" s="22" t="s">
        <v>108988</v>
      </c>
      <c r="D25802">
        <v>1</v>
      </c>
      <c r="E25802" t="s">
        <v>219326</v>
      </c>
      <c r="F25802">
        <v>10</v>
      </c>
      <c r="G25802">
        <v>328.6</v>
      </c>
      <c r="H25802" s="2" t="str">
        <f t="shared" si="403"/>
        <v>02-Aug-2017</v>
      </c>
      <c r="I25802" s="26">
        <f>DATE(YEAR(order_payments[[#This Row],[order_purchase_date]]),MONTH(order_payments[[#This Row],[order_purchase_date]]),"01")</f>
        <v>42948</v>
      </c>
    </row>
    <row r="25803" spans="1:9" x14ac:dyDescent="0.25">
      <c r="A25803" t="s">
        <v>64897</v>
      </c>
      <c r="B25803" t="s">
        <v>5</v>
      </c>
      <c r="C25803" s="22" t="s">
        <v>64898</v>
      </c>
      <c r="D25803">
        <v>1</v>
      </c>
      <c r="E25803" t="s">
        <v>219326</v>
      </c>
      <c r="F25803">
        <v>1</v>
      </c>
      <c r="G25803">
        <v>27</v>
      </c>
      <c r="H25803" s="2" t="str">
        <f t="shared" si="403"/>
        <v>04-Jan-2018</v>
      </c>
      <c r="I25803" s="26">
        <f>DATE(YEAR(order_payments[[#This Row],[order_purchase_date]]),MONTH(order_payments[[#This Row],[order_purchase_date]]),"01")</f>
        <v>43101</v>
      </c>
    </row>
    <row r="25804" spans="1:9" x14ac:dyDescent="0.25">
      <c r="A25804" t="s">
        <v>27088</v>
      </c>
      <c r="B25804" t="s">
        <v>5</v>
      </c>
      <c r="C25804" s="22" t="s">
        <v>27089</v>
      </c>
      <c r="D25804">
        <v>1</v>
      </c>
      <c r="E25804" t="s">
        <v>219326</v>
      </c>
      <c r="F25804">
        <v>2</v>
      </c>
      <c r="G25804">
        <v>32.68</v>
      </c>
      <c r="H25804" s="2" t="str">
        <f t="shared" si="403"/>
        <v>20-Feb-2018</v>
      </c>
      <c r="I25804" s="26">
        <f>DATE(YEAR(order_payments[[#This Row],[order_purchase_date]]),MONTH(order_payments[[#This Row],[order_purchase_date]]),"01")</f>
        <v>43132</v>
      </c>
    </row>
    <row r="25805" spans="1:9" x14ac:dyDescent="0.25">
      <c r="A25805" t="s">
        <v>128096</v>
      </c>
      <c r="B25805" t="s">
        <v>5</v>
      </c>
      <c r="C25805" s="22" t="s">
        <v>128098</v>
      </c>
      <c r="D25805">
        <v>1</v>
      </c>
      <c r="E25805" t="s">
        <v>219326</v>
      </c>
      <c r="F25805">
        <v>5</v>
      </c>
      <c r="G25805">
        <v>75.069999999999993</v>
      </c>
      <c r="H25805" s="2" t="str">
        <f t="shared" si="403"/>
        <v>08-Jan-2018</v>
      </c>
      <c r="I25805" s="26">
        <f>DATE(YEAR(order_payments[[#This Row],[order_purchase_date]]),MONTH(order_payments[[#This Row],[order_purchase_date]]),"01")</f>
        <v>43101</v>
      </c>
    </row>
    <row r="25806" spans="1:9" x14ac:dyDescent="0.25">
      <c r="A25806" t="s">
        <v>137581</v>
      </c>
      <c r="B25806" t="s">
        <v>5</v>
      </c>
      <c r="C25806" s="22" t="s">
        <v>137582</v>
      </c>
      <c r="D25806">
        <v>1</v>
      </c>
      <c r="E25806" t="s">
        <v>219326</v>
      </c>
      <c r="F25806">
        <v>1</v>
      </c>
      <c r="G25806">
        <v>80.44</v>
      </c>
      <c r="H25806" s="2" t="str">
        <f t="shared" si="403"/>
        <v>13-Mar-2018</v>
      </c>
      <c r="I25806" s="26">
        <f>DATE(YEAR(order_payments[[#This Row],[order_purchase_date]]),MONTH(order_payments[[#This Row],[order_purchase_date]]),"01")</f>
        <v>43160</v>
      </c>
    </row>
    <row r="25807" spans="1:9" x14ac:dyDescent="0.25">
      <c r="A25807" t="s">
        <v>1811</v>
      </c>
      <c r="B25807" t="s">
        <v>5</v>
      </c>
      <c r="C25807" s="22" t="s">
        <v>1813</v>
      </c>
      <c r="D25807">
        <v>1</v>
      </c>
      <c r="E25807" t="s">
        <v>219327</v>
      </c>
      <c r="F25807">
        <v>1</v>
      </c>
      <c r="G25807">
        <v>211.26</v>
      </c>
      <c r="H25807" s="2" t="str">
        <f t="shared" si="403"/>
        <v>08-Dec-2017</v>
      </c>
      <c r="I25807" s="26">
        <f>DATE(YEAR(order_payments[[#This Row],[order_purchase_date]]),MONTH(order_payments[[#This Row],[order_purchase_date]]),"01")</f>
        <v>43070</v>
      </c>
    </row>
    <row r="25808" spans="1:9" x14ac:dyDescent="0.25">
      <c r="A25808" t="s">
        <v>59243</v>
      </c>
      <c r="B25808" t="s">
        <v>5</v>
      </c>
      <c r="C25808" s="22" t="s">
        <v>59244</v>
      </c>
      <c r="D25808">
        <v>1</v>
      </c>
      <c r="E25808" t="s">
        <v>219326</v>
      </c>
      <c r="F25808">
        <v>1</v>
      </c>
      <c r="G25808">
        <v>82.33</v>
      </c>
      <c r="H25808" s="2" t="str">
        <f t="shared" si="403"/>
        <v>13-Apr-2018</v>
      </c>
      <c r="I25808" s="26">
        <f>DATE(YEAR(order_payments[[#This Row],[order_purchase_date]]),MONTH(order_payments[[#This Row],[order_purchase_date]]),"01")</f>
        <v>43191</v>
      </c>
    </row>
    <row r="25809" spans="1:9" x14ac:dyDescent="0.25">
      <c r="A25809" t="s">
        <v>7973</v>
      </c>
      <c r="B25809" t="s">
        <v>5</v>
      </c>
      <c r="C25809" s="22" t="s">
        <v>7974</v>
      </c>
      <c r="D25809">
        <v>1</v>
      </c>
      <c r="E25809" t="s">
        <v>219327</v>
      </c>
      <c r="F25809">
        <v>1</v>
      </c>
      <c r="G25809">
        <v>123.61</v>
      </c>
      <c r="H25809" s="2" t="str">
        <f t="shared" si="403"/>
        <v>13-Apr-2018</v>
      </c>
      <c r="I25809" s="26">
        <f>DATE(YEAR(order_payments[[#This Row],[order_purchase_date]]),MONTH(order_payments[[#This Row],[order_purchase_date]]),"01")</f>
        <v>43191</v>
      </c>
    </row>
    <row r="25810" spans="1:9" x14ac:dyDescent="0.25">
      <c r="A25810" t="s">
        <v>150529</v>
      </c>
      <c r="B25810" t="s">
        <v>5</v>
      </c>
      <c r="C25810" s="22" t="s">
        <v>150531</v>
      </c>
      <c r="D25810">
        <v>1</v>
      </c>
      <c r="E25810" t="s">
        <v>219326</v>
      </c>
      <c r="F25810">
        <v>1</v>
      </c>
      <c r="G25810">
        <v>129.25</v>
      </c>
      <c r="H25810" s="2" t="str">
        <f t="shared" si="403"/>
        <v>15-Mar-2018</v>
      </c>
      <c r="I25810" s="26">
        <f>DATE(YEAR(order_payments[[#This Row],[order_purchase_date]]),MONTH(order_payments[[#This Row],[order_purchase_date]]),"01")</f>
        <v>43160</v>
      </c>
    </row>
    <row r="25811" spans="1:9" x14ac:dyDescent="0.25">
      <c r="A25811" t="s">
        <v>132635</v>
      </c>
      <c r="B25811" t="s">
        <v>5</v>
      </c>
      <c r="C25811" s="22" t="s">
        <v>132637</v>
      </c>
      <c r="D25811">
        <v>1</v>
      </c>
      <c r="E25811" t="s">
        <v>219327</v>
      </c>
      <c r="F25811">
        <v>1</v>
      </c>
      <c r="G25811">
        <v>55</v>
      </c>
      <c r="H25811" s="2" t="str">
        <f t="shared" si="403"/>
        <v>14-Oct-2017</v>
      </c>
      <c r="I25811" s="26">
        <f>DATE(YEAR(order_payments[[#This Row],[order_purchase_date]]),MONTH(order_payments[[#This Row],[order_purchase_date]]),"01")</f>
        <v>43009</v>
      </c>
    </row>
    <row r="25812" spans="1:9" x14ac:dyDescent="0.25">
      <c r="A25812" t="s">
        <v>10891</v>
      </c>
      <c r="B25812" t="s">
        <v>5</v>
      </c>
      <c r="C25812" s="22" t="s">
        <v>10893</v>
      </c>
      <c r="D25812">
        <v>1</v>
      </c>
      <c r="E25812" t="s">
        <v>219326</v>
      </c>
      <c r="F25812">
        <v>1</v>
      </c>
      <c r="G25812">
        <v>35.19</v>
      </c>
      <c r="H25812" s="2" t="str">
        <f t="shared" si="403"/>
        <v>02-Nov-2017</v>
      </c>
      <c r="I25812" s="26">
        <f>DATE(YEAR(order_payments[[#This Row],[order_purchase_date]]),MONTH(order_payments[[#This Row],[order_purchase_date]]),"01")</f>
        <v>43040</v>
      </c>
    </row>
    <row r="25813" spans="1:9" x14ac:dyDescent="0.25">
      <c r="A25813" t="s">
        <v>10891</v>
      </c>
      <c r="B25813" t="s">
        <v>5</v>
      </c>
      <c r="C25813" s="22" t="s">
        <v>10893</v>
      </c>
      <c r="D25813">
        <v>2</v>
      </c>
      <c r="E25813" t="s">
        <v>219326</v>
      </c>
      <c r="F25813">
        <v>1</v>
      </c>
      <c r="G25813">
        <v>53</v>
      </c>
      <c r="H25813" s="2" t="str">
        <f t="shared" si="403"/>
        <v>02-Nov-2017</v>
      </c>
      <c r="I25813" s="26">
        <f>DATE(YEAR(order_payments[[#This Row],[order_purchase_date]]),MONTH(order_payments[[#This Row],[order_purchase_date]]),"01")</f>
        <v>43040</v>
      </c>
    </row>
    <row r="25814" spans="1:9" x14ac:dyDescent="0.25">
      <c r="A25814" t="s">
        <v>115017</v>
      </c>
      <c r="B25814" t="s">
        <v>5</v>
      </c>
      <c r="C25814" s="22" t="s">
        <v>115018</v>
      </c>
      <c r="D25814">
        <v>1</v>
      </c>
      <c r="E25814" t="s">
        <v>219327</v>
      </c>
      <c r="F25814">
        <v>1</v>
      </c>
      <c r="G25814">
        <v>52.22</v>
      </c>
      <c r="H25814" s="2" t="str">
        <f t="shared" si="403"/>
        <v>15-May-2018</v>
      </c>
      <c r="I25814" s="26">
        <f>DATE(YEAR(order_payments[[#This Row],[order_purchase_date]]),MONTH(order_payments[[#This Row],[order_purchase_date]]),"01")</f>
        <v>43221</v>
      </c>
    </row>
    <row r="25815" spans="1:9" x14ac:dyDescent="0.25">
      <c r="A25815" t="s">
        <v>14312</v>
      </c>
      <c r="B25815" t="s">
        <v>5</v>
      </c>
      <c r="C25815" s="22" t="s">
        <v>14313</v>
      </c>
      <c r="D25815">
        <v>1</v>
      </c>
      <c r="E25815" t="s">
        <v>219326</v>
      </c>
      <c r="F25815">
        <v>2</v>
      </c>
      <c r="G25815">
        <v>75.680000000000007</v>
      </c>
      <c r="H25815" s="2" t="str">
        <f t="shared" si="403"/>
        <v>30-Jul-2018</v>
      </c>
      <c r="I25815" s="26">
        <f>DATE(YEAR(order_payments[[#This Row],[order_purchase_date]]),MONTH(order_payments[[#This Row],[order_purchase_date]]),"01")</f>
        <v>43282</v>
      </c>
    </row>
    <row r="25816" spans="1:9" x14ac:dyDescent="0.25">
      <c r="A25816" t="s">
        <v>63631</v>
      </c>
      <c r="B25816" t="s">
        <v>5</v>
      </c>
      <c r="C25816" s="22" t="s">
        <v>63632</v>
      </c>
      <c r="D25816">
        <v>1</v>
      </c>
      <c r="E25816" t="s">
        <v>219326</v>
      </c>
      <c r="F25816">
        <v>8</v>
      </c>
      <c r="G25816">
        <v>109.8</v>
      </c>
      <c r="H25816" s="2" t="str">
        <f t="shared" si="403"/>
        <v>18-Jun-2018</v>
      </c>
      <c r="I25816" s="26">
        <f>DATE(YEAR(order_payments[[#This Row],[order_purchase_date]]),MONTH(order_payments[[#This Row],[order_purchase_date]]),"01")</f>
        <v>43252</v>
      </c>
    </row>
    <row r="25817" spans="1:9" x14ac:dyDescent="0.25">
      <c r="A25817" t="s">
        <v>67325</v>
      </c>
      <c r="B25817" t="s">
        <v>5</v>
      </c>
      <c r="C25817" s="22" t="s">
        <v>67326</v>
      </c>
      <c r="D25817">
        <v>1</v>
      </c>
      <c r="E25817" t="s">
        <v>219327</v>
      </c>
      <c r="F25817">
        <v>1</v>
      </c>
      <c r="G25817">
        <v>78.55</v>
      </c>
      <c r="H25817" s="2" t="str">
        <f t="shared" si="403"/>
        <v>19-Jul-2018</v>
      </c>
      <c r="I25817" s="26">
        <f>DATE(YEAR(order_payments[[#This Row],[order_purchase_date]]),MONTH(order_payments[[#This Row],[order_purchase_date]]),"01")</f>
        <v>43282</v>
      </c>
    </row>
    <row r="25818" spans="1:9" x14ac:dyDescent="0.25">
      <c r="A25818" t="s">
        <v>88870</v>
      </c>
      <c r="B25818" t="s">
        <v>5</v>
      </c>
      <c r="C25818" s="22" t="s">
        <v>88871</v>
      </c>
      <c r="D25818">
        <v>1</v>
      </c>
      <c r="E25818" t="s">
        <v>219326</v>
      </c>
      <c r="F25818">
        <v>4</v>
      </c>
      <c r="G25818">
        <v>45.21</v>
      </c>
      <c r="H25818" s="2" t="str">
        <f t="shared" si="403"/>
        <v>23-Apr-2018</v>
      </c>
      <c r="I25818" s="26">
        <f>DATE(YEAR(order_payments[[#This Row],[order_purchase_date]]),MONTH(order_payments[[#This Row],[order_purchase_date]]),"01")</f>
        <v>43191</v>
      </c>
    </row>
    <row r="25819" spans="1:9" x14ac:dyDescent="0.25">
      <c r="A25819" t="s">
        <v>4133</v>
      </c>
      <c r="B25819" t="s">
        <v>5</v>
      </c>
      <c r="C25819" s="22" t="s">
        <v>4134</v>
      </c>
      <c r="D25819">
        <v>1</v>
      </c>
      <c r="E25819" t="s">
        <v>219326</v>
      </c>
      <c r="F25819">
        <v>1</v>
      </c>
      <c r="G25819">
        <v>47.95</v>
      </c>
      <c r="H25819" s="2" t="str">
        <f t="shared" si="403"/>
        <v>19-Jul-2018</v>
      </c>
      <c r="I25819" s="26">
        <f>DATE(YEAR(order_payments[[#This Row],[order_purchase_date]]),MONTH(order_payments[[#This Row],[order_purchase_date]]),"01")</f>
        <v>43282</v>
      </c>
    </row>
    <row r="25820" spans="1:9" x14ac:dyDescent="0.25">
      <c r="A25820" t="s">
        <v>15223</v>
      </c>
      <c r="B25820" t="s">
        <v>5</v>
      </c>
      <c r="C25820" s="22" t="s">
        <v>15224</v>
      </c>
      <c r="D25820">
        <v>1</v>
      </c>
      <c r="E25820" t="s">
        <v>219326</v>
      </c>
      <c r="F25820">
        <v>10</v>
      </c>
      <c r="G25820">
        <v>1294.26</v>
      </c>
      <c r="H25820" s="2" t="str">
        <f t="shared" si="403"/>
        <v>23-Jul-2018</v>
      </c>
      <c r="I25820" s="26">
        <f>DATE(YEAR(order_payments[[#This Row],[order_purchase_date]]),MONTH(order_payments[[#This Row],[order_purchase_date]]),"01")</f>
        <v>43282</v>
      </c>
    </row>
    <row r="25821" spans="1:9" x14ac:dyDescent="0.25">
      <c r="A25821" t="s">
        <v>82263</v>
      </c>
      <c r="B25821" t="s">
        <v>5</v>
      </c>
      <c r="C25821" s="22" t="s">
        <v>82264</v>
      </c>
      <c r="D25821">
        <v>1</v>
      </c>
      <c r="E25821" t="s">
        <v>219326</v>
      </c>
      <c r="F25821">
        <v>1</v>
      </c>
      <c r="G25821">
        <v>250.87</v>
      </c>
      <c r="H25821" s="2" t="str">
        <f t="shared" si="403"/>
        <v>30-Jul-2018</v>
      </c>
      <c r="I25821" s="26">
        <f>DATE(YEAR(order_payments[[#This Row],[order_purchase_date]]),MONTH(order_payments[[#This Row],[order_purchase_date]]),"01")</f>
        <v>43282</v>
      </c>
    </row>
    <row r="25822" spans="1:9" x14ac:dyDescent="0.25">
      <c r="A25822" t="s">
        <v>104273</v>
      </c>
      <c r="B25822" t="s">
        <v>5</v>
      </c>
      <c r="C25822" s="22" t="s">
        <v>104274</v>
      </c>
      <c r="D25822">
        <v>1</v>
      </c>
      <c r="E25822" t="s">
        <v>219326</v>
      </c>
      <c r="F25822">
        <v>2</v>
      </c>
      <c r="G25822">
        <v>116.94</v>
      </c>
      <c r="H25822" s="2" t="str">
        <f t="shared" si="403"/>
        <v>30-Oct-2017</v>
      </c>
      <c r="I25822" s="26">
        <f>DATE(YEAR(order_payments[[#This Row],[order_purchase_date]]),MONTH(order_payments[[#This Row],[order_purchase_date]]),"01")</f>
        <v>43009</v>
      </c>
    </row>
    <row r="25823" spans="1:9" x14ac:dyDescent="0.25">
      <c r="A25823" t="s">
        <v>174957</v>
      </c>
      <c r="B25823" t="s">
        <v>5</v>
      </c>
      <c r="C25823" s="22" t="s">
        <v>174958</v>
      </c>
      <c r="D25823">
        <v>1</v>
      </c>
      <c r="E25823" t="s">
        <v>219326</v>
      </c>
      <c r="F25823">
        <v>10</v>
      </c>
      <c r="G25823">
        <v>2110.5700000000002</v>
      </c>
      <c r="H25823" s="2" t="str">
        <f t="shared" si="403"/>
        <v>11-Apr-2018</v>
      </c>
      <c r="I25823" s="26">
        <f>DATE(YEAR(order_payments[[#This Row],[order_purchase_date]]),MONTH(order_payments[[#This Row],[order_purchase_date]]),"01")</f>
        <v>43191</v>
      </c>
    </row>
    <row r="25824" spans="1:9" x14ac:dyDescent="0.25">
      <c r="A25824" t="s">
        <v>13452</v>
      </c>
      <c r="B25824" t="s">
        <v>5</v>
      </c>
      <c r="C25824" s="22" t="s">
        <v>8874</v>
      </c>
      <c r="D25824">
        <v>1</v>
      </c>
      <c r="E25824" t="s">
        <v>219326</v>
      </c>
      <c r="F25824">
        <v>1</v>
      </c>
      <c r="G25824">
        <v>138.08000000000001</v>
      </c>
      <c r="H25824" s="2" t="str">
        <f t="shared" si="403"/>
        <v>09-May-2017</v>
      </c>
      <c r="I25824" s="26">
        <f>DATE(YEAR(order_payments[[#This Row],[order_purchase_date]]),MONTH(order_payments[[#This Row],[order_purchase_date]]),"01")</f>
        <v>42856</v>
      </c>
    </row>
    <row r="25825" spans="1:9" x14ac:dyDescent="0.25">
      <c r="A25825" t="s">
        <v>30724</v>
      </c>
      <c r="B25825" t="s">
        <v>5</v>
      </c>
      <c r="C25825" s="22" t="s">
        <v>30725</v>
      </c>
      <c r="D25825">
        <v>1</v>
      </c>
      <c r="E25825" t="s">
        <v>219329</v>
      </c>
      <c r="F25825">
        <v>1</v>
      </c>
      <c r="G25825">
        <v>166.92</v>
      </c>
      <c r="H25825" s="2" t="str">
        <f t="shared" si="403"/>
        <v>11-Jul-2018</v>
      </c>
      <c r="I25825" s="26">
        <f>DATE(YEAR(order_payments[[#This Row],[order_purchase_date]]),MONTH(order_payments[[#This Row],[order_purchase_date]]),"01")</f>
        <v>43282</v>
      </c>
    </row>
    <row r="25826" spans="1:9" x14ac:dyDescent="0.25">
      <c r="A25826" t="s">
        <v>86137</v>
      </c>
      <c r="B25826" t="s">
        <v>5</v>
      </c>
      <c r="C25826" s="22" t="s">
        <v>86139</v>
      </c>
      <c r="D25826">
        <v>1</v>
      </c>
      <c r="E25826" t="s">
        <v>219326</v>
      </c>
      <c r="F25826">
        <v>1</v>
      </c>
      <c r="G25826">
        <v>60.59</v>
      </c>
      <c r="H25826" s="2" t="str">
        <f t="shared" si="403"/>
        <v>20-Jan-2018</v>
      </c>
      <c r="I25826" s="26">
        <f>DATE(YEAR(order_payments[[#This Row],[order_purchase_date]]),MONTH(order_payments[[#This Row],[order_purchase_date]]),"01")</f>
        <v>43101</v>
      </c>
    </row>
    <row r="25827" spans="1:9" x14ac:dyDescent="0.25">
      <c r="A25827" t="s">
        <v>167366</v>
      </c>
      <c r="B25827" t="s">
        <v>5</v>
      </c>
      <c r="C25827" s="22" t="s">
        <v>167367</v>
      </c>
      <c r="D25827">
        <v>1</v>
      </c>
      <c r="E25827" t="s">
        <v>219327</v>
      </c>
      <c r="F25827">
        <v>1</v>
      </c>
      <c r="G25827">
        <v>161.12</v>
      </c>
      <c r="H25827" s="2" t="str">
        <f t="shared" si="403"/>
        <v>10-Jul-2018</v>
      </c>
      <c r="I25827" s="26">
        <f>DATE(YEAR(order_payments[[#This Row],[order_purchase_date]]),MONTH(order_payments[[#This Row],[order_purchase_date]]),"01")</f>
        <v>43282</v>
      </c>
    </row>
    <row r="25828" spans="1:9" x14ac:dyDescent="0.25">
      <c r="A25828" t="s">
        <v>42546</v>
      </c>
      <c r="B25828" t="s">
        <v>5</v>
      </c>
      <c r="C25828" s="22" t="s">
        <v>42547</v>
      </c>
      <c r="D25828">
        <v>1</v>
      </c>
      <c r="E25828" t="s">
        <v>219326</v>
      </c>
      <c r="F25828">
        <v>10</v>
      </c>
      <c r="G25828">
        <v>968.88</v>
      </c>
      <c r="H25828" s="2" t="str">
        <f t="shared" si="403"/>
        <v>07-Jan-2018</v>
      </c>
      <c r="I25828" s="26">
        <f>DATE(YEAR(order_payments[[#This Row],[order_purchase_date]]),MONTH(order_payments[[#This Row],[order_purchase_date]]),"01")</f>
        <v>43101</v>
      </c>
    </row>
    <row r="25829" spans="1:9" x14ac:dyDescent="0.25">
      <c r="A25829" t="s">
        <v>196657</v>
      </c>
      <c r="B25829" t="s">
        <v>5</v>
      </c>
      <c r="C25829" s="22" t="s">
        <v>196658</v>
      </c>
      <c r="D25829">
        <v>1</v>
      </c>
      <c r="E25829" t="s">
        <v>219326</v>
      </c>
      <c r="F25829">
        <v>2</v>
      </c>
      <c r="G25829">
        <v>438.26</v>
      </c>
      <c r="H25829" s="2" t="str">
        <f t="shared" si="403"/>
        <v>27-Feb-2018</v>
      </c>
      <c r="I25829" s="26">
        <f>DATE(YEAR(order_payments[[#This Row],[order_purchase_date]]),MONTH(order_payments[[#This Row],[order_purchase_date]]),"01")</f>
        <v>43132</v>
      </c>
    </row>
    <row r="25830" spans="1:9" x14ac:dyDescent="0.25">
      <c r="A25830" t="s">
        <v>107887</v>
      </c>
      <c r="B25830" t="s">
        <v>5</v>
      </c>
      <c r="C25830" s="22" t="s">
        <v>107888</v>
      </c>
      <c r="D25830">
        <v>1</v>
      </c>
      <c r="E25830" t="s">
        <v>219326</v>
      </c>
      <c r="F25830">
        <v>4</v>
      </c>
      <c r="G25830">
        <v>79.7</v>
      </c>
      <c r="H25830" s="2" t="str">
        <f t="shared" si="403"/>
        <v>23-Jan-2018</v>
      </c>
      <c r="I25830" s="26">
        <f>DATE(YEAR(order_payments[[#This Row],[order_purchase_date]]),MONTH(order_payments[[#This Row],[order_purchase_date]]),"01")</f>
        <v>43101</v>
      </c>
    </row>
    <row r="25831" spans="1:9" x14ac:dyDescent="0.25">
      <c r="A25831" t="s">
        <v>108751</v>
      </c>
      <c r="B25831" t="s">
        <v>5</v>
      </c>
      <c r="C25831" s="22" t="s">
        <v>108752</v>
      </c>
      <c r="D25831">
        <v>1</v>
      </c>
      <c r="E25831" t="s">
        <v>219326</v>
      </c>
      <c r="F25831">
        <v>1</v>
      </c>
      <c r="G25831">
        <v>0.24</v>
      </c>
      <c r="H25831" s="2" t="str">
        <f t="shared" si="403"/>
        <v>04-Feb-2018</v>
      </c>
      <c r="I25831" s="26">
        <f>DATE(YEAR(order_payments[[#This Row],[order_purchase_date]]),MONTH(order_payments[[#This Row],[order_purchase_date]]),"01")</f>
        <v>43132</v>
      </c>
    </row>
    <row r="25832" spans="1:9" x14ac:dyDescent="0.25">
      <c r="A25832" t="s">
        <v>108751</v>
      </c>
      <c r="B25832" t="s">
        <v>5</v>
      </c>
      <c r="C25832" s="22" t="s">
        <v>108752</v>
      </c>
      <c r="D25832">
        <v>2</v>
      </c>
      <c r="E25832" t="s">
        <v>219328</v>
      </c>
      <c r="F25832">
        <v>1</v>
      </c>
      <c r="G25832">
        <v>44.7</v>
      </c>
      <c r="H25832" s="2" t="str">
        <f t="shared" si="403"/>
        <v>04-Feb-2018</v>
      </c>
      <c r="I25832" s="26">
        <f>DATE(YEAR(order_payments[[#This Row],[order_purchase_date]]),MONTH(order_payments[[#This Row],[order_purchase_date]]),"01")</f>
        <v>43132</v>
      </c>
    </row>
    <row r="25833" spans="1:9" x14ac:dyDescent="0.25">
      <c r="A25833" t="s">
        <v>108751</v>
      </c>
      <c r="B25833" t="s">
        <v>5</v>
      </c>
      <c r="C25833" s="22" t="s">
        <v>108752</v>
      </c>
      <c r="D25833">
        <v>3</v>
      </c>
      <c r="E25833" t="s">
        <v>219328</v>
      </c>
      <c r="F25833">
        <v>1</v>
      </c>
      <c r="G25833">
        <v>44.69</v>
      </c>
      <c r="H25833" s="2" t="str">
        <f t="shared" si="403"/>
        <v>04-Feb-2018</v>
      </c>
      <c r="I25833" s="26">
        <f>DATE(YEAR(order_payments[[#This Row],[order_purchase_date]]),MONTH(order_payments[[#This Row],[order_purchase_date]]),"01")</f>
        <v>43132</v>
      </c>
    </row>
    <row r="25834" spans="1:9" x14ac:dyDescent="0.25">
      <c r="A25834" t="s">
        <v>45343</v>
      </c>
      <c r="B25834" t="s">
        <v>5</v>
      </c>
      <c r="C25834" s="22" t="s">
        <v>45345</v>
      </c>
      <c r="D25834">
        <v>1</v>
      </c>
      <c r="E25834" t="s">
        <v>219326</v>
      </c>
      <c r="F25834">
        <v>4</v>
      </c>
      <c r="G25834">
        <v>99.56</v>
      </c>
      <c r="H25834" s="2" t="str">
        <f t="shared" si="403"/>
        <v>04-Sep-2017</v>
      </c>
      <c r="I25834" s="26">
        <f>DATE(YEAR(order_payments[[#This Row],[order_purchase_date]]),MONTH(order_payments[[#This Row],[order_purchase_date]]),"01")</f>
        <v>42979</v>
      </c>
    </row>
    <row r="25835" spans="1:9" x14ac:dyDescent="0.25">
      <c r="A25835" t="s">
        <v>167364</v>
      </c>
      <c r="B25835" t="s">
        <v>5</v>
      </c>
      <c r="C25835" s="22" t="s">
        <v>167365</v>
      </c>
      <c r="D25835">
        <v>1</v>
      </c>
      <c r="E25835" t="s">
        <v>219327</v>
      </c>
      <c r="F25835">
        <v>1</v>
      </c>
      <c r="G25835">
        <v>103.83</v>
      </c>
      <c r="H25835" s="2" t="str">
        <f t="shared" si="403"/>
        <v>15-Dec-2017</v>
      </c>
      <c r="I25835" s="26">
        <f>DATE(YEAR(order_payments[[#This Row],[order_purchase_date]]),MONTH(order_payments[[#This Row],[order_purchase_date]]),"01")</f>
        <v>43070</v>
      </c>
    </row>
    <row r="25836" spans="1:9" x14ac:dyDescent="0.25">
      <c r="A25836" t="s">
        <v>117481</v>
      </c>
      <c r="B25836" t="s">
        <v>5</v>
      </c>
      <c r="C25836" s="22" t="s">
        <v>117483</v>
      </c>
      <c r="D25836">
        <v>1</v>
      </c>
      <c r="E25836" t="s">
        <v>219326</v>
      </c>
      <c r="F25836">
        <v>2</v>
      </c>
      <c r="G25836">
        <v>129.41</v>
      </c>
      <c r="H25836" s="2" t="str">
        <f t="shared" si="403"/>
        <v>16-Apr-2018</v>
      </c>
      <c r="I25836" s="26">
        <f>DATE(YEAR(order_payments[[#This Row],[order_purchase_date]]),MONTH(order_payments[[#This Row],[order_purchase_date]]),"01")</f>
        <v>43191</v>
      </c>
    </row>
    <row r="25837" spans="1:9" x14ac:dyDescent="0.25">
      <c r="A25837" t="s">
        <v>89033</v>
      </c>
      <c r="B25837" t="s">
        <v>5</v>
      </c>
      <c r="C25837" s="22" t="s">
        <v>89034</v>
      </c>
      <c r="D25837">
        <v>1</v>
      </c>
      <c r="E25837" t="s">
        <v>219327</v>
      </c>
      <c r="F25837">
        <v>1</v>
      </c>
      <c r="G25837">
        <v>49.09</v>
      </c>
      <c r="H25837" s="2" t="str">
        <f t="shared" si="403"/>
        <v>02-Aug-2017</v>
      </c>
      <c r="I25837" s="26">
        <f>DATE(YEAR(order_payments[[#This Row],[order_purchase_date]]),MONTH(order_payments[[#This Row],[order_purchase_date]]),"01")</f>
        <v>42948</v>
      </c>
    </row>
    <row r="25838" spans="1:9" x14ac:dyDescent="0.25">
      <c r="A25838" t="s">
        <v>185387</v>
      </c>
      <c r="B25838" t="s">
        <v>5</v>
      </c>
      <c r="C25838" s="22" t="s">
        <v>185388</v>
      </c>
      <c r="D25838">
        <v>1</v>
      </c>
      <c r="E25838" t="s">
        <v>219326</v>
      </c>
      <c r="F25838">
        <v>5</v>
      </c>
      <c r="G25838">
        <v>110</v>
      </c>
      <c r="H25838" s="2" t="str">
        <f t="shared" si="403"/>
        <v>05-May-2018</v>
      </c>
      <c r="I25838" s="26">
        <f>DATE(YEAR(order_payments[[#This Row],[order_purchase_date]]),MONTH(order_payments[[#This Row],[order_purchase_date]]),"01")</f>
        <v>43221</v>
      </c>
    </row>
    <row r="25839" spans="1:9" x14ac:dyDescent="0.25">
      <c r="A25839" t="s">
        <v>198350</v>
      </c>
      <c r="B25839" t="s">
        <v>5</v>
      </c>
      <c r="C25839" s="22" t="s">
        <v>198351</v>
      </c>
      <c r="D25839">
        <v>1</v>
      </c>
      <c r="E25839" t="s">
        <v>219326</v>
      </c>
      <c r="F25839">
        <v>6</v>
      </c>
      <c r="G25839">
        <v>61.33</v>
      </c>
      <c r="H25839" s="2" t="str">
        <f t="shared" si="403"/>
        <v>26-Feb-2018</v>
      </c>
      <c r="I25839" s="26">
        <f>DATE(YEAR(order_payments[[#This Row],[order_purchase_date]]),MONTH(order_payments[[#This Row],[order_purchase_date]]),"01")</f>
        <v>43132</v>
      </c>
    </row>
    <row r="25840" spans="1:9" x14ac:dyDescent="0.25">
      <c r="A25840" t="s">
        <v>65859</v>
      </c>
      <c r="B25840" t="s">
        <v>5</v>
      </c>
      <c r="C25840" s="22" t="s">
        <v>65861</v>
      </c>
      <c r="D25840">
        <v>1</v>
      </c>
      <c r="E25840" t="s">
        <v>219329</v>
      </c>
      <c r="F25840">
        <v>1</v>
      </c>
      <c r="G25840">
        <v>133.27000000000001</v>
      </c>
      <c r="H25840" s="2" t="str">
        <f t="shared" si="403"/>
        <v>06-Sep-2017</v>
      </c>
      <c r="I25840" s="26">
        <f>DATE(YEAR(order_payments[[#This Row],[order_purchase_date]]),MONTH(order_payments[[#This Row],[order_purchase_date]]),"01")</f>
        <v>42979</v>
      </c>
    </row>
    <row r="25841" spans="1:9" x14ac:dyDescent="0.25">
      <c r="A25841" t="s">
        <v>185001</v>
      </c>
      <c r="B25841" t="s">
        <v>5</v>
      </c>
      <c r="C25841" s="22" t="s">
        <v>185002</v>
      </c>
      <c r="D25841">
        <v>1</v>
      </c>
      <c r="E25841" t="s">
        <v>219326</v>
      </c>
      <c r="F25841">
        <v>3</v>
      </c>
      <c r="G25841">
        <v>155.13999999999999</v>
      </c>
      <c r="H25841" s="2" t="str">
        <f t="shared" si="403"/>
        <v>24-Oct-2017</v>
      </c>
      <c r="I25841" s="26">
        <f>DATE(YEAR(order_payments[[#This Row],[order_purchase_date]]),MONTH(order_payments[[#This Row],[order_purchase_date]]),"01")</f>
        <v>43009</v>
      </c>
    </row>
    <row r="25842" spans="1:9" x14ac:dyDescent="0.25">
      <c r="A25842" t="s">
        <v>57650</v>
      </c>
      <c r="B25842" t="s">
        <v>5</v>
      </c>
      <c r="C25842" s="22" t="s">
        <v>57651</v>
      </c>
      <c r="D25842">
        <v>1</v>
      </c>
      <c r="E25842" t="s">
        <v>219326</v>
      </c>
      <c r="F25842">
        <v>10</v>
      </c>
      <c r="G25842">
        <v>362.38</v>
      </c>
      <c r="H25842" s="2" t="str">
        <f t="shared" si="403"/>
        <v>16-Feb-2017</v>
      </c>
      <c r="I25842" s="26">
        <f>DATE(YEAR(order_payments[[#This Row],[order_purchase_date]]),MONTH(order_payments[[#This Row],[order_purchase_date]]),"01")</f>
        <v>42767</v>
      </c>
    </row>
    <row r="25843" spans="1:9" x14ac:dyDescent="0.25">
      <c r="A25843" t="s">
        <v>158746</v>
      </c>
      <c r="B25843" t="s">
        <v>5</v>
      </c>
      <c r="C25843" s="22" t="s">
        <v>158747</v>
      </c>
      <c r="D25843">
        <v>1</v>
      </c>
      <c r="E25843" t="s">
        <v>219327</v>
      </c>
      <c r="F25843">
        <v>1</v>
      </c>
      <c r="G25843">
        <v>42.58</v>
      </c>
      <c r="H25843" s="2" t="str">
        <f t="shared" si="403"/>
        <v>12-Jan-2018</v>
      </c>
      <c r="I25843" s="26">
        <f>DATE(YEAR(order_payments[[#This Row],[order_purchase_date]]),MONTH(order_payments[[#This Row],[order_purchase_date]]),"01")</f>
        <v>43101</v>
      </c>
    </row>
    <row r="25844" spans="1:9" x14ac:dyDescent="0.25">
      <c r="A25844" t="s">
        <v>75390</v>
      </c>
      <c r="B25844" t="s">
        <v>5</v>
      </c>
      <c r="C25844" s="22" t="s">
        <v>75391</v>
      </c>
      <c r="D25844">
        <v>1</v>
      </c>
      <c r="E25844" t="s">
        <v>219326</v>
      </c>
      <c r="F25844">
        <v>6</v>
      </c>
      <c r="G25844">
        <v>1124.8699999999999</v>
      </c>
      <c r="H25844" s="2" t="str">
        <f t="shared" si="403"/>
        <v>19-May-2018</v>
      </c>
      <c r="I25844" s="26">
        <f>DATE(YEAR(order_payments[[#This Row],[order_purchase_date]]),MONTH(order_payments[[#This Row],[order_purchase_date]]),"01")</f>
        <v>43221</v>
      </c>
    </row>
    <row r="25845" spans="1:9" x14ac:dyDescent="0.25">
      <c r="A25845" t="s">
        <v>84607</v>
      </c>
      <c r="B25845" t="s">
        <v>5</v>
      </c>
      <c r="C25845" s="22" t="s">
        <v>84608</v>
      </c>
      <c r="D25845">
        <v>1</v>
      </c>
      <c r="E25845" t="s">
        <v>219326</v>
      </c>
      <c r="F25845">
        <v>1</v>
      </c>
      <c r="G25845">
        <v>220.66</v>
      </c>
      <c r="H25845" s="2" t="str">
        <f t="shared" si="403"/>
        <v>12-Aug-2018</v>
      </c>
      <c r="I25845" s="26">
        <f>DATE(YEAR(order_payments[[#This Row],[order_purchase_date]]),MONTH(order_payments[[#This Row],[order_purchase_date]]),"01")</f>
        <v>43313</v>
      </c>
    </row>
    <row r="25846" spans="1:9" x14ac:dyDescent="0.25">
      <c r="A25846" t="s">
        <v>25763</v>
      </c>
      <c r="B25846" t="s">
        <v>5</v>
      </c>
      <c r="C25846" s="22" t="s">
        <v>25764</v>
      </c>
      <c r="D25846">
        <v>1</v>
      </c>
      <c r="E25846" t="s">
        <v>219326</v>
      </c>
      <c r="F25846">
        <v>1</v>
      </c>
      <c r="G25846">
        <v>86.93</v>
      </c>
      <c r="H25846" s="2" t="str">
        <f t="shared" si="403"/>
        <v>05-May-2018</v>
      </c>
      <c r="I25846" s="26">
        <f>DATE(YEAR(order_payments[[#This Row],[order_purchase_date]]),MONTH(order_payments[[#This Row],[order_purchase_date]]),"01")</f>
        <v>43221</v>
      </c>
    </row>
    <row r="25847" spans="1:9" x14ac:dyDescent="0.25">
      <c r="A25847" t="s">
        <v>132812</v>
      </c>
      <c r="B25847" t="s">
        <v>5</v>
      </c>
      <c r="C25847" s="22" t="s">
        <v>132813</v>
      </c>
      <c r="D25847">
        <v>1</v>
      </c>
      <c r="E25847" t="s">
        <v>219328</v>
      </c>
      <c r="F25847">
        <v>1</v>
      </c>
      <c r="G25847">
        <v>36.69</v>
      </c>
      <c r="H25847" s="2" t="str">
        <f t="shared" si="403"/>
        <v>14-Apr-2018</v>
      </c>
      <c r="I25847" s="26">
        <f>DATE(YEAR(order_payments[[#This Row],[order_purchase_date]]),MONTH(order_payments[[#This Row],[order_purchase_date]]),"01")</f>
        <v>43191</v>
      </c>
    </row>
    <row r="25848" spans="1:9" x14ac:dyDescent="0.25">
      <c r="A25848" t="s">
        <v>132812</v>
      </c>
      <c r="B25848" t="s">
        <v>5</v>
      </c>
      <c r="C25848" s="22" t="s">
        <v>132813</v>
      </c>
      <c r="D25848">
        <v>2</v>
      </c>
      <c r="E25848" t="s">
        <v>219328</v>
      </c>
      <c r="F25848">
        <v>1</v>
      </c>
      <c r="G25848">
        <v>5.27</v>
      </c>
      <c r="H25848" s="2" t="str">
        <f t="shared" si="403"/>
        <v>14-Apr-2018</v>
      </c>
      <c r="I25848" s="26">
        <f>DATE(YEAR(order_payments[[#This Row],[order_purchase_date]]),MONTH(order_payments[[#This Row],[order_purchase_date]]),"01")</f>
        <v>43191</v>
      </c>
    </row>
    <row r="25849" spans="1:9" x14ac:dyDescent="0.25">
      <c r="A25849" t="s">
        <v>12973</v>
      </c>
      <c r="B25849" t="s">
        <v>5</v>
      </c>
      <c r="C25849" s="22" t="s">
        <v>12975</v>
      </c>
      <c r="D25849">
        <v>1</v>
      </c>
      <c r="E25849" t="s">
        <v>219326</v>
      </c>
      <c r="F25849">
        <v>6</v>
      </c>
      <c r="G25849">
        <v>67.02</v>
      </c>
      <c r="H25849" s="2" t="str">
        <f t="shared" si="403"/>
        <v>18-Jun-2018</v>
      </c>
      <c r="I25849" s="26">
        <f>DATE(YEAR(order_payments[[#This Row],[order_purchase_date]]),MONTH(order_payments[[#This Row],[order_purchase_date]]),"01")</f>
        <v>43252</v>
      </c>
    </row>
    <row r="25850" spans="1:9" x14ac:dyDescent="0.25">
      <c r="A25850" t="s">
        <v>126703</v>
      </c>
      <c r="B25850" t="s">
        <v>5</v>
      </c>
      <c r="C25850" s="22" t="s">
        <v>126704</v>
      </c>
      <c r="D25850">
        <v>1</v>
      </c>
      <c r="E25850" t="s">
        <v>219326</v>
      </c>
      <c r="F25850">
        <v>5</v>
      </c>
      <c r="G25850">
        <v>117.94</v>
      </c>
      <c r="H25850" s="2" t="str">
        <f t="shared" si="403"/>
        <v>08-Nov-2017</v>
      </c>
      <c r="I25850" s="26">
        <f>DATE(YEAR(order_payments[[#This Row],[order_purchase_date]]),MONTH(order_payments[[#This Row],[order_purchase_date]]),"01")</f>
        <v>43040</v>
      </c>
    </row>
    <row r="25851" spans="1:9" x14ac:dyDescent="0.25">
      <c r="A25851" t="s">
        <v>134954</v>
      </c>
      <c r="B25851" t="s">
        <v>5</v>
      </c>
      <c r="C25851" s="22" t="s">
        <v>134955</v>
      </c>
      <c r="D25851">
        <v>1</v>
      </c>
      <c r="E25851" t="s">
        <v>219326</v>
      </c>
      <c r="F25851">
        <v>1</v>
      </c>
      <c r="G25851">
        <v>56.78</v>
      </c>
      <c r="H25851" s="2" t="str">
        <f t="shared" si="403"/>
        <v>29-May-2017</v>
      </c>
      <c r="I25851" s="26">
        <f>DATE(YEAR(order_payments[[#This Row],[order_purchase_date]]),MONTH(order_payments[[#This Row],[order_purchase_date]]),"01")</f>
        <v>42856</v>
      </c>
    </row>
    <row r="25852" spans="1:9" x14ac:dyDescent="0.25">
      <c r="A25852" t="s">
        <v>127330</v>
      </c>
      <c r="B25852" t="s">
        <v>5</v>
      </c>
      <c r="C25852" s="22" t="s">
        <v>127331</v>
      </c>
      <c r="D25852">
        <v>1</v>
      </c>
      <c r="E25852" t="s">
        <v>219326</v>
      </c>
      <c r="F25852">
        <v>4</v>
      </c>
      <c r="G25852">
        <v>283.06</v>
      </c>
      <c r="H25852" s="2" t="str">
        <f t="shared" si="403"/>
        <v>08-Dec-2017</v>
      </c>
      <c r="I25852" s="26">
        <f>DATE(YEAR(order_payments[[#This Row],[order_purchase_date]]),MONTH(order_payments[[#This Row],[order_purchase_date]]),"01")</f>
        <v>43070</v>
      </c>
    </row>
    <row r="25853" spans="1:9" x14ac:dyDescent="0.25">
      <c r="A25853" t="s">
        <v>105804</v>
      </c>
      <c r="B25853" t="s">
        <v>5</v>
      </c>
      <c r="C25853" s="22" t="s">
        <v>105805</v>
      </c>
      <c r="D25853">
        <v>1</v>
      </c>
      <c r="E25853" t="s">
        <v>219328</v>
      </c>
      <c r="F25853">
        <v>1</v>
      </c>
      <c r="G25853">
        <v>118.35</v>
      </c>
      <c r="H25853" s="2" t="str">
        <f t="shared" si="403"/>
        <v>19-Jun-2018</v>
      </c>
      <c r="I25853" s="26">
        <f>DATE(YEAR(order_payments[[#This Row],[order_purchase_date]]),MONTH(order_payments[[#This Row],[order_purchase_date]]),"01")</f>
        <v>43252</v>
      </c>
    </row>
    <row r="25854" spans="1:9" x14ac:dyDescent="0.25">
      <c r="A25854" t="s">
        <v>16013</v>
      </c>
      <c r="B25854" t="s">
        <v>5</v>
      </c>
      <c r="C25854" s="22" t="s">
        <v>16014</v>
      </c>
      <c r="D25854">
        <v>1</v>
      </c>
      <c r="E25854" t="s">
        <v>219326</v>
      </c>
      <c r="F25854">
        <v>8</v>
      </c>
      <c r="G25854">
        <v>163.38999999999999</v>
      </c>
      <c r="H25854" s="2" t="str">
        <f t="shared" si="403"/>
        <v>12-Jul-2017</v>
      </c>
      <c r="I25854" s="26">
        <f>DATE(YEAR(order_payments[[#This Row],[order_purchase_date]]),MONTH(order_payments[[#This Row],[order_purchase_date]]),"01")</f>
        <v>42917</v>
      </c>
    </row>
    <row r="25855" spans="1:9" x14ac:dyDescent="0.25">
      <c r="A25855" t="s">
        <v>24544</v>
      </c>
      <c r="B25855" t="s">
        <v>5</v>
      </c>
      <c r="C25855" s="22" t="s">
        <v>24545</v>
      </c>
      <c r="D25855">
        <v>1</v>
      </c>
      <c r="E25855" t="s">
        <v>219326</v>
      </c>
      <c r="F25855">
        <v>3</v>
      </c>
      <c r="G25855">
        <v>98.34</v>
      </c>
      <c r="H25855" s="2" t="str">
        <f t="shared" si="403"/>
        <v>29-May-2018</v>
      </c>
      <c r="I25855" s="26">
        <f>DATE(YEAR(order_payments[[#This Row],[order_purchase_date]]),MONTH(order_payments[[#This Row],[order_purchase_date]]),"01")</f>
        <v>43221</v>
      </c>
    </row>
    <row r="25856" spans="1:9" x14ac:dyDescent="0.25">
      <c r="A25856" t="s">
        <v>99666</v>
      </c>
      <c r="B25856" t="s">
        <v>5</v>
      </c>
      <c r="C25856" s="22" t="s">
        <v>99668</v>
      </c>
      <c r="D25856">
        <v>1</v>
      </c>
      <c r="E25856" t="s">
        <v>219326</v>
      </c>
      <c r="F25856">
        <v>1</v>
      </c>
      <c r="G25856">
        <v>65.39</v>
      </c>
      <c r="H25856" s="2" t="str">
        <f t="shared" si="403"/>
        <v>08-Apr-2018</v>
      </c>
      <c r="I25856" s="26">
        <f>DATE(YEAR(order_payments[[#This Row],[order_purchase_date]]),MONTH(order_payments[[#This Row],[order_purchase_date]]),"01")</f>
        <v>43191</v>
      </c>
    </row>
    <row r="25857" spans="1:9" x14ac:dyDescent="0.25">
      <c r="A25857" t="s">
        <v>83557</v>
      </c>
      <c r="B25857" t="s">
        <v>5</v>
      </c>
      <c r="C25857" s="22" t="s">
        <v>83558</v>
      </c>
      <c r="D25857">
        <v>1</v>
      </c>
      <c r="E25857" t="s">
        <v>219326</v>
      </c>
      <c r="F25857">
        <v>8</v>
      </c>
      <c r="G25857">
        <v>179.36</v>
      </c>
      <c r="H25857" s="2" t="str">
        <f t="shared" si="403"/>
        <v>18-Mar-2018</v>
      </c>
      <c r="I25857" s="26">
        <f>DATE(YEAR(order_payments[[#This Row],[order_purchase_date]]),MONTH(order_payments[[#This Row],[order_purchase_date]]),"01")</f>
        <v>43160</v>
      </c>
    </row>
    <row r="25858" spans="1:9" x14ac:dyDescent="0.25">
      <c r="A25858" t="s">
        <v>97198</v>
      </c>
      <c r="B25858" t="s">
        <v>5</v>
      </c>
      <c r="C25858" s="22" t="s">
        <v>97199</v>
      </c>
      <c r="D25858">
        <v>1</v>
      </c>
      <c r="E25858" t="s">
        <v>219326</v>
      </c>
      <c r="F25858">
        <v>1</v>
      </c>
      <c r="G25858">
        <v>28.75</v>
      </c>
      <c r="H25858" s="2" t="str">
        <f t="shared" si="403"/>
        <v>31-Jan-2018</v>
      </c>
      <c r="I25858" s="26">
        <f>DATE(YEAR(order_payments[[#This Row],[order_purchase_date]]),MONTH(order_payments[[#This Row],[order_purchase_date]]),"01")</f>
        <v>43101</v>
      </c>
    </row>
    <row r="25859" spans="1:9" x14ac:dyDescent="0.25">
      <c r="A25859" t="s">
        <v>146762</v>
      </c>
      <c r="B25859" t="s">
        <v>5</v>
      </c>
      <c r="C25859" s="22" t="s">
        <v>146763</v>
      </c>
      <c r="D25859">
        <v>1</v>
      </c>
      <c r="E25859" t="s">
        <v>219326</v>
      </c>
      <c r="F25859">
        <v>10</v>
      </c>
      <c r="G25859">
        <v>391.08</v>
      </c>
      <c r="H25859" s="2" t="str">
        <f t="shared" ref="H25859:H25922" si="404">TEXT(C25859,"DD-MMM-YYYY")</f>
        <v>30-Jul-2018</v>
      </c>
      <c r="I25859" s="26">
        <f>DATE(YEAR(order_payments[[#This Row],[order_purchase_date]]),MONTH(order_payments[[#This Row],[order_purchase_date]]),"01")</f>
        <v>43282</v>
      </c>
    </row>
    <row r="25860" spans="1:9" x14ac:dyDescent="0.25">
      <c r="A25860" t="s">
        <v>97840</v>
      </c>
      <c r="B25860" t="s">
        <v>5</v>
      </c>
      <c r="C25860" s="22" t="s">
        <v>97841</v>
      </c>
      <c r="D25860">
        <v>1</v>
      </c>
      <c r="E25860" t="s">
        <v>219326</v>
      </c>
      <c r="F25860">
        <v>3</v>
      </c>
      <c r="G25860">
        <v>71.53</v>
      </c>
      <c r="H25860" s="2" t="str">
        <f t="shared" si="404"/>
        <v>25-Feb-2018</v>
      </c>
      <c r="I25860" s="26">
        <f>DATE(YEAR(order_payments[[#This Row],[order_purchase_date]]),MONTH(order_payments[[#This Row],[order_purchase_date]]),"01")</f>
        <v>43132</v>
      </c>
    </row>
    <row r="25861" spans="1:9" x14ac:dyDescent="0.25">
      <c r="A25861" t="s">
        <v>138145</v>
      </c>
      <c r="B25861" t="s">
        <v>5</v>
      </c>
      <c r="C25861" s="22" t="s">
        <v>138146</v>
      </c>
      <c r="D25861">
        <v>1</v>
      </c>
      <c r="E25861" t="s">
        <v>219327</v>
      </c>
      <c r="F25861">
        <v>1</v>
      </c>
      <c r="G25861">
        <v>3979.55</v>
      </c>
      <c r="H25861" s="2" t="str">
        <f t="shared" si="404"/>
        <v>14-May-2018</v>
      </c>
      <c r="I25861" s="26">
        <f>DATE(YEAR(order_payments[[#This Row],[order_purchase_date]]),MONTH(order_payments[[#This Row],[order_purchase_date]]),"01")</f>
        <v>43221</v>
      </c>
    </row>
    <row r="25862" spans="1:9" x14ac:dyDescent="0.25">
      <c r="A25862" t="s">
        <v>23383</v>
      </c>
      <c r="B25862" t="s">
        <v>5</v>
      </c>
      <c r="C25862" s="22" t="s">
        <v>23384</v>
      </c>
      <c r="D25862">
        <v>1</v>
      </c>
      <c r="E25862" t="s">
        <v>219326</v>
      </c>
      <c r="F25862">
        <v>1</v>
      </c>
      <c r="G25862">
        <v>25.67</v>
      </c>
      <c r="H25862" s="2" t="str">
        <f t="shared" si="404"/>
        <v>25-Jul-2018</v>
      </c>
      <c r="I25862" s="26">
        <f>DATE(YEAR(order_payments[[#This Row],[order_purchase_date]]),MONTH(order_payments[[#This Row],[order_purchase_date]]),"01")</f>
        <v>43282</v>
      </c>
    </row>
    <row r="25863" spans="1:9" x14ac:dyDescent="0.25">
      <c r="A25863" t="s">
        <v>140756</v>
      </c>
      <c r="B25863" t="s">
        <v>5</v>
      </c>
      <c r="C25863" s="22" t="s">
        <v>140757</v>
      </c>
      <c r="D25863">
        <v>1</v>
      </c>
      <c r="E25863" t="s">
        <v>219326</v>
      </c>
      <c r="F25863">
        <v>1</v>
      </c>
      <c r="G25863">
        <v>152.68</v>
      </c>
      <c r="H25863" s="2" t="str">
        <f t="shared" si="404"/>
        <v>05-Sep-2017</v>
      </c>
      <c r="I25863" s="26">
        <f>DATE(YEAR(order_payments[[#This Row],[order_purchase_date]]),MONTH(order_payments[[#This Row],[order_purchase_date]]),"01")</f>
        <v>42979</v>
      </c>
    </row>
    <row r="25864" spans="1:9" x14ac:dyDescent="0.25">
      <c r="A25864" t="s">
        <v>28194</v>
      </c>
      <c r="B25864" t="s">
        <v>5</v>
      </c>
      <c r="C25864" s="22" t="s">
        <v>28196</v>
      </c>
      <c r="D25864">
        <v>1</v>
      </c>
      <c r="E25864" t="s">
        <v>219326</v>
      </c>
      <c r="F25864">
        <v>2</v>
      </c>
      <c r="G25864">
        <v>61.13</v>
      </c>
      <c r="H25864" s="2" t="str">
        <f t="shared" si="404"/>
        <v>02-Apr-2018</v>
      </c>
      <c r="I25864" s="26">
        <f>DATE(YEAR(order_payments[[#This Row],[order_purchase_date]]),MONTH(order_payments[[#This Row],[order_purchase_date]]),"01")</f>
        <v>43191</v>
      </c>
    </row>
    <row r="25865" spans="1:9" x14ac:dyDescent="0.25">
      <c r="A25865" t="s">
        <v>200160</v>
      </c>
      <c r="B25865" t="s">
        <v>5</v>
      </c>
      <c r="C25865" s="22" t="s">
        <v>200161</v>
      </c>
      <c r="D25865">
        <v>1</v>
      </c>
      <c r="E25865" t="s">
        <v>219326</v>
      </c>
      <c r="F25865">
        <v>2</v>
      </c>
      <c r="G25865">
        <v>157.31</v>
      </c>
      <c r="H25865" s="2" t="str">
        <f t="shared" si="404"/>
        <v>10-Jan-2018</v>
      </c>
      <c r="I25865" s="26">
        <f>DATE(YEAR(order_payments[[#This Row],[order_purchase_date]]),MONTH(order_payments[[#This Row],[order_purchase_date]]),"01")</f>
        <v>43101</v>
      </c>
    </row>
    <row r="25866" spans="1:9" x14ac:dyDescent="0.25">
      <c r="A25866" t="s">
        <v>18867</v>
      </c>
      <c r="B25866" t="s">
        <v>5</v>
      </c>
      <c r="C25866" s="22" t="s">
        <v>18868</v>
      </c>
      <c r="D25866">
        <v>1</v>
      </c>
      <c r="E25866" t="s">
        <v>219326</v>
      </c>
      <c r="F25866">
        <v>2</v>
      </c>
      <c r="G25866">
        <v>43.1</v>
      </c>
      <c r="H25866" s="2" t="str">
        <f t="shared" si="404"/>
        <v>13-Feb-2018</v>
      </c>
      <c r="I25866" s="26">
        <f>DATE(YEAR(order_payments[[#This Row],[order_purchase_date]]),MONTH(order_payments[[#This Row],[order_purchase_date]]),"01")</f>
        <v>43132</v>
      </c>
    </row>
    <row r="25867" spans="1:9" x14ac:dyDescent="0.25">
      <c r="A25867" t="s">
        <v>31232</v>
      </c>
      <c r="B25867" t="s">
        <v>5</v>
      </c>
      <c r="C25867" s="22" t="s">
        <v>31233</v>
      </c>
      <c r="D25867">
        <v>1</v>
      </c>
      <c r="E25867" t="s">
        <v>219326</v>
      </c>
      <c r="F25867">
        <v>1</v>
      </c>
      <c r="G25867">
        <v>148.06</v>
      </c>
      <c r="H25867" s="2" t="str">
        <f t="shared" si="404"/>
        <v>28-May-2017</v>
      </c>
      <c r="I25867" s="26">
        <f>DATE(YEAR(order_payments[[#This Row],[order_purchase_date]]),MONTH(order_payments[[#This Row],[order_purchase_date]]),"01")</f>
        <v>42856</v>
      </c>
    </row>
    <row r="25868" spans="1:9" x14ac:dyDescent="0.25">
      <c r="A25868" t="s">
        <v>21140</v>
      </c>
      <c r="B25868" t="s">
        <v>5</v>
      </c>
      <c r="C25868" s="22" t="s">
        <v>21141</v>
      </c>
      <c r="D25868">
        <v>1</v>
      </c>
      <c r="E25868" t="s">
        <v>219327</v>
      </c>
      <c r="F25868">
        <v>1</v>
      </c>
      <c r="G25868">
        <v>199.57</v>
      </c>
      <c r="H25868" s="2" t="str">
        <f t="shared" si="404"/>
        <v>03-Nov-2017</v>
      </c>
      <c r="I25868" s="26">
        <f>DATE(YEAR(order_payments[[#This Row],[order_purchase_date]]),MONTH(order_payments[[#This Row],[order_purchase_date]]),"01")</f>
        <v>43040</v>
      </c>
    </row>
    <row r="25869" spans="1:9" x14ac:dyDescent="0.25">
      <c r="A25869" t="s">
        <v>253</v>
      </c>
      <c r="B25869" t="s">
        <v>5</v>
      </c>
      <c r="C25869" s="22" t="s">
        <v>255</v>
      </c>
      <c r="D25869">
        <v>1</v>
      </c>
      <c r="E25869" t="s">
        <v>219326</v>
      </c>
      <c r="F25869">
        <v>2</v>
      </c>
      <c r="G25869">
        <v>23.69</v>
      </c>
      <c r="H25869" s="2" t="str">
        <f t="shared" si="404"/>
        <v>14-May-2018</v>
      </c>
      <c r="I25869" s="26">
        <f>DATE(YEAR(order_payments[[#This Row],[order_purchase_date]]),MONTH(order_payments[[#This Row],[order_purchase_date]]),"01")</f>
        <v>43221</v>
      </c>
    </row>
    <row r="25870" spans="1:9" x14ac:dyDescent="0.25">
      <c r="A25870" t="s">
        <v>94322</v>
      </c>
      <c r="B25870" t="s">
        <v>5</v>
      </c>
      <c r="C25870" s="22" t="s">
        <v>94324</v>
      </c>
      <c r="D25870">
        <v>1</v>
      </c>
      <c r="E25870" t="s">
        <v>219326</v>
      </c>
      <c r="F25870">
        <v>1</v>
      </c>
      <c r="G25870">
        <v>94.66</v>
      </c>
      <c r="H25870" s="2" t="str">
        <f t="shared" si="404"/>
        <v>28-Jun-2017</v>
      </c>
      <c r="I25870" s="26">
        <f>DATE(YEAR(order_payments[[#This Row],[order_purchase_date]]),MONTH(order_payments[[#This Row],[order_purchase_date]]),"01")</f>
        <v>42887</v>
      </c>
    </row>
    <row r="25871" spans="1:9" x14ac:dyDescent="0.25">
      <c r="A25871" t="s">
        <v>106026</v>
      </c>
      <c r="B25871" t="s">
        <v>5</v>
      </c>
      <c r="C25871" s="22" t="s">
        <v>106027</v>
      </c>
      <c r="D25871">
        <v>1</v>
      </c>
      <c r="E25871" t="s">
        <v>219326</v>
      </c>
      <c r="F25871">
        <v>7</v>
      </c>
      <c r="G25871">
        <v>149.78</v>
      </c>
      <c r="H25871" s="2" t="str">
        <f t="shared" si="404"/>
        <v>20-Mar-2018</v>
      </c>
      <c r="I25871" s="26">
        <f>DATE(YEAR(order_payments[[#This Row],[order_purchase_date]]),MONTH(order_payments[[#This Row],[order_purchase_date]]),"01")</f>
        <v>43160</v>
      </c>
    </row>
    <row r="25872" spans="1:9" x14ac:dyDescent="0.25">
      <c r="A25872" t="s">
        <v>17457</v>
      </c>
      <c r="B25872" t="s">
        <v>5</v>
      </c>
      <c r="C25872" s="22" t="s">
        <v>17458</v>
      </c>
      <c r="D25872">
        <v>1</v>
      </c>
      <c r="E25872" t="s">
        <v>219326</v>
      </c>
      <c r="F25872">
        <v>1</v>
      </c>
      <c r="G25872">
        <v>88.14</v>
      </c>
      <c r="H25872" s="2" t="str">
        <f t="shared" si="404"/>
        <v>24-Nov-2017</v>
      </c>
      <c r="I25872" s="26">
        <f>DATE(YEAR(order_payments[[#This Row],[order_purchase_date]]),MONTH(order_payments[[#This Row],[order_purchase_date]]),"01")</f>
        <v>43040</v>
      </c>
    </row>
    <row r="25873" spans="1:9" x14ac:dyDescent="0.25">
      <c r="A25873" t="s">
        <v>103843</v>
      </c>
      <c r="B25873" t="s">
        <v>5</v>
      </c>
      <c r="C25873" s="22" t="s">
        <v>103844</v>
      </c>
      <c r="D25873">
        <v>1</v>
      </c>
      <c r="E25873" t="s">
        <v>219326</v>
      </c>
      <c r="F25873">
        <v>8</v>
      </c>
      <c r="G25873">
        <v>202.79</v>
      </c>
      <c r="H25873" s="2" t="str">
        <f t="shared" si="404"/>
        <v>27-Apr-2018</v>
      </c>
      <c r="I25873" s="26">
        <f>DATE(YEAR(order_payments[[#This Row],[order_purchase_date]]),MONTH(order_payments[[#This Row],[order_purchase_date]]),"01")</f>
        <v>43191</v>
      </c>
    </row>
    <row r="25874" spans="1:9" x14ac:dyDescent="0.25">
      <c r="A25874" t="s">
        <v>87128</v>
      </c>
      <c r="B25874" t="s">
        <v>5</v>
      </c>
      <c r="C25874" s="22" t="s">
        <v>87129</v>
      </c>
      <c r="D25874">
        <v>1</v>
      </c>
      <c r="E25874" t="s">
        <v>219326</v>
      </c>
      <c r="F25874">
        <v>1</v>
      </c>
      <c r="G25874">
        <v>6.76</v>
      </c>
      <c r="H25874" s="2" t="str">
        <f t="shared" si="404"/>
        <v>06-Oct-2017</v>
      </c>
      <c r="I25874" s="26">
        <f>DATE(YEAR(order_payments[[#This Row],[order_purchase_date]]),MONTH(order_payments[[#This Row],[order_purchase_date]]),"01")</f>
        <v>43009</v>
      </c>
    </row>
    <row r="25875" spans="1:9" x14ac:dyDescent="0.25">
      <c r="A25875" t="s">
        <v>87128</v>
      </c>
      <c r="B25875" t="s">
        <v>5</v>
      </c>
      <c r="C25875" s="22" t="s">
        <v>87129</v>
      </c>
      <c r="D25875">
        <v>2</v>
      </c>
      <c r="E25875" t="s">
        <v>219328</v>
      </c>
      <c r="F25875">
        <v>1</v>
      </c>
      <c r="G25875">
        <v>85.54</v>
      </c>
      <c r="H25875" s="2" t="str">
        <f t="shared" si="404"/>
        <v>06-Oct-2017</v>
      </c>
      <c r="I25875" s="26">
        <f>DATE(YEAR(order_payments[[#This Row],[order_purchase_date]]),MONTH(order_payments[[#This Row],[order_purchase_date]]),"01")</f>
        <v>43009</v>
      </c>
    </row>
    <row r="25876" spans="1:9" x14ac:dyDescent="0.25">
      <c r="A25876" t="s">
        <v>44144</v>
      </c>
      <c r="B25876" t="s">
        <v>5</v>
      </c>
      <c r="C25876" s="22" t="s">
        <v>44145</v>
      </c>
      <c r="D25876">
        <v>1</v>
      </c>
      <c r="E25876" t="s">
        <v>219326</v>
      </c>
      <c r="F25876">
        <v>4</v>
      </c>
      <c r="G25876">
        <v>44.25</v>
      </c>
      <c r="H25876" s="2" t="str">
        <f t="shared" si="404"/>
        <v>08-Feb-2017</v>
      </c>
      <c r="I25876" s="26">
        <f>DATE(YEAR(order_payments[[#This Row],[order_purchase_date]]),MONTH(order_payments[[#This Row],[order_purchase_date]]),"01")</f>
        <v>42767</v>
      </c>
    </row>
    <row r="25877" spans="1:9" x14ac:dyDescent="0.25">
      <c r="A25877" t="s">
        <v>111265</v>
      </c>
      <c r="B25877" t="s">
        <v>5</v>
      </c>
      <c r="C25877" s="22" t="s">
        <v>111266</v>
      </c>
      <c r="D25877">
        <v>1</v>
      </c>
      <c r="E25877" t="s">
        <v>219327</v>
      </c>
      <c r="F25877">
        <v>1</v>
      </c>
      <c r="G25877">
        <v>56.86</v>
      </c>
      <c r="H25877" s="2" t="str">
        <f t="shared" si="404"/>
        <v>15-Jun-2018</v>
      </c>
      <c r="I25877" s="26">
        <f>DATE(YEAR(order_payments[[#This Row],[order_purchase_date]]),MONTH(order_payments[[#This Row],[order_purchase_date]]),"01")</f>
        <v>43252</v>
      </c>
    </row>
    <row r="25878" spans="1:9" x14ac:dyDescent="0.25">
      <c r="A25878" t="s">
        <v>198128</v>
      </c>
      <c r="B25878" t="s">
        <v>5</v>
      </c>
      <c r="C25878" s="22" t="s">
        <v>198129</v>
      </c>
      <c r="D25878">
        <v>1</v>
      </c>
      <c r="E25878" t="s">
        <v>219326</v>
      </c>
      <c r="F25878">
        <v>1</v>
      </c>
      <c r="G25878">
        <v>32.68</v>
      </c>
      <c r="H25878" s="2" t="str">
        <f t="shared" si="404"/>
        <v>16-Aug-2017</v>
      </c>
      <c r="I25878" s="26">
        <f>DATE(YEAR(order_payments[[#This Row],[order_purchase_date]]),MONTH(order_payments[[#This Row],[order_purchase_date]]),"01")</f>
        <v>42948</v>
      </c>
    </row>
    <row r="25879" spans="1:9" x14ac:dyDescent="0.25">
      <c r="A25879" t="s">
        <v>7621</v>
      </c>
      <c r="B25879" t="s">
        <v>5</v>
      </c>
      <c r="C25879" s="22" t="s">
        <v>7622</v>
      </c>
      <c r="D25879">
        <v>1</v>
      </c>
      <c r="E25879" t="s">
        <v>219326</v>
      </c>
      <c r="F25879">
        <v>5</v>
      </c>
      <c r="G25879">
        <v>59.32</v>
      </c>
      <c r="H25879" s="2" t="str">
        <f t="shared" si="404"/>
        <v>31-Mar-2018</v>
      </c>
      <c r="I25879" s="26">
        <f>DATE(YEAR(order_payments[[#This Row],[order_purchase_date]]),MONTH(order_payments[[#This Row],[order_purchase_date]]),"01")</f>
        <v>43160</v>
      </c>
    </row>
    <row r="25880" spans="1:9" x14ac:dyDescent="0.25">
      <c r="A25880" t="s">
        <v>100055</v>
      </c>
      <c r="B25880" t="s">
        <v>5</v>
      </c>
      <c r="C25880" s="22" t="s">
        <v>100057</v>
      </c>
      <c r="D25880">
        <v>1</v>
      </c>
      <c r="E25880" t="s">
        <v>219326</v>
      </c>
      <c r="F25880">
        <v>1</v>
      </c>
      <c r="G25880">
        <v>52.5</v>
      </c>
      <c r="H25880" s="2" t="str">
        <f t="shared" si="404"/>
        <v>24-Nov-2017</v>
      </c>
      <c r="I25880" s="26">
        <f>DATE(YEAR(order_payments[[#This Row],[order_purchase_date]]),MONTH(order_payments[[#This Row],[order_purchase_date]]),"01")</f>
        <v>43040</v>
      </c>
    </row>
    <row r="25881" spans="1:9" x14ac:dyDescent="0.25">
      <c r="A25881" t="s">
        <v>176235</v>
      </c>
      <c r="B25881" t="s">
        <v>5</v>
      </c>
      <c r="C25881" s="22" t="s">
        <v>176236</v>
      </c>
      <c r="D25881">
        <v>1</v>
      </c>
      <c r="E25881" t="s">
        <v>219326</v>
      </c>
      <c r="F25881">
        <v>2</v>
      </c>
      <c r="G25881">
        <v>157.91999999999999</v>
      </c>
      <c r="H25881" s="2" t="str">
        <f t="shared" si="404"/>
        <v>30-Apr-2017</v>
      </c>
      <c r="I25881" s="26">
        <f>DATE(YEAR(order_payments[[#This Row],[order_purchase_date]]),MONTH(order_payments[[#This Row],[order_purchase_date]]),"01")</f>
        <v>42826</v>
      </c>
    </row>
    <row r="25882" spans="1:9" x14ac:dyDescent="0.25">
      <c r="A25882" t="s">
        <v>37192</v>
      </c>
      <c r="B25882" t="s">
        <v>5</v>
      </c>
      <c r="C25882" s="22" t="s">
        <v>37193</v>
      </c>
      <c r="D25882">
        <v>1</v>
      </c>
      <c r="E25882" t="s">
        <v>219326</v>
      </c>
      <c r="F25882">
        <v>1</v>
      </c>
      <c r="G25882">
        <v>43.09</v>
      </c>
      <c r="H25882" s="2" t="str">
        <f t="shared" si="404"/>
        <v>09-Dec-2017</v>
      </c>
      <c r="I25882" s="26">
        <f>DATE(YEAR(order_payments[[#This Row],[order_purchase_date]]),MONTH(order_payments[[#This Row],[order_purchase_date]]),"01")</f>
        <v>43070</v>
      </c>
    </row>
    <row r="25883" spans="1:9" x14ac:dyDescent="0.25">
      <c r="A25883" t="s">
        <v>199108</v>
      </c>
      <c r="B25883" t="s">
        <v>5</v>
      </c>
      <c r="C25883" s="22" t="s">
        <v>199109</v>
      </c>
      <c r="D25883">
        <v>1</v>
      </c>
      <c r="E25883" t="s">
        <v>219327</v>
      </c>
      <c r="F25883">
        <v>1</v>
      </c>
      <c r="G25883">
        <v>264.05</v>
      </c>
      <c r="H25883" s="2" t="str">
        <f t="shared" si="404"/>
        <v>13-Feb-2018</v>
      </c>
      <c r="I25883" s="26">
        <f>DATE(YEAR(order_payments[[#This Row],[order_purchase_date]]),MONTH(order_payments[[#This Row],[order_purchase_date]]),"01")</f>
        <v>43132</v>
      </c>
    </row>
    <row r="25884" spans="1:9" x14ac:dyDescent="0.25">
      <c r="A25884" t="s">
        <v>51192</v>
      </c>
      <c r="B25884" t="s">
        <v>5</v>
      </c>
      <c r="C25884" s="22" t="s">
        <v>51193</v>
      </c>
      <c r="D25884">
        <v>1</v>
      </c>
      <c r="E25884" t="s">
        <v>219327</v>
      </c>
      <c r="F25884">
        <v>1</v>
      </c>
      <c r="G25884">
        <v>117.42</v>
      </c>
      <c r="H25884" s="2" t="str">
        <f t="shared" si="404"/>
        <v>16-Jul-2017</v>
      </c>
      <c r="I25884" s="26">
        <f>DATE(YEAR(order_payments[[#This Row],[order_purchase_date]]),MONTH(order_payments[[#This Row],[order_purchase_date]]),"01")</f>
        <v>42917</v>
      </c>
    </row>
    <row r="25885" spans="1:9" x14ac:dyDescent="0.25">
      <c r="A25885" t="s">
        <v>77554</v>
      </c>
      <c r="B25885" t="s">
        <v>5</v>
      </c>
      <c r="C25885" s="22" t="s">
        <v>77555</v>
      </c>
      <c r="D25885">
        <v>1</v>
      </c>
      <c r="E25885" t="s">
        <v>219326</v>
      </c>
      <c r="F25885">
        <v>3</v>
      </c>
      <c r="G25885">
        <v>100</v>
      </c>
      <c r="H25885" s="2" t="str">
        <f t="shared" si="404"/>
        <v>12-Feb-2018</v>
      </c>
      <c r="I25885" s="26">
        <f>DATE(YEAR(order_payments[[#This Row],[order_purchase_date]]),MONTH(order_payments[[#This Row],[order_purchase_date]]),"01")</f>
        <v>43132</v>
      </c>
    </row>
    <row r="25886" spans="1:9" x14ac:dyDescent="0.25">
      <c r="A25886" t="s">
        <v>77554</v>
      </c>
      <c r="B25886" t="s">
        <v>5</v>
      </c>
      <c r="C25886" s="22" t="s">
        <v>77555</v>
      </c>
      <c r="D25886">
        <v>2</v>
      </c>
      <c r="E25886" t="s">
        <v>219326</v>
      </c>
      <c r="F25886">
        <v>3</v>
      </c>
      <c r="G25886">
        <v>70.78</v>
      </c>
      <c r="H25886" s="2" t="str">
        <f t="shared" si="404"/>
        <v>12-Feb-2018</v>
      </c>
      <c r="I25886" s="26">
        <f>DATE(YEAR(order_payments[[#This Row],[order_purchase_date]]),MONTH(order_payments[[#This Row],[order_purchase_date]]),"01")</f>
        <v>43132</v>
      </c>
    </row>
    <row r="25887" spans="1:9" x14ac:dyDescent="0.25">
      <c r="A25887" t="s">
        <v>185678</v>
      </c>
      <c r="B25887" t="s">
        <v>5</v>
      </c>
      <c r="C25887" s="22" t="s">
        <v>185679</v>
      </c>
      <c r="D25887">
        <v>1</v>
      </c>
      <c r="E25887" t="s">
        <v>219326</v>
      </c>
      <c r="F25887">
        <v>1</v>
      </c>
      <c r="G25887">
        <v>259.36</v>
      </c>
      <c r="H25887" s="2" t="str">
        <f t="shared" si="404"/>
        <v>27-Jul-2018</v>
      </c>
      <c r="I25887" s="26">
        <f>DATE(YEAR(order_payments[[#This Row],[order_purchase_date]]),MONTH(order_payments[[#This Row],[order_purchase_date]]),"01")</f>
        <v>43282</v>
      </c>
    </row>
    <row r="25888" spans="1:9" x14ac:dyDescent="0.25">
      <c r="A25888" t="s">
        <v>110524</v>
      </c>
      <c r="B25888" t="s">
        <v>5</v>
      </c>
      <c r="C25888" s="22" t="s">
        <v>110525</v>
      </c>
      <c r="D25888">
        <v>1</v>
      </c>
      <c r="E25888" t="s">
        <v>219326</v>
      </c>
      <c r="F25888">
        <v>2</v>
      </c>
      <c r="G25888">
        <v>202.55</v>
      </c>
      <c r="H25888" s="2" t="str">
        <f t="shared" si="404"/>
        <v>31-May-2018</v>
      </c>
      <c r="I25888" s="26">
        <f>DATE(YEAR(order_payments[[#This Row],[order_purchase_date]]),MONTH(order_payments[[#This Row],[order_purchase_date]]),"01")</f>
        <v>43221</v>
      </c>
    </row>
    <row r="25889" spans="1:9" x14ac:dyDescent="0.25">
      <c r="A25889" t="s">
        <v>20316</v>
      </c>
      <c r="B25889" t="s">
        <v>5</v>
      </c>
      <c r="C25889" s="22" t="s">
        <v>20317</v>
      </c>
      <c r="D25889">
        <v>1</v>
      </c>
      <c r="E25889" t="s">
        <v>219326</v>
      </c>
      <c r="F25889">
        <v>2</v>
      </c>
      <c r="G25889">
        <v>59.82</v>
      </c>
      <c r="H25889" s="2" t="str">
        <f t="shared" si="404"/>
        <v>17-Aug-2017</v>
      </c>
      <c r="I25889" s="26">
        <f>DATE(YEAR(order_payments[[#This Row],[order_purchase_date]]),MONTH(order_payments[[#This Row],[order_purchase_date]]),"01")</f>
        <v>42948</v>
      </c>
    </row>
    <row r="25890" spans="1:9" x14ac:dyDescent="0.25">
      <c r="A25890" t="s">
        <v>115386</v>
      </c>
      <c r="B25890" t="s">
        <v>5</v>
      </c>
      <c r="C25890" s="22" t="s">
        <v>115387</v>
      </c>
      <c r="D25890">
        <v>1</v>
      </c>
      <c r="E25890" t="s">
        <v>219326</v>
      </c>
      <c r="F25890">
        <v>2</v>
      </c>
      <c r="G25890">
        <v>138.93</v>
      </c>
      <c r="H25890" s="2" t="str">
        <f t="shared" si="404"/>
        <v>04-Aug-2018</v>
      </c>
      <c r="I25890" s="26">
        <f>DATE(YEAR(order_payments[[#This Row],[order_purchase_date]]),MONTH(order_payments[[#This Row],[order_purchase_date]]),"01")</f>
        <v>43313</v>
      </c>
    </row>
    <row r="25891" spans="1:9" x14ac:dyDescent="0.25">
      <c r="A25891" t="s">
        <v>69254</v>
      </c>
      <c r="B25891" t="s">
        <v>5</v>
      </c>
      <c r="C25891" s="22" t="s">
        <v>69255</v>
      </c>
      <c r="D25891">
        <v>1</v>
      </c>
      <c r="E25891" t="s">
        <v>219327</v>
      </c>
      <c r="F25891">
        <v>1</v>
      </c>
      <c r="G25891">
        <v>28.24</v>
      </c>
      <c r="H25891" s="2" t="str">
        <f t="shared" si="404"/>
        <v>15-May-2018</v>
      </c>
      <c r="I25891" s="26">
        <f>DATE(YEAR(order_payments[[#This Row],[order_purchase_date]]),MONTH(order_payments[[#This Row],[order_purchase_date]]),"01")</f>
        <v>43221</v>
      </c>
    </row>
    <row r="25892" spans="1:9" x14ac:dyDescent="0.25">
      <c r="A25892" t="s">
        <v>73569</v>
      </c>
      <c r="B25892" t="s">
        <v>5</v>
      </c>
      <c r="C25892" s="22" t="s">
        <v>73570</v>
      </c>
      <c r="D25892">
        <v>1</v>
      </c>
      <c r="E25892" t="s">
        <v>219327</v>
      </c>
      <c r="F25892">
        <v>1</v>
      </c>
      <c r="G25892">
        <v>223.97</v>
      </c>
      <c r="H25892" s="2" t="str">
        <f t="shared" si="404"/>
        <v>25-Apr-2018</v>
      </c>
      <c r="I25892" s="26">
        <f>DATE(YEAR(order_payments[[#This Row],[order_purchase_date]]),MONTH(order_payments[[#This Row],[order_purchase_date]]),"01")</f>
        <v>43191</v>
      </c>
    </row>
    <row r="25893" spans="1:9" x14ac:dyDescent="0.25">
      <c r="A25893" t="s">
        <v>63943</v>
      </c>
      <c r="B25893" t="s">
        <v>5</v>
      </c>
      <c r="C25893" s="22" t="s">
        <v>63944</v>
      </c>
      <c r="D25893">
        <v>1</v>
      </c>
      <c r="E25893" t="s">
        <v>219327</v>
      </c>
      <c r="F25893">
        <v>1</v>
      </c>
      <c r="G25893">
        <v>186.77</v>
      </c>
      <c r="H25893" s="2" t="str">
        <f t="shared" si="404"/>
        <v>10-Aug-2018</v>
      </c>
      <c r="I25893" s="26">
        <f>DATE(YEAR(order_payments[[#This Row],[order_purchase_date]]),MONTH(order_payments[[#This Row],[order_purchase_date]]),"01")</f>
        <v>43313</v>
      </c>
    </row>
    <row r="25894" spans="1:9" x14ac:dyDescent="0.25">
      <c r="A25894" t="s">
        <v>11177</v>
      </c>
      <c r="B25894" t="s">
        <v>5</v>
      </c>
      <c r="C25894" s="22" t="s">
        <v>11178</v>
      </c>
      <c r="D25894">
        <v>1</v>
      </c>
      <c r="E25894" t="s">
        <v>219326</v>
      </c>
      <c r="F25894">
        <v>4</v>
      </c>
      <c r="G25894">
        <v>57.57</v>
      </c>
      <c r="H25894" s="2" t="str">
        <f t="shared" si="404"/>
        <v>19-Oct-2017</v>
      </c>
      <c r="I25894" s="26">
        <f>DATE(YEAR(order_payments[[#This Row],[order_purchase_date]]),MONTH(order_payments[[#This Row],[order_purchase_date]]),"01")</f>
        <v>43009</v>
      </c>
    </row>
    <row r="25895" spans="1:9" x14ac:dyDescent="0.25">
      <c r="A25895" t="s">
        <v>24785</v>
      </c>
      <c r="B25895" t="s">
        <v>5</v>
      </c>
      <c r="C25895" s="22" t="s">
        <v>24786</v>
      </c>
      <c r="D25895">
        <v>1</v>
      </c>
      <c r="E25895" t="s">
        <v>219326</v>
      </c>
      <c r="F25895">
        <v>8</v>
      </c>
      <c r="G25895">
        <v>133.26</v>
      </c>
      <c r="H25895" s="2" t="str">
        <f t="shared" si="404"/>
        <v>11-Jun-2018</v>
      </c>
      <c r="I25895" s="26">
        <f>DATE(YEAR(order_payments[[#This Row],[order_purchase_date]]),MONTH(order_payments[[#This Row],[order_purchase_date]]),"01")</f>
        <v>43252</v>
      </c>
    </row>
    <row r="25896" spans="1:9" x14ac:dyDescent="0.25">
      <c r="A25896" t="s">
        <v>81568</v>
      </c>
      <c r="B25896" t="s">
        <v>5</v>
      </c>
      <c r="C25896" s="22" t="s">
        <v>81569</v>
      </c>
      <c r="D25896">
        <v>1</v>
      </c>
      <c r="E25896" t="s">
        <v>219327</v>
      </c>
      <c r="F25896">
        <v>1</v>
      </c>
      <c r="G25896">
        <v>66.150000000000006</v>
      </c>
      <c r="H25896" s="2" t="str">
        <f t="shared" si="404"/>
        <v>07-May-2018</v>
      </c>
      <c r="I25896" s="26">
        <f>DATE(YEAR(order_payments[[#This Row],[order_purchase_date]]),MONTH(order_payments[[#This Row],[order_purchase_date]]),"01")</f>
        <v>43221</v>
      </c>
    </row>
    <row r="25897" spans="1:9" x14ac:dyDescent="0.25">
      <c r="A25897" t="s">
        <v>170272</v>
      </c>
      <c r="B25897" t="s">
        <v>5</v>
      </c>
      <c r="C25897" s="22" t="s">
        <v>170273</v>
      </c>
      <c r="D25897">
        <v>1</v>
      </c>
      <c r="E25897" t="s">
        <v>219326</v>
      </c>
      <c r="F25897">
        <v>1</v>
      </c>
      <c r="G25897">
        <v>69.13</v>
      </c>
      <c r="H25897" s="2" t="str">
        <f t="shared" si="404"/>
        <v>04-Apr-2018</v>
      </c>
      <c r="I25897" s="26">
        <f>DATE(YEAR(order_payments[[#This Row],[order_purchase_date]]),MONTH(order_payments[[#This Row],[order_purchase_date]]),"01")</f>
        <v>43191</v>
      </c>
    </row>
    <row r="25898" spans="1:9" x14ac:dyDescent="0.25">
      <c r="A25898" t="s">
        <v>173524</v>
      </c>
      <c r="B25898" t="s">
        <v>5</v>
      </c>
      <c r="C25898" s="22" t="s">
        <v>173525</v>
      </c>
      <c r="D25898">
        <v>1</v>
      </c>
      <c r="E25898" t="s">
        <v>219326</v>
      </c>
      <c r="F25898">
        <v>5</v>
      </c>
      <c r="G25898">
        <v>247.62</v>
      </c>
      <c r="H25898" s="2" t="str">
        <f t="shared" si="404"/>
        <v>18-May-2018</v>
      </c>
      <c r="I25898" s="26">
        <f>DATE(YEAR(order_payments[[#This Row],[order_purchase_date]]),MONTH(order_payments[[#This Row],[order_purchase_date]]),"01")</f>
        <v>43221</v>
      </c>
    </row>
    <row r="25899" spans="1:9" x14ac:dyDescent="0.25">
      <c r="A25899" t="s">
        <v>112863</v>
      </c>
      <c r="B25899" t="s">
        <v>5</v>
      </c>
      <c r="C25899" s="22" t="s">
        <v>112865</v>
      </c>
      <c r="D25899">
        <v>1</v>
      </c>
      <c r="E25899" t="s">
        <v>219327</v>
      </c>
      <c r="F25899">
        <v>1</v>
      </c>
      <c r="G25899">
        <v>115.9</v>
      </c>
      <c r="H25899" s="2" t="str">
        <f t="shared" si="404"/>
        <v>07-Apr-2017</v>
      </c>
      <c r="I25899" s="26">
        <f>DATE(YEAR(order_payments[[#This Row],[order_purchase_date]]),MONTH(order_payments[[#This Row],[order_purchase_date]]),"01")</f>
        <v>42826</v>
      </c>
    </row>
    <row r="25900" spans="1:9" x14ac:dyDescent="0.25">
      <c r="A25900" t="s">
        <v>32472</v>
      </c>
      <c r="B25900" t="s">
        <v>5</v>
      </c>
      <c r="C25900" s="22" t="s">
        <v>32473</v>
      </c>
      <c r="D25900">
        <v>1</v>
      </c>
      <c r="E25900" t="s">
        <v>219327</v>
      </c>
      <c r="F25900">
        <v>1</v>
      </c>
      <c r="G25900">
        <v>144.41</v>
      </c>
      <c r="H25900" s="2" t="str">
        <f t="shared" si="404"/>
        <v>17-Sep-2017</v>
      </c>
      <c r="I25900" s="26">
        <f>DATE(YEAR(order_payments[[#This Row],[order_purchase_date]]),MONTH(order_payments[[#This Row],[order_purchase_date]]),"01")</f>
        <v>42979</v>
      </c>
    </row>
    <row r="25901" spans="1:9" x14ac:dyDescent="0.25">
      <c r="A25901" t="s">
        <v>98673</v>
      </c>
      <c r="B25901" t="s">
        <v>5</v>
      </c>
      <c r="C25901" s="22" t="s">
        <v>98674</v>
      </c>
      <c r="D25901">
        <v>1</v>
      </c>
      <c r="E25901" t="s">
        <v>219326</v>
      </c>
      <c r="F25901">
        <v>1</v>
      </c>
      <c r="G25901">
        <v>267.68</v>
      </c>
      <c r="H25901" s="2" t="str">
        <f t="shared" si="404"/>
        <v>22-Aug-2018</v>
      </c>
      <c r="I25901" s="26">
        <f>DATE(YEAR(order_payments[[#This Row],[order_purchase_date]]),MONTH(order_payments[[#This Row],[order_purchase_date]]),"01")</f>
        <v>43313</v>
      </c>
    </row>
    <row r="25902" spans="1:9" x14ac:dyDescent="0.25">
      <c r="A25902" t="s">
        <v>196820</v>
      </c>
      <c r="B25902" t="s">
        <v>5</v>
      </c>
      <c r="C25902" s="22" t="s">
        <v>196821</v>
      </c>
      <c r="D25902">
        <v>1</v>
      </c>
      <c r="E25902" t="s">
        <v>219327</v>
      </c>
      <c r="F25902">
        <v>1</v>
      </c>
      <c r="G25902">
        <v>46.85</v>
      </c>
      <c r="H25902" s="2" t="str">
        <f t="shared" si="404"/>
        <v>09-Jan-2018</v>
      </c>
      <c r="I25902" s="26">
        <f>DATE(YEAR(order_payments[[#This Row],[order_purchase_date]]),MONTH(order_payments[[#This Row],[order_purchase_date]]),"01")</f>
        <v>43101</v>
      </c>
    </row>
    <row r="25903" spans="1:9" x14ac:dyDescent="0.25">
      <c r="A25903" t="s">
        <v>94484</v>
      </c>
      <c r="B25903" t="s">
        <v>5</v>
      </c>
      <c r="C25903" s="22" t="s">
        <v>94485</v>
      </c>
      <c r="D25903">
        <v>1</v>
      </c>
      <c r="E25903" t="s">
        <v>219326</v>
      </c>
      <c r="F25903">
        <v>10</v>
      </c>
      <c r="G25903">
        <v>185.1</v>
      </c>
      <c r="H25903" s="2" t="str">
        <f t="shared" si="404"/>
        <v>23-Aug-2017</v>
      </c>
      <c r="I25903" s="26">
        <f>DATE(YEAR(order_payments[[#This Row],[order_purchase_date]]),MONTH(order_payments[[#This Row],[order_purchase_date]]),"01")</f>
        <v>42948</v>
      </c>
    </row>
    <row r="25904" spans="1:9" x14ac:dyDescent="0.25">
      <c r="A25904" t="s">
        <v>103394</v>
      </c>
      <c r="B25904" t="s">
        <v>5</v>
      </c>
      <c r="C25904" s="22" t="s">
        <v>103395</v>
      </c>
      <c r="D25904">
        <v>1</v>
      </c>
      <c r="E25904" t="s">
        <v>219326</v>
      </c>
      <c r="F25904">
        <v>1</v>
      </c>
      <c r="G25904">
        <v>75.62</v>
      </c>
      <c r="H25904" s="2" t="str">
        <f t="shared" si="404"/>
        <v>18-Jul-2017</v>
      </c>
      <c r="I25904" s="26">
        <f>DATE(YEAR(order_payments[[#This Row],[order_purchase_date]]),MONTH(order_payments[[#This Row],[order_purchase_date]]),"01")</f>
        <v>42917</v>
      </c>
    </row>
    <row r="25905" spans="1:9" x14ac:dyDescent="0.25">
      <c r="A25905" t="s">
        <v>105966</v>
      </c>
      <c r="B25905" t="s">
        <v>5</v>
      </c>
      <c r="C25905" s="22" t="s">
        <v>105967</v>
      </c>
      <c r="D25905">
        <v>1</v>
      </c>
      <c r="E25905" t="s">
        <v>219326</v>
      </c>
      <c r="F25905">
        <v>2</v>
      </c>
      <c r="G25905">
        <v>131.88999999999999</v>
      </c>
      <c r="H25905" s="2" t="str">
        <f t="shared" si="404"/>
        <v>05-Aug-2018</v>
      </c>
      <c r="I25905" s="26">
        <f>DATE(YEAR(order_payments[[#This Row],[order_purchase_date]]),MONTH(order_payments[[#This Row],[order_purchase_date]]),"01")</f>
        <v>43313</v>
      </c>
    </row>
    <row r="25906" spans="1:9" x14ac:dyDescent="0.25">
      <c r="A25906" t="s">
        <v>126966</v>
      </c>
      <c r="B25906" t="s">
        <v>5</v>
      </c>
      <c r="C25906" s="22" t="s">
        <v>126967</v>
      </c>
      <c r="D25906">
        <v>1</v>
      </c>
      <c r="E25906" t="s">
        <v>219326</v>
      </c>
      <c r="F25906">
        <v>4</v>
      </c>
      <c r="G25906">
        <v>48.04</v>
      </c>
      <c r="H25906" s="2" t="str">
        <f t="shared" si="404"/>
        <v>30-Mar-2018</v>
      </c>
      <c r="I25906" s="26">
        <f>DATE(YEAR(order_payments[[#This Row],[order_purchase_date]]),MONTH(order_payments[[#This Row],[order_purchase_date]]),"01")</f>
        <v>43160</v>
      </c>
    </row>
    <row r="25907" spans="1:9" x14ac:dyDescent="0.25">
      <c r="A25907" t="s">
        <v>3303</v>
      </c>
      <c r="B25907" t="s">
        <v>5</v>
      </c>
      <c r="C25907" s="22" t="s">
        <v>3305</v>
      </c>
      <c r="D25907">
        <v>1</v>
      </c>
      <c r="E25907" t="s">
        <v>219326</v>
      </c>
      <c r="F25907">
        <v>3</v>
      </c>
      <c r="G25907">
        <v>65.099999999999994</v>
      </c>
      <c r="H25907" s="2" t="str">
        <f t="shared" si="404"/>
        <v>22-Nov-2017</v>
      </c>
      <c r="I25907" s="26">
        <f>DATE(YEAR(order_payments[[#This Row],[order_purchase_date]]),MONTH(order_payments[[#This Row],[order_purchase_date]]),"01")</f>
        <v>43040</v>
      </c>
    </row>
    <row r="25908" spans="1:9" x14ac:dyDescent="0.25">
      <c r="A25908" t="s">
        <v>23108</v>
      </c>
      <c r="B25908" t="s">
        <v>5</v>
      </c>
      <c r="C25908" s="22" t="s">
        <v>23109</v>
      </c>
      <c r="D25908">
        <v>1</v>
      </c>
      <c r="E25908" t="s">
        <v>219326</v>
      </c>
      <c r="F25908">
        <v>1</v>
      </c>
      <c r="G25908">
        <v>56.78</v>
      </c>
      <c r="H25908" s="2" t="str">
        <f t="shared" si="404"/>
        <v>22-May-2018</v>
      </c>
      <c r="I25908" s="26">
        <f>DATE(YEAR(order_payments[[#This Row],[order_purchase_date]]),MONTH(order_payments[[#This Row],[order_purchase_date]]),"01")</f>
        <v>43221</v>
      </c>
    </row>
    <row r="25909" spans="1:9" x14ac:dyDescent="0.25">
      <c r="A25909" t="s">
        <v>122790</v>
      </c>
      <c r="B25909" t="s">
        <v>5</v>
      </c>
      <c r="C25909" s="22" t="s">
        <v>122791</v>
      </c>
      <c r="D25909">
        <v>1</v>
      </c>
      <c r="E25909" t="s">
        <v>219326</v>
      </c>
      <c r="F25909">
        <v>9</v>
      </c>
      <c r="G25909">
        <v>185.19</v>
      </c>
      <c r="H25909" s="2" t="str">
        <f t="shared" si="404"/>
        <v>16-Aug-2018</v>
      </c>
      <c r="I25909" s="26">
        <f>DATE(YEAR(order_payments[[#This Row],[order_purchase_date]]),MONTH(order_payments[[#This Row],[order_purchase_date]]),"01")</f>
        <v>43313</v>
      </c>
    </row>
    <row r="25910" spans="1:9" x14ac:dyDescent="0.25">
      <c r="A25910" t="s">
        <v>147276</v>
      </c>
      <c r="B25910" t="s">
        <v>5</v>
      </c>
      <c r="C25910" s="22" t="s">
        <v>147277</v>
      </c>
      <c r="D25910">
        <v>1</v>
      </c>
      <c r="E25910" t="s">
        <v>219326</v>
      </c>
      <c r="F25910">
        <v>4</v>
      </c>
      <c r="G25910">
        <v>45.09</v>
      </c>
      <c r="H25910" s="2" t="str">
        <f t="shared" si="404"/>
        <v>01-Feb-2018</v>
      </c>
      <c r="I25910" s="26">
        <f>DATE(YEAR(order_payments[[#This Row],[order_purchase_date]]),MONTH(order_payments[[#This Row],[order_purchase_date]]),"01")</f>
        <v>43132</v>
      </c>
    </row>
    <row r="25911" spans="1:9" x14ac:dyDescent="0.25">
      <c r="A25911" t="s">
        <v>10580</v>
      </c>
      <c r="B25911" t="s">
        <v>5</v>
      </c>
      <c r="C25911" s="22" t="s">
        <v>10581</v>
      </c>
      <c r="D25911">
        <v>1</v>
      </c>
      <c r="E25911" t="s">
        <v>219326</v>
      </c>
      <c r="F25911">
        <v>1</v>
      </c>
      <c r="G25911">
        <v>171.69</v>
      </c>
      <c r="H25911" s="2" t="str">
        <f t="shared" si="404"/>
        <v>16-Jul-2017</v>
      </c>
      <c r="I25911" s="26">
        <f>DATE(YEAR(order_payments[[#This Row],[order_purchase_date]]),MONTH(order_payments[[#This Row],[order_purchase_date]]),"01")</f>
        <v>42917</v>
      </c>
    </row>
    <row r="25912" spans="1:9" x14ac:dyDescent="0.25">
      <c r="A25912" t="s">
        <v>149623</v>
      </c>
      <c r="B25912" t="s">
        <v>5</v>
      </c>
      <c r="C25912" s="22" t="s">
        <v>149624</v>
      </c>
      <c r="D25912">
        <v>1</v>
      </c>
      <c r="E25912" t="s">
        <v>219326</v>
      </c>
      <c r="F25912">
        <v>1</v>
      </c>
      <c r="G25912">
        <v>70.34</v>
      </c>
      <c r="H25912" s="2" t="str">
        <f t="shared" si="404"/>
        <v>03-Sep-2017</v>
      </c>
      <c r="I25912" s="26">
        <f>DATE(YEAR(order_payments[[#This Row],[order_purchase_date]]),MONTH(order_payments[[#This Row],[order_purchase_date]]),"01")</f>
        <v>42979</v>
      </c>
    </row>
    <row r="25913" spans="1:9" x14ac:dyDescent="0.25">
      <c r="A25913" t="s">
        <v>139530</v>
      </c>
      <c r="B25913" t="s">
        <v>5</v>
      </c>
      <c r="C25913" s="22" t="s">
        <v>139531</v>
      </c>
      <c r="D25913">
        <v>1</v>
      </c>
      <c r="E25913" t="s">
        <v>219326</v>
      </c>
      <c r="F25913">
        <v>1</v>
      </c>
      <c r="G25913">
        <v>447.91</v>
      </c>
      <c r="H25913" s="2" t="str">
        <f t="shared" si="404"/>
        <v>17-May-2018</v>
      </c>
      <c r="I25913" s="26">
        <f>DATE(YEAR(order_payments[[#This Row],[order_purchase_date]]),MONTH(order_payments[[#This Row],[order_purchase_date]]),"01")</f>
        <v>43221</v>
      </c>
    </row>
    <row r="25914" spans="1:9" x14ac:dyDescent="0.25">
      <c r="A25914" t="s">
        <v>201653</v>
      </c>
      <c r="B25914" t="s">
        <v>5</v>
      </c>
      <c r="C25914" s="22" t="s">
        <v>201654</v>
      </c>
      <c r="D25914">
        <v>1</v>
      </c>
      <c r="E25914" t="s">
        <v>219326</v>
      </c>
      <c r="F25914">
        <v>2</v>
      </c>
      <c r="G25914">
        <v>50.85</v>
      </c>
      <c r="H25914" s="2" t="str">
        <f t="shared" si="404"/>
        <v>04-Feb-2018</v>
      </c>
      <c r="I25914" s="26">
        <f>DATE(YEAR(order_payments[[#This Row],[order_purchase_date]]),MONTH(order_payments[[#This Row],[order_purchase_date]]),"01")</f>
        <v>43132</v>
      </c>
    </row>
    <row r="25915" spans="1:9" x14ac:dyDescent="0.25">
      <c r="A25915" t="s">
        <v>57581</v>
      </c>
      <c r="B25915" t="s">
        <v>5</v>
      </c>
      <c r="C25915" s="22" t="s">
        <v>57583</v>
      </c>
      <c r="D25915">
        <v>1</v>
      </c>
      <c r="E25915" t="s">
        <v>219326</v>
      </c>
      <c r="F25915">
        <v>1</v>
      </c>
      <c r="G25915">
        <v>39.83</v>
      </c>
      <c r="H25915" s="2" t="str">
        <f t="shared" si="404"/>
        <v>16-Jul-2018</v>
      </c>
      <c r="I25915" s="26">
        <f>DATE(YEAR(order_payments[[#This Row],[order_purchase_date]]),MONTH(order_payments[[#This Row],[order_purchase_date]]),"01")</f>
        <v>43282</v>
      </c>
    </row>
    <row r="25916" spans="1:9" x14ac:dyDescent="0.25">
      <c r="A25916" t="s">
        <v>57581</v>
      </c>
      <c r="B25916" t="s">
        <v>5</v>
      </c>
      <c r="C25916" s="22" t="s">
        <v>57583</v>
      </c>
      <c r="D25916">
        <v>2</v>
      </c>
      <c r="E25916" t="s">
        <v>219328</v>
      </c>
      <c r="F25916">
        <v>1</v>
      </c>
      <c r="G25916">
        <v>113.99</v>
      </c>
      <c r="H25916" s="2" t="str">
        <f t="shared" si="404"/>
        <v>16-Jul-2018</v>
      </c>
      <c r="I25916" s="26">
        <f>DATE(YEAR(order_payments[[#This Row],[order_purchase_date]]),MONTH(order_payments[[#This Row],[order_purchase_date]]),"01")</f>
        <v>43282</v>
      </c>
    </row>
    <row r="25917" spans="1:9" x14ac:dyDescent="0.25">
      <c r="A25917" t="s">
        <v>71658</v>
      </c>
      <c r="B25917" t="s">
        <v>5</v>
      </c>
      <c r="C25917" s="22" t="s">
        <v>71659</v>
      </c>
      <c r="D25917">
        <v>1</v>
      </c>
      <c r="E25917" t="s">
        <v>219326</v>
      </c>
      <c r="F25917">
        <v>5</v>
      </c>
      <c r="G25917">
        <v>53.27</v>
      </c>
      <c r="H25917" s="2" t="str">
        <f t="shared" si="404"/>
        <v>03-Dec-2017</v>
      </c>
      <c r="I25917" s="26">
        <f>DATE(YEAR(order_payments[[#This Row],[order_purchase_date]]),MONTH(order_payments[[#This Row],[order_purchase_date]]),"01")</f>
        <v>43070</v>
      </c>
    </row>
    <row r="25918" spans="1:9" x14ac:dyDescent="0.25">
      <c r="A25918" t="s">
        <v>112693</v>
      </c>
      <c r="B25918" t="s">
        <v>5</v>
      </c>
      <c r="C25918" s="22" t="s">
        <v>112694</v>
      </c>
      <c r="D25918">
        <v>1</v>
      </c>
      <c r="E25918" t="s">
        <v>219326</v>
      </c>
      <c r="F25918">
        <v>2</v>
      </c>
      <c r="G25918">
        <v>114.44</v>
      </c>
      <c r="H25918" s="2" t="str">
        <f t="shared" si="404"/>
        <v>23-Aug-2017</v>
      </c>
      <c r="I25918" s="26">
        <f>DATE(YEAR(order_payments[[#This Row],[order_purchase_date]]),MONTH(order_payments[[#This Row],[order_purchase_date]]),"01")</f>
        <v>42948</v>
      </c>
    </row>
    <row r="25919" spans="1:9" x14ac:dyDescent="0.25">
      <c r="A25919" t="s">
        <v>33490</v>
      </c>
      <c r="B25919" t="s">
        <v>5</v>
      </c>
      <c r="C25919" s="22" t="s">
        <v>33491</v>
      </c>
      <c r="D25919">
        <v>1</v>
      </c>
      <c r="E25919" t="s">
        <v>219326</v>
      </c>
      <c r="F25919">
        <v>1</v>
      </c>
      <c r="G25919">
        <v>26.79</v>
      </c>
      <c r="H25919" s="2" t="str">
        <f t="shared" si="404"/>
        <v>04-Oct-2017</v>
      </c>
      <c r="I25919" s="26">
        <f>DATE(YEAR(order_payments[[#This Row],[order_purchase_date]]),MONTH(order_payments[[#This Row],[order_purchase_date]]),"01")</f>
        <v>43009</v>
      </c>
    </row>
    <row r="25920" spans="1:9" x14ac:dyDescent="0.25">
      <c r="A25920" t="s">
        <v>33490</v>
      </c>
      <c r="B25920" t="s">
        <v>5</v>
      </c>
      <c r="C25920" s="22" t="s">
        <v>33491</v>
      </c>
      <c r="D25920">
        <v>2</v>
      </c>
      <c r="E25920" t="s">
        <v>219328</v>
      </c>
      <c r="F25920">
        <v>1</v>
      </c>
      <c r="G25920">
        <v>30</v>
      </c>
      <c r="H25920" s="2" t="str">
        <f t="shared" si="404"/>
        <v>04-Oct-2017</v>
      </c>
      <c r="I25920" s="26">
        <f>DATE(YEAR(order_payments[[#This Row],[order_purchase_date]]),MONTH(order_payments[[#This Row],[order_purchase_date]]),"01")</f>
        <v>43009</v>
      </c>
    </row>
    <row r="25921" spans="1:9" x14ac:dyDescent="0.25">
      <c r="A25921" t="s">
        <v>18093</v>
      </c>
      <c r="B25921" t="s">
        <v>5</v>
      </c>
      <c r="C25921" s="22" t="s">
        <v>18095</v>
      </c>
      <c r="D25921">
        <v>1</v>
      </c>
      <c r="E25921" t="s">
        <v>219327</v>
      </c>
      <c r="F25921">
        <v>1</v>
      </c>
      <c r="G25921">
        <v>30.86</v>
      </c>
      <c r="H25921" s="2" t="str">
        <f t="shared" si="404"/>
        <v>08-Feb-2017</v>
      </c>
      <c r="I25921" s="26">
        <f>DATE(YEAR(order_payments[[#This Row],[order_purchase_date]]),MONTH(order_payments[[#This Row],[order_purchase_date]]),"01")</f>
        <v>42767</v>
      </c>
    </row>
    <row r="25922" spans="1:9" x14ac:dyDescent="0.25">
      <c r="A25922" t="s">
        <v>6957</v>
      </c>
      <c r="B25922" t="s">
        <v>5</v>
      </c>
      <c r="C25922" s="22" t="s">
        <v>6958</v>
      </c>
      <c r="D25922">
        <v>1</v>
      </c>
      <c r="E25922" t="s">
        <v>219326</v>
      </c>
      <c r="F25922">
        <v>1</v>
      </c>
      <c r="G25922">
        <v>130.57</v>
      </c>
      <c r="H25922" s="2" t="str">
        <f t="shared" si="404"/>
        <v>14-Nov-2017</v>
      </c>
      <c r="I25922" s="26">
        <f>DATE(YEAR(order_payments[[#This Row],[order_purchase_date]]),MONTH(order_payments[[#This Row],[order_purchase_date]]),"01")</f>
        <v>43040</v>
      </c>
    </row>
    <row r="25923" spans="1:9" x14ac:dyDescent="0.25">
      <c r="A25923" t="s">
        <v>109098</v>
      </c>
      <c r="B25923" t="s">
        <v>5</v>
      </c>
      <c r="C25923" s="22" t="s">
        <v>109099</v>
      </c>
      <c r="D25923">
        <v>1</v>
      </c>
      <c r="E25923" t="s">
        <v>219326</v>
      </c>
      <c r="F25923">
        <v>1</v>
      </c>
      <c r="G25923">
        <v>275.2</v>
      </c>
      <c r="H25923" s="2" t="str">
        <f t="shared" ref="H25923:H25986" si="405">TEXT(C25923,"DD-MMM-YYYY")</f>
        <v>23-Nov-2017</v>
      </c>
      <c r="I25923" s="26">
        <f>DATE(YEAR(order_payments[[#This Row],[order_purchase_date]]),MONTH(order_payments[[#This Row],[order_purchase_date]]),"01")</f>
        <v>43040</v>
      </c>
    </row>
    <row r="25924" spans="1:9" x14ac:dyDescent="0.25">
      <c r="A25924" t="s">
        <v>145541</v>
      </c>
      <c r="B25924" t="s">
        <v>5</v>
      </c>
      <c r="C25924" s="22" t="s">
        <v>145542</v>
      </c>
      <c r="D25924">
        <v>1</v>
      </c>
      <c r="E25924" t="s">
        <v>219326</v>
      </c>
      <c r="F25924">
        <v>3</v>
      </c>
      <c r="G25924">
        <v>231.86</v>
      </c>
      <c r="H25924" s="2" t="str">
        <f t="shared" si="405"/>
        <v>21-Nov-2017</v>
      </c>
      <c r="I25924" s="26">
        <f>DATE(YEAR(order_payments[[#This Row],[order_purchase_date]]),MONTH(order_payments[[#This Row],[order_purchase_date]]),"01")</f>
        <v>43040</v>
      </c>
    </row>
    <row r="25925" spans="1:9" x14ac:dyDescent="0.25">
      <c r="A25925" t="s">
        <v>165302</v>
      </c>
      <c r="B25925" t="s">
        <v>5</v>
      </c>
      <c r="C25925" s="22" t="s">
        <v>165303</v>
      </c>
      <c r="D25925">
        <v>1</v>
      </c>
      <c r="E25925" t="s">
        <v>219326</v>
      </c>
      <c r="F25925">
        <v>10</v>
      </c>
      <c r="G25925">
        <v>299.44</v>
      </c>
      <c r="H25925" s="2" t="str">
        <f t="shared" si="405"/>
        <v>02-Nov-2017</v>
      </c>
      <c r="I25925" s="26">
        <f>DATE(YEAR(order_payments[[#This Row],[order_purchase_date]]),MONTH(order_payments[[#This Row],[order_purchase_date]]),"01")</f>
        <v>43040</v>
      </c>
    </row>
    <row r="25926" spans="1:9" x14ac:dyDescent="0.25">
      <c r="A25926" t="s">
        <v>143642</v>
      </c>
      <c r="B25926" t="s">
        <v>5</v>
      </c>
      <c r="C25926" s="22" t="s">
        <v>143643</v>
      </c>
      <c r="D25926">
        <v>1</v>
      </c>
      <c r="E25926" t="s">
        <v>219327</v>
      </c>
      <c r="F25926">
        <v>1</v>
      </c>
      <c r="G25926">
        <v>46</v>
      </c>
      <c r="H25926" s="2" t="str">
        <f t="shared" si="405"/>
        <v>25-Nov-2017</v>
      </c>
      <c r="I25926" s="26">
        <f>DATE(YEAR(order_payments[[#This Row],[order_purchase_date]]),MONTH(order_payments[[#This Row],[order_purchase_date]]),"01")</f>
        <v>43040</v>
      </c>
    </row>
    <row r="25927" spans="1:9" x14ac:dyDescent="0.25">
      <c r="A25927" t="s">
        <v>1575</v>
      </c>
      <c r="B25927" t="s">
        <v>5</v>
      </c>
      <c r="C25927" s="22" t="s">
        <v>1577</v>
      </c>
      <c r="D25927">
        <v>1</v>
      </c>
      <c r="E25927" t="s">
        <v>219327</v>
      </c>
      <c r="F25927">
        <v>1</v>
      </c>
      <c r="G25927">
        <v>33.22</v>
      </c>
      <c r="H25927" s="2" t="str">
        <f t="shared" si="405"/>
        <v>06-May-2018</v>
      </c>
      <c r="I25927" s="26">
        <f>DATE(YEAR(order_payments[[#This Row],[order_purchase_date]]),MONTH(order_payments[[#This Row],[order_purchase_date]]),"01")</f>
        <v>43221</v>
      </c>
    </row>
    <row r="25928" spans="1:9" x14ac:dyDescent="0.25">
      <c r="A25928" t="s">
        <v>24447</v>
      </c>
      <c r="B25928" t="s">
        <v>5</v>
      </c>
      <c r="C25928" s="22" t="s">
        <v>24448</v>
      </c>
      <c r="D25928">
        <v>1</v>
      </c>
      <c r="E25928" t="s">
        <v>219326</v>
      </c>
      <c r="F25928">
        <v>1</v>
      </c>
      <c r="G25928">
        <v>169.35</v>
      </c>
      <c r="H25928" s="2" t="str">
        <f t="shared" si="405"/>
        <v>18-Dec-2017</v>
      </c>
      <c r="I25928" s="26">
        <f>DATE(YEAR(order_payments[[#This Row],[order_purchase_date]]),MONTH(order_payments[[#This Row],[order_purchase_date]]),"01")</f>
        <v>43070</v>
      </c>
    </row>
    <row r="25929" spans="1:9" x14ac:dyDescent="0.25">
      <c r="A25929" t="s">
        <v>193489</v>
      </c>
      <c r="B25929" t="s">
        <v>5</v>
      </c>
      <c r="C25929" s="22" t="s">
        <v>193490</v>
      </c>
      <c r="D25929">
        <v>1</v>
      </c>
      <c r="E25929" t="s">
        <v>219326</v>
      </c>
      <c r="F25929">
        <v>1</v>
      </c>
      <c r="G25929">
        <v>80.11</v>
      </c>
      <c r="H25929" s="2" t="str">
        <f t="shared" si="405"/>
        <v>22-Mar-2018</v>
      </c>
      <c r="I25929" s="26">
        <f>DATE(YEAR(order_payments[[#This Row],[order_purchase_date]]),MONTH(order_payments[[#This Row],[order_purchase_date]]),"01")</f>
        <v>43160</v>
      </c>
    </row>
    <row r="25930" spans="1:9" x14ac:dyDescent="0.25">
      <c r="A25930" t="s">
        <v>188137</v>
      </c>
      <c r="B25930" t="s">
        <v>5</v>
      </c>
      <c r="C25930" s="22" t="s">
        <v>188138</v>
      </c>
      <c r="D25930">
        <v>1</v>
      </c>
      <c r="E25930" t="s">
        <v>219329</v>
      </c>
      <c r="F25930">
        <v>1</v>
      </c>
      <c r="G25930">
        <v>1442.79</v>
      </c>
      <c r="H25930" s="2" t="str">
        <f t="shared" si="405"/>
        <v>20-Jun-2018</v>
      </c>
      <c r="I25930" s="26">
        <f>DATE(YEAR(order_payments[[#This Row],[order_purchase_date]]),MONTH(order_payments[[#This Row],[order_purchase_date]]),"01")</f>
        <v>43252</v>
      </c>
    </row>
    <row r="25931" spans="1:9" x14ac:dyDescent="0.25">
      <c r="A25931" t="s">
        <v>77640</v>
      </c>
      <c r="B25931" t="s">
        <v>5</v>
      </c>
      <c r="C25931" s="22" t="s">
        <v>77641</v>
      </c>
      <c r="D25931">
        <v>1</v>
      </c>
      <c r="E25931" t="s">
        <v>219326</v>
      </c>
      <c r="F25931">
        <v>5</v>
      </c>
      <c r="G25931">
        <v>127.6</v>
      </c>
      <c r="H25931" s="2" t="str">
        <f t="shared" si="405"/>
        <v>15-Jul-2017</v>
      </c>
      <c r="I25931" s="26">
        <f>DATE(YEAR(order_payments[[#This Row],[order_purchase_date]]),MONTH(order_payments[[#This Row],[order_purchase_date]]),"01")</f>
        <v>42917</v>
      </c>
    </row>
    <row r="25932" spans="1:9" x14ac:dyDescent="0.25">
      <c r="A25932" t="s">
        <v>191420</v>
      </c>
      <c r="B25932" t="s">
        <v>5</v>
      </c>
      <c r="C25932" s="22" t="s">
        <v>191421</v>
      </c>
      <c r="D25932">
        <v>1</v>
      </c>
      <c r="E25932" t="s">
        <v>219327</v>
      </c>
      <c r="F25932">
        <v>1</v>
      </c>
      <c r="G25932">
        <v>75.650000000000006</v>
      </c>
      <c r="H25932" s="2" t="str">
        <f t="shared" si="405"/>
        <v>18-Dec-2017</v>
      </c>
      <c r="I25932" s="26">
        <f>DATE(YEAR(order_payments[[#This Row],[order_purchase_date]]),MONTH(order_payments[[#This Row],[order_purchase_date]]),"01")</f>
        <v>43070</v>
      </c>
    </row>
    <row r="25933" spans="1:9" x14ac:dyDescent="0.25">
      <c r="A25933" t="s">
        <v>21853</v>
      </c>
      <c r="B25933" t="s">
        <v>5</v>
      </c>
      <c r="C25933" s="22" t="s">
        <v>21854</v>
      </c>
      <c r="D25933">
        <v>1</v>
      </c>
      <c r="E25933" t="s">
        <v>219326</v>
      </c>
      <c r="F25933">
        <v>10</v>
      </c>
      <c r="G25933">
        <v>150.87</v>
      </c>
      <c r="H25933" s="2" t="str">
        <f t="shared" si="405"/>
        <v>25-Nov-2017</v>
      </c>
      <c r="I25933" s="26">
        <f>DATE(YEAR(order_payments[[#This Row],[order_purchase_date]]),MONTH(order_payments[[#This Row],[order_purchase_date]]),"01")</f>
        <v>43040</v>
      </c>
    </row>
    <row r="25934" spans="1:9" x14ac:dyDescent="0.25">
      <c r="A25934" t="s">
        <v>155805</v>
      </c>
      <c r="B25934" t="s">
        <v>5</v>
      </c>
      <c r="C25934" s="22" t="s">
        <v>155806</v>
      </c>
      <c r="D25934">
        <v>1</v>
      </c>
      <c r="E25934" t="s">
        <v>219326</v>
      </c>
      <c r="F25934">
        <v>3</v>
      </c>
      <c r="G25934">
        <v>37.03</v>
      </c>
      <c r="H25934" s="2" t="str">
        <f t="shared" si="405"/>
        <v>09-Mar-2018</v>
      </c>
      <c r="I25934" s="26">
        <f>DATE(YEAR(order_payments[[#This Row],[order_purchase_date]]),MONTH(order_payments[[#This Row],[order_purchase_date]]),"01")</f>
        <v>43160</v>
      </c>
    </row>
    <row r="25935" spans="1:9" x14ac:dyDescent="0.25">
      <c r="A25935" t="s">
        <v>35131</v>
      </c>
      <c r="B25935" t="s">
        <v>5</v>
      </c>
      <c r="C25935" s="22" t="s">
        <v>35132</v>
      </c>
      <c r="D25935">
        <v>1</v>
      </c>
      <c r="E25935" t="s">
        <v>219327</v>
      </c>
      <c r="F25935">
        <v>1</v>
      </c>
      <c r="G25935">
        <v>216.96</v>
      </c>
      <c r="H25935" s="2" t="str">
        <f t="shared" si="405"/>
        <v>07-Mar-2018</v>
      </c>
      <c r="I25935" s="26">
        <f>DATE(YEAR(order_payments[[#This Row],[order_purchase_date]]),MONTH(order_payments[[#This Row],[order_purchase_date]]),"01")</f>
        <v>43160</v>
      </c>
    </row>
    <row r="25936" spans="1:9" x14ac:dyDescent="0.25">
      <c r="A25936" t="s">
        <v>179411</v>
      </c>
      <c r="B25936" t="s">
        <v>5</v>
      </c>
      <c r="C25936" s="22" t="s">
        <v>179412</v>
      </c>
      <c r="D25936">
        <v>1</v>
      </c>
      <c r="E25936" t="s">
        <v>219326</v>
      </c>
      <c r="F25936">
        <v>1</v>
      </c>
      <c r="G25936">
        <v>37.770000000000003</v>
      </c>
      <c r="H25936" s="2" t="str">
        <f t="shared" si="405"/>
        <v>20-Dec-2017</v>
      </c>
      <c r="I25936" s="26">
        <f>DATE(YEAR(order_payments[[#This Row],[order_purchase_date]]),MONTH(order_payments[[#This Row],[order_purchase_date]]),"01")</f>
        <v>43070</v>
      </c>
    </row>
    <row r="25937" spans="1:9" x14ac:dyDescent="0.25">
      <c r="A25937" t="s">
        <v>196250</v>
      </c>
      <c r="B25937" t="s">
        <v>5</v>
      </c>
      <c r="C25937" s="22" t="s">
        <v>196251</v>
      </c>
      <c r="D25937">
        <v>1</v>
      </c>
      <c r="E25937" t="s">
        <v>219326</v>
      </c>
      <c r="F25937">
        <v>4</v>
      </c>
      <c r="G25937">
        <v>44.38</v>
      </c>
      <c r="H25937" s="2" t="str">
        <f t="shared" si="405"/>
        <v>04-Mar-2018</v>
      </c>
      <c r="I25937" s="26">
        <f>DATE(YEAR(order_payments[[#This Row],[order_purchase_date]]),MONTH(order_payments[[#This Row],[order_purchase_date]]),"01")</f>
        <v>43160</v>
      </c>
    </row>
    <row r="25938" spans="1:9" x14ac:dyDescent="0.25">
      <c r="A25938" t="s">
        <v>35983</v>
      </c>
      <c r="B25938" t="s">
        <v>5</v>
      </c>
      <c r="C25938" s="22" t="s">
        <v>35984</v>
      </c>
      <c r="D25938">
        <v>1</v>
      </c>
      <c r="E25938" t="s">
        <v>219326</v>
      </c>
      <c r="F25938">
        <v>1</v>
      </c>
      <c r="G25938">
        <v>86.73</v>
      </c>
      <c r="H25938" s="2" t="str">
        <f t="shared" si="405"/>
        <v>06-May-2017</v>
      </c>
      <c r="I25938" s="26">
        <f>DATE(YEAR(order_payments[[#This Row],[order_purchase_date]]),MONTH(order_payments[[#This Row],[order_purchase_date]]),"01")</f>
        <v>42856</v>
      </c>
    </row>
    <row r="25939" spans="1:9" x14ac:dyDescent="0.25">
      <c r="A25939" t="s">
        <v>164758</v>
      </c>
      <c r="B25939" t="s">
        <v>5</v>
      </c>
      <c r="C25939" s="22" t="s">
        <v>164759</v>
      </c>
      <c r="D25939">
        <v>1</v>
      </c>
      <c r="E25939" t="s">
        <v>219326</v>
      </c>
      <c r="F25939">
        <v>1</v>
      </c>
      <c r="G25939">
        <v>61.84</v>
      </c>
      <c r="H25939" s="2" t="str">
        <f t="shared" si="405"/>
        <v>02-Jul-2017</v>
      </c>
      <c r="I25939" s="26">
        <f>DATE(YEAR(order_payments[[#This Row],[order_purchase_date]]),MONTH(order_payments[[#This Row],[order_purchase_date]]),"01")</f>
        <v>42917</v>
      </c>
    </row>
    <row r="25940" spans="1:9" x14ac:dyDescent="0.25">
      <c r="A25940" t="s">
        <v>16396</v>
      </c>
      <c r="B25940" t="s">
        <v>5</v>
      </c>
      <c r="C25940" s="22" t="s">
        <v>16397</v>
      </c>
      <c r="D25940">
        <v>1</v>
      </c>
      <c r="E25940" t="s">
        <v>219326</v>
      </c>
      <c r="F25940">
        <v>4</v>
      </c>
      <c r="G25940">
        <v>367.12</v>
      </c>
      <c r="H25940" s="2" t="str">
        <f t="shared" si="405"/>
        <v>26-Feb-2018</v>
      </c>
      <c r="I25940" s="26">
        <f>DATE(YEAR(order_payments[[#This Row],[order_purchase_date]]),MONTH(order_payments[[#This Row],[order_purchase_date]]),"01")</f>
        <v>43132</v>
      </c>
    </row>
    <row r="25941" spans="1:9" x14ac:dyDescent="0.25">
      <c r="A25941" t="s">
        <v>76074</v>
      </c>
      <c r="B25941" t="s">
        <v>5</v>
      </c>
      <c r="C25941" s="22" t="s">
        <v>76075</v>
      </c>
      <c r="D25941">
        <v>1</v>
      </c>
      <c r="E25941" t="s">
        <v>219326</v>
      </c>
      <c r="F25941">
        <v>1</v>
      </c>
      <c r="G25941">
        <v>12.32</v>
      </c>
      <c r="H25941" s="2" t="str">
        <f t="shared" si="405"/>
        <v>18-Jan-2018</v>
      </c>
      <c r="I25941" s="26">
        <f>DATE(YEAR(order_payments[[#This Row],[order_purchase_date]]),MONTH(order_payments[[#This Row],[order_purchase_date]]),"01")</f>
        <v>43101</v>
      </c>
    </row>
    <row r="25942" spans="1:9" x14ac:dyDescent="0.25">
      <c r="A25942" t="s">
        <v>76074</v>
      </c>
      <c r="B25942" t="s">
        <v>5</v>
      </c>
      <c r="C25942" s="22" t="s">
        <v>76075</v>
      </c>
      <c r="D25942">
        <v>2</v>
      </c>
      <c r="E25942" t="s">
        <v>219328</v>
      </c>
      <c r="F25942">
        <v>1</v>
      </c>
      <c r="G25942">
        <v>20.78</v>
      </c>
      <c r="H25942" s="2" t="str">
        <f t="shared" si="405"/>
        <v>18-Jan-2018</v>
      </c>
      <c r="I25942" s="26">
        <f>DATE(YEAR(order_payments[[#This Row],[order_purchase_date]]),MONTH(order_payments[[#This Row],[order_purchase_date]]),"01")</f>
        <v>43101</v>
      </c>
    </row>
    <row r="25943" spans="1:9" x14ac:dyDescent="0.25">
      <c r="A25943" t="s">
        <v>72695</v>
      </c>
      <c r="B25943" t="s">
        <v>5</v>
      </c>
      <c r="C25943" s="22" t="s">
        <v>72696</v>
      </c>
      <c r="D25943">
        <v>1</v>
      </c>
      <c r="E25943" t="s">
        <v>219326</v>
      </c>
      <c r="F25943">
        <v>10</v>
      </c>
      <c r="G25943">
        <v>137.99</v>
      </c>
      <c r="H25943" s="2" t="str">
        <f t="shared" si="405"/>
        <v>07-Aug-2017</v>
      </c>
      <c r="I25943" s="26">
        <f>DATE(YEAR(order_payments[[#This Row],[order_purchase_date]]),MONTH(order_payments[[#This Row],[order_purchase_date]]),"01")</f>
        <v>42948</v>
      </c>
    </row>
    <row r="25944" spans="1:9" x14ac:dyDescent="0.25">
      <c r="A25944" t="s">
        <v>4077</v>
      </c>
      <c r="B25944" t="s">
        <v>5</v>
      </c>
      <c r="C25944" s="22" t="s">
        <v>4078</v>
      </c>
      <c r="D25944">
        <v>1</v>
      </c>
      <c r="E25944" t="s">
        <v>219326</v>
      </c>
      <c r="F25944">
        <v>5</v>
      </c>
      <c r="G25944">
        <v>708.95</v>
      </c>
      <c r="H25944" s="2" t="str">
        <f t="shared" si="405"/>
        <v>06-Dec-2017</v>
      </c>
      <c r="I25944" s="26">
        <f>DATE(YEAR(order_payments[[#This Row],[order_purchase_date]]),MONTH(order_payments[[#This Row],[order_purchase_date]]),"01")</f>
        <v>43070</v>
      </c>
    </row>
    <row r="25945" spans="1:9" x14ac:dyDescent="0.25">
      <c r="A25945" t="s">
        <v>164773</v>
      </c>
      <c r="B25945" t="s">
        <v>5</v>
      </c>
      <c r="C25945" s="22" t="s">
        <v>164774</v>
      </c>
      <c r="D25945">
        <v>1</v>
      </c>
      <c r="E25945" t="s">
        <v>219326</v>
      </c>
      <c r="F25945">
        <v>1</v>
      </c>
      <c r="G25945">
        <v>72.98</v>
      </c>
      <c r="H25945" s="2" t="str">
        <f t="shared" si="405"/>
        <v>01-Jul-2018</v>
      </c>
      <c r="I25945" s="26">
        <f>DATE(YEAR(order_payments[[#This Row],[order_purchase_date]]),MONTH(order_payments[[#This Row],[order_purchase_date]]),"01")</f>
        <v>43282</v>
      </c>
    </row>
    <row r="25946" spans="1:9" x14ac:dyDescent="0.25">
      <c r="A25946" t="s">
        <v>40924</v>
      </c>
      <c r="B25946" t="s">
        <v>5</v>
      </c>
      <c r="C25946" s="22" t="s">
        <v>40925</v>
      </c>
      <c r="D25946">
        <v>1</v>
      </c>
      <c r="E25946" t="s">
        <v>219326</v>
      </c>
      <c r="F25946">
        <v>8</v>
      </c>
      <c r="G25946">
        <v>368.6</v>
      </c>
      <c r="H25946" s="2" t="str">
        <f t="shared" si="405"/>
        <v>07-Jan-2018</v>
      </c>
      <c r="I25946" s="26">
        <f>DATE(YEAR(order_payments[[#This Row],[order_purchase_date]]),MONTH(order_payments[[#This Row],[order_purchase_date]]),"01")</f>
        <v>43101</v>
      </c>
    </row>
    <row r="25947" spans="1:9" x14ac:dyDescent="0.25">
      <c r="A25947" t="s">
        <v>9086</v>
      </c>
      <c r="B25947" t="s">
        <v>5</v>
      </c>
      <c r="C25947" s="22" t="s">
        <v>9087</v>
      </c>
      <c r="D25947">
        <v>1</v>
      </c>
      <c r="E25947" t="s">
        <v>219326</v>
      </c>
      <c r="F25947">
        <v>3</v>
      </c>
      <c r="G25947">
        <v>75.08</v>
      </c>
      <c r="H25947" s="2" t="str">
        <f t="shared" si="405"/>
        <v>16-Aug-2017</v>
      </c>
      <c r="I25947" s="26">
        <f>DATE(YEAR(order_payments[[#This Row],[order_purchase_date]]),MONTH(order_payments[[#This Row],[order_purchase_date]]),"01")</f>
        <v>42948</v>
      </c>
    </row>
    <row r="25948" spans="1:9" x14ac:dyDescent="0.25">
      <c r="A25948" t="s">
        <v>164073</v>
      </c>
      <c r="B25948" t="s">
        <v>5</v>
      </c>
      <c r="C25948" s="22" t="s">
        <v>164074</v>
      </c>
      <c r="D25948">
        <v>1</v>
      </c>
      <c r="E25948" t="s">
        <v>219327</v>
      </c>
      <c r="F25948">
        <v>1</v>
      </c>
      <c r="G25948">
        <v>56.01</v>
      </c>
      <c r="H25948" s="2" t="str">
        <f t="shared" si="405"/>
        <v>05-Feb-2018</v>
      </c>
      <c r="I25948" s="26">
        <f>DATE(YEAR(order_payments[[#This Row],[order_purchase_date]]),MONTH(order_payments[[#This Row],[order_purchase_date]]),"01")</f>
        <v>43132</v>
      </c>
    </row>
    <row r="25949" spans="1:9" x14ac:dyDescent="0.25">
      <c r="A25949" t="s">
        <v>190409</v>
      </c>
      <c r="B25949" t="s">
        <v>5</v>
      </c>
      <c r="C25949" s="22" t="s">
        <v>190410</v>
      </c>
      <c r="D25949">
        <v>1</v>
      </c>
      <c r="E25949" t="s">
        <v>219326</v>
      </c>
      <c r="F25949">
        <v>8</v>
      </c>
      <c r="G25949">
        <v>227.44</v>
      </c>
      <c r="H25949" s="2" t="str">
        <f t="shared" si="405"/>
        <v>13-Aug-2018</v>
      </c>
      <c r="I25949" s="26">
        <f>DATE(YEAR(order_payments[[#This Row],[order_purchase_date]]),MONTH(order_payments[[#This Row],[order_purchase_date]]),"01")</f>
        <v>43313</v>
      </c>
    </row>
    <row r="25950" spans="1:9" x14ac:dyDescent="0.25">
      <c r="A25950" t="s">
        <v>84673</v>
      </c>
      <c r="B25950" t="s">
        <v>5</v>
      </c>
      <c r="C25950" s="22" t="s">
        <v>84674</v>
      </c>
      <c r="D25950">
        <v>1</v>
      </c>
      <c r="E25950" t="s">
        <v>219326</v>
      </c>
      <c r="F25950">
        <v>1</v>
      </c>
      <c r="G25950">
        <v>52.78</v>
      </c>
      <c r="H25950" s="2" t="str">
        <f t="shared" si="405"/>
        <v>14-Nov-2017</v>
      </c>
      <c r="I25950" s="26">
        <f>DATE(YEAR(order_payments[[#This Row],[order_purchase_date]]),MONTH(order_payments[[#This Row],[order_purchase_date]]),"01")</f>
        <v>43040</v>
      </c>
    </row>
    <row r="25951" spans="1:9" x14ac:dyDescent="0.25">
      <c r="A25951" t="s">
        <v>78581</v>
      </c>
      <c r="B25951" t="s">
        <v>5</v>
      </c>
      <c r="C25951" s="22" t="s">
        <v>78582</v>
      </c>
      <c r="D25951">
        <v>1</v>
      </c>
      <c r="E25951" t="s">
        <v>219327</v>
      </c>
      <c r="F25951">
        <v>1</v>
      </c>
      <c r="G25951">
        <v>37.53</v>
      </c>
      <c r="H25951" s="2" t="str">
        <f t="shared" si="405"/>
        <v>05-Aug-2018</v>
      </c>
      <c r="I25951" s="26">
        <f>DATE(YEAR(order_payments[[#This Row],[order_purchase_date]]),MONTH(order_payments[[#This Row],[order_purchase_date]]),"01")</f>
        <v>43313</v>
      </c>
    </row>
    <row r="25952" spans="1:9" x14ac:dyDescent="0.25">
      <c r="A25952" t="s">
        <v>189897</v>
      </c>
      <c r="B25952" t="s">
        <v>5</v>
      </c>
      <c r="C25952" s="22" t="s">
        <v>189899</v>
      </c>
      <c r="D25952">
        <v>1</v>
      </c>
      <c r="E25952" t="s">
        <v>219326</v>
      </c>
      <c r="F25952">
        <v>1</v>
      </c>
      <c r="G25952">
        <v>45</v>
      </c>
      <c r="H25952" s="2" t="str">
        <f t="shared" si="405"/>
        <v>04-Feb-2018</v>
      </c>
      <c r="I25952" s="26">
        <f>DATE(YEAR(order_payments[[#This Row],[order_purchase_date]]),MONTH(order_payments[[#This Row],[order_purchase_date]]),"01")</f>
        <v>43132</v>
      </c>
    </row>
    <row r="25953" spans="1:9" x14ac:dyDescent="0.25">
      <c r="A25953" t="s">
        <v>40828</v>
      </c>
      <c r="B25953" t="s">
        <v>5</v>
      </c>
      <c r="C25953" s="22" t="s">
        <v>40829</v>
      </c>
      <c r="D25953">
        <v>1</v>
      </c>
      <c r="E25953" t="s">
        <v>219326</v>
      </c>
      <c r="F25953">
        <v>1</v>
      </c>
      <c r="G25953">
        <v>189.97</v>
      </c>
      <c r="H25953" s="2" t="str">
        <f t="shared" si="405"/>
        <v>16-Dec-2017</v>
      </c>
      <c r="I25953" s="26">
        <f>DATE(YEAR(order_payments[[#This Row],[order_purchase_date]]),MONTH(order_payments[[#This Row],[order_purchase_date]]),"01")</f>
        <v>43070</v>
      </c>
    </row>
    <row r="25954" spans="1:9" x14ac:dyDescent="0.25">
      <c r="A25954" t="s">
        <v>82347</v>
      </c>
      <c r="B25954" t="s">
        <v>5</v>
      </c>
      <c r="C25954" s="22" t="s">
        <v>82348</v>
      </c>
      <c r="D25954">
        <v>1</v>
      </c>
      <c r="E25954" t="s">
        <v>219326</v>
      </c>
      <c r="F25954">
        <v>1</v>
      </c>
      <c r="G25954">
        <v>2.68</v>
      </c>
      <c r="H25954" s="2" t="str">
        <f t="shared" si="405"/>
        <v>16-Sep-2017</v>
      </c>
      <c r="I25954" s="26">
        <f>DATE(YEAR(order_payments[[#This Row],[order_purchase_date]]),MONTH(order_payments[[#This Row],[order_purchase_date]]),"01")</f>
        <v>42979</v>
      </c>
    </row>
    <row r="25955" spans="1:9" x14ac:dyDescent="0.25">
      <c r="A25955" t="s">
        <v>82347</v>
      </c>
      <c r="B25955" t="s">
        <v>5</v>
      </c>
      <c r="C25955" s="22" t="s">
        <v>82348</v>
      </c>
      <c r="D25955">
        <v>2</v>
      </c>
      <c r="E25955" t="s">
        <v>219328</v>
      </c>
      <c r="F25955">
        <v>1</v>
      </c>
      <c r="G25955">
        <v>50</v>
      </c>
      <c r="H25955" s="2" t="str">
        <f t="shared" si="405"/>
        <v>16-Sep-2017</v>
      </c>
      <c r="I25955" s="26">
        <f>DATE(YEAR(order_payments[[#This Row],[order_purchase_date]]),MONTH(order_payments[[#This Row],[order_purchase_date]]),"01")</f>
        <v>42979</v>
      </c>
    </row>
    <row r="25956" spans="1:9" x14ac:dyDescent="0.25">
      <c r="A25956" t="s">
        <v>13378</v>
      </c>
      <c r="B25956" t="s">
        <v>5</v>
      </c>
      <c r="C25956" s="22" t="s">
        <v>13379</v>
      </c>
      <c r="D25956">
        <v>1</v>
      </c>
      <c r="E25956" t="s">
        <v>219326</v>
      </c>
      <c r="F25956">
        <v>3</v>
      </c>
      <c r="G25956">
        <v>169.83</v>
      </c>
      <c r="H25956" s="2" t="str">
        <f t="shared" si="405"/>
        <v>20-Jun-2017</v>
      </c>
      <c r="I25956" s="26">
        <f>DATE(YEAR(order_payments[[#This Row],[order_purchase_date]]),MONTH(order_payments[[#This Row],[order_purchase_date]]),"01")</f>
        <v>42887</v>
      </c>
    </row>
    <row r="25957" spans="1:9" x14ac:dyDescent="0.25">
      <c r="A25957" t="s">
        <v>134622</v>
      </c>
      <c r="B25957" t="s">
        <v>5</v>
      </c>
      <c r="C25957" s="22" t="s">
        <v>134623</v>
      </c>
      <c r="D25957">
        <v>1</v>
      </c>
      <c r="E25957" t="s">
        <v>219326</v>
      </c>
      <c r="F25957">
        <v>5</v>
      </c>
      <c r="G25957">
        <v>282.45999999999998</v>
      </c>
      <c r="H25957" s="2" t="str">
        <f t="shared" si="405"/>
        <v>31-Jan-2017</v>
      </c>
      <c r="I25957" s="26">
        <f>DATE(YEAR(order_payments[[#This Row],[order_purchase_date]]),MONTH(order_payments[[#This Row],[order_purchase_date]]),"01")</f>
        <v>42736</v>
      </c>
    </row>
    <row r="25958" spans="1:9" x14ac:dyDescent="0.25">
      <c r="A25958" t="s">
        <v>2371</v>
      </c>
      <c r="B25958" t="s">
        <v>5</v>
      </c>
      <c r="C25958" s="22" t="s">
        <v>2372</v>
      </c>
      <c r="D25958">
        <v>1</v>
      </c>
      <c r="E25958" t="s">
        <v>219326</v>
      </c>
      <c r="F25958">
        <v>2</v>
      </c>
      <c r="G25958">
        <v>312.58999999999997</v>
      </c>
      <c r="H25958" s="2" t="str">
        <f t="shared" si="405"/>
        <v>11-Aug-2017</v>
      </c>
      <c r="I25958" s="26">
        <f>DATE(YEAR(order_payments[[#This Row],[order_purchase_date]]),MONTH(order_payments[[#This Row],[order_purchase_date]]),"01")</f>
        <v>42948</v>
      </c>
    </row>
    <row r="25959" spans="1:9" x14ac:dyDescent="0.25">
      <c r="A25959" t="s">
        <v>162247</v>
      </c>
      <c r="B25959" t="s">
        <v>5</v>
      </c>
      <c r="C25959" s="22" t="s">
        <v>162248</v>
      </c>
      <c r="D25959">
        <v>1</v>
      </c>
      <c r="E25959" t="s">
        <v>219326</v>
      </c>
      <c r="F25959">
        <v>1</v>
      </c>
      <c r="G25959">
        <v>97.63</v>
      </c>
      <c r="H25959" s="2" t="str">
        <f t="shared" si="405"/>
        <v>24-Mar-2018</v>
      </c>
      <c r="I25959" s="26">
        <f>DATE(YEAR(order_payments[[#This Row],[order_purchase_date]]),MONTH(order_payments[[#This Row],[order_purchase_date]]),"01")</f>
        <v>43160</v>
      </c>
    </row>
    <row r="25960" spans="1:9" x14ac:dyDescent="0.25">
      <c r="A25960" t="s">
        <v>71375</v>
      </c>
      <c r="B25960" t="s">
        <v>5</v>
      </c>
      <c r="C25960" s="22" t="s">
        <v>71376</v>
      </c>
      <c r="D25960">
        <v>1</v>
      </c>
      <c r="E25960" t="s">
        <v>219326</v>
      </c>
      <c r="F25960">
        <v>1</v>
      </c>
      <c r="G25960">
        <v>44.3</v>
      </c>
      <c r="H25960" s="2" t="str">
        <f t="shared" si="405"/>
        <v>18-Jul-2018</v>
      </c>
      <c r="I25960" s="26">
        <f>DATE(YEAR(order_payments[[#This Row],[order_purchase_date]]),MONTH(order_payments[[#This Row],[order_purchase_date]]),"01")</f>
        <v>43282</v>
      </c>
    </row>
    <row r="25961" spans="1:9" x14ac:dyDescent="0.25">
      <c r="A25961" t="s">
        <v>30116</v>
      </c>
      <c r="B25961" t="s">
        <v>5</v>
      </c>
      <c r="C25961" s="22" t="s">
        <v>30117</v>
      </c>
      <c r="D25961">
        <v>1</v>
      </c>
      <c r="E25961" t="s">
        <v>219326</v>
      </c>
      <c r="F25961">
        <v>1</v>
      </c>
      <c r="G25961">
        <v>106.78</v>
      </c>
      <c r="H25961" s="2" t="str">
        <f t="shared" si="405"/>
        <v>28-Nov-2017</v>
      </c>
      <c r="I25961" s="26">
        <f>DATE(YEAR(order_payments[[#This Row],[order_purchase_date]]),MONTH(order_payments[[#This Row],[order_purchase_date]]),"01")</f>
        <v>43040</v>
      </c>
    </row>
    <row r="25962" spans="1:9" x14ac:dyDescent="0.25">
      <c r="A25962" t="s">
        <v>101796</v>
      </c>
      <c r="B25962" t="s">
        <v>5</v>
      </c>
      <c r="C25962" s="22" t="s">
        <v>101797</v>
      </c>
      <c r="D25962">
        <v>1</v>
      </c>
      <c r="E25962" t="s">
        <v>219326</v>
      </c>
      <c r="F25962">
        <v>1</v>
      </c>
      <c r="G25962">
        <v>181.52</v>
      </c>
      <c r="H25962" s="2" t="str">
        <f t="shared" si="405"/>
        <v>09-Apr-2018</v>
      </c>
      <c r="I25962" s="26">
        <f>DATE(YEAR(order_payments[[#This Row],[order_purchase_date]]),MONTH(order_payments[[#This Row],[order_purchase_date]]),"01")</f>
        <v>43191</v>
      </c>
    </row>
    <row r="25963" spans="1:9" x14ac:dyDescent="0.25">
      <c r="A25963" t="s">
        <v>22067</v>
      </c>
      <c r="B25963" t="s">
        <v>5</v>
      </c>
      <c r="C25963" s="22" t="s">
        <v>22068</v>
      </c>
      <c r="D25963">
        <v>1</v>
      </c>
      <c r="E25963" t="s">
        <v>219326</v>
      </c>
      <c r="F25963">
        <v>8</v>
      </c>
      <c r="G25963">
        <v>138.13</v>
      </c>
      <c r="H25963" s="2" t="str">
        <f t="shared" si="405"/>
        <v>21-Aug-2017</v>
      </c>
      <c r="I25963" s="26">
        <f>DATE(YEAR(order_payments[[#This Row],[order_purchase_date]]),MONTH(order_payments[[#This Row],[order_purchase_date]]),"01")</f>
        <v>42948</v>
      </c>
    </row>
    <row r="25964" spans="1:9" x14ac:dyDescent="0.25">
      <c r="A25964" t="s">
        <v>16605</v>
      </c>
      <c r="B25964" t="s">
        <v>5</v>
      </c>
      <c r="C25964" s="22" t="s">
        <v>16606</v>
      </c>
      <c r="D25964">
        <v>1</v>
      </c>
      <c r="E25964" t="s">
        <v>219327</v>
      </c>
      <c r="F25964">
        <v>1</v>
      </c>
      <c r="G25964">
        <v>68.73</v>
      </c>
      <c r="H25964" s="2" t="str">
        <f t="shared" si="405"/>
        <v>09-Apr-2018</v>
      </c>
      <c r="I25964" s="26">
        <f>DATE(YEAR(order_payments[[#This Row],[order_purchase_date]]),MONTH(order_payments[[#This Row],[order_purchase_date]]),"01")</f>
        <v>43191</v>
      </c>
    </row>
    <row r="25965" spans="1:9" x14ac:dyDescent="0.25">
      <c r="A25965" t="s">
        <v>165771</v>
      </c>
      <c r="B25965" t="s">
        <v>5</v>
      </c>
      <c r="C25965" s="22" t="s">
        <v>165772</v>
      </c>
      <c r="D25965">
        <v>1</v>
      </c>
      <c r="E25965" t="s">
        <v>219326</v>
      </c>
      <c r="F25965">
        <v>2</v>
      </c>
      <c r="G25965">
        <v>114.19</v>
      </c>
      <c r="H25965" s="2" t="str">
        <f t="shared" si="405"/>
        <v>10-Aug-2018</v>
      </c>
      <c r="I25965" s="26">
        <f>DATE(YEAR(order_payments[[#This Row],[order_purchase_date]]),MONTH(order_payments[[#This Row],[order_purchase_date]]),"01")</f>
        <v>43313</v>
      </c>
    </row>
    <row r="25966" spans="1:9" x14ac:dyDescent="0.25">
      <c r="A25966" t="s">
        <v>85318</v>
      </c>
      <c r="B25966" t="s">
        <v>5</v>
      </c>
      <c r="C25966" s="22" t="s">
        <v>23490</v>
      </c>
      <c r="D25966">
        <v>1</v>
      </c>
      <c r="E25966" t="s">
        <v>219326</v>
      </c>
      <c r="F25966">
        <v>2</v>
      </c>
      <c r="G25966">
        <v>81.510000000000005</v>
      </c>
      <c r="H25966" s="2" t="str">
        <f t="shared" si="405"/>
        <v>21-Feb-2018</v>
      </c>
      <c r="I25966" s="26">
        <f>DATE(YEAR(order_payments[[#This Row],[order_purchase_date]]),MONTH(order_payments[[#This Row],[order_purchase_date]]),"01")</f>
        <v>43132</v>
      </c>
    </row>
    <row r="25967" spans="1:9" x14ac:dyDescent="0.25">
      <c r="A25967" t="s">
        <v>14543</v>
      </c>
      <c r="B25967" t="s">
        <v>5</v>
      </c>
      <c r="C25967" s="22" t="s">
        <v>14544</v>
      </c>
      <c r="D25967">
        <v>1</v>
      </c>
      <c r="E25967" t="s">
        <v>219326</v>
      </c>
      <c r="F25967">
        <v>4</v>
      </c>
      <c r="G25967">
        <v>49.7</v>
      </c>
      <c r="H25967" s="2" t="str">
        <f t="shared" si="405"/>
        <v>31-Aug-2017</v>
      </c>
      <c r="I25967" s="26">
        <f>DATE(YEAR(order_payments[[#This Row],[order_purchase_date]]),MONTH(order_payments[[#This Row],[order_purchase_date]]),"01")</f>
        <v>42948</v>
      </c>
    </row>
    <row r="25968" spans="1:9" x14ac:dyDescent="0.25">
      <c r="A25968" t="s">
        <v>62113</v>
      </c>
      <c r="B25968" t="s">
        <v>5</v>
      </c>
      <c r="C25968" s="22" t="s">
        <v>62114</v>
      </c>
      <c r="D25968">
        <v>1</v>
      </c>
      <c r="E25968" t="s">
        <v>219326</v>
      </c>
      <c r="F25968">
        <v>4</v>
      </c>
      <c r="G25968">
        <v>101.34</v>
      </c>
      <c r="H25968" s="2" t="str">
        <f t="shared" si="405"/>
        <v>27-Dec-2017</v>
      </c>
      <c r="I25968" s="26">
        <f>DATE(YEAR(order_payments[[#This Row],[order_purchase_date]]),MONTH(order_payments[[#This Row],[order_purchase_date]]),"01")</f>
        <v>43070</v>
      </c>
    </row>
    <row r="25969" spans="1:9" x14ac:dyDescent="0.25">
      <c r="A25969" t="s">
        <v>165074</v>
      </c>
      <c r="B25969" t="s">
        <v>5</v>
      </c>
      <c r="C25969" s="22" t="s">
        <v>165075</v>
      </c>
      <c r="D25969">
        <v>1</v>
      </c>
      <c r="E25969" t="s">
        <v>219326</v>
      </c>
      <c r="F25969">
        <v>3</v>
      </c>
      <c r="G25969">
        <v>110.3</v>
      </c>
      <c r="H25969" s="2" t="str">
        <f t="shared" si="405"/>
        <v>26-Apr-2017</v>
      </c>
      <c r="I25969" s="26">
        <f>DATE(YEAR(order_payments[[#This Row],[order_purchase_date]]),MONTH(order_payments[[#This Row],[order_purchase_date]]),"01")</f>
        <v>42826</v>
      </c>
    </row>
    <row r="25970" spans="1:9" x14ac:dyDescent="0.25">
      <c r="A25970" t="s">
        <v>168135</v>
      </c>
      <c r="B25970" t="s">
        <v>5</v>
      </c>
      <c r="C25970" s="22" t="s">
        <v>168137</v>
      </c>
      <c r="D25970">
        <v>1</v>
      </c>
      <c r="E25970" t="s">
        <v>219326</v>
      </c>
      <c r="F25970">
        <v>1</v>
      </c>
      <c r="G25970">
        <v>17.29</v>
      </c>
      <c r="H25970" s="2" t="str">
        <f t="shared" si="405"/>
        <v>04-Jul-2018</v>
      </c>
      <c r="I25970" s="26">
        <f>DATE(YEAR(order_payments[[#This Row],[order_purchase_date]]),MONTH(order_payments[[#This Row],[order_purchase_date]]),"01")</f>
        <v>43282</v>
      </c>
    </row>
    <row r="25971" spans="1:9" x14ac:dyDescent="0.25">
      <c r="A25971" t="s">
        <v>181821</v>
      </c>
      <c r="B25971" t="s">
        <v>5</v>
      </c>
      <c r="C25971" s="22" t="s">
        <v>181822</v>
      </c>
      <c r="D25971">
        <v>1</v>
      </c>
      <c r="E25971" t="s">
        <v>219326</v>
      </c>
      <c r="F25971">
        <v>6</v>
      </c>
      <c r="G25971">
        <v>155.82</v>
      </c>
      <c r="H25971" s="2" t="str">
        <f t="shared" si="405"/>
        <v>16-May-2018</v>
      </c>
      <c r="I25971" s="26">
        <f>DATE(YEAR(order_payments[[#This Row],[order_purchase_date]]),MONTH(order_payments[[#This Row],[order_purchase_date]]),"01")</f>
        <v>43221</v>
      </c>
    </row>
    <row r="25972" spans="1:9" x14ac:dyDescent="0.25">
      <c r="A25972" t="s">
        <v>164529</v>
      </c>
      <c r="B25972" t="s">
        <v>5</v>
      </c>
      <c r="C25972" s="22" t="s">
        <v>164530</v>
      </c>
      <c r="D25972">
        <v>1</v>
      </c>
      <c r="E25972" t="s">
        <v>219327</v>
      </c>
      <c r="F25972">
        <v>1</v>
      </c>
      <c r="G25972">
        <v>42.68</v>
      </c>
      <c r="H25972" s="2" t="str">
        <f t="shared" si="405"/>
        <v>24-Nov-2017</v>
      </c>
      <c r="I25972" s="26">
        <f>DATE(YEAR(order_payments[[#This Row],[order_purchase_date]]),MONTH(order_payments[[#This Row],[order_purchase_date]]),"01")</f>
        <v>43040</v>
      </c>
    </row>
    <row r="25973" spans="1:9" x14ac:dyDescent="0.25">
      <c r="A25973" t="s">
        <v>173294</v>
      </c>
      <c r="B25973" t="s">
        <v>5</v>
      </c>
      <c r="C25973" s="22" t="s">
        <v>173296</v>
      </c>
      <c r="D25973">
        <v>1</v>
      </c>
      <c r="E25973" t="s">
        <v>219326</v>
      </c>
      <c r="F25973">
        <v>3</v>
      </c>
      <c r="G25973">
        <v>170.27</v>
      </c>
      <c r="H25973" s="2" t="str">
        <f t="shared" si="405"/>
        <v>21-Feb-2017</v>
      </c>
      <c r="I25973" s="26">
        <f>DATE(YEAR(order_payments[[#This Row],[order_purchase_date]]),MONTH(order_payments[[#This Row],[order_purchase_date]]),"01")</f>
        <v>42767</v>
      </c>
    </row>
    <row r="25974" spans="1:9" x14ac:dyDescent="0.25">
      <c r="A25974" t="s">
        <v>86789</v>
      </c>
      <c r="B25974" t="s">
        <v>5</v>
      </c>
      <c r="C25974" s="22" t="s">
        <v>86790</v>
      </c>
      <c r="D25974">
        <v>1</v>
      </c>
      <c r="E25974" t="s">
        <v>219326</v>
      </c>
      <c r="F25974">
        <v>2</v>
      </c>
      <c r="G25974">
        <v>220.04</v>
      </c>
      <c r="H25974" s="2" t="str">
        <f t="shared" si="405"/>
        <v>23-Jun-2018</v>
      </c>
      <c r="I25974" s="26">
        <f>DATE(YEAR(order_payments[[#This Row],[order_purchase_date]]),MONTH(order_payments[[#This Row],[order_purchase_date]]),"01")</f>
        <v>43252</v>
      </c>
    </row>
    <row r="25975" spans="1:9" x14ac:dyDescent="0.25">
      <c r="A25975" t="s">
        <v>86789</v>
      </c>
      <c r="B25975" t="s">
        <v>5</v>
      </c>
      <c r="C25975" s="22" t="s">
        <v>86790</v>
      </c>
      <c r="D25975">
        <v>2</v>
      </c>
      <c r="E25975" t="s">
        <v>219328</v>
      </c>
      <c r="F25975">
        <v>1</v>
      </c>
      <c r="G25975">
        <v>100</v>
      </c>
      <c r="H25975" s="2" t="str">
        <f t="shared" si="405"/>
        <v>23-Jun-2018</v>
      </c>
      <c r="I25975" s="26">
        <f>DATE(YEAR(order_payments[[#This Row],[order_purchase_date]]),MONTH(order_payments[[#This Row],[order_purchase_date]]),"01")</f>
        <v>43252</v>
      </c>
    </row>
    <row r="25976" spans="1:9" x14ac:dyDescent="0.25">
      <c r="A25976" t="s">
        <v>59151</v>
      </c>
      <c r="B25976" t="s">
        <v>5</v>
      </c>
      <c r="C25976" s="22" t="s">
        <v>59153</v>
      </c>
      <c r="D25976">
        <v>1</v>
      </c>
      <c r="E25976" t="s">
        <v>219326</v>
      </c>
      <c r="F25976">
        <v>4</v>
      </c>
      <c r="G25976">
        <v>400.2</v>
      </c>
      <c r="H25976" s="2" t="str">
        <f t="shared" si="405"/>
        <v>22-Aug-2018</v>
      </c>
      <c r="I25976" s="26">
        <f>DATE(YEAR(order_payments[[#This Row],[order_purchase_date]]),MONTH(order_payments[[#This Row],[order_purchase_date]]),"01")</f>
        <v>43313</v>
      </c>
    </row>
    <row r="25977" spans="1:9" x14ac:dyDescent="0.25">
      <c r="A25977" t="s">
        <v>71551</v>
      </c>
      <c r="B25977" t="s">
        <v>5</v>
      </c>
      <c r="C25977" s="22" t="s">
        <v>71552</v>
      </c>
      <c r="D25977">
        <v>1</v>
      </c>
      <c r="E25977" t="s">
        <v>219327</v>
      </c>
      <c r="F25977">
        <v>1</v>
      </c>
      <c r="G25977">
        <v>126.54</v>
      </c>
      <c r="H25977" s="2" t="str">
        <f t="shared" si="405"/>
        <v>13-Feb-2018</v>
      </c>
      <c r="I25977" s="26">
        <f>DATE(YEAR(order_payments[[#This Row],[order_purchase_date]]),MONTH(order_payments[[#This Row],[order_purchase_date]]),"01")</f>
        <v>43132</v>
      </c>
    </row>
    <row r="25978" spans="1:9" x14ac:dyDescent="0.25">
      <c r="A25978" t="s">
        <v>83875</v>
      </c>
      <c r="B25978" t="s">
        <v>5</v>
      </c>
      <c r="C25978" s="22" t="s">
        <v>83876</v>
      </c>
      <c r="D25978">
        <v>1</v>
      </c>
      <c r="E25978" t="s">
        <v>219327</v>
      </c>
      <c r="F25978">
        <v>1</v>
      </c>
      <c r="G25978">
        <v>266.17</v>
      </c>
      <c r="H25978" s="2" t="str">
        <f t="shared" si="405"/>
        <v>15-Feb-2018</v>
      </c>
      <c r="I25978" s="26">
        <f>DATE(YEAR(order_payments[[#This Row],[order_purchase_date]]),MONTH(order_payments[[#This Row],[order_purchase_date]]),"01")</f>
        <v>43132</v>
      </c>
    </row>
    <row r="25979" spans="1:9" x14ac:dyDescent="0.25">
      <c r="A25979" t="s">
        <v>8906</v>
      </c>
      <c r="B25979" t="s">
        <v>5</v>
      </c>
      <c r="C25979" s="22" t="s">
        <v>8908</v>
      </c>
      <c r="D25979">
        <v>1</v>
      </c>
      <c r="E25979" t="s">
        <v>219326</v>
      </c>
      <c r="F25979">
        <v>1</v>
      </c>
      <c r="G25979">
        <v>106.29</v>
      </c>
      <c r="H25979" s="2" t="str">
        <f t="shared" si="405"/>
        <v>06-Jan-2018</v>
      </c>
      <c r="I25979" s="26">
        <f>DATE(YEAR(order_payments[[#This Row],[order_purchase_date]]),MONTH(order_payments[[#This Row],[order_purchase_date]]),"01")</f>
        <v>43101</v>
      </c>
    </row>
    <row r="25980" spans="1:9" x14ac:dyDescent="0.25">
      <c r="A25980" t="s">
        <v>80150</v>
      </c>
      <c r="B25980" t="s">
        <v>5</v>
      </c>
      <c r="C25980" s="22" t="s">
        <v>80151</v>
      </c>
      <c r="D25980">
        <v>1</v>
      </c>
      <c r="E25980" t="s">
        <v>219326</v>
      </c>
      <c r="F25980">
        <v>2</v>
      </c>
      <c r="G25980">
        <v>417.68</v>
      </c>
      <c r="H25980" s="2" t="str">
        <f t="shared" si="405"/>
        <v>11-Apr-2018</v>
      </c>
      <c r="I25980" s="26">
        <f>DATE(YEAR(order_payments[[#This Row],[order_purchase_date]]),MONTH(order_payments[[#This Row],[order_purchase_date]]),"01")</f>
        <v>43191</v>
      </c>
    </row>
    <row r="25981" spans="1:9" x14ac:dyDescent="0.25">
      <c r="A25981" t="s">
        <v>153598</v>
      </c>
      <c r="B25981" t="s">
        <v>5</v>
      </c>
      <c r="C25981" s="22" t="s">
        <v>153599</v>
      </c>
      <c r="D25981">
        <v>1</v>
      </c>
      <c r="E25981" t="s">
        <v>219326</v>
      </c>
      <c r="F25981">
        <v>1</v>
      </c>
      <c r="G25981">
        <v>69.14</v>
      </c>
      <c r="H25981" s="2" t="str">
        <f t="shared" si="405"/>
        <v>24-Nov-2017</v>
      </c>
      <c r="I25981" s="26">
        <f>DATE(YEAR(order_payments[[#This Row],[order_purchase_date]]),MONTH(order_payments[[#This Row],[order_purchase_date]]),"01")</f>
        <v>43040</v>
      </c>
    </row>
    <row r="25982" spans="1:9" x14ac:dyDescent="0.25">
      <c r="A25982" t="s">
        <v>113834</v>
      </c>
      <c r="B25982" t="s">
        <v>5</v>
      </c>
      <c r="C25982" s="22" t="s">
        <v>113835</v>
      </c>
      <c r="D25982">
        <v>1</v>
      </c>
      <c r="E25982" t="s">
        <v>219326</v>
      </c>
      <c r="F25982">
        <v>5</v>
      </c>
      <c r="G25982">
        <v>95.02</v>
      </c>
      <c r="H25982" s="2" t="str">
        <f t="shared" si="405"/>
        <v>26-Dec-2017</v>
      </c>
      <c r="I25982" s="26">
        <f>DATE(YEAR(order_payments[[#This Row],[order_purchase_date]]),MONTH(order_payments[[#This Row],[order_purchase_date]]),"01")</f>
        <v>43070</v>
      </c>
    </row>
    <row r="25983" spans="1:9" x14ac:dyDescent="0.25">
      <c r="A25983" t="s">
        <v>131094</v>
      </c>
      <c r="B25983" t="s">
        <v>5</v>
      </c>
      <c r="C25983" s="22" t="s">
        <v>131095</v>
      </c>
      <c r="D25983">
        <v>1</v>
      </c>
      <c r="E25983" t="s">
        <v>219327</v>
      </c>
      <c r="F25983">
        <v>1</v>
      </c>
      <c r="G25983">
        <v>76.88</v>
      </c>
      <c r="H25983" s="2" t="str">
        <f t="shared" si="405"/>
        <v>27-Jul-2017</v>
      </c>
      <c r="I25983" s="26">
        <f>DATE(YEAR(order_payments[[#This Row],[order_purchase_date]]),MONTH(order_payments[[#This Row],[order_purchase_date]]),"01")</f>
        <v>42917</v>
      </c>
    </row>
    <row r="25984" spans="1:9" x14ac:dyDescent="0.25">
      <c r="A25984" t="s">
        <v>165039</v>
      </c>
      <c r="B25984" t="s">
        <v>5</v>
      </c>
      <c r="C25984" s="22" t="s">
        <v>165040</v>
      </c>
      <c r="D25984">
        <v>1</v>
      </c>
      <c r="E25984" t="s">
        <v>219326</v>
      </c>
      <c r="F25984">
        <v>1</v>
      </c>
      <c r="G25984">
        <v>36.979999999999997</v>
      </c>
      <c r="H25984" s="2" t="str">
        <f t="shared" si="405"/>
        <v>07-May-2018</v>
      </c>
      <c r="I25984" s="26">
        <f>DATE(YEAR(order_payments[[#This Row],[order_purchase_date]]),MONTH(order_payments[[#This Row],[order_purchase_date]]),"01")</f>
        <v>43221</v>
      </c>
    </row>
    <row r="25985" spans="1:9" x14ac:dyDescent="0.25">
      <c r="A25985" t="s">
        <v>125285</v>
      </c>
      <c r="B25985" t="s">
        <v>5</v>
      </c>
      <c r="C25985" s="22" t="s">
        <v>125286</v>
      </c>
      <c r="D25985">
        <v>1</v>
      </c>
      <c r="E25985" t="s">
        <v>219326</v>
      </c>
      <c r="F25985">
        <v>1</v>
      </c>
      <c r="G25985">
        <v>86.24</v>
      </c>
      <c r="H25985" s="2" t="str">
        <f t="shared" si="405"/>
        <v>17-Oct-2017</v>
      </c>
      <c r="I25985" s="26">
        <f>DATE(YEAR(order_payments[[#This Row],[order_purchase_date]]),MONTH(order_payments[[#This Row],[order_purchase_date]]),"01")</f>
        <v>43009</v>
      </c>
    </row>
    <row r="25986" spans="1:9" x14ac:dyDescent="0.25">
      <c r="A25986" t="s">
        <v>1114</v>
      </c>
      <c r="B25986" t="s">
        <v>5</v>
      </c>
      <c r="C25986" s="22" t="s">
        <v>1115</v>
      </c>
      <c r="D25986">
        <v>1</v>
      </c>
      <c r="E25986" t="s">
        <v>219326</v>
      </c>
      <c r="F25986">
        <v>4</v>
      </c>
      <c r="G25986">
        <v>155.13999999999999</v>
      </c>
      <c r="H25986" s="2" t="str">
        <f t="shared" si="405"/>
        <v>09-Oct-2017</v>
      </c>
      <c r="I25986" s="26">
        <f>DATE(YEAR(order_payments[[#This Row],[order_purchase_date]]),MONTH(order_payments[[#This Row],[order_purchase_date]]),"01")</f>
        <v>43009</v>
      </c>
    </row>
    <row r="25987" spans="1:9" x14ac:dyDescent="0.25">
      <c r="A25987" t="s">
        <v>91043</v>
      </c>
      <c r="B25987" t="s">
        <v>5</v>
      </c>
      <c r="C25987" s="22" t="s">
        <v>91044</v>
      </c>
      <c r="D25987">
        <v>1</v>
      </c>
      <c r="E25987" t="s">
        <v>219326</v>
      </c>
      <c r="F25987">
        <v>7</v>
      </c>
      <c r="G25987">
        <v>73.34</v>
      </c>
      <c r="H25987" s="2" t="str">
        <f t="shared" ref="H25987:H26050" si="406">TEXT(C25987,"DD-MMM-YYYY")</f>
        <v>22-Sep-2017</v>
      </c>
      <c r="I25987" s="26">
        <f>DATE(YEAR(order_payments[[#This Row],[order_purchase_date]]),MONTH(order_payments[[#This Row],[order_purchase_date]]),"01")</f>
        <v>42979</v>
      </c>
    </row>
    <row r="25988" spans="1:9" x14ac:dyDescent="0.25">
      <c r="A25988" t="s">
        <v>196096</v>
      </c>
      <c r="B25988" t="s">
        <v>5</v>
      </c>
      <c r="C25988" s="22" t="s">
        <v>196098</v>
      </c>
      <c r="D25988">
        <v>1</v>
      </c>
      <c r="E25988" t="s">
        <v>219327</v>
      </c>
      <c r="F25988">
        <v>1</v>
      </c>
      <c r="G25988">
        <v>86.2</v>
      </c>
      <c r="H25988" s="2" t="str">
        <f t="shared" si="406"/>
        <v>06-Jun-2017</v>
      </c>
      <c r="I25988" s="26">
        <f>DATE(YEAR(order_payments[[#This Row],[order_purchase_date]]),MONTH(order_payments[[#This Row],[order_purchase_date]]),"01")</f>
        <v>42887</v>
      </c>
    </row>
    <row r="25989" spans="1:9" x14ac:dyDescent="0.25">
      <c r="A25989" t="s">
        <v>99661</v>
      </c>
      <c r="B25989" t="s">
        <v>5</v>
      </c>
      <c r="C25989" s="22" t="s">
        <v>99663</v>
      </c>
      <c r="D25989">
        <v>1</v>
      </c>
      <c r="E25989" t="s">
        <v>219327</v>
      </c>
      <c r="F25989">
        <v>1</v>
      </c>
      <c r="G25989">
        <v>111.64</v>
      </c>
      <c r="H25989" s="2" t="str">
        <f t="shared" si="406"/>
        <v>19-Oct-2017</v>
      </c>
      <c r="I25989" s="26">
        <f>DATE(YEAR(order_payments[[#This Row],[order_purchase_date]]),MONTH(order_payments[[#This Row],[order_purchase_date]]),"01")</f>
        <v>43009</v>
      </c>
    </row>
    <row r="25990" spans="1:9" x14ac:dyDescent="0.25">
      <c r="A25990" t="s">
        <v>179774</v>
      </c>
      <c r="B25990" t="s">
        <v>5</v>
      </c>
      <c r="C25990" s="22" t="s">
        <v>179776</v>
      </c>
      <c r="D25990">
        <v>1</v>
      </c>
      <c r="E25990" t="s">
        <v>219326</v>
      </c>
      <c r="F25990">
        <v>1</v>
      </c>
      <c r="G25990">
        <v>116.25</v>
      </c>
      <c r="H25990" s="2" t="str">
        <f t="shared" si="406"/>
        <v>16-Jun-2018</v>
      </c>
      <c r="I25990" s="26">
        <f>DATE(YEAR(order_payments[[#This Row],[order_purchase_date]]),MONTH(order_payments[[#This Row],[order_purchase_date]]),"01")</f>
        <v>43252</v>
      </c>
    </row>
    <row r="25991" spans="1:9" x14ac:dyDescent="0.25">
      <c r="A25991" t="s">
        <v>197857</v>
      </c>
      <c r="B25991" t="s">
        <v>5</v>
      </c>
      <c r="C25991" s="22" t="s">
        <v>197858</v>
      </c>
      <c r="D25991">
        <v>1</v>
      </c>
      <c r="E25991" t="s">
        <v>219328</v>
      </c>
      <c r="F25991">
        <v>1</v>
      </c>
      <c r="G25991">
        <v>139.52000000000001</v>
      </c>
      <c r="H25991" s="2" t="str">
        <f t="shared" si="406"/>
        <v>07-Sep-2017</v>
      </c>
      <c r="I25991" s="26">
        <f>DATE(YEAR(order_payments[[#This Row],[order_purchase_date]]),MONTH(order_payments[[#This Row],[order_purchase_date]]),"01")</f>
        <v>42979</v>
      </c>
    </row>
    <row r="25992" spans="1:9" x14ac:dyDescent="0.25">
      <c r="A25992" t="s">
        <v>103326</v>
      </c>
      <c r="B25992" t="s">
        <v>5</v>
      </c>
      <c r="C25992" s="22" t="s">
        <v>103327</v>
      </c>
      <c r="D25992">
        <v>1</v>
      </c>
      <c r="E25992" t="s">
        <v>219326</v>
      </c>
      <c r="F25992">
        <v>10</v>
      </c>
      <c r="G25992">
        <v>131.16</v>
      </c>
      <c r="H25992" s="2" t="str">
        <f t="shared" si="406"/>
        <v>25-Jun-2017</v>
      </c>
      <c r="I25992" s="26">
        <f>DATE(YEAR(order_payments[[#This Row],[order_purchase_date]]),MONTH(order_payments[[#This Row],[order_purchase_date]]),"01")</f>
        <v>42887</v>
      </c>
    </row>
    <row r="25993" spans="1:9" x14ac:dyDescent="0.25">
      <c r="A25993" t="s">
        <v>157629</v>
      </c>
      <c r="B25993" t="s">
        <v>5</v>
      </c>
      <c r="C25993" s="22" t="s">
        <v>157630</v>
      </c>
      <c r="D25993">
        <v>1</v>
      </c>
      <c r="E25993" t="s">
        <v>219326</v>
      </c>
      <c r="F25993">
        <v>7</v>
      </c>
      <c r="G25993">
        <v>76.38</v>
      </c>
      <c r="H25993" s="2" t="str">
        <f t="shared" si="406"/>
        <v>02-Apr-2018</v>
      </c>
      <c r="I25993" s="26">
        <f>DATE(YEAR(order_payments[[#This Row],[order_purchase_date]]),MONTH(order_payments[[#This Row],[order_purchase_date]]),"01")</f>
        <v>43191</v>
      </c>
    </row>
    <row r="25994" spans="1:9" x14ac:dyDescent="0.25">
      <c r="A25994" t="s">
        <v>31986</v>
      </c>
      <c r="B25994" t="s">
        <v>5</v>
      </c>
      <c r="C25994" s="22" t="s">
        <v>31987</v>
      </c>
      <c r="D25994">
        <v>1</v>
      </c>
      <c r="E25994" t="s">
        <v>219326</v>
      </c>
      <c r="F25994">
        <v>1</v>
      </c>
      <c r="G25994">
        <v>27.29</v>
      </c>
      <c r="H25994" s="2" t="str">
        <f t="shared" si="406"/>
        <v>23-Apr-2018</v>
      </c>
      <c r="I25994" s="26">
        <f>DATE(YEAR(order_payments[[#This Row],[order_purchase_date]]),MONTH(order_payments[[#This Row],[order_purchase_date]]),"01")</f>
        <v>43191</v>
      </c>
    </row>
    <row r="25995" spans="1:9" x14ac:dyDescent="0.25">
      <c r="A25995" t="s">
        <v>138126</v>
      </c>
      <c r="B25995" t="s">
        <v>5</v>
      </c>
      <c r="C25995" s="22" t="s">
        <v>138127</v>
      </c>
      <c r="D25995">
        <v>1</v>
      </c>
      <c r="E25995" t="s">
        <v>219326</v>
      </c>
      <c r="F25995">
        <v>3</v>
      </c>
      <c r="G25995">
        <v>197.27</v>
      </c>
      <c r="H25995" s="2" t="str">
        <f t="shared" si="406"/>
        <v>23-Mar-2018</v>
      </c>
      <c r="I25995" s="26">
        <f>DATE(YEAR(order_payments[[#This Row],[order_purchase_date]]),MONTH(order_payments[[#This Row],[order_purchase_date]]),"01")</f>
        <v>43160</v>
      </c>
    </row>
    <row r="25996" spans="1:9" x14ac:dyDescent="0.25">
      <c r="A25996" t="s">
        <v>7975</v>
      </c>
      <c r="B25996" t="s">
        <v>5</v>
      </c>
      <c r="C25996" s="22" t="s">
        <v>7976</v>
      </c>
      <c r="D25996">
        <v>1</v>
      </c>
      <c r="E25996" t="s">
        <v>219326</v>
      </c>
      <c r="F25996">
        <v>1</v>
      </c>
      <c r="G25996">
        <v>52.9</v>
      </c>
      <c r="H25996" s="2" t="str">
        <f t="shared" si="406"/>
        <v>15-Aug-2018</v>
      </c>
      <c r="I25996" s="26">
        <f>DATE(YEAR(order_payments[[#This Row],[order_purchase_date]]),MONTH(order_payments[[#This Row],[order_purchase_date]]),"01")</f>
        <v>43313</v>
      </c>
    </row>
    <row r="25997" spans="1:9" x14ac:dyDescent="0.25">
      <c r="A25997" t="s">
        <v>110556</v>
      </c>
      <c r="B25997" t="s">
        <v>5</v>
      </c>
      <c r="C25997" s="22" t="s">
        <v>110557</v>
      </c>
      <c r="D25997">
        <v>1</v>
      </c>
      <c r="E25997" t="s">
        <v>219326</v>
      </c>
      <c r="F25997">
        <v>2</v>
      </c>
      <c r="G25997">
        <v>148.79</v>
      </c>
      <c r="H25997" s="2" t="str">
        <f t="shared" si="406"/>
        <v>13-Apr-2018</v>
      </c>
      <c r="I25997" s="26">
        <f>DATE(YEAR(order_payments[[#This Row],[order_purchase_date]]),MONTH(order_payments[[#This Row],[order_purchase_date]]),"01")</f>
        <v>43191</v>
      </c>
    </row>
    <row r="25998" spans="1:9" x14ac:dyDescent="0.25">
      <c r="A25998" t="s">
        <v>47968</v>
      </c>
      <c r="B25998" t="s">
        <v>5</v>
      </c>
      <c r="C25998" s="22" t="s">
        <v>47969</v>
      </c>
      <c r="D25998">
        <v>1</v>
      </c>
      <c r="E25998" t="s">
        <v>219326</v>
      </c>
      <c r="F25998">
        <v>2</v>
      </c>
      <c r="G25998">
        <v>71.17</v>
      </c>
      <c r="H25998" s="2" t="str">
        <f t="shared" si="406"/>
        <v>22-May-2017</v>
      </c>
      <c r="I25998" s="26">
        <f>DATE(YEAR(order_payments[[#This Row],[order_purchase_date]]),MONTH(order_payments[[#This Row],[order_purchase_date]]),"01")</f>
        <v>42856</v>
      </c>
    </row>
    <row r="25999" spans="1:9" x14ac:dyDescent="0.25">
      <c r="A25999" t="s">
        <v>56238</v>
      </c>
      <c r="B25999" t="s">
        <v>5</v>
      </c>
      <c r="C25999" s="22" t="s">
        <v>56239</v>
      </c>
      <c r="D25999">
        <v>1</v>
      </c>
      <c r="E25999" t="s">
        <v>219326</v>
      </c>
      <c r="F25999">
        <v>4</v>
      </c>
      <c r="G25999">
        <v>113.62</v>
      </c>
      <c r="H25999" s="2" t="str">
        <f t="shared" si="406"/>
        <v>28-Jun-2017</v>
      </c>
      <c r="I25999" s="26">
        <f>DATE(YEAR(order_payments[[#This Row],[order_purchase_date]]),MONTH(order_payments[[#This Row],[order_purchase_date]]),"01")</f>
        <v>42887</v>
      </c>
    </row>
    <row r="26000" spans="1:9" x14ac:dyDescent="0.25">
      <c r="A26000" t="s">
        <v>94168</v>
      </c>
      <c r="B26000" t="s">
        <v>5</v>
      </c>
      <c r="C26000" s="22" t="s">
        <v>94169</v>
      </c>
      <c r="D26000">
        <v>1</v>
      </c>
      <c r="E26000" t="s">
        <v>219326</v>
      </c>
      <c r="F26000">
        <v>1</v>
      </c>
      <c r="G26000">
        <v>74.069999999999993</v>
      </c>
      <c r="H26000" s="2" t="str">
        <f t="shared" si="406"/>
        <v>04-Jan-2018</v>
      </c>
      <c r="I26000" s="26">
        <f>DATE(YEAR(order_payments[[#This Row],[order_purchase_date]]),MONTH(order_payments[[#This Row],[order_purchase_date]]),"01")</f>
        <v>43101</v>
      </c>
    </row>
    <row r="26001" spans="1:9" x14ac:dyDescent="0.25">
      <c r="A26001" t="s">
        <v>19342</v>
      </c>
      <c r="B26001" t="s">
        <v>5</v>
      </c>
      <c r="C26001" s="22" t="s">
        <v>19343</v>
      </c>
      <c r="D26001">
        <v>1</v>
      </c>
      <c r="E26001" t="s">
        <v>219326</v>
      </c>
      <c r="F26001">
        <v>2</v>
      </c>
      <c r="G26001">
        <v>229.65</v>
      </c>
      <c r="H26001" s="2" t="str">
        <f t="shared" si="406"/>
        <v>03-Aug-2018</v>
      </c>
      <c r="I26001" s="26">
        <f>DATE(YEAR(order_payments[[#This Row],[order_purchase_date]]),MONTH(order_payments[[#This Row],[order_purchase_date]]),"01")</f>
        <v>43313</v>
      </c>
    </row>
    <row r="26002" spans="1:9" x14ac:dyDescent="0.25">
      <c r="A26002" t="s">
        <v>163026</v>
      </c>
      <c r="B26002" t="s">
        <v>5</v>
      </c>
      <c r="C26002" s="22" t="s">
        <v>163027</v>
      </c>
      <c r="D26002">
        <v>1</v>
      </c>
      <c r="E26002" t="s">
        <v>219326</v>
      </c>
      <c r="F26002">
        <v>2</v>
      </c>
      <c r="G26002">
        <v>27.6</v>
      </c>
      <c r="H26002" s="2" t="str">
        <f t="shared" si="406"/>
        <v>23-Sep-2017</v>
      </c>
      <c r="I26002" s="26">
        <f>DATE(YEAR(order_payments[[#This Row],[order_purchase_date]]),MONTH(order_payments[[#This Row],[order_purchase_date]]),"01")</f>
        <v>42979</v>
      </c>
    </row>
    <row r="26003" spans="1:9" x14ac:dyDescent="0.25">
      <c r="A26003" t="s">
        <v>166255</v>
      </c>
      <c r="B26003" t="s">
        <v>5</v>
      </c>
      <c r="C26003" s="22" t="s">
        <v>166256</v>
      </c>
      <c r="D26003">
        <v>1</v>
      </c>
      <c r="E26003" t="s">
        <v>219326</v>
      </c>
      <c r="F26003">
        <v>1</v>
      </c>
      <c r="G26003">
        <v>2.21</v>
      </c>
      <c r="H26003" s="2" t="str">
        <f t="shared" si="406"/>
        <v>03-Aug-2018</v>
      </c>
      <c r="I26003" s="26">
        <f>DATE(YEAR(order_payments[[#This Row],[order_purchase_date]]),MONTH(order_payments[[#This Row],[order_purchase_date]]),"01")</f>
        <v>43313</v>
      </c>
    </row>
    <row r="26004" spans="1:9" x14ac:dyDescent="0.25">
      <c r="A26004" t="s">
        <v>166255</v>
      </c>
      <c r="B26004" t="s">
        <v>5</v>
      </c>
      <c r="C26004" s="22" t="s">
        <v>166256</v>
      </c>
      <c r="D26004">
        <v>2</v>
      </c>
      <c r="E26004" t="s">
        <v>219328</v>
      </c>
      <c r="F26004">
        <v>1</v>
      </c>
      <c r="G26004">
        <v>0.81</v>
      </c>
      <c r="H26004" s="2" t="str">
        <f t="shared" si="406"/>
        <v>03-Aug-2018</v>
      </c>
      <c r="I26004" s="26">
        <f>DATE(YEAR(order_payments[[#This Row],[order_purchase_date]]),MONTH(order_payments[[#This Row],[order_purchase_date]]),"01")</f>
        <v>43313</v>
      </c>
    </row>
    <row r="26005" spans="1:9" x14ac:dyDescent="0.25">
      <c r="A26005" t="s">
        <v>166255</v>
      </c>
      <c r="B26005" t="s">
        <v>5</v>
      </c>
      <c r="C26005" s="22" t="s">
        <v>166256</v>
      </c>
      <c r="D26005">
        <v>3</v>
      </c>
      <c r="E26005" t="s">
        <v>219328</v>
      </c>
      <c r="F26005">
        <v>1</v>
      </c>
      <c r="G26005">
        <v>135.13</v>
      </c>
      <c r="H26005" s="2" t="str">
        <f t="shared" si="406"/>
        <v>03-Aug-2018</v>
      </c>
      <c r="I26005" s="26">
        <f>DATE(YEAR(order_payments[[#This Row],[order_purchase_date]]),MONTH(order_payments[[#This Row],[order_purchase_date]]),"01")</f>
        <v>43313</v>
      </c>
    </row>
    <row r="26006" spans="1:9" x14ac:dyDescent="0.25">
      <c r="A26006" t="s">
        <v>64709</v>
      </c>
      <c r="B26006" t="s">
        <v>5</v>
      </c>
      <c r="C26006" s="22" t="s">
        <v>64710</v>
      </c>
      <c r="D26006">
        <v>1</v>
      </c>
      <c r="E26006" t="s">
        <v>219326</v>
      </c>
      <c r="F26006">
        <v>2</v>
      </c>
      <c r="G26006">
        <v>130.02000000000001</v>
      </c>
      <c r="H26006" s="2" t="str">
        <f t="shared" si="406"/>
        <v>21-Apr-2017</v>
      </c>
      <c r="I26006" s="26">
        <f>DATE(YEAR(order_payments[[#This Row],[order_purchase_date]]),MONTH(order_payments[[#This Row],[order_purchase_date]]),"01")</f>
        <v>42826</v>
      </c>
    </row>
    <row r="26007" spans="1:9" x14ac:dyDescent="0.25">
      <c r="A26007" t="s">
        <v>110022</v>
      </c>
      <c r="B26007" t="s">
        <v>5</v>
      </c>
      <c r="C26007" s="22" t="s">
        <v>110023</v>
      </c>
      <c r="D26007">
        <v>1</v>
      </c>
      <c r="E26007" t="s">
        <v>219326</v>
      </c>
      <c r="F26007">
        <v>3</v>
      </c>
      <c r="G26007">
        <v>68.31</v>
      </c>
      <c r="H26007" s="2" t="str">
        <f t="shared" si="406"/>
        <v>25-Jan-2018</v>
      </c>
      <c r="I26007" s="26">
        <f>DATE(YEAR(order_payments[[#This Row],[order_purchase_date]]),MONTH(order_payments[[#This Row],[order_purchase_date]]),"01")</f>
        <v>43101</v>
      </c>
    </row>
    <row r="26008" spans="1:9" x14ac:dyDescent="0.25">
      <c r="A26008" t="s">
        <v>135389</v>
      </c>
      <c r="B26008" t="s">
        <v>5</v>
      </c>
      <c r="C26008" s="22" t="s">
        <v>135390</v>
      </c>
      <c r="D26008">
        <v>1</v>
      </c>
      <c r="E26008" t="s">
        <v>219329</v>
      </c>
      <c r="F26008">
        <v>1</v>
      </c>
      <c r="G26008">
        <v>37.36</v>
      </c>
      <c r="H26008" s="2" t="str">
        <f t="shared" si="406"/>
        <v>10-Aug-2018</v>
      </c>
      <c r="I26008" s="26">
        <f>DATE(YEAR(order_payments[[#This Row],[order_purchase_date]]),MONTH(order_payments[[#This Row],[order_purchase_date]]),"01")</f>
        <v>43313</v>
      </c>
    </row>
    <row r="26009" spans="1:9" x14ac:dyDescent="0.25">
      <c r="A26009" t="s">
        <v>4903</v>
      </c>
      <c r="B26009" t="s">
        <v>5</v>
      </c>
      <c r="C26009" s="22" t="s">
        <v>4904</v>
      </c>
      <c r="D26009">
        <v>1</v>
      </c>
      <c r="E26009" t="s">
        <v>219327</v>
      </c>
      <c r="F26009">
        <v>1</v>
      </c>
      <c r="G26009">
        <v>118.17</v>
      </c>
      <c r="H26009" s="2" t="str">
        <f t="shared" si="406"/>
        <v>07-Nov-2017</v>
      </c>
      <c r="I26009" s="26">
        <f>DATE(YEAR(order_payments[[#This Row],[order_purchase_date]]),MONTH(order_payments[[#This Row],[order_purchase_date]]),"01")</f>
        <v>43040</v>
      </c>
    </row>
    <row r="26010" spans="1:9" x14ac:dyDescent="0.25">
      <c r="A26010" t="s">
        <v>39359</v>
      </c>
      <c r="B26010" t="s">
        <v>5</v>
      </c>
      <c r="C26010" s="22" t="s">
        <v>39361</v>
      </c>
      <c r="D26010">
        <v>1</v>
      </c>
      <c r="E26010" t="s">
        <v>219326</v>
      </c>
      <c r="F26010">
        <v>1</v>
      </c>
      <c r="G26010">
        <v>17.61</v>
      </c>
      <c r="H26010" s="2" t="str">
        <f t="shared" si="406"/>
        <v>21-Feb-2017</v>
      </c>
      <c r="I26010" s="26">
        <f>DATE(YEAR(order_payments[[#This Row],[order_purchase_date]]),MONTH(order_payments[[#This Row],[order_purchase_date]]),"01")</f>
        <v>42767</v>
      </c>
    </row>
    <row r="26011" spans="1:9" x14ac:dyDescent="0.25">
      <c r="A26011" t="s">
        <v>39359</v>
      </c>
      <c r="B26011" t="s">
        <v>5</v>
      </c>
      <c r="C26011" s="22" t="s">
        <v>39361</v>
      </c>
      <c r="D26011">
        <v>2</v>
      </c>
      <c r="E26011" t="s">
        <v>219328</v>
      </c>
      <c r="F26011">
        <v>1</v>
      </c>
      <c r="G26011">
        <v>12.87</v>
      </c>
      <c r="H26011" s="2" t="str">
        <f t="shared" si="406"/>
        <v>21-Feb-2017</v>
      </c>
      <c r="I26011" s="26">
        <f>DATE(YEAR(order_payments[[#This Row],[order_purchase_date]]),MONTH(order_payments[[#This Row],[order_purchase_date]]),"01")</f>
        <v>42767</v>
      </c>
    </row>
    <row r="26012" spans="1:9" x14ac:dyDescent="0.25">
      <c r="A26012" t="s">
        <v>39359</v>
      </c>
      <c r="B26012" t="s">
        <v>5</v>
      </c>
      <c r="C26012" s="22" t="s">
        <v>39361</v>
      </c>
      <c r="D26012">
        <v>3</v>
      </c>
      <c r="E26012" t="s">
        <v>219328</v>
      </c>
      <c r="F26012">
        <v>1</v>
      </c>
      <c r="G26012">
        <v>5.62</v>
      </c>
      <c r="H26012" s="2" t="str">
        <f t="shared" si="406"/>
        <v>21-Feb-2017</v>
      </c>
      <c r="I26012" s="26">
        <f>DATE(YEAR(order_payments[[#This Row],[order_purchase_date]]),MONTH(order_payments[[#This Row],[order_purchase_date]]),"01")</f>
        <v>42767</v>
      </c>
    </row>
    <row r="26013" spans="1:9" x14ac:dyDescent="0.25">
      <c r="A26013" t="s">
        <v>24688</v>
      </c>
      <c r="B26013" t="s">
        <v>5</v>
      </c>
      <c r="C26013" s="22" t="s">
        <v>24689</v>
      </c>
      <c r="D26013">
        <v>1</v>
      </c>
      <c r="E26013" t="s">
        <v>219327</v>
      </c>
      <c r="F26013">
        <v>1</v>
      </c>
      <c r="G26013">
        <v>893.12</v>
      </c>
      <c r="H26013" s="2" t="str">
        <f t="shared" si="406"/>
        <v>16-Dec-2017</v>
      </c>
      <c r="I26013" s="26">
        <f>DATE(YEAR(order_payments[[#This Row],[order_purchase_date]]),MONTH(order_payments[[#This Row],[order_purchase_date]]),"01")</f>
        <v>43070</v>
      </c>
    </row>
    <row r="26014" spans="1:9" x14ac:dyDescent="0.25">
      <c r="A26014" t="s">
        <v>134886</v>
      </c>
      <c r="B26014" t="s">
        <v>5</v>
      </c>
      <c r="C26014" s="22" t="s">
        <v>134888</v>
      </c>
      <c r="D26014">
        <v>1</v>
      </c>
      <c r="E26014" t="s">
        <v>219326</v>
      </c>
      <c r="F26014">
        <v>1</v>
      </c>
      <c r="G26014">
        <v>174.57</v>
      </c>
      <c r="H26014" s="2" t="str">
        <f t="shared" si="406"/>
        <v>25-Feb-2018</v>
      </c>
      <c r="I26014" s="26">
        <f>DATE(YEAR(order_payments[[#This Row],[order_purchase_date]]),MONTH(order_payments[[#This Row],[order_purchase_date]]),"01")</f>
        <v>43132</v>
      </c>
    </row>
    <row r="26015" spans="1:9" x14ac:dyDescent="0.25">
      <c r="A26015" t="s">
        <v>101681</v>
      </c>
      <c r="B26015" t="s">
        <v>5</v>
      </c>
      <c r="C26015" s="22" t="s">
        <v>101682</v>
      </c>
      <c r="D26015">
        <v>1</v>
      </c>
      <c r="E26015" t="s">
        <v>219326</v>
      </c>
      <c r="F26015">
        <v>1</v>
      </c>
      <c r="G26015">
        <v>4.03</v>
      </c>
      <c r="H26015" s="2" t="str">
        <f t="shared" si="406"/>
        <v>03-Oct-2017</v>
      </c>
      <c r="I26015" s="26">
        <f>DATE(YEAR(order_payments[[#This Row],[order_purchase_date]]),MONTH(order_payments[[#This Row],[order_purchase_date]]),"01")</f>
        <v>43009</v>
      </c>
    </row>
    <row r="26016" spans="1:9" x14ac:dyDescent="0.25">
      <c r="A26016" t="s">
        <v>101681</v>
      </c>
      <c r="B26016" t="s">
        <v>5</v>
      </c>
      <c r="C26016" s="22" t="s">
        <v>101682</v>
      </c>
      <c r="D26016">
        <v>2</v>
      </c>
      <c r="E26016" t="s">
        <v>219328</v>
      </c>
      <c r="F26016">
        <v>1</v>
      </c>
      <c r="G26016">
        <v>167.82</v>
      </c>
      <c r="H26016" s="2" t="str">
        <f t="shared" si="406"/>
        <v>03-Oct-2017</v>
      </c>
      <c r="I26016" s="26">
        <f>DATE(YEAR(order_payments[[#This Row],[order_purchase_date]]),MONTH(order_payments[[#This Row],[order_purchase_date]]),"01")</f>
        <v>43009</v>
      </c>
    </row>
    <row r="26017" spans="1:9" x14ac:dyDescent="0.25">
      <c r="A26017" t="s">
        <v>144640</v>
      </c>
      <c r="B26017" t="s">
        <v>5</v>
      </c>
      <c r="C26017" s="22" t="s">
        <v>144641</v>
      </c>
      <c r="D26017">
        <v>1</v>
      </c>
      <c r="E26017" t="s">
        <v>219326</v>
      </c>
      <c r="F26017">
        <v>5</v>
      </c>
      <c r="G26017">
        <v>311.35000000000002</v>
      </c>
      <c r="H26017" s="2" t="str">
        <f t="shared" si="406"/>
        <v>28-Apr-2018</v>
      </c>
      <c r="I26017" s="26">
        <f>DATE(YEAR(order_payments[[#This Row],[order_purchase_date]]),MONTH(order_payments[[#This Row],[order_purchase_date]]),"01")</f>
        <v>43191</v>
      </c>
    </row>
    <row r="26018" spans="1:9" x14ac:dyDescent="0.25">
      <c r="A26018" t="s">
        <v>154936</v>
      </c>
      <c r="B26018" t="s">
        <v>5</v>
      </c>
      <c r="C26018" s="22" t="s">
        <v>154937</v>
      </c>
      <c r="D26018">
        <v>1</v>
      </c>
      <c r="E26018" t="s">
        <v>219326</v>
      </c>
      <c r="F26018">
        <v>2</v>
      </c>
      <c r="G26018">
        <v>170.57</v>
      </c>
      <c r="H26018" s="2" t="str">
        <f t="shared" si="406"/>
        <v>21-Mar-2017</v>
      </c>
      <c r="I26018" s="26">
        <f>DATE(YEAR(order_payments[[#This Row],[order_purchase_date]]),MONTH(order_payments[[#This Row],[order_purchase_date]]),"01")</f>
        <v>42795</v>
      </c>
    </row>
    <row r="26019" spans="1:9" x14ac:dyDescent="0.25">
      <c r="A26019" t="s">
        <v>75221</v>
      </c>
      <c r="B26019" t="s">
        <v>5</v>
      </c>
      <c r="C26019" s="22" t="s">
        <v>75222</v>
      </c>
      <c r="D26019">
        <v>1</v>
      </c>
      <c r="E26019" t="s">
        <v>219326</v>
      </c>
      <c r="F26019">
        <v>1</v>
      </c>
      <c r="G26019">
        <v>67.88</v>
      </c>
      <c r="H26019" s="2" t="str">
        <f t="shared" si="406"/>
        <v>02-May-2018</v>
      </c>
      <c r="I26019" s="26">
        <f>DATE(YEAR(order_payments[[#This Row],[order_purchase_date]]),MONTH(order_payments[[#This Row],[order_purchase_date]]),"01")</f>
        <v>43221</v>
      </c>
    </row>
    <row r="26020" spans="1:9" x14ac:dyDescent="0.25">
      <c r="A26020" t="s">
        <v>23802</v>
      </c>
      <c r="B26020" t="s">
        <v>5</v>
      </c>
      <c r="C26020" s="22" t="s">
        <v>23804</v>
      </c>
      <c r="D26020">
        <v>1</v>
      </c>
      <c r="E26020" t="s">
        <v>219327</v>
      </c>
      <c r="F26020">
        <v>1</v>
      </c>
      <c r="G26020">
        <v>49.6</v>
      </c>
      <c r="H26020" s="2" t="str">
        <f t="shared" si="406"/>
        <v>23-Nov-2017</v>
      </c>
      <c r="I26020" s="26">
        <f>DATE(YEAR(order_payments[[#This Row],[order_purchase_date]]),MONTH(order_payments[[#This Row],[order_purchase_date]]),"01")</f>
        <v>43040</v>
      </c>
    </row>
    <row r="26021" spans="1:9" x14ac:dyDescent="0.25">
      <c r="A26021" t="s">
        <v>86676</v>
      </c>
      <c r="B26021" t="s">
        <v>5</v>
      </c>
      <c r="C26021" s="22" t="s">
        <v>86677</v>
      </c>
      <c r="D26021">
        <v>1</v>
      </c>
      <c r="E26021" t="s">
        <v>219327</v>
      </c>
      <c r="F26021">
        <v>1</v>
      </c>
      <c r="G26021">
        <v>101.92</v>
      </c>
      <c r="H26021" s="2" t="str">
        <f t="shared" si="406"/>
        <v>02-Mar-2017</v>
      </c>
      <c r="I26021" s="26">
        <f>DATE(YEAR(order_payments[[#This Row],[order_purchase_date]]),MONTH(order_payments[[#This Row],[order_purchase_date]]),"01")</f>
        <v>42795</v>
      </c>
    </row>
    <row r="26022" spans="1:9" x14ac:dyDescent="0.25">
      <c r="A26022" t="s">
        <v>200780</v>
      </c>
      <c r="B26022" t="s">
        <v>5</v>
      </c>
      <c r="C26022" s="22" t="s">
        <v>200782</v>
      </c>
      <c r="D26022">
        <v>1</v>
      </c>
      <c r="E26022" t="s">
        <v>219327</v>
      </c>
      <c r="F26022">
        <v>1</v>
      </c>
      <c r="G26022">
        <v>233.97</v>
      </c>
      <c r="H26022" s="2" t="str">
        <f t="shared" si="406"/>
        <v>25-Jul-2018</v>
      </c>
      <c r="I26022" s="26">
        <f>DATE(YEAR(order_payments[[#This Row],[order_purchase_date]]),MONTH(order_payments[[#This Row],[order_purchase_date]]),"01")</f>
        <v>43282</v>
      </c>
    </row>
    <row r="26023" spans="1:9" x14ac:dyDescent="0.25">
      <c r="A26023" t="s">
        <v>188050</v>
      </c>
      <c r="B26023" t="s">
        <v>5</v>
      </c>
      <c r="C26023" s="22" t="s">
        <v>188051</v>
      </c>
      <c r="D26023">
        <v>1</v>
      </c>
      <c r="E26023" t="s">
        <v>219326</v>
      </c>
      <c r="F26023">
        <v>1</v>
      </c>
      <c r="G26023">
        <v>65.709999999999994</v>
      </c>
      <c r="H26023" s="2" t="str">
        <f t="shared" si="406"/>
        <v>10-Dec-2017</v>
      </c>
      <c r="I26023" s="26">
        <f>DATE(YEAR(order_payments[[#This Row],[order_purchase_date]]),MONTH(order_payments[[#This Row],[order_purchase_date]]),"01")</f>
        <v>43070</v>
      </c>
    </row>
    <row r="26024" spans="1:9" x14ac:dyDescent="0.25">
      <c r="A26024" t="s">
        <v>101224</v>
      </c>
      <c r="B26024" t="s">
        <v>5</v>
      </c>
      <c r="C26024" s="22" t="s">
        <v>101225</v>
      </c>
      <c r="D26024">
        <v>1</v>
      </c>
      <c r="E26024" t="s">
        <v>219326</v>
      </c>
      <c r="F26024">
        <v>1</v>
      </c>
      <c r="G26024">
        <v>47.91</v>
      </c>
      <c r="H26024" s="2" t="str">
        <f t="shared" si="406"/>
        <v>06-Aug-2018</v>
      </c>
      <c r="I26024" s="26">
        <f>DATE(YEAR(order_payments[[#This Row],[order_purchase_date]]),MONTH(order_payments[[#This Row],[order_purchase_date]]),"01")</f>
        <v>43313</v>
      </c>
    </row>
    <row r="26025" spans="1:9" x14ac:dyDescent="0.25">
      <c r="A26025" t="s">
        <v>132299</v>
      </c>
      <c r="B26025" t="s">
        <v>5</v>
      </c>
      <c r="C26025" s="22" t="s">
        <v>132300</v>
      </c>
      <c r="D26025">
        <v>1</v>
      </c>
      <c r="E26025" t="s">
        <v>219326</v>
      </c>
      <c r="F26025">
        <v>1</v>
      </c>
      <c r="G26025">
        <v>44</v>
      </c>
      <c r="H26025" s="2" t="str">
        <f t="shared" si="406"/>
        <v>25-Feb-2018</v>
      </c>
      <c r="I26025" s="26">
        <f>DATE(YEAR(order_payments[[#This Row],[order_purchase_date]]),MONTH(order_payments[[#This Row],[order_purchase_date]]),"01")</f>
        <v>43132</v>
      </c>
    </row>
    <row r="26026" spans="1:9" x14ac:dyDescent="0.25">
      <c r="A26026" t="s">
        <v>3393</v>
      </c>
      <c r="B26026" t="s">
        <v>5</v>
      </c>
      <c r="C26026" s="22" t="s">
        <v>3394</v>
      </c>
      <c r="D26026">
        <v>1</v>
      </c>
      <c r="E26026" t="s">
        <v>219326</v>
      </c>
      <c r="F26026">
        <v>3</v>
      </c>
      <c r="G26026">
        <v>123.18</v>
      </c>
      <c r="H26026" s="2" t="str">
        <f t="shared" si="406"/>
        <v>29-Mar-2018</v>
      </c>
      <c r="I26026" s="26">
        <f>DATE(YEAR(order_payments[[#This Row],[order_purchase_date]]),MONTH(order_payments[[#This Row],[order_purchase_date]]),"01")</f>
        <v>43160</v>
      </c>
    </row>
    <row r="26027" spans="1:9" x14ac:dyDescent="0.25">
      <c r="A26027" t="s">
        <v>33689</v>
      </c>
      <c r="B26027" t="s">
        <v>5</v>
      </c>
      <c r="C26027" s="22" t="s">
        <v>33690</v>
      </c>
      <c r="D26027">
        <v>1</v>
      </c>
      <c r="E26027" t="s">
        <v>219326</v>
      </c>
      <c r="F26027">
        <v>1</v>
      </c>
      <c r="G26027">
        <v>86.83</v>
      </c>
      <c r="H26027" s="2" t="str">
        <f t="shared" si="406"/>
        <v>24-Nov-2017</v>
      </c>
      <c r="I26027" s="26">
        <f>DATE(YEAR(order_payments[[#This Row],[order_purchase_date]]),MONTH(order_payments[[#This Row],[order_purchase_date]]),"01")</f>
        <v>43040</v>
      </c>
    </row>
    <row r="26028" spans="1:9" x14ac:dyDescent="0.25">
      <c r="A26028" t="s">
        <v>163004</v>
      </c>
      <c r="B26028" t="s">
        <v>5</v>
      </c>
      <c r="C26028" s="22" t="s">
        <v>163005</v>
      </c>
      <c r="D26028">
        <v>1</v>
      </c>
      <c r="E26028" t="s">
        <v>219326</v>
      </c>
      <c r="F26028">
        <v>5</v>
      </c>
      <c r="G26028">
        <v>133.41999999999999</v>
      </c>
      <c r="H26028" s="2" t="str">
        <f t="shared" si="406"/>
        <v>21-Apr-2018</v>
      </c>
      <c r="I26028" s="26">
        <f>DATE(YEAR(order_payments[[#This Row],[order_purchase_date]]),MONTH(order_payments[[#This Row],[order_purchase_date]]),"01")</f>
        <v>43191</v>
      </c>
    </row>
    <row r="26029" spans="1:9" x14ac:dyDescent="0.25">
      <c r="A26029" t="s">
        <v>163004</v>
      </c>
      <c r="B26029" t="s">
        <v>5</v>
      </c>
      <c r="C26029" s="22" t="s">
        <v>163005</v>
      </c>
      <c r="D26029">
        <v>2</v>
      </c>
      <c r="E26029" t="s">
        <v>219328</v>
      </c>
      <c r="F26029">
        <v>1</v>
      </c>
      <c r="G26029">
        <v>187.75</v>
      </c>
      <c r="H26029" s="2" t="str">
        <f t="shared" si="406"/>
        <v>21-Apr-2018</v>
      </c>
      <c r="I26029" s="26">
        <f>DATE(YEAR(order_payments[[#This Row],[order_purchase_date]]),MONTH(order_payments[[#This Row],[order_purchase_date]]),"01")</f>
        <v>43191</v>
      </c>
    </row>
    <row r="26030" spans="1:9" x14ac:dyDescent="0.25">
      <c r="A26030" t="s">
        <v>178120</v>
      </c>
      <c r="B26030" t="s">
        <v>5</v>
      </c>
      <c r="C26030" s="22" t="s">
        <v>178121</v>
      </c>
      <c r="D26030">
        <v>1</v>
      </c>
      <c r="E26030" t="s">
        <v>219326</v>
      </c>
      <c r="F26030">
        <v>10</v>
      </c>
      <c r="G26030">
        <v>588.14</v>
      </c>
      <c r="H26030" s="2" t="str">
        <f t="shared" si="406"/>
        <v>03-Aug-2018</v>
      </c>
      <c r="I26030" s="26">
        <f>DATE(YEAR(order_payments[[#This Row],[order_purchase_date]]),MONTH(order_payments[[#This Row],[order_purchase_date]]),"01")</f>
        <v>43313</v>
      </c>
    </row>
    <row r="26031" spans="1:9" x14ac:dyDescent="0.25">
      <c r="A26031" t="s">
        <v>137182</v>
      </c>
      <c r="B26031" t="s">
        <v>5</v>
      </c>
      <c r="C26031" s="22" t="s">
        <v>137183</v>
      </c>
      <c r="D26031">
        <v>1</v>
      </c>
      <c r="E26031" t="s">
        <v>219327</v>
      </c>
      <c r="F26031">
        <v>1</v>
      </c>
      <c r="G26031">
        <v>1927.38</v>
      </c>
      <c r="H26031" s="2" t="str">
        <f t="shared" si="406"/>
        <v>01-Jul-2018</v>
      </c>
      <c r="I26031" s="26">
        <f>DATE(YEAR(order_payments[[#This Row],[order_purchase_date]]),MONTH(order_payments[[#This Row],[order_purchase_date]]),"01")</f>
        <v>43282</v>
      </c>
    </row>
    <row r="26032" spans="1:9" x14ac:dyDescent="0.25">
      <c r="A26032" t="s">
        <v>97176</v>
      </c>
      <c r="B26032" t="s">
        <v>5</v>
      </c>
      <c r="C26032" s="22" t="s">
        <v>97177</v>
      </c>
      <c r="D26032">
        <v>1</v>
      </c>
      <c r="E26032" t="s">
        <v>219327</v>
      </c>
      <c r="F26032">
        <v>1</v>
      </c>
      <c r="G26032">
        <v>112.42</v>
      </c>
      <c r="H26032" s="2" t="str">
        <f t="shared" si="406"/>
        <v>13-Aug-2018</v>
      </c>
      <c r="I26032" s="26">
        <f>DATE(YEAR(order_payments[[#This Row],[order_purchase_date]]),MONTH(order_payments[[#This Row],[order_purchase_date]]),"01")</f>
        <v>43313</v>
      </c>
    </row>
    <row r="26033" spans="1:9" x14ac:dyDescent="0.25">
      <c r="A26033" t="s">
        <v>24532</v>
      </c>
      <c r="B26033" t="s">
        <v>5</v>
      </c>
      <c r="C26033" s="22" t="s">
        <v>24533</v>
      </c>
      <c r="D26033">
        <v>1</v>
      </c>
      <c r="E26033" t="s">
        <v>219326</v>
      </c>
      <c r="F26033">
        <v>5</v>
      </c>
      <c r="G26033">
        <v>55.1</v>
      </c>
      <c r="H26033" s="2" t="str">
        <f t="shared" si="406"/>
        <v>08-Feb-2018</v>
      </c>
      <c r="I26033" s="26">
        <f>DATE(YEAR(order_payments[[#This Row],[order_purchase_date]]),MONTH(order_payments[[#This Row],[order_purchase_date]]),"01")</f>
        <v>43132</v>
      </c>
    </row>
    <row r="26034" spans="1:9" x14ac:dyDescent="0.25">
      <c r="A26034" t="s">
        <v>27653</v>
      </c>
      <c r="B26034" t="s">
        <v>5</v>
      </c>
      <c r="C26034" s="22" t="s">
        <v>27654</v>
      </c>
      <c r="D26034">
        <v>1</v>
      </c>
      <c r="E26034" t="s">
        <v>219326</v>
      </c>
      <c r="F26034">
        <v>1</v>
      </c>
      <c r="G26034">
        <v>64.66</v>
      </c>
      <c r="H26034" s="2" t="str">
        <f t="shared" si="406"/>
        <v>05-Jul-2018</v>
      </c>
      <c r="I26034" s="26">
        <f>DATE(YEAR(order_payments[[#This Row],[order_purchase_date]]),MONTH(order_payments[[#This Row],[order_purchase_date]]),"01")</f>
        <v>43282</v>
      </c>
    </row>
    <row r="26035" spans="1:9" x14ac:dyDescent="0.25">
      <c r="A26035" t="s">
        <v>162701</v>
      </c>
      <c r="B26035" t="s">
        <v>5</v>
      </c>
      <c r="C26035" s="22" t="s">
        <v>162702</v>
      </c>
      <c r="D26035">
        <v>1</v>
      </c>
      <c r="E26035" t="s">
        <v>219326</v>
      </c>
      <c r="F26035">
        <v>1</v>
      </c>
      <c r="G26035">
        <v>103.69</v>
      </c>
      <c r="H26035" s="2" t="str">
        <f t="shared" si="406"/>
        <v>24-Aug-2018</v>
      </c>
      <c r="I26035" s="26">
        <f>DATE(YEAR(order_payments[[#This Row],[order_purchase_date]]),MONTH(order_payments[[#This Row],[order_purchase_date]]),"01")</f>
        <v>43313</v>
      </c>
    </row>
    <row r="26036" spans="1:9" x14ac:dyDescent="0.25">
      <c r="A26036" t="s">
        <v>79665</v>
      </c>
      <c r="B26036" t="s">
        <v>5</v>
      </c>
      <c r="C26036" s="22" t="s">
        <v>79666</v>
      </c>
      <c r="D26036">
        <v>1</v>
      </c>
      <c r="E26036" t="s">
        <v>219326</v>
      </c>
      <c r="F26036">
        <v>1</v>
      </c>
      <c r="G26036">
        <v>71.64</v>
      </c>
      <c r="H26036" s="2" t="str">
        <f t="shared" si="406"/>
        <v>09-Jan-2018</v>
      </c>
      <c r="I26036" s="26">
        <f>DATE(YEAR(order_payments[[#This Row],[order_purchase_date]]),MONTH(order_payments[[#This Row],[order_purchase_date]]),"01")</f>
        <v>43101</v>
      </c>
    </row>
    <row r="26037" spans="1:9" x14ac:dyDescent="0.25">
      <c r="A26037" t="s">
        <v>179759</v>
      </c>
      <c r="B26037" t="s">
        <v>5</v>
      </c>
      <c r="C26037" s="22" t="s">
        <v>179760</v>
      </c>
      <c r="D26037">
        <v>1</v>
      </c>
      <c r="E26037" t="s">
        <v>219326</v>
      </c>
      <c r="F26037">
        <v>3</v>
      </c>
      <c r="G26037">
        <v>34.090000000000003</v>
      </c>
      <c r="H26037" s="2" t="str">
        <f t="shared" si="406"/>
        <v>14-Jul-2017</v>
      </c>
      <c r="I26037" s="26">
        <f>DATE(YEAR(order_payments[[#This Row],[order_purchase_date]]),MONTH(order_payments[[#This Row],[order_purchase_date]]),"01")</f>
        <v>42917</v>
      </c>
    </row>
    <row r="26038" spans="1:9" x14ac:dyDescent="0.25">
      <c r="A26038" t="s">
        <v>21696</v>
      </c>
      <c r="B26038" t="s">
        <v>5</v>
      </c>
      <c r="C26038" s="22" t="s">
        <v>21697</v>
      </c>
      <c r="D26038">
        <v>1</v>
      </c>
      <c r="E26038" t="s">
        <v>219326</v>
      </c>
      <c r="F26038">
        <v>1</v>
      </c>
      <c r="G26038">
        <v>149.86000000000001</v>
      </c>
      <c r="H26038" s="2" t="str">
        <f t="shared" si="406"/>
        <v>29-Apr-2018</v>
      </c>
      <c r="I26038" s="26">
        <f>DATE(YEAR(order_payments[[#This Row],[order_purchase_date]]),MONTH(order_payments[[#This Row],[order_purchase_date]]),"01")</f>
        <v>43191</v>
      </c>
    </row>
    <row r="26039" spans="1:9" x14ac:dyDescent="0.25">
      <c r="A26039" t="s">
        <v>171341</v>
      </c>
      <c r="B26039" t="s">
        <v>5</v>
      </c>
      <c r="C26039" s="22" t="s">
        <v>171342</v>
      </c>
      <c r="D26039">
        <v>1</v>
      </c>
      <c r="E26039" t="s">
        <v>219326</v>
      </c>
      <c r="F26039">
        <v>1</v>
      </c>
      <c r="G26039">
        <v>124.42</v>
      </c>
      <c r="H26039" s="2" t="str">
        <f t="shared" si="406"/>
        <v>23-Jan-2018</v>
      </c>
      <c r="I26039" s="26">
        <f>DATE(YEAR(order_payments[[#This Row],[order_purchase_date]]),MONTH(order_payments[[#This Row],[order_purchase_date]]),"01")</f>
        <v>43101</v>
      </c>
    </row>
    <row r="26040" spans="1:9" x14ac:dyDescent="0.25">
      <c r="A26040" t="s">
        <v>181815</v>
      </c>
      <c r="B26040" t="s">
        <v>5</v>
      </c>
      <c r="C26040" s="22" t="s">
        <v>181816</v>
      </c>
      <c r="D26040">
        <v>1</v>
      </c>
      <c r="E26040" t="s">
        <v>219326</v>
      </c>
      <c r="F26040">
        <v>1</v>
      </c>
      <c r="G26040">
        <v>81.78</v>
      </c>
      <c r="H26040" s="2" t="str">
        <f t="shared" si="406"/>
        <v>25-Apr-2017</v>
      </c>
      <c r="I26040" s="26">
        <f>DATE(YEAR(order_payments[[#This Row],[order_purchase_date]]),MONTH(order_payments[[#This Row],[order_purchase_date]]),"01")</f>
        <v>42826</v>
      </c>
    </row>
    <row r="26041" spans="1:9" x14ac:dyDescent="0.25">
      <c r="A26041" t="s">
        <v>11370</v>
      </c>
      <c r="B26041" t="s">
        <v>5</v>
      </c>
      <c r="C26041" s="22" t="s">
        <v>11371</v>
      </c>
      <c r="D26041">
        <v>1</v>
      </c>
      <c r="E26041" t="s">
        <v>219326</v>
      </c>
      <c r="F26041">
        <v>1</v>
      </c>
      <c r="G26041">
        <v>6.7</v>
      </c>
      <c r="H26041" s="2" t="str">
        <f t="shared" si="406"/>
        <v>14-May-2018</v>
      </c>
      <c r="I26041" s="26">
        <f>DATE(YEAR(order_payments[[#This Row],[order_purchase_date]]),MONTH(order_payments[[#This Row],[order_purchase_date]]),"01")</f>
        <v>43221</v>
      </c>
    </row>
    <row r="26042" spans="1:9" x14ac:dyDescent="0.25">
      <c r="A26042" t="s">
        <v>11370</v>
      </c>
      <c r="B26042" t="s">
        <v>5</v>
      </c>
      <c r="C26042" s="22" t="s">
        <v>11371</v>
      </c>
      <c r="D26042">
        <v>2</v>
      </c>
      <c r="E26042" t="s">
        <v>219328</v>
      </c>
      <c r="F26042">
        <v>1</v>
      </c>
      <c r="G26042">
        <v>119.76</v>
      </c>
      <c r="H26042" s="2" t="str">
        <f t="shared" si="406"/>
        <v>14-May-2018</v>
      </c>
      <c r="I26042" s="26">
        <f>DATE(YEAR(order_payments[[#This Row],[order_purchase_date]]),MONTH(order_payments[[#This Row],[order_purchase_date]]),"01")</f>
        <v>43221</v>
      </c>
    </row>
    <row r="26043" spans="1:9" x14ac:dyDescent="0.25">
      <c r="A26043" t="s">
        <v>68175</v>
      </c>
      <c r="B26043" t="s">
        <v>5</v>
      </c>
      <c r="C26043" s="22" t="s">
        <v>68176</v>
      </c>
      <c r="D26043">
        <v>1</v>
      </c>
      <c r="E26043" t="s">
        <v>219326</v>
      </c>
      <c r="F26043">
        <v>4</v>
      </c>
      <c r="G26043">
        <v>67.36</v>
      </c>
      <c r="H26043" s="2" t="str">
        <f t="shared" si="406"/>
        <v>24-Mar-2018</v>
      </c>
      <c r="I26043" s="26">
        <f>DATE(YEAR(order_payments[[#This Row],[order_purchase_date]]),MONTH(order_payments[[#This Row],[order_purchase_date]]),"01")</f>
        <v>43160</v>
      </c>
    </row>
    <row r="26044" spans="1:9" x14ac:dyDescent="0.25">
      <c r="A26044" t="s">
        <v>69540</v>
      </c>
      <c r="B26044" t="s">
        <v>5</v>
      </c>
      <c r="C26044" s="22" t="s">
        <v>69541</v>
      </c>
      <c r="D26044">
        <v>1</v>
      </c>
      <c r="E26044" t="s">
        <v>219327</v>
      </c>
      <c r="F26044">
        <v>1</v>
      </c>
      <c r="G26044">
        <v>73.27</v>
      </c>
      <c r="H26044" s="2" t="str">
        <f t="shared" si="406"/>
        <v>14-Mar-2018</v>
      </c>
      <c r="I26044" s="26">
        <f>DATE(YEAR(order_payments[[#This Row],[order_purchase_date]]),MONTH(order_payments[[#This Row],[order_purchase_date]]),"01")</f>
        <v>43160</v>
      </c>
    </row>
    <row r="26045" spans="1:9" x14ac:dyDescent="0.25">
      <c r="A26045" t="s">
        <v>94396</v>
      </c>
      <c r="B26045" t="s">
        <v>5</v>
      </c>
      <c r="C26045" s="22" t="s">
        <v>94397</v>
      </c>
      <c r="D26045">
        <v>1</v>
      </c>
      <c r="E26045" t="s">
        <v>219328</v>
      </c>
      <c r="F26045">
        <v>1</v>
      </c>
      <c r="G26045">
        <v>50.43</v>
      </c>
      <c r="H26045" s="2" t="str">
        <f t="shared" si="406"/>
        <v>15-Mar-2017</v>
      </c>
      <c r="I26045" s="26">
        <f>DATE(YEAR(order_payments[[#This Row],[order_purchase_date]]),MONTH(order_payments[[#This Row],[order_purchase_date]]),"01")</f>
        <v>42795</v>
      </c>
    </row>
    <row r="26046" spans="1:9" x14ac:dyDescent="0.25">
      <c r="A26046" t="s">
        <v>167036</v>
      </c>
      <c r="B26046" t="s">
        <v>5</v>
      </c>
      <c r="C26046" s="22" t="s">
        <v>167037</v>
      </c>
      <c r="D26046">
        <v>1</v>
      </c>
      <c r="E26046" t="s">
        <v>219326</v>
      </c>
      <c r="F26046">
        <v>4</v>
      </c>
      <c r="G26046">
        <v>85.48</v>
      </c>
      <c r="H26046" s="2" t="str">
        <f t="shared" si="406"/>
        <v>12-May-2018</v>
      </c>
      <c r="I26046" s="26">
        <f>DATE(YEAR(order_payments[[#This Row],[order_purchase_date]]),MONTH(order_payments[[#This Row],[order_purchase_date]]),"01")</f>
        <v>43221</v>
      </c>
    </row>
    <row r="26047" spans="1:9" x14ac:dyDescent="0.25">
      <c r="A26047" t="s">
        <v>107196</v>
      </c>
      <c r="B26047" t="s">
        <v>5</v>
      </c>
      <c r="C26047" s="22" t="s">
        <v>107197</v>
      </c>
      <c r="D26047">
        <v>1</v>
      </c>
      <c r="E26047" t="s">
        <v>219326</v>
      </c>
      <c r="F26047">
        <v>1</v>
      </c>
      <c r="G26047">
        <v>177.16</v>
      </c>
      <c r="H26047" s="2" t="str">
        <f t="shared" si="406"/>
        <v>17-Jun-2018</v>
      </c>
      <c r="I26047" s="26">
        <f>DATE(YEAR(order_payments[[#This Row],[order_purchase_date]]),MONTH(order_payments[[#This Row],[order_purchase_date]]),"01")</f>
        <v>43252</v>
      </c>
    </row>
    <row r="26048" spans="1:9" x14ac:dyDescent="0.25">
      <c r="A26048" t="s">
        <v>166904</v>
      </c>
      <c r="B26048" t="s">
        <v>5</v>
      </c>
      <c r="C26048" s="22" t="s">
        <v>166905</v>
      </c>
      <c r="D26048">
        <v>1</v>
      </c>
      <c r="E26048" t="s">
        <v>219327</v>
      </c>
      <c r="F26048">
        <v>1</v>
      </c>
      <c r="G26048">
        <v>52.71</v>
      </c>
      <c r="H26048" s="2" t="str">
        <f t="shared" si="406"/>
        <v>14-Apr-2018</v>
      </c>
      <c r="I26048" s="26">
        <f>DATE(YEAR(order_payments[[#This Row],[order_purchase_date]]),MONTH(order_payments[[#This Row],[order_purchase_date]]),"01")</f>
        <v>43191</v>
      </c>
    </row>
    <row r="26049" spans="1:9" x14ac:dyDescent="0.25">
      <c r="A26049" t="s">
        <v>171262</v>
      </c>
      <c r="B26049" t="s">
        <v>5</v>
      </c>
      <c r="C26049" s="22" t="s">
        <v>171263</v>
      </c>
      <c r="D26049">
        <v>1</v>
      </c>
      <c r="E26049" t="s">
        <v>219327</v>
      </c>
      <c r="F26049">
        <v>1</v>
      </c>
      <c r="G26049">
        <v>150.37</v>
      </c>
      <c r="H26049" s="2" t="str">
        <f t="shared" si="406"/>
        <v>09-Aug-2018</v>
      </c>
      <c r="I26049" s="26">
        <f>DATE(YEAR(order_payments[[#This Row],[order_purchase_date]]),MONTH(order_payments[[#This Row],[order_purchase_date]]),"01")</f>
        <v>43313</v>
      </c>
    </row>
    <row r="26050" spans="1:9" x14ac:dyDescent="0.25">
      <c r="A26050" t="s">
        <v>156433</v>
      </c>
      <c r="B26050" t="s">
        <v>5</v>
      </c>
      <c r="C26050" s="22" t="s">
        <v>156434</v>
      </c>
      <c r="D26050">
        <v>1</v>
      </c>
      <c r="E26050" t="s">
        <v>219327</v>
      </c>
      <c r="F26050">
        <v>1</v>
      </c>
      <c r="G26050">
        <v>153.09</v>
      </c>
      <c r="H26050" s="2" t="str">
        <f t="shared" si="406"/>
        <v>25-Jan-2018</v>
      </c>
      <c r="I26050" s="26">
        <f>DATE(YEAR(order_payments[[#This Row],[order_purchase_date]]),MONTH(order_payments[[#This Row],[order_purchase_date]]),"01")</f>
        <v>43101</v>
      </c>
    </row>
    <row r="26051" spans="1:9" x14ac:dyDescent="0.25">
      <c r="A26051" t="s">
        <v>120431</v>
      </c>
      <c r="B26051" t="s">
        <v>5</v>
      </c>
      <c r="C26051" s="22" t="s">
        <v>120433</v>
      </c>
      <c r="D26051">
        <v>1</v>
      </c>
      <c r="E26051" t="s">
        <v>219327</v>
      </c>
      <c r="F26051">
        <v>1</v>
      </c>
      <c r="G26051">
        <v>95.21</v>
      </c>
      <c r="H26051" s="2" t="str">
        <f t="shared" ref="H26051:H26114" si="407">TEXT(C26051,"DD-MMM-YYYY")</f>
        <v>19-Jan-2018</v>
      </c>
      <c r="I26051" s="26">
        <f>DATE(YEAR(order_payments[[#This Row],[order_purchase_date]]),MONTH(order_payments[[#This Row],[order_purchase_date]]),"01")</f>
        <v>43101</v>
      </c>
    </row>
    <row r="26052" spans="1:9" x14ac:dyDescent="0.25">
      <c r="A26052" t="s">
        <v>141513</v>
      </c>
      <c r="B26052" t="s">
        <v>5</v>
      </c>
      <c r="C26052" s="22" t="s">
        <v>141514</v>
      </c>
      <c r="D26052">
        <v>1</v>
      </c>
      <c r="E26052" t="s">
        <v>219326</v>
      </c>
      <c r="F26052">
        <v>1</v>
      </c>
      <c r="G26052">
        <v>84.14</v>
      </c>
      <c r="H26052" s="2" t="str">
        <f t="shared" si="407"/>
        <v>24-Jan-2018</v>
      </c>
      <c r="I26052" s="26">
        <f>DATE(YEAR(order_payments[[#This Row],[order_purchase_date]]),MONTH(order_payments[[#This Row],[order_purchase_date]]),"01")</f>
        <v>43101</v>
      </c>
    </row>
    <row r="26053" spans="1:9" x14ac:dyDescent="0.25">
      <c r="A26053" t="s">
        <v>163693</v>
      </c>
      <c r="B26053" t="s">
        <v>5</v>
      </c>
      <c r="C26053" s="22" t="s">
        <v>163694</v>
      </c>
      <c r="D26053">
        <v>1</v>
      </c>
      <c r="E26053" t="s">
        <v>219326</v>
      </c>
      <c r="F26053">
        <v>2</v>
      </c>
      <c r="G26053">
        <v>43.69</v>
      </c>
      <c r="H26053" s="2" t="str">
        <f t="shared" si="407"/>
        <v>17-Sep-2017</v>
      </c>
      <c r="I26053" s="26">
        <f>DATE(YEAR(order_payments[[#This Row],[order_purchase_date]]),MONTH(order_payments[[#This Row],[order_purchase_date]]),"01")</f>
        <v>42979</v>
      </c>
    </row>
    <row r="26054" spans="1:9" x14ac:dyDescent="0.25">
      <c r="A26054" t="s">
        <v>195635</v>
      </c>
      <c r="B26054" t="s">
        <v>5</v>
      </c>
      <c r="C26054" s="22" t="s">
        <v>195636</v>
      </c>
      <c r="D26054">
        <v>1</v>
      </c>
      <c r="E26054" t="s">
        <v>219327</v>
      </c>
      <c r="F26054">
        <v>1</v>
      </c>
      <c r="G26054">
        <v>335.31</v>
      </c>
      <c r="H26054" s="2" t="str">
        <f t="shared" si="407"/>
        <v>06-Nov-2017</v>
      </c>
      <c r="I26054" s="26">
        <f>DATE(YEAR(order_payments[[#This Row],[order_purchase_date]]),MONTH(order_payments[[#This Row],[order_purchase_date]]),"01")</f>
        <v>43040</v>
      </c>
    </row>
    <row r="26055" spans="1:9" x14ac:dyDescent="0.25">
      <c r="A26055" t="s">
        <v>15744</v>
      </c>
      <c r="B26055" t="s">
        <v>5</v>
      </c>
      <c r="C26055" s="22" t="s">
        <v>15745</v>
      </c>
      <c r="D26055">
        <v>1</v>
      </c>
      <c r="E26055" t="s">
        <v>219326</v>
      </c>
      <c r="F26055">
        <v>1</v>
      </c>
      <c r="G26055">
        <v>39.04</v>
      </c>
      <c r="H26055" s="2" t="str">
        <f t="shared" si="407"/>
        <v>23-Apr-2017</v>
      </c>
      <c r="I26055" s="26">
        <f>DATE(YEAR(order_payments[[#This Row],[order_purchase_date]]),MONTH(order_payments[[#This Row],[order_purchase_date]]),"01")</f>
        <v>42826</v>
      </c>
    </row>
    <row r="26056" spans="1:9" x14ac:dyDescent="0.25">
      <c r="A26056" t="s">
        <v>33631</v>
      </c>
      <c r="B26056" t="s">
        <v>5</v>
      </c>
      <c r="C26056" s="22" t="s">
        <v>33632</v>
      </c>
      <c r="D26056">
        <v>1</v>
      </c>
      <c r="E26056" t="s">
        <v>219326</v>
      </c>
      <c r="F26056">
        <v>2</v>
      </c>
      <c r="G26056">
        <v>322.89</v>
      </c>
      <c r="H26056" s="2" t="str">
        <f t="shared" si="407"/>
        <v>11-Sep-2017</v>
      </c>
      <c r="I26056" s="26">
        <f>DATE(YEAR(order_payments[[#This Row],[order_purchase_date]]),MONTH(order_payments[[#This Row],[order_purchase_date]]),"01")</f>
        <v>42979</v>
      </c>
    </row>
    <row r="26057" spans="1:9" x14ac:dyDescent="0.25">
      <c r="A26057" t="s">
        <v>161123</v>
      </c>
      <c r="B26057" t="s">
        <v>5</v>
      </c>
      <c r="C26057" s="22" t="s">
        <v>161124</v>
      </c>
      <c r="D26057">
        <v>1</v>
      </c>
      <c r="E26057" t="s">
        <v>219326</v>
      </c>
      <c r="F26057">
        <v>4</v>
      </c>
      <c r="G26057">
        <v>180.22</v>
      </c>
      <c r="H26057" s="2" t="str">
        <f t="shared" si="407"/>
        <v>08-Apr-2018</v>
      </c>
      <c r="I26057" s="26">
        <f>DATE(YEAR(order_payments[[#This Row],[order_purchase_date]]),MONTH(order_payments[[#This Row],[order_purchase_date]]),"01")</f>
        <v>43191</v>
      </c>
    </row>
    <row r="26058" spans="1:9" x14ac:dyDescent="0.25">
      <c r="A26058" t="s">
        <v>151168</v>
      </c>
      <c r="B26058" t="s">
        <v>5</v>
      </c>
      <c r="C26058" s="22" t="s">
        <v>151169</v>
      </c>
      <c r="D26058">
        <v>1</v>
      </c>
      <c r="E26058" t="s">
        <v>219326</v>
      </c>
      <c r="F26058">
        <v>1</v>
      </c>
      <c r="G26058">
        <v>54.09</v>
      </c>
      <c r="H26058" s="2" t="str">
        <f t="shared" si="407"/>
        <v>01-Feb-2018</v>
      </c>
      <c r="I26058" s="26">
        <f>DATE(YEAR(order_payments[[#This Row],[order_purchase_date]]),MONTH(order_payments[[#This Row],[order_purchase_date]]),"01")</f>
        <v>43132</v>
      </c>
    </row>
    <row r="26059" spans="1:9" x14ac:dyDescent="0.25">
      <c r="A26059" t="s">
        <v>187801</v>
      </c>
      <c r="B26059" t="s">
        <v>5</v>
      </c>
      <c r="C26059" s="22" t="s">
        <v>187802</v>
      </c>
      <c r="D26059">
        <v>1</v>
      </c>
      <c r="E26059" t="s">
        <v>219326</v>
      </c>
      <c r="F26059">
        <v>10</v>
      </c>
      <c r="G26059">
        <v>233.46</v>
      </c>
      <c r="H26059" s="2" t="str">
        <f t="shared" si="407"/>
        <v>27-Nov-2017</v>
      </c>
      <c r="I26059" s="26">
        <f>DATE(YEAR(order_payments[[#This Row],[order_purchase_date]]),MONTH(order_payments[[#This Row],[order_purchase_date]]),"01")</f>
        <v>43040</v>
      </c>
    </row>
    <row r="26060" spans="1:9" x14ac:dyDescent="0.25">
      <c r="A26060" t="s">
        <v>164749</v>
      </c>
      <c r="B26060" t="s">
        <v>5</v>
      </c>
      <c r="C26060" s="22" t="s">
        <v>164751</v>
      </c>
      <c r="D26060">
        <v>1</v>
      </c>
      <c r="E26060" t="s">
        <v>219327</v>
      </c>
      <c r="F26060">
        <v>1</v>
      </c>
      <c r="G26060">
        <v>519.91</v>
      </c>
      <c r="H26060" s="2" t="str">
        <f t="shared" si="407"/>
        <v>10-Jul-2018</v>
      </c>
      <c r="I26060" s="26">
        <f>DATE(YEAR(order_payments[[#This Row],[order_purchase_date]]),MONTH(order_payments[[#This Row],[order_purchase_date]]),"01")</f>
        <v>43282</v>
      </c>
    </row>
    <row r="26061" spans="1:9" x14ac:dyDescent="0.25">
      <c r="A26061" t="s">
        <v>44158</v>
      </c>
      <c r="B26061" t="s">
        <v>5</v>
      </c>
      <c r="C26061" s="22" t="s">
        <v>44159</v>
      </c>
      <c r="D26061">
        <v>1</v>
      </c>
      <c r="E26061" t="s">
        <v>219326</v>
      </c>
      <c r="F26061">
        <v>3</v>
      </c>
      <c r="G26061">
        <v>87.38</v>
      </c>
      <c r="H26061" s="2" t="str">
        <f t="shared" si="407"/>
        <v>18-Jul-2018</v>
      </c>
      <c r="I26061" s="26">
        <f>DATE(YEAR(order_payments[[#This Row],[order_purchase_date]]),MONTH(order_payments[[#This Row],[order_purchase_date]]),"01")</f>
        <v>43282</v>
      </c>
    </row>
    <row r="26062" spans="1:9" x14ac:dyDescent="0.25">
      <c r="A26062" t="s">
        <v>10670</v>
      </c>
      <c r="B26062" t="s">
        <v>5</v>
      </c>
      <c r="C26062" s="22" t="s">
        <v>10671</v>
      </c>
      <c r="D26062">
        <v>1</v>
      </c>
      <c r="E26062" t="s">
        <v>219326</v>
      </c>
      <c r="F26062">
        <v>1</v>
      </c>
      <c r="G26062">
        <v>119.8</v>
      </c>
      <c r="H26062" s="2" t="str">
        <f t="shared" si="407"/>
        <v>05-Feb-2017</v>
      </c>
      <c r="I26062" s="26">
        <f>DATE(YEAR(order_payments[[#This Row],[order_purchase_date]]),MONTH(order_payments[[#This Row],[order_purchase_date]]),"01")</f>
        <v>42767</v>
      </c>
    </row>
    <row r="26063" spans="1:9" x14ac:dyDescent="0.25">
      <c r="A26063" t="s">
        <v>43164</v>
      </c>
      <c r="B26063" t="s">
        <v>5</v>
      </c>
      <c r="C26063" s="22" t="s">
        <v>43165</v>
      </c>
      <c r="D26063">
        <v>1</v>
      </c>
      <c r="E26063" t="s">
        <v>219326</v>
      </c>
      <c r="F26063">
        <v>1</v>
      </c>
      <c r="G26063">
        <v>99.23</v>
      </c>
      <c r="H26063" s="2" t="str">
        <f t="shared" si="407"/>
        <v>22-Nov-2017</v>
      </c>
      <c r="I26063" s="26">
        <f>DATE(YEAR(order_payments[[#This Row],[order_purchase_date]]),MONTH(order_payments[[#This Row],[order_purchase_date]]),"01")</f>
        <v>43040</v>
      </c>
    </row>
    <row r="26064" spans="1:9" x14ac:dyDescent="0.25">
      <c r="A26064" t="s">
        <v>74531</v>
      </c>
      <c r="B26064" t="s">
        <v>5</v>
      </c>
      <c r="C26064" s="22" t="s">
        <v>74533</v>
      </c>
      <c r="D26064">
        <v>1</v>
      </c>
      <c r="E26064" t="s">
        <v>219326</v>
      </c>
      <c r="F26064">
        <v>6</v>
      </c>
      <c r="G26064">
        <v>163.44999999999999</v>
      </c>
      <c r="H26064" s="2" t="str">
        <f t="shared" si="407"/>
        <v>17-Aug-2018</v>
      </c>
      <c r="I26064" s="26">
        <f>DATE(YEAR(order_payments[[#This Row],[order_purchase_date]]),MONTH(order_payments[[#This Row],[order_purchase_date]]),"01")</f>
        <v>43313</v>
      </c>
    </row>
    <row r="26065" spans="1:9" x14ac:dyDescent="0.25">
      <c r="A26065" t="s">
        <v>159389</v>
      </c>
      <c r="B26065" t="s">
        <v>5</v>
      </c>
      <c r="C26065" s="22" t="s">
        <v>159390</v>
      </c>
      <c r="D26065">
        <v>1</v>
      </c>
      <c r="E26065" t="s">
        <v>219326</v>
      </c>
      <c r="F26065">
        <v>4</v>
      </c>
      <c r="G26065">
        <v>49.09</v>
      </c>
      <c r="H26065" s="2" t="str">
        <f t="shared" si="407"/>
        <v>06-Jun-2017</v>
      </c>
      <c r="I26065" s="26">
        <f>DATE(YEAR(order_payments[[#This Row],[order_purchase_date]]),MONTH(order_payments[[#This Row],[order_purchase_date]]),"01")</f>
        <v>42887</v>
      </c>
    </row>
    <row r="26066" spans="1:9" x14ac:dyDescent="0.25">
      <c r="A26066" t="s">
        <v>103494</v>
      </c>
      <c r="B26066" t="s">
        <v>5</v>
      </c>
      <c r="C26066" s="22" t="s">
        <v>103495</v>
      </c>
      <c r="D26066">
        <v>1</v>
      </c>
      <c r="E26066" t="s">
        <v>219326</v>
      </c>
      <c r="F26066">
        <v>5</v>
      </c>
      <c r="G26066">
        <v>50.01</v>
      </c>
      <c r="H26066" s="2" t="str">
        <f t="shared" si="407"/>
        <v>25-Oct-2017</v>
      </c>
      <c r="I26066" s="26">
        <f>DATE(YEAR(order_payments[[#This Row],[order_purchase_date]]),MONTH(order_payments[[#This Row],[order_purchase_date]]),"01")</f>
        <v>43009</v>
      </c>
    </row>
    <row r="26067" spans="1:9" x14ac:dyDescent="0.25">
      <c r="A26067" t="s">
        <v>27992</v>
      </c>
      <c r="B26067" t="s">
        <v>5</v>
      </c>
      <c r="C26067" s="22" t="s">
        <v>27993</v>
      </c>
      <c r="D26067">
        <v>1</v>
      </c>
      <c r="E26067" t="s">
        <v>219326</v>
      </c>
      <c r="F26067">
        <v>5</v>
      </c>
      <c r="G26067">
        <v>73.38</v>
      </c>
      <c r="H26067" s="2" t="str">
        <f t="shared" si="407"/>
        <v>01-Dec-2017</v>
      </c>
      <c r="I26067" s="26">
        <f>DATE(YEAR(order_payments[[#This Row],[order_purchase_date]]),MONTH(order_payments[[#This Row],[order_purchase_date]]),"01")</f>
        <v>43070</v>
      </c>
    </row>
    <row r="26068" spans="1:9" x14ac:dyDescent="0.25">
      <c r="A26068" t="s">
        <v>36168</v>
      </c>
      <c r="B26068" t="s">
        <v>5</v>
      </c>
      <c r="C26068" s="22" t="s">
        <v>36169</v>
      </c>
      <c r="D26068">
        <v>1</v>
      </c>
      <c r="E26068" t="s">
        <v>219326</v>
      </c>
      <c r="F26068">
        <v>1</v>
      </c>
      <c r="G26068">
        <v>282.52</v>
      </c>
      <c r="H26068" s="2" t="str">
        <f t="shared" si="407"/>
        <v>07-Dec-2017</v>
      </c>
      <c r="I26068" s="26">
        <f>DATE(YEAR(order_payments[[#This Row],[order_purchase_date]]),MONTH(order_payments[[#This Row],[order_purchase_date]]),"01")</f>
        <v>43070</v>
      </c>
    </row>
    <row r="26069" spans="1:9" x14ac:dyDescent="0.25">
      <c r="A26069" t="s">
        <v>145791</v>
      </c>
      <c r="B26069" t="s">
        <v>5</v>
      </c>
      <c r="C26069" s="22" t="s">
        <v>145792</v>
      </c>
      <c r="D26069">
        <v>1</v>
      </c>
      <c r="E26069" t="s">
        <v>219326</v>
      </c>
      <c r="F26069">
        <v>8</v>
      </c>
      <c r="G26069">
        <v>207.73</v>
      </c>
      <c r="H26069" s="2" t="str">
        <f t="shared" si="407"/>
        <v>05-Feb-2018</v>
      </c>
      <c r="I26069" s="26">
        <f>DATE(YEAR(order_payments[[#This Row],[order_purchase_date]]),MONTH(order_payments[[#This Row],[order_purchase_date]]),"01")</f>
        <v>43132</v>
      </c>
    </row>
    <row r="26070" spans="1:9" x14ac:dyDescent="0.25">
      <c r="A26070" t="s">
        <v>150396</v>
      </c>
      <c r="B26070" t="s">
        <v>5</v>
      </c>
      <c r="C26070" s="22" t="s">
        <v>150397</v>
      </c>
      <c r="D26070">
        <v>1</v>
      </c>
      <c r="E26070" t="s">
        <v>219326</v>
      </c>
      <c r="F26070">
        <v>3</v>
      </c>
      <c r="G26070">
        <v>87.71</v>
      </c>
      <c r="H26070" s="2" t="str">
        <f t="shared" si="407"/>
        <v>14-Jun-2017</v>
      </c>
      <c r="I26070" s="26">
        <f>DATE(YEAR(order_payments[[#This Row],[order_purchase_date]]),MONTH(order_payments[[#This Row],[order_purchase_date]]),"01")</f>
        <v>42887</v>
      </c>
    </row>
    <row r="26071" spans="1:9" x14ac:dyDescent="0.25">
      <c r="A26071" t="s">
        <v>88436</v>
      </c>
      <c r="B26071" t="s">
        <v>5</v>
      </c>
      <c r="C26071" s="22" t="s">
        <v>88437</v>
      </c>
      <c r="D26071">
        <v>1</v>
      </c>
      <c r="E26071" t="s">
        <v>219326</v>
      </c>
      <c r="F26071">
        <v>1</v>
      </c>
      <c r="G26071">
        <v>322.38</v>
      </c>
      <c r="H26071" s="2" t="str">
        <f t="shared" si="407"/>
        <v>21-Jun-2017</v>
      </c>
      <c r="I26071" s="26">
        <f>DATE(YEAR(order_payments[[#This Row],[order_purchase_date]]),MONTH(order_payments[[#This Row],[order_purchase_date]]),"01")</f>
        <v>42887</v>
      </c>
    </row>
    <row r="26072" spans="1:9" x14ac:dyDescent="0.25">
      <c r="A26072" t="s">
        <v>164496</v>
      </c>
      <c r="B26072" t="s">
        <v>5</v>
      </c>
      <c r="C26072" s="22" t="s">
        <v>164497</v>
      </c>
      <c r="D26072">
        <v>1</v>
      </c>
      <c r="E26072" t="s">
        <v>219326</v>
      </c>
      <c r="F26072">
        <v>1</v>
      </c>
      <c r="G26072">
        <v>22.38</v>
      </c>
      <c r="H26072" s="2" t="str">
        <f t="shared" si="407"/>
        <v>12-Jul-2018</v>
      </c>
      <c r="I26072" s="26">
        <f>DATE(YEAR(order_payments[[#This Row],[order_purchase_date]]),MONTH(order_payments[[#This Row],[order_purchase_date]]),"01")</f>
        <v>43282</v>
      </c>
    </row>
    <row r="26073" spans="1:9" x14ac:dyDescent="0.25">
      <c r="A26073" t="s">
        <v>27285</v>
      </c>
      <c r="B26073" t="s">
        <v>5</v>
      </c>
      <c r="C26073" s="22" t="s">
        <v>27287</v>
      </c>
      <c r="D26073">
        <v>1</v>
      </c>
      <c r="E26073" t="s">
        <v>219327</v>
      </c>
      <c r="F26073">
        <v>1</v>
      </c>
      <c r="G26073">
        <v>213.38</v>
      </c>
      <c r="H26073" s="2" t="str">
        <f t="shared" si="407"/>
        <v>11-Jun-2017</v>
      </c>
      <c r="I26073" s="26">
        <f>DATE(YEAR(order_payments[[#This Row],[order_purchase_date]]),MONTH(order_payments[[#This Row],[order_purchase_date]]),"01")</f>
        <v>42887</v>
      </c>
    </row>
    <row r="26074" spans="1:9" x14ac:dyDescent="0.25">
      <c r="A26074" t="s">
        <v>118675</v>
      </c>
      <c r="B26074" t="s">
        <v>5</v>
      </c>
      <c r="C26074" s="22" t="s">
        <v>118676</v>
      </c>
      <c r="D26074">
        <v>1</v>
      </c>
      <c r="E26074" t="s">
        <v>219326</v>
      </c>
      <c r="F26074">
        <v>2</v>
      </c>
      <c r="G26074">
        <v>144.86000000000001</v>
      </c>
      <c r="H26074" s="2" t="str">
        <f t="shared" si="407"/>
        <v>04-Dec-2017</v>
      </c>
      <c r="I26074" s="26">
        <f>DATE(YEAR(order_payments[[#This Row],[order_purchase_date]]),MONTH(order_payments[[#This Row],[order_purchase_date]]),"01")</f>
        <v>43070</v>
      </c>
    </row>
    <row r="26075" spans="1:9" x14ac:dyDescent="0.25">
      <c r="A26075" t="s">
        <v>15210</v>
      </c>
      <c r="B26075" t="s">
        <v>5</v>
      </c>
      <c r="C26075" s="22" t="s">
        <v>15211</v>
      </c>
      <c r="D26075">
        <v>1</v>
      </c>
      <c r="E26075" t="s">
        <v>219326</v>
      </c>
      <c r="F26075">
        <v>3</v>
      </c>
      <c r="G26075">
        <v>287.10000000000002</v>
      </c>
      <c r="H26075" s="2" t="str">
        <f t="shared" si="407"/>
        <v>15-Feb-2018</v>
      </c>
      <c r="I26075" s="26">
        <f>DATE(YEAR(order_payments[[#This Row],[order_purchase_date]]),MONTH(order_payments[[#This Row],[order_purchase_date]]),"01")</f>
        <v>43132</v>
      </c>
    </row>
    <row r="26076" spans="1:9" x14ac:dyDescent="0.25">
      <c r="A26076" t="s">
        <v>55772</v>
      </c>
      <c r="B26076" t="s">
        <v>5</v>
      </c>
      <c r="C26076" s="22" t="s">
        <v>55773</v>
      </c>
      <c r="D26076">
        <v>1</v>
      </c>
      <c r="E26076" t="s">
        <v>219327</v>
      </c>
      <c r="F26076">
        <v>1</v>
      </c>
      <c r="G26076">
        <v>567.95000000000005</v>
      </c>
      <c r="H26076" s="2" t="str">
        <f t="shared" si="407"/>
        <v>01-Dec-2017</v>
      </c>
      <c r="I26076" s="26">
        <f>DATE(YEAR(order_payments[[#This Row],[order_purchase_date]]),MONTH(order_payments[[#This Row],[order_purchase_date]]),"01")</f>
        <v>43070</v>
      </c>
    </row>
    <row r="26077" spans="1:9" x14ac:dyDescent="0.25">
      <c r="A26077" t="s">
        <v>137406</v>
      </c>
      <c r="B26077" t="s">
        <v>5</v>
      </c>
      <c r="C26077" s="22" t="s">
        <v>137407</v>
      </c>
      <c r="D26077">
        <v>1</v>
      </c>
      <c r="E26077" t="s">
        <v>219327</v>
      </c>
      <c r="F26077">
        <v>1</v>
      </c>
      <c r="G26077">
        <v>78.14</v>
      </c>
      <c r="H26077" s="2" t="str">
        <f t="shared" si="407"/>
        <v>28-Nov-2017</v>
      </c>
      <c r="I26077" s="26">
        <f>DATE(YEAR(order_payments[[#This Row],[order_purchase_date]]),MONTH(order_payments[[#This Row],[order_purchase_date]]),"01")</f>
        <v>43040</v>
      </c>
    </row>
    <row r="26078" spans="1:9" x14ac:dyDescent="0.25">
      <c r="A26078" t="s">
        <v>191108</v>
      </c>
      <c r="B26078" t="s">
        <v>5</v>
      </c>
      <c r="C26078" s="22" t="s">
        <v>191109</v>
      </c>
      <c r="D26078">
        <v>1</v>
      </c>
      <c r="E26078" t="s">
        <v>219327</v>
      </c>
      <c r="F26078">
        <v>1</v>
      </c>
      <c r="G26078">
        <v>102.03</v>
      </c>
      <c r="H26078" s="2" t="str">
        <f t="shared" si="407"/>
        <v>09-May-2017</v>
      </c>
      <c r="I26078" s="26">
        <f>DATE(YEAR(order_payments[[#This Row],[order_purchase_date]]),MONTH(order_payments[[#This Row],[order_purchase_date]]),"01")</f>
        <v>42856</v>
      </c>
    </row>
    <row r="26079" spans="1:9" x14ac:dyDescent="0.25">
      <c r="A26079" t="s">
        <v>37811</v>
      </c>
      <c r="B26079" t="s">
        <v>5</v>
      </c>
      <c r="C26079" s="22" t="s">
        <v>37812</v>
      </c>
      <c r="D26079">
        <v>1</v>
      </c>
      <c r="E26079" t="s">
        <v>219328</v>
      </c>
      <c r="F26079">
        <v>1</v>
      </c>
      <c r="G26079">
        <v>125.42</v>
      </c>
      <c r="H26079" s="2" t="str">
        <f t="shared" si="407"/>
        <v>10-Jan-2018</v>
      </c>
      <c r="I26079" s="26">
        <f>DATE(YEAR(order_payments[[#This Row],[order_purchase_date]]),MONTH(order_payments[[#This Row],[order_purchase_date]]),"01")</f>
        <v>43101</v>
      </c>
    </row>
    <row r="26080" spans="1:9" x14ac:dyDescent="0.25">
      <c r="A26080" t="s">
        <v>66881</v>
      </c>
      <c r="B26080" t="s">
        <v>5</v>
      </c>
      <c r="C26080" s="22" t="s">
        <v>66882</v>
      </c>
      <c r="D26080">
        <v>1</v>
      </c>
      <c r="E26080" t="s">
        <v>219326</v>
      </c>
      <c r="F26080">
        <v>4</v>
      </c>
      <c r="G26080">
        <v>99.33</v>
      </c>
      <c r="H26080" s="2" t="str">
        <f t="shared" si="407"/>
        <v>05-Aug-2017</v>
      </c>
      <c r="I26080" s="26">
        <f>DATE(YEAR(order_payments[[#This Row],[order_purchase_date]]),MONTH(order_payments[[#This Row],[order_purchase_date]]),"01")</f>
        <v>42948</v>
      </c>
    </row>
    <row r="26081" spans="1:9" x14ac:dyDescent="0.25">
      <c r="A26081" t="s">
        <v>29225</v>
      </c>
      <c r="B26081" t="s">
        <v>5</v>
      </c>
      <c r="C26081" s="22" t="s">
        <v>29226</v>
      </c>
      <c r="D26081">
        <v>1</v>
      </c>
      <c r="E26081" t="s">
        <v>219328</v>
      </c>
      <c r="F26081">
        <v>1</v>
      </c>
      <c r="G26081">
        <v>6.26</v>
      </c>
      <c r="H26081" s="2" t="str">
        <f t="shared" si="407"/>
        <v>24-Apr-2017</v>
      </c>
      <c r="I26081" s="26">
        <f>DATE(YEAR(order_payments[[#This Row],[order_purchase_date]]),MONTH(order_payments[[#This Row],[order_purchase_date]]),"01")</f>
        <v>42826</v>
      </c>
    </row>
    <row r="26082" spans="1:9" x14ac:dyDescent="0.25">
      <c r="A26082" t="s">
        <v>29225</v>
      </c>
      <c r="B26082" t="s">
        <v>5</v>
      </c>
      <c r="C26082" s="22" t="s">
        <v>29226</v>
      </c>
      <c r="D26082">
        <v>2</v>
      </c>
      <c r="E26082" t="s">
        <v>219328</v>
      </c>
      <c r="F26082">
        <v>1</v>
      </c>
      <c r="G26082">
        <v>25.05</v>
      </c>
      <c r="H26082" s="2" t="str">
        <f t="shared" si="407"/>
        <v>24-Apr-2017</v>
      </c>
      <c r="I26082" s="26">
        <f>DATE(YEAR(order_payments[[#This Row],[order_purchase_date]]),MONTH(order_payments[[#This Row],[order_purchase_date]]),"01")</f>
        <v>42826</v>
      </c>
    </row>
    <row r="26083" spans="1:9" x14ac:dyDescent="0.25">
      <c r="A26083" t="s">
        <v>29225</v>
      </c>
      <c r="B26083" t="s">
        <v>5</v>
      </c>
      <c r="C26083" s="22" t="s">
        <v>29226</v>
      </c>
      <c r="D26083">
        <v>3</v>
      </c>
      <c r="E26083" t="s">
        <v>219328</v>
      </c>
      <c r="F26083">
        <v>1</v>
      </c>
      <c r="G26083">
        <v>25.05</v>
      </c>
      <c r="H26083" s="2" t="str">
        <f t="shared" si="407"/>
        <v>24-Apr-2017</v>
      </c>
      <c r="I26083" s="26">
        <f>DATE(YEAR(order_payments[[#This Row],[order_purchase_date]]),MONTH(order_payments[[#This Row],[order_purchase_date]]),"01")</f>
        <v>42826</v>
      </c>
    </row>
    <row r="26084" spans="1:9" x14ac:dyDescent="0.25">
      <c r="A26084" t="s">
        <v>29225</v>
      </c>
      <c r="B26084" t="s">
        <v>5</v>
      </c>
      <c r="C26084" s="22" t="s">
        <v>29226</v>
      </c>
      <c r="D26084">
        <v>4</v>
      </c>
      <c r="E26084" t="s">
        <v>219328</v>
      </c>
      <c r="F26084">
        <v>1</v>
      </c>
      <c r="G26084">
        <v>25.05</v>
      </c>
      <c r="H26084" s="2" t="str">
        <f t="shared" si="407"/>
        <v>24-Apr-2017</v>
      </c>
      <c r="I26084" s="26">
        <f>DATE(YEAR(order_payments[[#This Row],[order_purchase_date]]),MONTH(order_payments[[#This Row],[order_purchase_date]]),"01")</f>
        <v>42826</v>
      </c>
    </row>
    <row r="26085" spans="1:9" x14ac:dyDescent="0.25">
      <c r="A26085" t="s">
        <v>29225</v>
      </c>
      <c r="B26085" t="s">
        <v>5</v>
      </c>
      <c r="C26085" s="22" t="s">
        <v>29226</v>
      </c>
      <c r="D26085">
        <v>5</v>
      </c>
      <c r="E26085" t="s">
        <v>219328</v>
      </c>
      <c r="F26085">
        <v>1</v>
      </c>
      <c r="G26085">
        <v>25.05</v>
      </c>
      <c r="H26085" s="2" t="str">
        <f t="shared" si="407"/>
        <v>24-Apr-2017</v>
      </c>
      <c r="I26085" s="26">
        <f>DATE(YEAR(order_payments[[#This Row],[order_purchase_date]]),MONTH(order_payments[[#This Row],[order_purchase_date]]),"01")</f>
        <v>42826</v>
      </c>
    </row>
    <row r="26086" spans="1:9" x14ac:dyDescent="0.25">
      <c r="A26086" t="s">
        <v>29225</v>
      </c>
      <c r="B26086" t="s">
        <v>5</v>
      </c>
      <c r="C26086" s="22" t="s">
        <v>29226</v>
      </c>
      <c r="D26086">
        <v>6</v>
      </c>
      <c r="E26086" t="s">
        <v>219328</v>
      </c>
      <c r="F26086">
        <v>1</v>
      </c>
      <c r="G26086">
        <v>25.05</v>
      </c>
      <c r="H26086" s="2" t="str">
        <f t="shared" si="407"/>
        <v>24-Apr-2017</v>
      </c>
      <c r="I26086" s="26">
        <f>DATE(YEAR(order_payments[[#This Row],[order_purchase_date]]),MONTH(order_payments[[#This Row],[order_purchase_date]]),"01")</f>
        <v>42826</v>
      </c>
    </row>
    <row r="26087" spans="1:9" x14ac:dyDescent="0.25">
      <c r="A26087" t="s">
        <v>29225</v>
      </c>
      <c r="B26087" t="s">
        <v>5</v>
      </c>
      <c r="C26087" s="22" t="s">
        <v>29226</v>
      </c>
      <c r="D26087">
        <v>7</v>
      </c>
      <c r="E26087" t="s">
        <v>219328</v>
      </c>
      <c r="F26087">
        <v>1</v>
      </c>
      <c r="G26087">
        <v>25.05</v>
      </c>
      <c r="H26087" s="2" t="str">
        <f t="shared" si="407"/>
        <v>24-Apr-2017</v>
      </c>
      <c r="I26087" s="26">
        <f>DATE(YEAR(order_payments[[#This Row],[order_purchase_date]]),MONTH(order_payments[[#This Row],[order_purchase_date]]),"01")</f>
        <v>42826</v>
      </c>
    </row>
    <row r="26088" spans="1:9" x14ac:dyDescent="0.25">
      <c r="A26088" t="s">
        <v>29225</v>
      </c>
      <c r="B26088" t="s">
        <v>5</v>
      </c>
      <c r="C26088" s="22" t="s">
        <v>29226</v>
      </c>
      <c r="D26088">
        <v>8</v>
      </c>
      <c r="E26088" t="s">
        <v>219328</v>
      </c>
      <c r="F26088">
        <v>1</v>
      </c>
      <c r="G26088">
        <v>15.16</v>
      </c>
      <c r="H26088" s="2" t="str">
        <f t="shared" si="407"/>
        <v>24-Apr-2017</v>
      </c>
      <c r="I26088" s="26">
        <f>DATE(YEAR(order_payments[[#This Row],[order_purchase_date]]),MONTH(order_payments[[#This Row],[order_purchase_date]]),"01")</f>
        <v>42826</v>
      </c>
    </row>
    <row r="26089" spans="1:9" x14ac:dyDescent="0.25">
      <c r="A26089" t="s">
        <v>175263</v>
      </c>
      <c r="B26089" t="s">
        <v>5</v>
      </c>
      <c r="C26089" s="22" t="s">
        <v>175265</v>
      </c>
      <c r="D26089">
        <v>1</v>
      </c>
      <c r="E26089" t="s">
        <v>219326</v>
      </c>
      <c r="F26089">
        <v>4</v>
      </c>
      <c r="G26089">
        <v>223.5</v>
      </c>
      <c r="H26089" s="2" t="str">
        <f t="shared" si="407"/>
        <v>15-Sep-2017</v>
      </c>
      <c r="I26089" s="26">
        <f>DATE(YEAR(order_payments[[#This Row],[order_purchase_date]]),MONTH(order_payments[[#This Row],[order_purchase_date]]),"01")</f>
        <v>42979</v>
      </c>
    </row>
    <row r="26090" spans="1:9" x14ac:dyDescent="0.25">
      <c r="A26090" t="s">
        <v>176671</v>
      </c>
      <c r="B26090" t="s">
        <v>5</v>
      </c>
      <c r="C26090" s="22" t="s">
        <v>176672</v>
      </c>
      <c r="D26090">
        <v>1</v>
      </c>
      <c r="E26090" t="s">
        <v>219327</v>
      </c>
      <c r="F26090">
        <v>1</v>
      </c>
      <c r="G26090">
        <v>186.56</v>
      </c>
      <c r="H26090" s="2" t="str">
        <f t="shared" si="407"/>
        <v>21-Jun-2017</v>
      </c>
      <c r="I26090" s="26">
        <f>DATE(YEAR(order_payments[[#This Row],[order_purchase_date]]),MONTH(order_payments[[#This Row],[order_purchase_date]]),"01")</f>
        <v>42887</v>
      </c>
    </row>
    <row r="26091" spans="1:9" x14ac:dyDescent="0.25">
      <c r="A26091" t="s">
        <v>181838</v>
      </c>
      <c r="B26091" t="s">
        <v>5</v>
      </c>
      <c r="C26091" s="22" t="s">
        <v>181839</v>
      </c>
      <c r="D26091">
        <v>1</v>
      </c>
      <c r="E26091" t="s">
        <v>219326</v>
      </c>
      <c r="F26091">
        <v>1</v>
      </c>
      <c r="G26091">
        <v>67.36</v>
      </c>
      <c r="H26091" s="2" t="str">
        <f t="shared" si="407"/>
        <v>09-Apr-2018</v>
      </c>
      <c r="I26091" s="26">
        <f>DATE(YEAR(order_payments[[#This Row],[order_purchase_date]]),MONTH(order_payments[[#This Row],[order_purchase_date]]),"01")</f>
        <v>43191</v>
      </c>
    </row>
    <row r="26092" spans="1:9" x14ac:dyDescent="0.25">
      <c r="A26092" t="s">
        <v>92292</v>
      </c>
      <c r="B26092" t="s">
        <v>5</v>
      </c>
      <c r="C26092" s="22" t="s">
        <v>92293</v>
      </c>
      <c r="D26092">
        <v>1</v>
      </c>
      <c r="E26092" t="s">
        <v>219326</v>
      </c>
      <c r="F26092">
        <v>4</v>
      </c>
      <c r="G26092">
        <v>130.16</v>
      </c>
      <c r="H26092" s="2" t="str">
        <f t="shared" si="407"/>
        <v>22-Jul-2017</v>
      </c>
      <c r="I26092" s="26">
        <f>DATE(YEAR(order_payments[[#This Row],[order_purchase_date]]),MONTH(order_payments[[#This Row],[order_purchase_date]]),"01")</f>
        <v>42917</v>
      </c>
    </row>
    <row r="26093" spans="1:9" x14ac:dyDescent="0.25">
      <c r="A26093" t="s">
        <v>8400</v>
      </c>
      <c r="B26093" t="s">
        <v>5</v>
      </c>
      <c r="C26093" s="22" t="s">
        <v>8401</v>
      </c>
      <c r="D26093">
        <v>1</v>
      </c>
      <c r="E26093" t="s">
        <v>219326</v>
      </c>
      <c r="F26093">
        <v>4</v>
      </c>
      <c r="G26093">
        <v>190.6</v>
      </c>
      <c r="H26093" s="2" t="str">
        <f t="shared" si="407"/>
        <v>10-Jun-2018</v>
      </c>
      <c r="I26093" s="26">
        <f>DATE(YEAR(order_payments[[#This Row],[order_purchase_date]]),MONTH(order_payments[[#This Row],[order_purchase_date]]),"01")</f>
        <v>43252</v>
      </c>
    </row>
    <row r="26094" spans="1:9" x14ac:dyDescent="0.25">
      <c r="A26094" t="s">
        <v>13247</v>
      </c>
      <c r="B26094" t="s">
        <v>5</v>
      </c>
      <c r="C26094" s="22" t="s">
        <v>13248</v>
      </c>
      <c r="D26094">
        <v>1</v>
      </c>
      <c r="E26094" t="s">
        <v>219326</v>
      </c>
      <c r="F26094">
        <v>1</v>
      </c>
      <c r="G26094">
        <v>87.55</v>
      </c>
      <c r="H26094" s="2" t="str">
        <f t="shared" si="407"/>
        <v>05-Feb-2018</v>
      </c>
      <c r="I26094" s="26">
        <f>DATE(YEAR(order_payments[[#This Row],[order_purchase_date]]),MONTH(order_payments[[#This Row],[order_purchase_date]]),"01")</f>
        <v>43132</v>
      </c>
    </row>
    <row r="26095" spans="1:9" x14ac:dyDescent="0.25">
      <c r="A26095" t="s">
        <v>124526</v>
      </c>
      <c r="B26095" t="s">
        <v>5</v>
      </c>
      <c r="C26095" s="22" t="s">
        <v>124527</v>
      </c>
      <c r="D26095">
        <v>1</v>
      </c>
      <c r="E26095" t="s">
        <v>219326</v>
      </c>
      <c r="F26095">
        <v>1</v>
      </c>
      <c r="G26095">
        <v>162.15</v>
      </c>
      <c r="H26095" s="2" t="str">
        <f t="shared" si="407"/>
        <v>14-Jan-2018</v>
      </c>
      <c r="I26095" s="26">
        <f>DATE(YEAR(order_payments[[#This Row],[order_purchase_date]]),MONTH(order_payments[[#This Row],[order_purchase_date]]),"01")</f>
        <v>43101</v>
      </c>
    </row>
    <row r="26096" spans="1:9" x14ac:dyDescent="0.25">
      <c r="A26096" t="s">
        <v>103938</v>
      </c>
      <c r="B26096" t="s">
        <v>5</v>
      </c>
      <c r="C26096" s="22" t="s">
        <v>103939</v>
      </c>
      <c r="D26096">
        <v>1</v>
      </c>
      <c r="E26096" t="s">
        <v>219326</v>
      </c>
      <c r="F26096">
        <v>1</v>
      </c>
      <c r="G26096">
        <v>397.02</v>
      </c>
      <c r="H26096" s="2" t="str">
        <f t="shared" si="407"/>
        <v>01-Nov-2017</v>
      </c>
      <c r="I26096" s="26">
        <f>DATE(YEAR(order_payments[[#This Row],[order_purchase_date]]),MONTH(order_payments[[#This Row],[order_purchase_date]]),"01")</f>
        <v>43040</v>
      </c>
    </row>
    <row r="26097" spans="1:9" x14ac:dyDescent="0.25">
      <c r="A26097" t="s">
        <v>59074</v>
      </c>
      <c r="B26097" t="s">
        <v>5</v>
      </c>
      <c r="C26097" s="22" t="s">
        <v>59075</v>
      </c>
      <c r="D26097">
        <v>1</v>
      </c>
      <c r="E26097" t="s">
        <v>219326</v>
      </c>
      <c r="F26097">
        <v>3</v>
      </c>
      <c r="G26097">
        <v>162.96</v>
      </c>
      <c r="H26097" s="2" t="str">
        <f t="shared" si="407"/>
        <v>12-Mar-2018</v>
      </c>
      <c r="I26097" s="26">
        <f>DATE(YEAR(order_payments[[#This Row],[order_purchase_date]]),MONTH(order_payments[[#This Row],[order_purchase_date]]),"01")</f>
        <v>43160</v>
      </c>
    </row>
    <row r="26098" spans="1:9" x14ac:dyDescent="0.25">
      <c r="A26098" t="s">
        <v>135438</v>
      </c>
      <c r="B26098" t="s">
        <v>5</v>
      </c>
      <c r="C26098" s="22" t="s">
        <v>135439</v>
      </c>
      <c r="D26098">
        <v>1</v>
      </c>
      <c r="E26098" t="s">
        <v>219326</v>
      </c>
      <c r="F26098">
        <v>2</v>
      </c>
      <c r="G26098">
        <v>75.069999999999993</v>
      </c>
      <c r="H26098" s="2" t="str">
        <f t="shared" si="407"/>
        <v>11-Oct-2017</v>
      </c>
      <c r="I26098" s="26">
        <f>DATE(YEAR(order_payments[[#This Row],[order_purchase_date]]),MONTH(order_payments[[#This Row],[order_purchase_date]]),"01")</f>
        <v>43009</v>
      </c>
    </row>
    <row r="26099" spans="1:9" x14ac:dyDescent="0.25">
      <c r="A26099" t="s">
        <v>129770</v>
      </c>
      <c r="B26099" t="s">
        <v>5</v>
      </c>
      <c r="C26099" s="22" t="s">
        <v>129771</v>
      </c>
      <c r="D26099">
        <v>1</v>
      </c>
      <c r="E26099" t="s">
        <v>219326</v>
      </c>
      <c r="F26099">
        <v>10</v>
      </c>
      <c r="G26099">
        <v>133.99</v>
      </c>
      <c r="H26099" s="2" t="str">
        <f t="shared" si="407"/>
        <v>06-Mar-2018</v>
      </c>
      <c r="I26099" s="26">
        <f>DATE(YEAR(order_payments[[#This Row],[order_purchase_date]]),MONTH(order_payments[[#This Row],[order_purchase_date]]),"01")</f>
        <v>43160</v>
      </c>
    </row>
    <row r="26100" spans="1:9" x14ac:dyDescent="0.25">
      <c r="A26100" t="s">
        <v>145191</v>
      </c>
      <c r="B26100" t="s">
        <v>5</v>
      </c>
      <c r="C26100" s="22" t="s">
        <v>145193</v>
      </c>
      <c r="D26100">
        <v>1</v>
      </c>
      <c r="E26100" t="s">
        <v>219326</v>
      </c>
      <c r="F26100">
        <v>1</v>
      </c>
      <c r="G26100">
        <v>76.17</v>
      </c>
      <c r="H26100" s="2" t="str">
        <f t="shared" si="407"/>
        <v>22-Jan-2018</v>
      </c>
      <c r="I26100" s="26">
        <f>DATE(YEAR(order_payments[[#This Row],[order_purchase_date]]),MONTH(order_payments[[#This Row],[order_purchase_date]]),"01")</f>
        <v>43101</v>
      </c>
    </row>
    <row r="26101" spans="1:9" x14ac:dyDescent="0.25">
      <c r="A26101" t="s">
        <v>19670</v>
      </c>
      <c r="B26101" t="s">
        <v>5</v>
      </c>
      <c r="C26101" s="22" t="s">
        <v>19671</v>
      </c>
      <c r="D26101">
        <v>1</v>
      </c>
      <c r="E26101" t="s">
        <v>219326</v>
      </c>
      <c r="F26101">
        <v>8</v>
      </c>
      <c r="G26101">
        <v>168.2</v>
      </c>
      <c r="H26101" s="2" t="str">
        <f t="shared" si="407"/>
        <v>02-Nov-2017</v>
      </c>
      <c r="I26101" s="26">
        <f>DATE(YEAR(order_payments[[#This Row],[order_purchase_date]]),MONTH(order_payments[[#This Row],[order_purchase_date]]),"01")</f>
        <v>43040</v>
      </c>
    </row>
    <row r="26102" spans="1:9" x14ac:dyDescent="0.25">
      <c r="A26102" t="s">
        <v>114554</v>
      </c>
      <c r="B26102" t="s">
        <v>5</v>
      </c>
      <c r="C26102" s="22" t="s">
        <v>114555</v>
      </c>
      <c r="D26102">
        <v>1</v>
      </c>
      <c r="E26102" t="s">
        <v>219326</v>
      </c>
      <c r="F26102">
        <v>1</v>
      </c>
      <c r="G26102">
        <v>209.11</v>
      </c>
      <c r="H26102" s="2" t="str">
        <f t="shared" si="407"/>
        <v>13-Mar-2017</v>
      </c>
      <c r="I26102" s="26">
        <f>DATE(YEAR(order_payments[[#This Row],[order_purchase_date]]),MONTH(order_payments[[#This Row],[order_purchase_date]]),"01")</f>
        <v>42795</v>
      </c>
    </row>
    <row r="26103" spans="1:9" x14ac:dyDescent="0.25">
      <c r="A26103" t="s">
        <v>66724</v>
      </c>
      <c r="B26103" t="s">
        <v>5</v>
      </c>
      <c r="C26103" s="22" t="s">
        <v>66725</v>
      </c>
      <c r="D26103">
        <v>1</v>
      </c>
      <c r="E26103" t="s">
        <v>219326</v>
      </c>
      <c r="F26103">
        <v>4</v>
      </c>
      <c r="G26103">
        <v>158.86000000000001</v>
      </c>
      <c r="H26103" s="2" t="str">
        <f t="shared" si="407"/>
        <v>19-Mar-2018</v>
      </c>
      <c r="I26103" s="26">
        <f>DATE(YEAR(order_payments[[#This Row],[order_purchase_date]]),MONTH(order_payments[[#This Row],[order_purchase_date]]),"01")</f>
        <v>43160</v>
      </c>
    </row>
    <row r="26104" spans="1:9" x14ac:dyDescent="0.25">
      <c r="A26104" t="s">
        <v>137242</v>
      </c>
      <c r="B26104" t="s">
        <v>5</v>
      </c>
      <c r="C26104" s="22" t="s">
        <v>137243</v>
      </c>
      <c r="D26104">
        <v>1</v>
      </c>
      <c r="E26104" t="s">
        <v>219326</v>
      </c>
      <c r="F26104">
        <v>6</v>
      </c>
      <c r="G26104">
        <v>64.099999999999994</v>
      </c>
      <c r="H26104" s="2" t="str">
        <f t="shared" si="407"/>
        <v>24-Feb-2018</v>
      </c>
      <c r="I26104" s="26">
        <f>DATE(YEAR(order_payments[[#This Row],[order_purchase_date]]),MONTH(order_payments[[#This Row],[order_purchase_date]]),"01")</f>
        <v>43132</v>
      </c>
    </row>
    <row r="26105" spans="1:9" x14ac:dyDescent="0.25">
      <c r="A26105" t="s">
        <v>196219</v>
      </c>
      <c r="B26105" t="s">
        <v>5</v>
      </c>
      <c r="C26105" s="22" t="s">
        <v>196220</v>
      </c>
      <c r="D26105">
        <v>1</v>
      </c>
      <c r="E26105" t="s">
        <v>219326</v>
      </c>
      <c r="F26105">
        <v>4</v>
      </c>
      <c r="G26105">
        <v>106.38</v>
      </c>
      <c r="H26105" s="2" t="str">
        <f t="shared" si="407"/>
        <v>10-Feb-2018</v>
      </c>
      <c r="I26105" s="26">
        <f>DATE(YEAR(order_payments[[#This Row],[order_purchase_date]]),MONTH(order_payments[[#This Row],[order_purchase_date]]),"01")</f>
        <v>43132</v>
      </c>
    </row>
    <row r="26106" spans="1:9" x14ac:dyDescent="0.25">
      <c r="A26106" t="s">
        <v>57109</v>
      </c>
      <c r="B26106" t="s">
        <v>5</v>
      </c>
      <c r="C26106" s="22" t="s">
        <v>57111</v>
      </c>
      <c r="D26106">
        <v>1</v>
      </c>
      <c r="E26106" t="s">
        <v>219326</v>
      </c>
      <c r="F26106">
        <v>1</v>
      </c>
      <c r="G26106">
        <v>1.85</v>
      </c>
      <c r="H26106" s="2" t="str">
        <f t="shared" si="407"/>
        <v>12-Feb-2018</v>
      </c>
      <c r="I26106" s="26">
        <f>DATE(YEAR(order_payments[[#This Row],[order_purchase_date]]),MONTH(order_payments[[#This Row],[order_purchase_date]]),"01")</f>
        <v>43132</v>
      </c>
    </row>
    <row r="26107" spans="1:9" x14ac:dyDescent="0.25">
      <c r="A26107" t="s">
        <v>57109</v>
      </c>
      <c r="B26107" t="s">
        <v>5</v>
      </c>
      <c r="C26107" s="22" t="s">
        <v>57111</v>
      </c>
      <c r="D26107">
        <v>2</v>
      </c>
      <c r="E26107" t="s">
        <v>219328</v>
      </c>
      <c r="F26107">
        <v>1</v>
      </c>
      <c r="G26107">
        <v>20</v>
      </c>
      <c r="H26107" s="2" t="str">
        <f t="shared" si="407"/>
        <v>12-Feb-2018</v>
      </c>
      <c r="I26107" s="26">
        <f>DATE(YEAR(order_payments[[#This Row],[order_purchase_date]]),MONTH(order_payments[[#This Row],[order_purchase_date]]),"01")</f>
        <v>43132</v>
      </c>
    </row>
    <row r="26108" spans="1:9" x14ac:dyDescent="0.25">
      <c r="A26108" t="s">
        <v>70618</v>
      </c>
      <c r="B26108" t="s">
        <v>5</v>
      </c>
      <c r="C26108" s="22" t="s">
        <v>70619</v>
      </c>
      <c r="D26108">
        <v>1</v>
      </c>
      <c r="E26108" t="s">
        <v>219326</v>
      </c>
      <c r="F26108">
        <v>3</v>
      </c>
      <c r="G26108">
        <v>127.63</v>
      </c>
      <c r="H26108" s="2" t="str">
        <f t="shared" si="407"/>
        <v>04-Aug-2017</v>
      </c>
      <c r="I26108" s="26">
        <f>DATE(YEAR(order_payments[[#This Row],[order_purchase_date]]),MONTH(order_payments[[#This Row],[order_purchase_date]]),"01")</f>
        <v>42948</v>
      </c>
    </row>
    <row r="26109" spans="1:9" x14ac:dyDescent="0.25">
      <c r="A26109" t="s">
        <v>151830</v>
      </c>
      <c r="B26109" t="s">
        <v>5</v>
      </c>
      <c r="C26109" s="22" t="s">
        <v>151831</v>
      </c>
      <c r="D26109">
        <v>1</v>
      </c>
      <c r="E26109" t="s">
        <v>219326</v>
      </c>
      <c r="F26109">
        <v>1</v>
      </c>
      <c r="G26109">
        <v>21.77</v>
      </c>
      <c r="H26109" s="2" t="str">
        <f t="shared" si="407"/>
        <v>17-Jan-2018</v>
      </c>
      <c r="I26109" s="26">
        <f>DATE(YEAR(order_payments[[#This Row],[order_purchase_date]]),MONTH(order_payments[[#This Row],[order_purchase_date]]),"01")</f>
        <v>43101</v>
      </c>
    </row>
    <row r="26110" spans="1:9" x14ac:dyDescent="0.25">
      <c r="A26110" t="s">
        <v>2763</v>
      </c>
      <c r="B26110" t="s">
        <v>5</v>
      </c>
      <c r="C26110" s="22" t="s">
        <v>2764</v>
      </c>
      <c r="D26110">
        <v>1</v>
      </c>
      <c r="E26110" t="s">
        <v>219326</v>
      </c>
      <c r="F26110">
        <v>5</v>
      </c>
      <c r="G26110">
        <v>275.11</v>
      </c>
      <c r="H26110" s="2" t="str">
        <f t="shared" si="407"/>
        <v>11-Aug-2017</v>
      </c>
      <c r="I26110" s="26">
        <f>DATE(YEAR(order_payments[[#This Row],[order_purchase_date]]),MONTH(order_payments[[#This Row],[order_purchase_date]]),"01")</f>
        <v>42948</v>
      </c>
    </row>
    <row r="26111" spans="1:9" x14ac:dyDescent="0.25">
      <c r="A26111" t="s">
        <v>53270</v>
      </c>
      <c r="B26111" t="s">
        <v>5</v>
      </c>
      <c r="C26111" s="22" t="s">
        <v>53271</v>
      </c>
      <c r="D26111">
        <v>1</v>
      </c>
      <c r="E26111" t="s">
        <v>219326</v>
      </c>
      <c r="F26111">
        <v>1</v>
      </c>
      <c r="G26111">
        <v>1759.04</v>
      </c>
      <c r="H26111" s="2" t="str">
        <f t="shared" si="407"/>
        <v>21-Mar-2018</v>
      </c>
      <c r="I26111" s="26">
        <f>DATE(YEAR(order_payments[[#This Row],[order_purchase_date]]),MONTH(order_payments[[#This Row],[order_purchase_date]]),"01")</f>
        <v>43160</v>
      </c>
    </row>
    <row r="26112" spans="1:9" x14ac:dyDescent="0.25">
      <c r="A26112" t="s">
        <v>19079</v>
      </c>
      <c r="B26112" t="s">
        <v>5</v>
      </c>
      <c r="C26112" s="22" t="s">
        <v>19081</v>
      </c>
      <c r="D26112">
        <v>1</v>
      </c>
      <c r="E26112" t="s">
        <v>219326</v>
      </c>
      <c r="F26112">
        <v>1</v>
      </c>
      <c r="G26112">
        <v>45.36</v>
      </c>
      <c r="H26112" s="2" t="str">
        <f t="shared" si="407"/>
        <v>22-Oct-2017</v>
      </c>
      <c r="I26112" s="26">
        <f>DATE(YEAR(order_payments[[#This Row],[order_purchase_date]]),MONTH(order_payments[[#This Row],[order_purchase_date]]),"01")</f>
        <v>43009</v>
      </c>
    </row>
    <row r="26113" spans="1:9" x14ac:dyDescent="0.25">
      <c r="A26113" t="s">
        <v>62244</v>
      </c>
      <c r="B26113" t="s">
        <v>5</v>
      </c>
      <c r="C26113" s="22" t="s">
        <v>62245</v>
      </c>
      <c r="D26113">
        <v>1</v>
      </c>
      <c r="E26113" t="s">
        <v>219326</v>
      </c>
      <c r="F26113">
        <v>1</v>
      </c>
      <c r="G26113">
        <v>40.619999999999997</v>
      </c>
      <c r="H26113" s="2" t="str">
        <f t="shared" si="407"/>
        <v>29-Mar-2017</v>
      </c>
      <c r="I26113" s="26">
        <f>DATE(YEAR(order_payments[[#This Row],[order_purchase_date]]),MONTH(order_payments[[#This Row],[order_purchase_date]]),"01")</f>
        <v>42795</v>
      </c>
    </row>
    <row r="26114" spans="1:9" x14ac:dyDescent="0.25">
      <c r="A26114" t="s">
        <v>73135</v>
      </c>
      <c r="B26114" t="s">
        <v>5</v>
      </c>
      <c r="C26114" s="22" t="s">
        <v>73136</v>
      </c>
      <c r="D26114">
        <v>1</v>
      </c>
      <c r="E26114" t="s">
        <v>219326</v>
      </c>
      <c r="F26114">
        <v>3</v>
      </c>
      <c r="G26114">
        <v>86.16</v>
      </c>
      <c r="H26114" s="2" t="str">
        <f t="shared" si="407"/>
        <v>11-Apr-2017</v>
      </c>
      <c r="I26114" s="26">
        <f>DATE(YEAR(order_payments[[#This Row],[order_purchase_date]]),MONTH(order_payments[[#This Row],[order_purchase_date]]),"01")</f>
        <v>42826</v>
      </c>
    </row>
    <row r="26115" spans="1:9" x14ac:dyDescent="0.25">
      <c r="A26115" t="s">
        <v>111421</v>
      </c>
      <c r="B26115" t="s">
        <v>5</v>
      </c>
      <c r="C26115" s="22" t="s">
        <v>111422</v>
      </c>
      <c r="D26115">
        <v>1</v>
      </c>
      <c r="E26115" t="s">
        <v>219327</v>
      </c>
      <c r="F26115">
        <v>1</v>
      </c>
      <c r="G26115">
        <v>98.82</v>
      </c>
      <c r="H26115" s="2" t="str">
        <f t="shared" ref="H26115:H26178" si="408">TEXT(C26115,"DD-MMM-YYYY")</f>
        <v>17-Oct-2017</v>
      </c>
      <c r="I26115" s="26">
        <f>DATE(YEAR(order_payments[[#This Row],[order_purchase_date]]),MONTH(order_payments[[#This Row],[order_purchase_date]]),"01")</f>
        <v>43009</v>
      </c>
    </row>
    <row r="26116" spans="1:9" x14ac:dyDescent="0.25">
      <c r="A26116" t="s">
        <v>153182</v>
      </c>
      <c r="B26116" t="s">
        <v>5</v>
      </c>
      <c r="C26116" s="22" t="s">
        <v>153183</v>
      </c>
      <c r="D26116">
        <v>1</v>
      </c>
      <c r="E26116" t="s">
        <v>219328</v>
      </c>
      <c r="F26116">
        <v>1</v>
      </c>
      <c r="G26116">
        <v>59.13</v>
      </c>
      <c r="H26116" s="2" t="str">
        <f t="shared" si="408"/>
        <v>22-Jan-2018</v>
      </c>
      <c r="I26116" s="26">
        <f>DATE(YEAR(order_payments[[#This Row],[order_purchase_date]]),MONTH(order_payments[[#This Row],[order_purchase_date]]),"01")</f>
        <v>43101</v>
      </c>
    </row>
    <row r="26117" spans="1:9" x14ac:dyDescent="0.25">
      <c r="A26117" t="s">
        <v>153182</v>
      </c>
      <c r="B26117" t="s">
        <v>5</v>
      </c>
      <c r="C26117" s="22" t="s">
        <v>153183</v>
      </c>
      <c r="D26117">
        <v>2</v>
      </c>
      <c r="E26117" t="s">
        <v>219328</v>
      </c>
      <c r="F26117">
        <v>1</v>
      </c>
      <c r="G26117">
        <v>4.1399999999999997</v>
      </c>
      <c r="H26117" s="2" t="str">
        <f t="shared" si="408"/>
        <v>22-Jan-2018</v>
      </c>
      <c r="I26117" s="26">
        <f>DATE(YEAR(order_payments[[#This Row],[order_purchase_date]]),MONTH(order_payments[[#This Row],[order_purchase_date]]),"01")</f>
        <v>43101</v>
      </c>
    </row>
    <row r="26118" spans="1:9" x14ac:dyDescent="0.25">
      <c r="A26118" t="s">
        <v>161029</v>
      </c>
      <c r="B26118" t="s">
        <v>5</v>
      </c>
      <c r="C26118" s="22" t="s">
        <v>161031</v>
      </c>
      <c r="D26118">
        <v>1</v>
      </c>
      <c r="E26118" t="s">
        <v>219326</v>
      </c>
      <c r="F26118">
        <v>5</v>
      </c>
      <c r="G26118">
        <v>267.27</v>
      </c>
      <c r="H26118" s="2" t="str">
        <f t="shared" si="408"/>
        <v>01-Aug-2017</v>
      </c>
      <c r="I26118" s="26">
        <f>DATE(YEAR(order_payments[[#This Row],[order_purchase_date]]),MONTH(order_payments[[#This Row],[order_purchase_date]]),"01")</f>
        <v>42948</v>
      </c>
    </row>
    <row r="26119" spans="1:9" x14ac:dyDescent="0.25">
      <c r="A26119" t="s">
        <v>42822</v>
      </c>
      <c r="B26119" t="s">
        <v>5</v>
      </c>
      <c r="C26119" s="22" t="s">
        <v>42823</v>
      </c>
      <c r="D26119">
        <v>1</v>
      </c>
      <c r="E26119" t="s">
        <v>219327</v>
      </c>
      <c r="F26119">
        <v>1</v>
      </c>
      <c r="G26119">
        <v>95.21</v>
      </c>
      <c r="H26119" s="2" t="str">
        <f t="shared" si="408"/>
        <v>30-Jul-2017</v>
      </c>
      <c r="I26119" s="26">
        <f>DATE(YEAR(order_payments[[#This Row],[order_purchase_date]]),MONTH(order_payments[[#This Row],[order_purchase_date]]),"01")</f>
        <v>42917</v>
      </c>
    </row>
    <row r="26120" spans="1:9" x14ac:dyDescent="0.25">
      <c r="A26120" t="s">
        <v>21020</v>
      </c>
      <c r="B26120" t="s">
        <v>5</v>
      </c>
      <c r="C26120" s="22" t="s">
        <v>21021</v>
      </c>
      <c r="D26120">
        <v>1</v>
      </c>
      <c r="E26120" t="s">
        <v>219326</v>
      </c>
      <c r="F26120">
        <v>3</v>
      </c>
      <c r="G26120">
        <v>157.77000000000001</v>
      </c>
      <c r="H26120" s="2" t="str">
        <f t="shared" si="408"/>
        <v>29-Mar-2018</v>
      </c>
      <c r="I26120" s="26">
        <f>DATE(YEAR(order_payments[[#This Row],[order_purchase_date]]),MONTH(order_payments[[#This Row],[order_purchase_date]]),"01")</f>
        <v>43160</v>
      </c>
    </row>
    <row r="26121" spans="1:9" x14ac:dyDescent="0.25">
      <c r="A26121" t="s">
        <v>126795</v>
      </c>
      <c r="B26121" t="s">
        <v>5</v>
      </c>
      <c r="C26121" s="22" t="s">
        <v>52104</v>
      </c>
      <c r="D26121">
        <v>1</v>
      </c>
      <c r="E26121" t="s">
        <v>219326</v>
      </c>
      <c r="F26121">
        <v>1</v>
      </c>
      <c r="G26121">
        <v>47</v>
      </c>
      <c r="H26121" s="2" t="str">
        <f t="shared" si="408"/>
        <v>29-Jun-2017</v>
      </c>
      <c r="I26121" s="26">
        <f>DATE(YEAR(order_payments[[#This Row],[order_purchase_date]]),MONTH(order_payments[[#This Row],[order_purchase_date]]),"01")</f>
        <v>42887</v>
      </c>
    </row>
    <row r="26122" spans="1:9" x14ac:dyDescent="0.25">
      <c r="A26122" t="s">
        <v>177763</v>
      </c>
      <c r="B26122" t="s">
        <v>5</v>
      </c>
      <c r="C26122" s="22" t="s">
        <v>177764</v>
      </c>
      <c r="D26122">
        <v>1</v>
      </c>
      <c r="E26122" t="s">
        <v>219326</v>
      </c>
      <c r="F26122">
        <v>2</v>
      </c>
      <c r="G26122">
        <v>109.9</v>
      </c>
      <c r="H26122" s="2" t="str">
        <f t="shared" si="408"/>
        <v>19-May-2018</v>
      </c>
      <c r="I26122" s="26">
        <f>DATE(YEAR(order_payments[[#This Row],[order_purchase_date]]),MONTH(order_payments[[#This Row],[order_purchase_date]]),"01")</f>
        <v>43221</v>
      </c>
    </row>
    <row r="26123" spans="1:9" x14ac:dyDescent="0.25">
      <c r="A26123" t="s">
        <v>70391</v>
      </c>
      <c r="B26123" t="s">
        <v>5</v>
      </c>
      <c r="C26123" s="22" t="s">
        <v>70392</v>
      </c>
      <c r="D26123">
        <v>1</v>
      </c>
      <c r="E26123" t="s">
        <v>219326</v>
      </c>
      <c r="F26123">
        <v>1</v>
      </c>
      <c r="G26123">
        <v>278.11</v>
      </c>
      <c r="H26123" s="2" t="str">
        <f t="shared" si="408"/>
        <v>26-Aug-2017</v>
      </c>
      <c r="I26123" s="26">
        <f>DATE(YEAR(order_payments[[#This Row],[order_purchase_date]]),MONTH(order_payments[[#This Row],[order_purchase_date]]),"01")</f>
        <v>42948</v>
      </c>
    </row>
    <row r="26124" spans="1:9" x14ac:dyDescent="0.25">
      <c r="A26124" t="s">
        <v>137579</v>
      </c>
      <c r="B26124" t="s">
        <v>5</v>
      </c>
      <c r="C26124" s="22" t="s">
        <v>137580</v>
      </c>
      <c r="D26124">
        <v>1</v>
      </c>
      <c r="E26124" t="s">
        <v>219326</v>
      </c>
      <c r="F26124">
        <v>8</v>
      </c>
      <c r="G26124">
        <v>566.09</v>
      </c>
      <c r="H26124" s="2" t="str">
        <f t="shared" si="408"/>
        <v>14-Jul-2018</v>
      </c>
      <c r="I26124" s="26">
        <f>DATE(YEAR(order_payments[[#This Row],[order_purchase_date]]),MONTH(order_payments[[#This Row],[order_purchase_date]]),"01")</f>
        <v>43282</v>
      </c>
    </row>
    <row r="26125" spans="1:9" x14ac:dyDescent="0.25">
      <c r="A26125" t="s">
        <v>21277</v>
      </c>
      <c r="B26125" t="s">
        <v>5</v>
      </c>
      <c r="C26125" s="22" t="s">
        <v>21278</v>
      </c>
      <c r="D26125">
        <v>1</v>
      </c>
      <c r="E26125" t="s">
        <v>219326</v>
      </c>
      <c r="F26125">
        <v>2</v>
      </c>
      <c r="G26125">
        <v>176.65</v>
      </c>
      <c r="H26125" s="2" t="str">
        <f t="shared" si="408"/>
        <v>17-Jan-2018</v>
      </c>
      <c r="I26125" s="26">
        <f>DATE(YEAR(order_payments[[#This Row],[order_purchase_date]]),MONTH(order_payments[[#This Row],[order_purchase_date]]),"01")</f>
        <v>43101</v>
      </c>
    </row>
    <row r="26126" spans="1:9" x14ac:dyDescent="0.25">
      <c r="A26126" t="s">
        <v>152607</v>
      </c>
      <c r="B26126" t="s">
        <v>5</v>
      </c>
      <c r="C26126" s="22" t="s">
        <v>152608</v>
      </c>
      <c r="D26126">
        <v>1</v>
      </c>
      <c r="E26126" t="s">
        <v>219326</v>
      </c>
      <c r="F26126">
        <v>1</v>
      </c>
      <c r="G26126">
        <v>67.739999999999995</v>
      </c>
      <c r="H26126" s="2" t="str">
        <f t="shared" si="408"/>
        <v>08-Jun-2018</v>
      </c>
      <c r="I26126" s="26">
        <f>DATE(YEAR(order_payments[[#This Row],[order_purchase_date]]),MONTH(order_payments[[#This Row],[order_purchase_date]]),"01")</f>
        <v>43252</v>
      </c>
    </row>
    <row r="26127" spans="1:9" x14ac:dyDescent="0.25">
      <c r="A26127" t="s">
        <v>183408</v>
      </c>
      <c r="B26127" t="s">
        <v>5</v>
      </c>
      <c r="C26127" s="22" t="s">
        <v>183409</v>
      </c>
      <c r="D26127">
        <v>1</v>
      </c>
      <c r="E26127" t="s">
        <v>219326</v>
      </c>
      <c r="F26127">
        <v>4</v>
      </c>
      <c r="G26127">
        <v>116.94</v>
      </c>
      <c r="H26127" s="2" t="str">
        <f t="shared" si="408"/>
        <v>20-Jan-2018</v>
      </c>
      <c r="I26127" s="26">
        <f>DATE(YEAR(order_payments[[#This Row],[order_purchase_date]]),MONTH(order_payments[[#This Row],[order_purchase_date]]),"01")</f>
        <v>43101</v>
      </c>
    </row>
    <row r="26128" spans="1:9" x14ac:dyDescent="0.25">
      <c r="A26128" t="s">
        <v>134789</v>
      </c>
      <c r="B26128" t="s">
        <v>5</v>
      </c>
      <c r="C26128" s="22" t="s">
        <v>134790</v>
      </c>
      <c r="D26128">
        <v>1</v>
      </c>
      <c r="E26128" t="s">
        <v>219326</v>
      </c>
      <c r="F26128">
        <v>7</v>
      </c>
      <c r="G26128">
        <v>144.08000000000001</v>
      </c>
      <c r="H26128" s="2" t="str">
        <f t="shared" si="408"/>
        <v>02-Jan-2018</v>
      </c>
      <c r="I26128" s="26">
        <f>DATE(YEAR(order_payments[[#This Row],[order_purchase_date]]),MONTH(order_payments[[#This Row],[order_purchase_date]]),"01")</f>
        <v>43101</v>
      </c>
    </row>
    <row r="26129" spans="1:9" x14ac:dyDescent="0.25">
      <c r="A26129" t="s">
        <v>179905</v>
      </c>
      <c r="B26129" t="s">
        <v>5</v>
      </c>
      <c r="C26129" s="22" t="s">
        <v>179906</v>
      </c>
      <c r="D26129">
        <v>1</v>
      </c>
      <c r="E26129" t="s">
        <v>219326</v>
      </c>
      <c r="F26129">
        <v>1</v>
      </c>
      <c r="G26129">
        <v>3.58</v>
      </c>
      <c r="H26129" s="2" t="str">
        <f t="shared" si="408"/>
        <v>26-Dec-2017</v>
      </c>
      <c r="I26129" s="26">
        <f>DATE(YEAR(order_payments[[#This Row],[order_purchase_date]]),MONTH(order_payments[[#This Row],[order_purchase_date]]),"01")</f>
        <v>43070</v>
      </c>
    </row>
    <row r="26130" spans="1:9" x14ac:dyDescent="0.25">
      <c r="A26130" t="s">
        <v>179905</v>
      </c>
      <c r="B26130" t="s">
        <v>5</v>
      </c>
      <c r="C26130" s="22" t="s">
        <v>179906</v>
      </c>
      <c r="D26130">
        <v>2</v>
      </c>
      <c r="E26130" t="s">
        <v>219328</v>
      </c>
      <c r="F26130">
        <v>1</v>
      </c>
      <c r="G26130">
        <v>50</v>
      </c>
      <c r="H26130" s="2" t="str">
        <f t="shared" si="408"/>
        <v>26-Dec-2017</v>
      </c>
      <c r="I26130" s="26">
        <f>DATE(YEAR(order_payments[[#This Row],[order_purchase_date]]),MONTH(order_payments[[#This Row],[order_purchase_date]]),"01")</f>
        <v>43070</v>
      </c>
    </row>
    <row r="26131" spans="1:9" x14ac:dyDescent="0.25">
      <c r="A26131" t="s">
        <v>139520</v>
      </c>
      <c r="B26131" t="s">
        <v>5</v>
      </c>
      <c r="C26131" s="22" t="s">
        <v>139522</v>
      </c>
      <c r="D26131">
        <v>1</v>
      </c>
      <c r="E26131" t="s">
        <v>219326</v>
      </c>
      <c r="F26131">
        <v>4</v>
      </c>
      <c r="G26131">
        <v>45.5</v>
      </c>
      <c r="H26131" s="2" t="str">
        <f t="shared" si="408"/>
        <v>15-Aug-2017</v>
      </c>
      <c r="I26131" s="26">
        <f>DATE(YEAR(order_payments[[#This Row],[order_purchase_date]]),MONTH(order_payments[[#This Row],[order_purchase_date]]),"01")</f>
        <v>42948</v>
      </c>
    </row>
    <row r="26132" spans="1:9" x14ac:dyDescent="0.25">
      <c r="A26132" t="s">
        <v>185208</v>
      </c>
      <c r="B26132" t="s">
        <v>5</v>
      </c>
      <c r="C26132" s="22" t="s">
        <v>185209</v>
      </c>
      <c r="D26132">
        <v>1</v>
      </c>
      <c r="E26132" t="s">
        <v>219326</v>
      </c>
      <c r="F26132">
        <v>1</v>
      </c>
      <c r="G26132">
        <v>111.02</v>
      </c>
      <c r="H26132" s="2" t="str">
        <f t="shared" si="408"/>
        <v>09-Aug-2017</v>
      </c>
      <c r="I26132" s="26">
        <f>DATE(YEAR(order_payments[[#This Row],[order_purchase_date]]),MONTH(order_payments[[#This Row],[order_purchase_date]]),"01")</f>
        <v>42948</v>
      </c>
    </row>
    <row r="26133" spans="1:9" x14ac:dyDescent="0.25">
      <c r="A26133" t="s">
        <v>96808</v>
      </c>
      <c r="B26133" t="s">
        <v>5</v>
      </c>
      <c r="C26133" s="22" t="s">
        <v>96810</v>
      </c>
      <c r="D26133">
        <v>1</v>
      </c>
      <c r="E26133" t="s">
        <v>219326</v>
      </c>
      <c r="F26133">
        <v>1</v>
      </c>
      <c r="G26133">
        <v>59.34</v>
      </c>
      <c r="H26133" s="2" t="str">
        <f t="shared" si="408"/>
        <v>15-Oct-2017</v>
      </c>
      <c r="I26133" s="26">
        <f>DATE(YEAR(order_payments[[#This Row],[order_purchase_date]]),MONTH(order_payments[[#This Row],[order_purchase_date]]),"01")</f>
        <v>43009</v>
      </c>
    </row>
    <row r="26134" spans="1:9" x14ac:dyDescent="0.25">
      <c r="A26134" t="s">
        <v>119074</v>
      </c>
      <c r="B26134" t="s">
        <v>5</v>
      </c>
      <c r="C26134" s="22" t="s">
        <v>119075</v>
      </c>
      <c r="D26134">
        <v>1</v>
      </c>
      <c r="E26134" t="s">
        <v>219326</v>
      </c>
      <c r="F26134">
        <v>3</v>
      </c>
      <c r="G26134">
        <v>133.08000000000001</v>
      </c>
      <c r="H26134" s="2" t="str">
        <f t="shared" si="408"/>
        <v>05-Oct-2017</v>
      </c>
      <c r="I26134" s="26">
        <f>DATE(YEAR(order_payments[[#This Row],[order_purchase_date]]),MONTH(order_payments[[#This Row],[order_purchase_date]]),"01")</f>
        <v>43009</v>
      </c>
    </row>
    <row r="26135" spans="1:9" x14ac:dyDescent="0.25">
      <c r="A26135" t="s">
        <v>158712</v>
      </c>
      <c r="B26135" t="s">
        <v>5</v>
      </c>
      <c r="C26135" s="22" t="s">
        <v>158713</v>
      </c>
      <c r="D26135">
        <v>1</v>
      </c>
      <c r="E26135" t="s">
        <v>219326</v>
      </c>
      <c r="F26135">
        <v>3</v>
      </c>
      <c r="G26135">
        <v>183.53</v>
      </c>
      <c r="H26135" s="2" t="str">
        <f t="shared" si="408"/>
        <v>15-Dec-2017</v>
      </c>
      <c r="I26135" s="26">
        <f>DATE(YEAR(order_payments[[#This Row],[order_purchase_date]]),MONTH(order_payments[[#This Row],[order_purchase_date]]),"01")</f>
        <v>43070</v>
      </c>
    </row>
    <row r="26136" spans="1:9" x14ac:dyDescent="0.25">
      <c r="A26136" t="s">
        <v>91436</v>
      </c>
      <c r="B26136" t="s">
        <v>5</v>
      </c>
      <c r="C26136" s="22" t="s">
        <v>91437</v>
      </c>
      <c r="D26136">
        <v>1</v>
      </c>
      <c r="E26136" t="s">
        <v>219326</v>
      </c>
      <c r="F26136">
        <v>1</v>
      </c>
      <c r="G26136">
        <v>45.48</v>
      </c>
      <c r="H26136" s="2" t="str">
        <f t="shared" si="408"/>
        <v>14-Jan-2018</v>
      </c>
      <c r="I26136" s="26">
        <f>DATE(YEAR(order_payments[[#This Row],[order_purchase_date]]),MONTH(order_payments[[#This Row],[order_purchase_date]]),"01")</f>
        <v>43101</v>
      </c>
    </row>
    <row r="26137" spans="1:9" x14ac:dyDescent="0.25">
      <c r="A26137" t="s">
        <v>95768</v>
      </c>
      <c r="B26137" t="s">
        <v>5</v>
      </c>
      <c r="C26137" s="22" t="s">
        <v>95769</v>
      </c>
      <c r="D26137">
        <v>1</v>
      </c>
      <c r="E26137" t="s">
        <v>219326</v>
      </c>
      <c r="F26137">
        <v>3</v>
      </c>
      <c r="G26137">
        <v>190.48</v>
      </c>
      <c r="H26137" s="2" t="str">
        <f t="shared" si="408"/>
        <v>09-Dec-2017</v>
      </c>
      <c r="I26137" s="26">
        <f>DATE(YEAR(order_payments[[#This Row],[order_purchase_date]]),MONTH(order_payments[[#This Row],[order_purchase_date]]),"01")</f>
        <v>43070</v>
      </c>
    </row>
    <row r="26138" spans="1:9" x14ac:dyDescent="0.25">
      <c r="A26138" t="s">
        <v>188774</v>
      </c>
      <c r="B26138" t="s">
        <v>5</v>
      </c>
      <c r="C26138" s="22" t="s">
        <v>188775</v>
      </c>
      <c r="D26138">
        <v>1</v>
      </c>
      <c r="E26138" t="s">
        <v>219326</v>
      </c>
      <c r="F26138">
        <v>3</v>
      </c>
      <c r="G26138">
        <v>77.569999999999993</v>
      </c>
      <c r="H26138" s="2" t="str">
        <f t="shared" si="408"/>
        <v>10-Aug-2017</v>
      </c>
      <c r="I26138" s="26">
        <f>DATE(YEAR(order_payments[[#This Row],[order_purchase_date]]),MONTH(order_payments[[#This Row],[order_purchase_date]]),"01")</f>
        <v>42948</v>
      </c>
    </row>
    <row r="26139" spans="1:9" x14ac:dyDescent="0.25">
      <c r="A26139" t="s">
        <v>77425</v>
      </c>
      <c r="B26139" t="s">
        <v>5</v>
      </c>
      <c r="C26139" s="22" t="s">
        <v>77426</v>
      </c>
      <c r="D26139">
        <v>1</v>
      </c>
      <c r="E26139" t="s">
        <v>219326</v>
      </c>
      <c r="F26139">
        <v>1</v>
      </c>
      <c r="G26139">
        <v>58.17</v>
      </c>
      <c r="H26139" s="2" t="str">
        <f t="shared" si="408"/>
        <v>24-Nov-2017</v>
      </c>
      <c r="I26139" s="26">
        <f>DATE(YEAR(order_payments[[#This Row],[order_purchase_date]]),MONTH(order_payments[[#This Row],[order_purchase_date]]),"01")</f>
        <v>43040</v>
      </c>
    </row>
    <row r="26140" spans="1:9" x14ac:dyDescent="0.25">
      <c r="A26140" t="s">
        <v>38404</v>
      </c>
      <c r="B26140" t="s">
        <v>5</v>
      </c>
      <c r="C26140" s="22" t="s">
        <v>38405</v>
      </c>
      <c r="D26140">
        <v>1</v>
      </c>
      <c r="E26140" t="s">
        <v>219326</v>
      </c>
      <c r="F26140">
        <v>3</v>
      </c>
      <c r="G26140">
        <v>227.1</v>
      </c>
      <c r="H26140" s="2" t="str">
        <f t="shared" si="408"/>
        <v>30-Jan-2018</v>
      </c>
      <c r="I26140" s="26">
        <f>DATE(YEAR(order_payments[[#This Row],[order_purchase_date]]),MONTH(order_payments[[#This Row],[order_purchase_date]]),"01")</f>
        <v>43101</v>
      </c>
    </row>
    <row r="26141" spans="1:9" x14ac:dyDescent="0.25">
      <c r="A26141" t="s">
        <v>14527</v>
      </c>
      <c r="B26141" t="s">
        <v>5</v>
      </c>
      <c r="C26141" s="22" t="s">
        <v>14528</v>
      </c>
      <c r="D26141">
        <v>1</v>
      </c>
      <c r="E26141" t="s">
        <v>219326</v>
      </c>
      <c r="F26141">
        <v>8</v>
      </c>
      <c r="G26141">
        <v>331.21</v>
      </c>
      <c r="H26141" s="2" t="str">
        <f t="shared" si="408"/>
        <v>23-Jan-2017</v>
      </c>
      <c r="I26141" s="26">
        <f>DATE(YEAR(order_payments[[#This Row],[order_purchase_date]]),MONTH(order_payments[[#This Row],[order_purchase_date]]),"01")</f>
        <v>42736</v>
      </c>
    </row>
    <row r="26142" spans="1:9" x14ac:dyDescent="0.25">
      <c r="A26142" t="s">
        <v>24554</v>
      </c>
      <c r="B26142" t="s">
        <v>5</v>
      </c>
      <c r="C26142" s="22" t="s">
        <v>24555</v>
      </c>
      <c r="D26142">
        <v>1</v>
      </c>
      <c r="E26142" t="s">
        <v>219326</v>
      </c>
      <c r="F26142">
        <v>10</v>
      </c>
      <c r="G26142">
        <v>4513.32</v>
      </c>
      <c r="H26142" s="2" t="str">
        <f t="shared" si="408"/>
        <v>03-Aug-2018</v>
      </c>
      <c r="I26142" s="26">
        <f>DATE(YEAR(order_payments[[#This Row],[order_purchase_date]]),MONTH(order_payments[[#This Row],[order_purchase_date]]),"01")</f>
        <v>43313</v>
      </c>
    </row>
    <row r="26143" spans="1:9" x14ac:dyDescent="0.25">
      <c r="A26143" t="s">
        <v>103566</v>
      </c>
      <c r="B26143" t="s">
        <v>5</v>
      </c>
      <c r="C26143" s="22" t="s">
        <v>103567</v>
      </c>
      <c r="D26143">
        <v>1</v>
      </c>
      <c r="E26143" t="s">
        <v>219326</v>
      </c>
      <c r="F26143">
        <v>1</v>
      </c>
      <c r="G26143">
        <v>652.70000000000005</v>
      </c>
      <c r="H26143" s="2" t="str">
        <f t="shared" si="408"/>
        <v>08-Mar-2017</v>
      </c>
      <c r="I26143" s="26">
        <f>DATE(YEAR(order_payments[[#This Row],[order_purchase_date]]),MONTH(order_payments[[#This Row],[order_purchase_date]]),"01")</f>
        <v>42795</v>
      </c>
    </row>
    <row r="26144" spans="1:9" x14ac:dyDescent="0.25">
      <c r="A26144" t="s">
        <v>189157</v>
      </c>
      <c r="B26144" t="s">
        <v>5</v>
      </c>
      <c r="C26144" s="22" t="s">
        <v>189158</v>
      </c>
      <c r="D26144">
        <v>1</v>
      </c>
      <c r="E26144" t="s">
        <v>219326</v>
      </c>
      <c r="F26144">
        <v>4</v>
      </c>
      <c r="G26144">
        <v>117.93</v>
      </c>
      <c r="H26144" s="2" t="str">
        <f t="shared" si="408"/>
        <v>13-Oct-2017</v>
      </c>
      <c r="I26144" s="26">
        <f>DATE(YEAR(order_payments[[#This Row],[order_purchase_date]]),MONTH(order_payments[[#This Row],[order_purchase_date]]),"01")</f>
        <v>43009</v>
      </c>
    </row>
    <row r="26145" spans="1:9" x14ac:dyDescent="0.25">
      <c r="A26145" t="s">
        <v>189354</v>
      </c>
      <c r="B26145" t="s">
        <v>5</v>
      </c>
      <c r="C26145" s="22" t="s">
        <v>189355</v>
      </c>
      <c r="D26145">
        <v>1</v>
      </c>
      <c r="E26145" t="s">
        <v>219326</v>
      </c>
      <c r="F26145">
        <v>1</v>
      </c>
      <c r="G26145">
        <v>56.96</v>
      </c>
      <c r="H26145" s="2" t="str">
        <f t="shared" si="408"/>
        <v>02-May-2018</v>
      </c>
      <c r="I26145" s="26">
        <f>DATE(YEAR(order_payments[[#This Row],[order_purchase_date]]),MONTH(order_payments[[#This Row],[order_purchase_date]]),"01")</f>
        <v>43221</v>
      </c>
    </row>
    <row r="26146" spans="1:9" x14ac:dyDescent="0.25">
      <c r="A26146" t="s">
        <v>170035</v>
      </c>
      <c r="B26146" t="s">
        <v>5</v>
      </c>
      <c r="C26146" s="22" t="s">
        <v>170036</v>
      </c>
      <c r="D26146">
        <v>1</v>
      </c>
      <c r="E26146" t="s">
        <v>219327</v>
      </c>
      <c r="F26146">
        <v>1</v>
      </c>
      <c r="G26146">
        <v>66.78</v>
      </c>
      <c r="H26146" s="2" t="str">
        <f t="shared" si="408"/>
        <v>06-Aug-2017</v>
      </c>
      <c r="I26146" s="26">
        <f>DATE(YEAR(order_payments[[#This Row],[order_purchase_date]]),MONTH(order_payments[[#This Row],[order_purchase_date]]),"01")</f>
        <v>42948</v>
      </c>
    </row>
    <row r="26147" spans="1:9" x14ac:dyDescent="0.25">
      <c r="A26147" t="s">
        <v>197607</v>
      </c>
      <c r="B26147" t="s">
        <v>5</v>
      </c>
      <c r="C26147" s="22" t="s">
        <v>197608</v>
      </c>
      <c r="D26147">
        <v>1</v>
      </c>
      <c r="E26147" t="s">
        <v>219326</v>
      </c>
      <c r="F26147">
        <v>3</v>
      </c>
      <c r="G26147">
        <v>41.69</v>
      </c>
      <c r="H26147" s="2" t="str">
        <f t="shared" si="408"/>
        <v>13-Aug-2017</v>
      </c>
      <c r="I26147" s="26">
        <f>DATE(YEAR(order_payments[[#This Row],[order_purchase_date]]),MONTH(order_payments[[#This Row],[order_purchase_date]]),"01")</f>
        <v>42948</v>
      </c>
    </row>
    <row r="26148" spans="1:9" x14ac:dyDescent="0.25">
      <c r="A26148" t="s">
        <v>180633</v>
      </c>
      <c r="B26148" t="s">
        <v>5</v>
      </c>
      <c r="C26148" s="22" t="s">
        <v>180634</v>
      </c>
      <c r="D26148">
        <v>1</v>
      </c>
      <c r="E26148" t="s">
        <v>219327</v>
      </c>
      <c r="F26148">
        <v>1</v>
      </c>
      <c r="G26148">
        <v>180.36</v>
      </c>
      <c r="H26148" s="2" t="str">
        <f t="shared" si="408"/>
        <v>14-Aug-2018</v>
      </c>
      <c r="I26148" s="26">
        <f>DATE(YEAR(order_payments[[#This Row],[order_purchase_date]]),MONTH(order_payments[[#This Row],[order_purchase_date]]),"01")</f>
        <v>43313</v>
      </c>
    </row>
    <row r="26149" spans="1:9" x14ac:dyDescent="0.25">
      <c r="A26149" t="s">
        <v>123116</v>
      </c>
      <c r="B26149" t="s">
        <v>5</v>
      </c>
      <c r="C26149" s="22" t="s">
        <v>123118</v>
      </c>
      <c r="D26149">
        <v>1</v>
      </c>
      <c r="E26149" t="s">
        <v>219327</v>
      </c>
      <c r="F26149">
        <v>1</v>
      </c>
      <c r="G26149">
        <v>46.8</v>
      </c>
      <c r="H26149" s="2" t="str">
        <f t="shared" si="408"/>
        <v>18-Jul-2018</v>
      </c>
      <c r="I26149" s="26">
        <f>DATE(YEAR(order_payments[[#This Row],[order_purchase_date]]),MONTH(order_payments[[#This Row],[order_purchase_date]]),"01")</f>
        <v>43282</v>
      </c>
    </row>
    <row r="26150" spans="1:9" x14ac:dyDescent="0.25">
      <c r="A26150" t="s">
        <v>124201</v>
      </c>
      <c r="B26150" t="s">
        <v>5</v>
      </c>
      <c r="C26150" s="22" t="s">
        <v>124202</v>
      </c>
      <c r="D26150">
        <v>1</v>
      </c>
      <c r="E26150" t="s">
        <v>219326</v>
      </c>
      <c r="F26150">
        <v>10</v>
      </c>
      <c r="G26150">
        <v>139.09</v>
      </c>
      <c r="H26150" s="2" t="str">
        <f t="shared" si="408"/>
        <v>19-May-2017</v>
      </c>
      <c r="I26150" s="26">
        <f>DATE(YEAR(order_payments[[#This Row],[order_purchase_date]]),MONTH(order_payments[[#This Row],[order_purchase_date]]),"01")</f>
        <v>42856</v>
      </c>
    </row>
    <row r="26151" spans="1:9" x14ac:dyDescent="0.25">
      <c r="A26151" t="s">
        <v>13504</v>
      </c>
      <c r="B26151" t="s">
        <v>5</v>
      </c>
      <c r="C26151" s="22" t="s">
        <v>13506</v>
      </c>
      <c r="D26151">
        <v>1</v>
      </c>
      <c r="E26151" t="s">
        <v>219326</v>
      </c>
      <c r="F26151">
        <v>2</v>
      </c>
      <c r="G26151">
        <v>152.99</v>
      </c>
      <c r="H26151" s="2" t="str">
        <f t="shared" si="408"/>
        <v>06-Jan-2018</v>
      </c>
      <c r="I26151" s="26">
        <f>DATE(YEAR(order_payments[[#This Row],[order_purchase_date]]),MONTH(order_payments[[#This Row],[order_purchase_date]]),"01")</f>
        <v>43101</v>
      </c>
    </row>
    <row r="26152" spans="1:9" x14ac:dyDescent="0.25">
      <c r="A26152" t="s">
        <v>46348</v>
      </c>
      <c r="B26152" t="s">
        <v>5</v>
      </c>
      <c r="C26152" s="22" t="s">
        <v>46349</v>
      </c>
      <c r="D26152">
        <v>1</v>
      </c>
      <c r="E26152" t="s">
        <v>219326</v>
      </c>
      <c r="F26152">
        <v>5</v>
      </c>
      <c r="G26152">
        <v>243.01</v>
      </c>
      <c r="H26152" s="2" t="str">
        <f t="shared" si="408"/>
        <v>12-Aug-2017</v>
      </c>
      <c r="I26152" s="26">
        <f>DATE(YEAR(order_payments[[#This Row],[order_purchase_date]]),MONTH(order_payments[[#This Row],[order_purchase_date]]),"01")</f>
        <v>42948</v>
      </c>
    </row>
    <row r="26153" spans="1:9" x14ac:dyDescent="0.25">
      <c r="A26153" t="s">
        <v>145420</v>
      </c>
      <c r="B26153" t="s">
        <v>5</v>
      </c>
      <c r="C26153" s="22" t="s">
        <v>145421</v>
      </c>
      <c r="D26153">
        <v>1</v>
      </c>
      <c r="E26153" t="s">
        <v>219326</v>
      </c>
      <c r="F26153">
        <v>1</v>
      </c>
      <c r="G26153">
        <v>48.81</v>
      </c>
      <c r="H26153" s="2" t="str">
        <f t="shared" si="408"/>
        <v>08-Jun-2018</v>
      </c>
      <c r="I26153" s="26">
        <f>DATE(YEAR(order_payments[[#This Row],[order_purchase_date]]),MONTH(order_payments[[#This Row],[order_purchase_date]]),"01")</f>
        <v>43252</v>
      </c>
    </row>
    <row r="26154" spans="1:9" x14ac:dyDescent="0.25">
      <c r="A26154" t="s">
        <v>77148</v>
      </c>
      <c r="B26154" t="s">
        <v>5</v>
      </c>
      <c r="C26154" s="22" t="s">
        <v>77149</v>
      </c>
      <c r="D26154">
        <v>1</v>
      </c>
      <c r="E26154" t="s">
        <v>219326</v>
      </c>
      <c r="F26154">
        <v>1</v>
      </c>
      <c r="G26154">
        <v>61.02</v>
      </c>
      <c r="H26154" s="2" t="str">
        <f t="shared" si="408"/>
        <v>24-Oct-2017</v>
      </c>
      <c r="I26154" s="26">
        <f>DATE(YEAR(order_payments[[#This Row],[order_purchase_date]]),MONTH(order_payments[[#This Row],[order_purchase_date]]),"01")</f>
        <v>43009</v>
      </c>
    </row>
    <row r="26155" spans="1:9" x14ac:dyDescent="0.25">
      <c r="A26155" t="s">
        <v>77148</v>
      </c>
      <c r="B26155" t="s">
        <v>5</v>
      </c>
      <c r="C26155" s="22" t="s">
        <v>77149</v>
      </c>
      <c r="D26155">
        <v>2</v>
      </c>
      <c r="E26155" t="s">
        <v>219328</v>
      </c>
      <c r="F26155">
        <v>1</v>
      </c>
      <c r="G26155">
        <v>50</v>
      </c>
      <c r="H26155" s="2" t="str">
        <f t="shared" si="408"/>
        <v>24-Oct-2017</v>
      </c>
      <c r="I26155" s="26">
        <f>DATE(YEAR(order_payments[[#This Row],[order_purchase_date]]),MONTH(order_payments[[#This Row],[order_purchase_date]]),"01")</f>
        <v>43009</v>
      </c>
    </row>
    <row r="26156" spans="1:9" x14ac:dyDescent="0.25">
      <c r="A26156" t="s">
        <v>88358</v>
      </c>
      <c r="B26156" t="s">
        <v>5</v>
      </c>
      <c r="C26156" s="22" t="s">
        <v>88359</v>
      </c>
      <c r="D26156">
        <v>1</v>
      </c>
      <c r="E26156" t="s">
        <v>219326</v>
      </c>
      <c r="F26156">
        <v>3</v>
      </c>
      <c r="G26156">
        <v>101.84</v>
      </c>
      <c r="H26156" s="2" t="str">
        <f t="shared" si="408"/>
        <v>10-Dec-2017</v>
      </c>
      <c r="I26156" s="26">
        <f>DATE(YEAR(order_payments[[#This Row],[order_purchase_date]]),MONTH(order_payments[[#This Row],[order_purchase_date]]),"01")</f>
        <v>43070</v>
      </c>
    </row>
    <row r="26157" spans="1:9" x14ac:dyDescent="0.25">
      <c r="A26157" t="s">
        <v>76217</v>
      </c>
      <c r="B26157" t="s">
        <v>5</v>
      </c>
      <c r="C26157" s="22" t="s">
        <v>76218</v>
      </c>
      <c r="D26157">
        <v>1</v>
      </c>
      <c r="E26157" t="s">
        <v>219326</v>
      </c>
      <c r="F26157">
        <v>1</v>
      </c>
      <c r="G26157">
        <v>89.44</v>
      </c>
      <c r="H26157" s="2" t="str">
        <f t="shared" si="408"/>
        <v>27-Apr-2018</v>
      </c>
      <c r="I26157" s="26">
        <f>DATE(YEAR(order_payments[[#This Row],[order_purchase_date]]),MONTH(order_payments[[#This Row],[order_purchase_date]]),"01")</f>
        <v>43191</v>
      </c>
    </row>
    <row r="26158" spans="1:9" x14ac:dyDescent="0.25">
      <c r="A26158" t="s">
        <v>5978</v>
      </c>
      <c r="B26158" t="s">
        <v>5</v>
      </c>
      <c r="C26158" s="22" t="s">
        <v>5979</v>
      </c>
      <c r="D26158">
        <v>1</v>
      </c>
      <c r="E26158" t="s">
        <v>219327</v>
      </c>
      <c r="F26158">
        <v>1</v>
      </c>
      <c r="G26158">
        <v>29.28</v>
      </c>
      <c r="H26158" s="2" t="str">
        <f t="shared" si="408"/>
        <v>18-Dec-2017</v>
      </c>
      <c r="I26158" s="26">
        <f>DATE(YEAR(order_payments[[#This Row],[order_purchase_date]]),MONTH(order_payments[[#This Row],[order_purchase_date]]),"01")</f>
        <v>43070</v>
      </c>
    </row>
    <row r="26159" spans="1:9" x14ac:dyDescent="0.25">
      <c r="A26159" t="s">
        <v>160766</v>
      </c>
      <c r="B26159" t="s">
        <v>5</v>
      </c>
      <c r="C26159" s="22" t="s">
        <v>160767</v>
      </c>
      <c r="D26159">
        <v>1</v>
      </c>
      <c r="E26159" t="s">
        <v>219326</v>
      </c>
      <c r="F26159">
        <v>3</v>
      </c>
      <c r="G26159">
        <v>63.1</v>
      </c>
      <c r="H26159" s="2" t="str">
        <f t="shared" si="408"/>
        <v>12-Aug-2017</v>
      </c>
      <c r="I26159" s="26">
        <f>DATE(YEAR(order_payments[[#This Row],[order_purchase_date]]),MONTH(order_payments[[#This Row],[order_purchase_date]]),"01")</f>
        <v>42948</v>
      </c>
    </row>
    <row r="26160" spans="1:9" x14ac:dyDescent="0.25">
      <c r="A26160" t="s">
        <v>88729</v>
      </c>
      <c r="B26160" t="s">
        <v>5</v>
      </c>
      <c r="C26160" s="22" t="s">
        <v>88730</v>
      </c>
      <c r="D26160">
        <v>1</v>
      </c>
      <c r="E26160" t="s">
        <v>219326</v>
      </c>
      <c r="F26160">
        <v>8</v>
      </c>
      <c r="G26160">
        <v>125.53</v>
      </c>
      <c r="H26160" s="2" t="str">
        <f t="shared" si="408"/>
        <v>24-Aug-2017</v>
      </c>
      <c r="I26160" s="26">
        <f>DATE(YEAR(order_payments[[#This Row],[order_purchase_date]]),MONTH(order_payments[[#This Row],[order_purchase_date]]),"01")</f>
        <v>42948</v>
      </c>
    </row>
    <row r="26161" spans="1:9" x14ac:dyDescent="0.25">
      <c r="A26161" t="s">
        <v>18652</v>
      </c>
      <c r="B26161" t="s">
        <v>5</v>
      </c>
      <c r="C26161" s="22" t="s">
        <v>18653</v>
      </c>
      <c r="D26161">
        <v>1</v>
      </c>
      <c r="E26161" t="s">
        <v>219327</v>
      </c>
      <c r="F26161">
        <v>1</v>
      </c>
      <c r="G26161">
        <v>107.87</v>
      </c>
      <c r="H26161" s="2" t="str">
        <f t="shared" si="408"/>
        <v>24-Jun-2017</v>
      </c>
      <c r="I26161" s="26">
        <f>DATE(YEAR(order_payments[[#This Row],[order_purchase_date]]),MONTH(order_payments[[#This Row],[order_purchase_date]]),"01")</f>
        <v>42887</v>
      </c>
    </row>
    <row r="26162" spans="1:9" x14ac:dyDescent="0.25">
      <c r="A26162" t="s">
        <v>122569</v>
      </c>
      <c r="B26162" t="s">
        <v>5</v>
      </c>
      <c r="C26162" s="22" t="s">
        <v>122570</v>
      </c>
      <c r="D26162">
        <v>1</v>
      </c>
      <c r="E26162" t="s">
        <v>219326</v>
      </c>
      <c r="F26162">
        <v>1</v>
      </c>
      <c r="G26162">
        <v>70.75</v>
      </c>
      <c r="H26162" s="2" t="str">
        <f t="shared" si="408"/>
        <v>19-Mar-2018</v>
      </c>
      <c r="I26162" s="26">
        <f>DATE(YEAR(order_payments[[#This Row],[order_purchase_date]]),MONTH(order_payments[[#This Row],[order_purchase_date]]),"01")</f>
        <v>43160</v>
      </c>
    </row>
    <row r="26163" spans="1:9" x14ac:dyDescent="0.25">
      <c r="A26163" t="s">
        <v>186150</v>
      </c>
      <c r="B26163" t="s">
        <v>5</v>
      </c>
      <c r="C26163" s="22" t="s">
        <v>186152</v>
      </c>
      <c r="D26163">
        <v>1</v>
      </c>
      <c r="E26163" t="s">
        <v>219326</v>
      </c>
      <c r="F26163">
        <v>3</v>
      </c>
      <c r="G26163">
        <v>285.63</v>
      </c>
      <c r="H26163" s="2" t="str">
        <f t="shared" si="408"/>
        <v>02-Mar-2018</v>
      </c>
      <c r="I26163" s="26">
        <f>DATE(YEAR(order_payments[[#This Row],[order_purchase_date]]),MONTH(order_payments[[#This Row],[order_purchase_date]]),"01")</f>
        <v>43160</v>
      </c>
    </row>
    <row r="26164" spans="1:9" x14ac:dyDescent="0.25">
      <c r="A26164" t="s">
        <v>73062</v>
      </c>
      <c r="B26164" t="s">
        <v>5</v>
      </c>
      <c r="C26164" s="22" t="s">
        <v>73063</v>
      </c>
      <c r="D26164">
        <v>1</v>
      </c>
      <c r="E26164" t="s">
        <v>219326</v>
      </c>
      <c r="F26164">
        <v>2</v>
      </c>
      <c r="G26164">
        <v>76.78</v>
      </c>
      <c r="H26164" s="2" t="str">
        <f t="shared" si="408"/>
        <v>27-Nov-2017</v>
      </c>
      <c r="I26164" s="26">
        <f>DATE(YEAR(order_payments[[#This Row],[order_purchase_date]]),MONTH(order_payments[[#This Row],[order_purchase_date]]),"01")</f>
        <v>43040</v>
      </c>
    </row>
    <row r="26165" spans="1:9" x14ac:dyDescent="0.25">
      <c r="A26165" t="s">
        <v>23838</v>
      </c>
      <c r="B26165" t="s">
        <v>5</v>
      </c>
      <c r="C26165" s="22" t="s">
        <v>23839</v>
      </c>
      <c r="D26165">
        <v>1</v>
      </c>
      <c r="E26165" t="s">
        <v>219327</v>
      </c>
      <c r="F26165">
        <v>1</v>
      </c>
      <c r="G26165">
        <v>92.89</v>
      </c>
      <c r="H26165" s="2" t="str">
        <f t="shared" si="408"/>
        <v>31-Jan-2018</v>
      </c>
      <c r="I26165" s="26">
        <f>DATE(YEAR(order_payments[[#This Row],[order_purchase_date]]),MONTH(order_payments[[#This Row],[order_purchase_date]]),"01")</f>
        <v>43101</v>
      </c>
    </row>
    <row r="26166" spans="1:9" x14ac:dyDescent="0.25">
      <c r="A26166" t="s">
        <v>133636</v>
      </c>
      <c r="B26166" t="s">
        <v>5</v>
      </c>
      <c r="C26166" s="22" t="s">
        <v>133637</v>
      </c>
      <c r="D26166">
        <v>1</v>
      </c>
      <c r="E26166" t="s">
        <v>219326</v>
      </c>
      <c r="F26166">
        <v>7</v>
      </c>
      <c r="G26166">
        <v>1759.26</v>
      </c>
      <c r="H26166" s="2" t="str">
        <f t="shared" si="408"/>
        <v>13-Jul-2018</v>
      </c>
      <c r="I26166" s="26">
        <f>DATE(YEAR(order_payments[[#This Row],[order_purchase_date]]),MONTH(order_payments[[#This Row],[order_purchase_date]]),"01")</f>
        <v>43282</v>
      </c>
    </row>
    <row r="26167" spans="1:9" x14ac:dyDescent="0.25">
      <c r="A26167" t="s">
        <v>159856</v>
      </c>
      <c r="B26167" t="s">
        <v>5</v>
      </c>
      <c r="C26167" s="22" t="s">
        <v>159857</v>
      </c>
      <c r="D26167">
        <v>1</v>
      </c>
      <c r="E26167" t="s">
        <v>219327</v>
      </c>
      <c r="F26167">
        <v>1</v>
      </c>
      <c r="G26167">
        <v>66.760000000000005</v>
      </c>
      <c r="H26167" s="2" t="str">
        <f t="shared" si="408"/>
        <v>19-May-2018</v>
      </c>
      <c r="I26167" s="26">
        <f>DATE(YEAR(order_payments[[#This Row],[order_purchase_date]]),MONTH(order_payments[[#This Row],[order_purchase_date]]),"01")</f>
        <v>43221</v>
      </c>
    </row>
    <row r="26168" spans="1:9" x14ac:dyDescent="0.25">
      <c r="A26168" t="s">
        <v>30716</v>
      </c>
      <c r="B26168" t="s">
        <v>5</v>
      </c>
      <c r="C26168" s="22" t="s">
        <v>30717</v>
      </c>
      <c r="D26168">
        <v>1</v>
      </c>
      <c r="E26168" t="s">
        <v>219326</v>
      </c>
      <c r="F26168">
        <v>2</v>
      </c>
      <c r="G26168">
        <v>625.74</v>
      </c>
      <c r="H26168" s="2" t="str">
        <f t="shared" si="408"/>
        <v>18-Nov-2017</v>
      </c>
      <c r="I26168" s="26">
        <f>DATE(YEAR(order_payments[[#This Row],[order_purchase_date]]),MONTH(order_payments[[#This Row],[order_purchase_date]]),"01")</f>
        <v>43040</v>
      </c>
    </row>
    <row r="26169" spans="1:9" x14ac:dyDescent="0.25">
      <c r="A26169" t="s">
        <v>10902</v>
      </c>
      <c r="B26169" t="s">
        <v>5</v>
      </c>
      <c r="C26169" s="22" t="s">
        <v>10903</v>
      </c>
      <c r="D26169">
        <v>1</v>
      </c>
      <c r="E26169" t="s">
        <v>219326</v>
      </c>
      <c r="F26169">
        <v>3</v>
      </c>
      <c r="G26169">
        <v>296.70999999999998</v>
      </c>
      <c r="H26169" s="2" t="str">
        <f t="shared" si="408"/>
        <v>28-Oct-2017</v>
      </c>
      <c r="I26169" s="26">
        <f>DATE(YEAR(order_payments[[#This Row],[order_purchase_date]]),MONTH(order_payments[[#This Row],[order_purchase_date]]),"01")</f>
        <v>43009</v>
      </c>
    </row>
    <row r="26170" spans="1:9" x14ac:dyDescent="0.25">
      <c r="A26170" t="s">
        <v>105017</v>
      </c>
      <c r="B26170" t="s">
        <v>5</v>
      </c>
      <c r="C26170" s="22" t="s">
        <v>105018</v>
      </c>
      <c r="D26170">
        <v>1</v>
      </c>
      <c r="E26170" t="s">
        <v>219327</v>
      </c>
      <c r="F26170">
        <v>1</v>
      </c>
      <c r="G26170">
        <v>287.39999999999998</v>
      </c>
      <c r="H26170" s="2" t="str">
        <f t="shared" si="408"/>
        <v>12-Apr-2018</v>
      </c>
      <c r="I26170" s="26">
        <f>DATE(YEAR(order_payments[[#This Row],[order_purchase_date]]),MONTH(order_payments[[#This Row],[order_purchase_date]]),"01")</f>
        <v>43191</v>
      </c>
    </row>
    <row r="26171" spans="1:9" x14ac:dyDescent="0.25">
      <c r="A26171" t="s">
        <v>123155</v>
      </c>
      <c r="B26171" t="s">
        <v>5</v>
      </c>
      <c r="C26171" s="22" t="s">
        <v>123156</v>
      </c>
      <c r="D26171">
        <v>1</v>
      </c>
      <c r="E26171" t="s">
        <v>219326</v>
      </c>
      <c r="F26171">
        <v>3</v>
      </c>
      <c r="G26171">
        <v>143.13999999999999</v>
      </c>
      <c r="H26171" s="2" t="str">
        <f t="shared" si="408"/>
        <v>03-Sep-2017</v>
      </c>
      <c r="I26171" s="26">
        <f>DATE(YEAR(order_payments[[#This Row],[order_purchase_date]]),MONTH(order_payments[[#This Row],[order_purchase_date]]),"01")</f>
        <v>42979</v>
      </c>
    </row>
    <row r="26172" spans="1:9" x14ac:dyDescent="0.25">
      <c r="A26172" t="s">
        <v>122307</v>
      </c>
      <c r="B26172" t="s">
        <v>5</v>
      </c>
      <c r="C26172" s="22" t="s">
        <v>122308</v>
      </c>
      <c r="D26172">
        <v>1</v>
      </c>
      <c r="E26172" t="s">
        <v>219326</v>
      </c>
      <c r="F26172">
        <v>2</v>
      </c>
      <c r="G26172">
        <v>144.63</v>
      </c>
      <c r="H26172" s="2" t="str">
        <f t="shared" si="408"/>
        <v>06-Jun-2018</v>
      </c>
      <c r="I26172" s="26">
        <f>DATE(YEAR(order_payments[[#This Row],[order_purchase_date]]),MONTH(order_payments[[#This Row],[order_purchase_date]]),"01")</f>
        <v>43252</v>
      </c>
    </row>
    <row r="26173" spans="1:9" x14ac:dyDescent="0.25">
      <c r="A26173" t="s">
        <v>92549</v>
      </c>
      <c r="B26173" t="s">
        <v>5</v>
      </c>
      <c r="C26173" s="22" t="s">
        <v>92550</v>
      </c>
      <c r="D26173">
        <v>1</v>
      </c>
      <c r="E26173" t="s">
        <v>219326</v>
      </c>
      <c r="F26173">
        <v>1</v>
      </c>
      <c r="G26173">
        <v>114.84</v>
      </c>
      <c r="H26173" s="2" t="str">
        <f t="shared" si="408"/>
        <v>14-Mar-2017</v>
      </c>
      <c r="I26173" s="26">
        <f>DATE(YEAR(order_payments[[#This Row],[order_purchase_date]]),MONTH(order_payments[[#This Row],[order_purchase_date]]),"01")</f>
        <v>42795</v>
      </c>
    </row>
    <row r="26174" spans="1:9" x14ac:dyDescent="0.25">
      <c r="A26174" t="s">
        <v>156884</v>
      </c>
      <c r="B26174" t="s">
        <v>5</v>
      </c>
      <c r="C26174" s="22" t="s">
        <v>156885</v>
      </c>
      <c r="D26174">
        <v>1</v>
      </c>
      <c r="E26174" t="s">
        <v>219326</v>
      </c>
      <c r="F26174">
        <v>1</v>
      </c>
      <c r="G26174">
        <v>38.229999999999997</v>
      </c>
      <c r="H26174" s="2" t="str">
        <f t="shared" si="408"/>
        <v>09-May-2018</v>
      </c>
      <c r="I26174" s="26">
        <f>DATE(YEAR(order_payments[[#This Row],[order_purchase_date]]),MONTH(order_payments[[#This Row],[order_purchase_date]]),"01")</f>
        <v>43221</v>
      </c>
    </row>
    <row r="26175" spans="1:9" x14ac:dyDescent="0.25">
      <c r="A26175" t="s">
        <v>133323</v>
      </c>
      <c r="B26175" t="s">
        <v>5</v>
      </c>
      <c r="C26175" s="22" t="s">
        <v>133324</v>
      </c>
      <c r="D26175">
        <v>1</v>
      </c>
      <c r="E26175" t="s">
        <v>219326</v>
      </c>
      <c r="F26175">
        <v>6</v>
      </c>
      <c r="G26175">
        <v>198.48</v>
      </c>
      <c r="H26175" s="2" t="str">
        <f t="shared" si="408"/>
        <v>04-Aug-2018</v>
      </c>
      <c r="I26175" s="26">
        <f>DATE(YEAR(order_payments[[#This Row],[order_purchase_date]]),MONTH(order_payments[[#This Row],[order_purchase_date]]),"01")</f>
        <v>43313</v>
      </c>
    </row>
    <row r="26176" spans="1:9" x14ac:dyDescent="0.25">
      <c r="A26176" t="s">
        <v>80890</v>
      </c>
      <c r="B26176" t="s">
        <v>5</v>
      </c>
      <c r="C26176" s="22" t="s">
        <v>80891</v>
      </c>
      <c r="D26176">
        <v>1</v>
      </c>
      <c r="E26176" t="s">
        <v>219327</v>
      </c>
      <c r="F26176">
        <v>1</v>
      </c>
      <c r="G26176">
        <v>58.62</v>
      </c>
      <c r="H26176" s="2" t="str">
        <f t="shared" si="408"/>
        <v>20-Jun-2017</v>
      </c>
      <c r="I26176" s="26">
        <f>DATE(YEAR(order_payments[[#This Row],[order_purchase_date]]),MONTH(order_payments[[#This Row],[order_purchase_date]]),"01")</f>
        <v>42887</v>
      </c>
    </row>
    <row r="26177" spans="1:9" x14ac:dyDescent="0.25">
      <c r="A26177" t="s">
        <v>91167</v>
      </c>
      <c r="B26177" t="s">
        <v>5</v>
      </c>
      <c r="C26177" s="22" t="s">
        <v>91168</v>
      </c>
      <c r="D26177">
        <v>1</v>
      </c>
      <c r="E26177" t="s">
        <v>219326</v>
      </c>
      <c r="F26177">
        <v>1</v>
      </c>
      <c r="G26177">
        <v>53.17</v>
      </c>
      <c r="H26177" s="2" t="str">
        <f t="shared" si="408"/>
        <v>16-May-2017</v>
      </c>
      <c r="I26177" s="26">
        <f>DATE(YEAR(order_payments[[#This Row],[order_purchase_date]]),MONTH(order_payments[[#This Row],[order_purchase_date]]),"01")</f>
        <v>42856</v>
      </c>
    </row>
    <row r="26178" spans="1:9" x14ac:dyDescent="0.25">
      <c r="A26178" t="s">
        <v>64178</v>
      </c>
      <c r="B26178" t="s">
        <v>5</v>
      </c>
      <c r="C26178" s="22" t="s">
        <v>64179</v>
      </c>
      <c r="D26178">
        <v>1</v>
      </c>
      <c r="E26178" t="s">
        <v>219326</v>
      </c>
      <c r="F26178">
        <v>2</v>
      </c>
      <c r="G26178">
        <v>68.430000000000007</v>
      </c>
      <c r="H26178" s="2" t="str">
        <f t="shared" si="408"/>
        <v>27-Aug-2018</v>
      </c>
      <c r="I26178" s="26">
        <f>DATE(YEAR(order_payments[[#This Row],[order_purchase_date]]),MONTH(order_payments[[#This Row],[order_purchase_date]]),"01")</f>
        <v>43313</v>
      </c>
    </row>
    <row r="26179" spans="1:9" x14ac:dyDescent="0.25">
      <c r="A26179" t="s">
        <v>37823</v>
      </c>
      <c r="B26179" t="s">
        <v>5</v>
      </c>
      <c r="C26179" s="22" t="s">
        <v>37824</v>
      </c>
      <c r="D26179">
        <v>1</v>
      </c>
      <c r="E26179" t="s">
        <v>219326</v>
      </c>
      <c r="F26179">
        <v>10</v>
      </c>
      <c r="G26179">
        <v>413.59</v>
      </c>
      <c r="H26179" s="2" t="str">
        <f t="shared" ref="H26179:H26242" si="409">TEXT(C26179,"DD-MMM-YYYY")</f>
        <v>26-Sep-2017</v>
      </c>
      <c r="I26179" s="26">
        <f>DATE(YEAR(order_payments[[#This Row],[order_purchase_date]]),MONTH(order_payments[[#This Row],[order_purchase_date]]),"01")</f>
        <v>42979</v>
      </c>
    </row>
    <row r="26180" spans="1:9" x14ac:dyDescent="0.25">
      <c r="A26180" t="s">
        <v>129586</v>
      </c>
      <c r="B26180" t="s">
        <v>5</v>
      </c>
      <c r="C26180" s="22" t="s">
        <v>129587</v>
      </c>
      <c r="D26180">
        <v>1</v>
      </c>
      <c r="E26180" t="s">
        <v>219326</v>
      </c>
      <c r="F26180">
        <v>1</v>
      </c>
      <c r="G26180">
        <v>123.25</v>
      </c>
      <c r="H26180" s="2" t="str">
        <f t="shared" si="409"/>
        <v>28-Mar-2017</v>
      </c>
      <c r="I26180" s="26">
        <f>DATE(YEAR(order_payments[[#This Row],[order_purchase_date]]),MONTH(order_payments[[#This Row],[order_purchase_date]]),"01")</f>
        <v>42795</v>
      </c>
    </row>
    <row r="26181" spans="1:9" x14ac:dyDescent="0.25">
      <c r="A26181" t="s">
        <v>93296</v>
      </c>
      <c r="B26181" t="s">
        <v>5</v>
      </c>
      <c r="C26181" s="22" t="s">
        <v>93297</v>
      </c>
      <c r="D26181">
        <v>1</v>
      </c>
      <c r="E26181" t="s">
        <v>219326</v>
      </c>
      <c r="F26181">
        <v>13</v>
      </c>
      <c r="G26181">
        <v>179.78</v>
      </c>
      <c r="H26181" s="2" t="str">
        <f t="shared" si="409"/>
        <v>21-Mar-2018</v>
      </c>
      <c r="I26181" s="26">
        <f>DATE(YEAR(order_payments[[#This Row],[order_purchase_date]]),MONTH(order_payments[[#This Row],[order_purchase_date]]),"01")</f>
        <v>43160</v>
      </c>
    </row>
    <row r="26182" spans="1:9" x14ac:dyDescent="0.25">
      <c r="A26182" t="s">
        <v>191259</v>
      </c>
      <c r="B26182" t="s">
        <v>5</v>
      </c>
      <c r="C26182" s="22" t="s">
        <v>191260</v>
      </c>
      <c r="D26182">
        <v>1</v>
      </c>
      <c r="E26182" t="s">
        <v>219326</v>
      </c>
      <c r="F26182">
        <v>5</v>
      </c>
      <c r="G26182">
        <v>74.069999999999993</v>
      </c>
      <c r="H26182" s="2" t="str">
        <f t="shared" si="409"/>
        <v>16-Jan-2018</v>
      </c>
      <c r="I26182" s="26">
        <f>DATE(YEAR(order_payments[[#This Row],[order_purchase_date]]),MONTH(order_payments[[#This Row],[order_purchase_date]]),"01")</f>
        <v>43101</v>
      </c>
    </row>
    <row r="26183" spans="1:9" x14ac:dyDescent="0.25">
      <c r="A26183" t="s">
        <v>26259</v>
      </c>
      <c r="B26183" t="s">
        <v>5</v>
      </c>
      <c r="C26183" s="22" t="s">
        <v>26261</v>
      </c>
      <c r="D26183">
        <v>1</v>
      </c>
      <c r="E26183" t="s">
        <v>219327</v>
      </c>
      <c r="F26183">
        <v>1</v>
      </c>
      <c r="G26183">
        <v>170</v>
      </c>
      <c r="H26183" s="2" t="str">
        <f t="shared" si="409"/>
        <v>26-Jul-2018</v>
      </c>
      <c r="I26183" s="26">
        <f>DATE(YEAR(order_payments[[#This Row],[order_purchase_date]]),MONTH(order_payments[[#This Row],[order_purchase_date]]),"01")</f>
        <v>43282</v>
      </c>
    </row>
    <row r="26184" spans="1:9" x14ac:dyDescent="0.25">
      <c r="A26184" t="s">
        <v>96398</v>
      </c>
      <c r="B26184" t="s">
        <v>5</v>
      </c>
      <c r="C26184" s="22" t="s">
        <v>96400</v>
      </c>
      <c r="D26184">
        <v>1</v>
      </c>
      <c r="E26184" t="s">
        <v>219326</v>
      </c>
      <c r="F26184">
        <v>6</v>
      </c>
      <c r="G26184">
        <v>120.09</v>
      </c>
      <c r="H26184" s="2" t="str">
        <f t="shared" si="409"/>
        <v>04-Apr-2018</v>
      </c>
      <c r="I26184" s="26">
        <f>DATE(YEAR(order_payments[[#This Row],[order_purchase_date]]),MONTH(order_payments[[#This Row],[order_purchase_date]]),"01")</f>
        <v>43191</v>
      </c>
    </row>
    <row r="26185" spans="1:9" x14ac:dyDescent="0.25">
      <c r="A26185" t="s">
        <v>99612</v>
      </c>
      <c r="B26185" t="s">
        <v>5</v>
      </c>
      <c r="C26185" s="22" t="s">
        <v>99613</v>
      </c>
      <c r="D26185">
        <v>1</v>
      </c>
      <c r="E26185" t="s">
        <v>219326</v>
      </c>
      <c r="F26185">
        <v>1</v>
      </c>
      <c r="G26185">
        <v>48.34</v>
      </c>
      <c r="H26185" s="2" t="str">
        <f t="shared" si="409"/>
        <v>23-Aug-2018</v>
      </c>
      <c r="I26185" s="26">
        <f>DATE(YEAR(order_payments[[#This Row],[order_purchase_date]]),MONTH(order_payments[[#This Row],[order_purchase_date]]),"01")</f>
        <v>43313</v>
      </c>
    </row>
    <row r="26186" spans="1:9" x14ac:dyDescent="0.25">
      <c r="A26186" t="s">
        <v>78712</v>
      </c>
      <c r="B26186" t="s">
        <v>5</v>
      </c>
      <c r="C26186" s="22" t="s">
        <v>78713</v>
      </c>
      <c r="D26186">
        <v>1</v>
      </c>
      <c r="E26186" t="s">
        <v>219326</v>
      </c>
      <c r="F26186">
        <v>5</v>
      </c>
      <c r="G26186">
        <v>243.57</v>
      </c>
      <c r="H26186" s="2" t="str">
        <f t="shared" si="409"/>
        <v>28-Jun-2017</v>
      </c>
      <c r="I26186" s="26">
        <f>DATE(YEAR(order_payments[[#This Row],[order_purchase_date]]),MONTH(order_payments[[#This Row],[order_purchase_date]]),"01")</f>
        <v>42887</v>
      </c>
    </row>
    <row r="26187" spans="1:9" x14ac:dyDescent="0.25">
      <c r="A26187" t="s">
        <v>91905</v>
      </c>
      <c r="B26187" t="s">
        <v>5</v>
      </c>
      <c r="C26187" s="22" t="s">
        <v>91906</v>
      </c>
      <c r="D26187">
        <v>1</v>
      </c>
      <c r="E26187" t="s">
        <v>219326</v>
      </c>
      <c r="F26187">
        <v>1</v>
      </c>
      <c r="G26187">
        <v>163.69</v>
      </c>
      <c r="H26187" s="2" t="str">
        <f t="shared" si="409"/>
        <v>02-May-2018</v>
      </c>
      <c r="I26187" s="26">
        <f>DATE(YEAR(order_payments[[#This Row],[order_purchase_date]]),MONTH(order_payments[[#This Row],[order_purchase_date]]),"01")</f>
        <v>43221</v>
      </c>
    </row>
    <row r="26188" spans="1:9" x14ac:dyDescent="0.25">
      <c r="A26188" t="s">
        <v>82620</v>
      </c>
      <c r="B26188" t="s">
        <v>5</v>
      </c>
      <c r="C26188" s="22" t="s">
        <v>82621</v>
      </c>
      <c r="D26188">
        <v>1</v>
      </c>
      <c r="E26188" t="s">
        <v>219327</v>
      </c>
      <c r="F26188">
        <v>1</v>
      </c>
      <c r="G26188">
        <v>70.819999999999993</v>
      </c>
      <c r="H26188" s="2" t="str">
        <f t="shared" si="409"/>
        <v>27-Feb-2018</v>
      </c>
      <c r="I26188" s="26">
        <f>DATE(YEAR(order_payments[[#This Row],[order_purchase_date]]),MONTH(order_payments[[#This Row],[order_purchase_date]]),"01")</f>
        <v>43132</v>
      </c>
    </row>
    <row r="26189" spans="1:9" x14ac:dyDescent="0.25">
      <c r="A26189" t="s">
        <v>153321</v>
      </c>
      <c r="B26189" t="s">
        <v>5</v>
      </c>
      <c r="C26189" s="22" t="s">
        <v>153322</v>
      </c>
      <c r="D26189">
        <v>1</v>
      </c>
      <c r="E26189" t="s">
        <v>219326</v>
      </c>
      <c r="F26189">
        <v>1</v>
      </c>
      <c r="G26189">
        <v>45.62</v>
      </c>
      <c r="H26189" s="2" t="str">
        <f t="shared" si="409"/>
        <v>19-Nov-2017</v>
      </c>
      <c r="I26189" s="26">
        <f>DATE(YEAR(order_payments[[#This Row],[order_purchase_date]]),MONTH(order_payments[[#This Row],[order_purchase_date]]),"01")</f>
        <v>43040</v>
      </c>
    </row>
    <row r="26190" spans="1:9" x14ac:dyDescent="0.25">
      <c r="A26190" t="s">
        <v>23751</v>
      </c>
      <c r="B26190" t="s">
        <v>5</v>
      </c>
      <c r="C26190" s="22" t="s">
        <v>23752</v>
      </c>
      <c r="D26190">
        <v>1</v>
      </c>
      <c r="E26190" t="s">
        <v>219326</v>
      </c>
      <c r="F26190">
        <v>1</v>
      </c>
      <c r="G26190">
        <v>69.64</v>
      </c>
      <c r="H26190" s="2" t="str">
        <f t="shared" si="409"/>
        <v>19-Jan-2018</v>
      </c>
      <c r="I26190" s="26">
        <f>DATE(YEAR(order_payments[[#This Row],[order_purchase_date]]),MONTH(order_payments[[#This Row],[order_purchase_date]]),"01")</f>
        <v>43101</v>
      </c>
    </row>
    <row r="26191" spans="1:9" x14ac:dyDescent="0.25">
      <c r="A26191" t="s">
        <v>105119</v>
      </c>
      <c r="B26191" t="s">
        <v>5</v>
      </c>
      <c r="C26191" s="22" t="s">
        <v>105120</v>
      </c>
      <c r="D26191">
        <v>1</v>
      </c>
      <c r="E26191" t="s">
        <v>219326</v>
      </c>
      <c r="F26191">
        <v>3</v>
      </c>
      <c r="G26191">
        <v>264.24</v>
      </c>
      <c r="H26191" s="2" t="str">
        <f t="shared" si="409"/>
        <v>12-Nov-2017</v>
      </c>
      <c r="I26191" s="26">
        <f>DATE(YEAR(order_payments[[#This Row],[order_purchase_date]]),MONTH(order_payments[[#This Row],[order_purchase_date]]),"01")</f>
        <v>43040</v>
      </c>
    </row>
    <row r="26192" spans="1:9" x14ac:dyDescent="0.25">
      <c r="A26192" t="s">
        <v>22144</v>
      </c>
      <c r="B26192" t="s">
        <v>5</v>
      </c>
      <c r="C26192" s="22" t="s">
        <v>22145</v>
      </c>
      <c r="D26192">
        <v>1</v>
      </c>
      <c r="E26192" t="s">
        <v>219326</v>
      </c>
      <c r="F26192">
        <v>10</v>
      </c>
      <c r="G26192">
        <v>194.8</v>
      </c>
      <c r="H26192" s="2" t="str">
        <f t="shared" si="409"/>
        <v>27-Nov-2017</v>
      </c>
      <c r="I26192" s="26">
        <f>DATE(YEAR(order_payments[[#This Row],[order_purchase_date]]),MONTH(order_payments[[#This Row],[order_purchase_date]]),"01")</f>
        <v>43040</v>
      </c>
    </row>
    <row r="26193" spans="1:9" x14ac:dyDescent="0.25">
      <c r="A26193" t="s">
        <v>6472</v>
      </c>
      <c r="B26193" t="s">
        <v>5</v>
      </c>
      <c r="C26193" s="22" t="s">
        <v>6473</v>
      </c>
      <c r="D26193">
        <v>1</v>
      </c>
      <c r="E26193" t="s">
        <v>219326</v>
      </c>
      <c r="F26193">
        <v>4</v>
      </c>
      <c r="G26193">
        <v>213.67</v>
      </c>
      <c r="H26193" s="2" t="str">
        <f t="shared" si="409"/>
        <v>06-Sep-2017</v>
      </c>
      <c r="I26193" s="26">
        <f>DATE(YEAR(order_payments[[#This Row],[order_purchase_date]]),MONTH(order_payments[[#This Row],[order_purchase_date]]),"01")</f>
        <v>42979</v>
      </c>
    </row>
    <row r="26194" spans="1:9" x14ac:dyDescent="0.25">
      <c r="A26194" t="s">
        <v>111792</v>
      </c>
      <c r="B26194" t="s">
        <v>5</v>
      </c>
      <c r="C26194" s="22" t="s">
        <v>111793</v>
      </c>
      <c r="D26194">
        <v>1</v>
      </c>
      <c r="E26194" t="s">
        <v>219326</v>
      </c>
      <c r="F26194">
        <v>1</v>
      </c>
      <c r="G26194">
        <v>65.349999999999994</v>
      </c>
      <c r="H26194" s="2" t="str">
        <f t="shared" si="409"/>
        <v>09-Aug-2018</v>
      </c>
      <c r="I26194" s="26">
        <f>DATE(YEAR(order_payments[[#This Row],[order_purchase_date]]),MONTH(order_payments[[#This Row],[order_purchase_date]]),"01")</f>
        <v>43313</v>
      </c>
    </row>
    <row r="26195" spans="1:9" x14ac:dyDescent="0.25">
      <c r="A26195" t="s">
        <v>104275</v>
      </c>
      <c r="B26195" t="s">
        <v>5</v>
      </c>
      <c r="C26195" s="22" t="s">
        <v>104276</v>
      </c>
      <c r="D26195">
        <v>1</v>
      </c>
      <c r="E26195" t="s">
        <v>219326</v>
      </c>
      <c r="F26195">
        <v>1</v>
      </c>
      <c r="G26195">
        <v>57.37</v>
      </c>
      <c r="H26195" s="2" t="str">
        <f t="shared" si="409"/>
        <v>24-Jul-2018</v>
      </c>
      <c r="I26195" s="26">
        <f>DATE(YEAR(order_payments[[#This Row],[order_purchase_date]]),MONTH(order_payments[[#This Row],[order_purchase_date]]),"01")</f>
        <v>43282</v>
      </c>
    </row>
    <row r="26196" spans="1:9" x14ac:dyDescent="0.25">
      <c r="A26196" t="s">
        <v>62408</v>
      </c>
      <c r="B26196" t="s">
        <v>5</v>
      </c>
      <c r="C26196" s="22" t="s">
        <v>62409</v>
      </c>
      <c r="D26196">
        <v>1</v>
      </c>
      <c r="E26196" t="s">
        <v>219326</v>
      </c>
      <c r="F26196">
        <v>10</v>
      </c>
      <c r="G26196">
        <v>1225.6500000000001</v>
      </c>
      <c r="H26196" s="2" t="str">
        <f t="shared" si="409"/>
        <v>23-Nov-2017</v>
      </c>
      <c r="I26196" s="26">
        <f>DATE(YEAR(order_payments[[#This Row],[order_purchase_date]]),MONTH(order_payments[[#This Row],[order_purchase_date]]),"01")</f>
        <v>43040</v>
      </c>
    </row>
    <row r="26197" spans="1:9" x14ac:dyDescent="0.25">
      <c r="A26197" t="s">
        <v>18066</v>
      </c>
      <c r="B26197" t="s">
        <v>5</v>
      </c>
      <c r="C26197" s="22" t="s">
        <v>18067</v>
      </c>
      <c r="D26197">
        <v>1</v>
      </c>
      <c r="E26197" t="s">
        <v>219326</v>
      </c>
      <c r="F26197">
        <v>2</v>
      </c>
      <c r="G26197">
        <v>114.53</v>
      </c>
      <c r="H26197" s="2" t="str">
        <f t="shared" si="409"/>
        <v>10-Apr-2018</v>
      </c>
      <c r="I26197" s="26">
        <f>DATE(YEAR(order_payments[[#This Row],[order_purchase_date]]),MONTH(order_payments[[#This Row],[order_purchase_date]]),"01")</f>
        <v>43191</v>
      </c>
    </row>
    <row r="26198" spans="1:9" x14ac:dyDescent="0.25">
      <c r="A26198" t="s">
        <v>117438</v>
      </c>
      <c r="B26198" t="s">
        <v>5</v>
      </c>
      <c r="C26198" s="22" t="s">
        <v>117439</v>
      </c>
      <c r="D26198">
        <v>1</v>
      </c>
      <c r="E26198" t="s">
        <v>219326</v>
      </c>
      <c r="F26198">
        <v>10</v>
      </c>
      <c r="G26198">
        <v>157.35</v>
      </c>
      <c r="H26198" s="2" t="str">
        <f t="shared" si="409"/>
        <v>10-Nov-2017</v>
      </c>
      <c r="I26198" s="26">
        <f>DATE(YEAR(order_payments[[#This Row],[order_purchase_date]]),MONTH(order_payments[[#This Row],[order_purchase_date]]),"01")</f>
        <v>43040</v>
      </c>
    </row>
    <row r="26199" spans="1:9" x14ac:dyDescent="0.25">
      <c r="A26199" t="s">
        <v>53675</v>
      </c>
      <c r="B26199" t="s">
        <v>5</v>
      </c>
      <c r="C26199" s="22" t="s">
        <v>53676</v>
      </c>
      <c r="D26199">
        <v>1</v>
      </c>
      <c r="E26199" t="s">
        <v>219326</v>
      </c>
      <c r="F26199">
        <v>5</v>
      </c>
      <c r="G26199">
        <v>64.34</v>
      </c>
      <c r="H26199" s="2" t="str">
        <f t="shared" si="409"/>
        <v>25-Jul-2018</v>
      </c>
      <c r="I26199" s="26">
        <f>DATE(YEAR(order_payments[[#This Row],[order_purchase_date]]),MONTH(order_payments[[#This Row],[order_purchase_date]]),"01")</f>
        <v>43282</v>
      </c>
    </row>
    <row r="26200" spans="1:9" x14ac:dyDescent="0.25">
      <c r="A26200" t="s">
        <v>48111</v>
      </c>
      <c r="B26200" t="s">
        <v>5</v>
      </c>
      <c r="C26200" s="22" t="s">
        <v>48112</v>
      </c>
      <c r="D26200">
        <v>1</v>
      </c>
      <c r="E26200" t="s">
        <v>219326</v>
      </c>
      <c r="F26200">
        <v>2</v>
      </c>
      <c r="G26200">
        <v>51.1</v>
      </c>
      <c r="H26200" s="2" t="str">
        <f t="shared" si="409"/>
        <v>27-May-2017</v>
      </c>
      <c r="I26200" s="26">
        <f>DATE(YEAR(order_payments[[#This Row],[order_purchase_date]]),MONTH(order_payments[[#This Row],[order_purchase_date]]),"01")</f>
        <v>42856</v>
      </c>
    </row>
    <row r="26201" spans="1:9" x14ac:dyDescent="0.25">
      <c r="A26201" t="s">
        <v>171763</v>
      </c>
      <c r="B26201" t="s">
        <v>5</v>
      </c>
      <c r="C26201" s="22" t="s">
        <v>171764</v>
      </c>
      <c r="D26201">
        <v>1</v>
      </c>
      <c r="E26201" t="s">
        <v>219326</v>
      </c>
      <c r="F26201">
        <v>10</v>
      </c>
      <c r="G26201">
        <v>353.17</v>
      </c>
      <c r="H26201" s="2" t="str">
        <f t="shared" si="409"/>
        <v>26-Jul-2018</v>
      </c>
      <c r="I26201" s="26">
        <f>DATE(YEAR(order_payments[[#This Row],[order_purchase_date]]),MONTH(order_payments[[#This Row],[order_purchase_date]]),"01")</f>
        <v>43282</v>
      </c>
    </row>
    <row r="26202" spans="1:9" x14ac:dyDescent="0.25">
      <c r="A26202" t="s">
        <v>198488</v>
      </c>
      <c r="B26202" t="s">
        <v>5</v>
      </c>
      <c r="C26202" s="22" t="s">
        <v>198489</v>
      </c>
      <c r="D26202">
        <v>1</v>
      </c>
      <c r="E26202" t="s">
        <v>219329</v>
      </c>
      <c r="F26202">
        <v>1</v>
      </c>
      <c r="G26202">
        <v>184.77</v>
      </c>
      <c r="H26202" s="2" t="str">
        <f t="shared" si="409"/>
        <v>10-Jun-2018</v>
      </c>
      <c r="I26202" s="26">
        <f>DATE(YEAR(order_payments[[#This Row],[order_purchase_date]]),MONTH(order_payments[[#This Row],[order_purchase_date]]),"01")</f>
        <v>43252</v>
      </c>
    </row>
    <row r="26203" spans="1:9" x14ac:dyDescent="0.25">
      <c r="A26203" t="s">
        <v>174238</v>
      </c>
      <c r="B26203" t="s">
        <v>5</v>
      </c>
      <c r="C26203" s="22" t="s">
        <v>174239</v>
      </c>
      <c r="D26203">
        <v>1</v>
      </c>
      <c r="E26203" t="s">
        <v>219326</v>
      </c>
      <c r="F26203">
        <v>3</v>
      </c>
      <c r="G26203">
        <v>82.68</v>
      </c>
      <c r="H26203" s="2" t="str">
        <f t="shared" si="409"/>
        <v>04-Mar-2018</v>
      </c>
      <c r="I26203" s="26">
        <f>DATE(YEAR(order_payments[[#This Row],[order_purchase_date]]),MONTH(order_payments[[#This Row],[order_purchase_date]]),"01")</f>
        <v>43160</v>
      </c>
    </row>
    <row r="26204" spans="1:9" x14ac:dyDescent="0.25">
      <c r="A26204" t="s">
        <v>9188</v>
      </c>
      <c r="B26204" t="s">
        <v>5</v>
      </c>
      <c r="C26204" s="22" t="s">
        <v>9189</v>
      </c>
      <c r="D26204">
        <v>1</v>
      </c>
      <c r="E26204" t="s">
        <v>219326</v>
      </c>
      <c r="F26204">
        <v>2</v>
      </c>
      <c r="G26204">
        <v>64.099999999999994</v>
      </c>
      <c r="H26204" s="2" t="str">
        <f t="shared" si="409"/>
        <v>12-Jan-2018</v>
      </c>
      <c r="I26204" s="26">
        <f>DATE(YEAR(order_payments[[#This Row],[order_purchase_date]]),MONTH(order_payments[[#This Row],[order_purchase_date]]),"01")</f>
        <v>43101</v>
      </c>
    </row>
    <row r="26205" spans="1:9" x14ac:dyDescent="0.25">
      <c r="A26205" t="s">
        <v>151850</v>
      </c>
      <c r="B26205" t="s">
        <v>5</v>
      </c>
      <c r="C26205" s="22" t="s">
        <v>151851</v>
      </c>
      <c r="D26205">
        <v>1</v>
      </c>
      <c r="E26205" t="s">
        <v>219326</v>
      </c>
      <c r="F26205">
        <v>10</v>
      </c>
      <c r="G26205">
        <v>111.78</v>
      </c>
      <c r="H26205" s="2" t="str">
        <f t="shared" si="409"/>
        <v>06-Aug-2018</v>
      </c>
      <c r="I26205" s="26">
        <f>DATE(YEAR(order_payments[[#This Row],[order_purchase_date]]),MONTH(order_payments[[#This Row],[order_purchase_date]]),"01")</f>
        <v>43313</v>
      </c>
    </row>
    <row r="26206" spans="1:9" x14ac:dyDescent="0.25">
      <c r="A26206" t="s">
        <v>31159</v>
      </c>
      <c r="B26206" t="s">
        <v>5</v>
      </c>
      <c r="C26206" s="22" t="s">
        <v>31160</v>
      </c>
      <c r="D26206">
        <v>1</v>
      </c>
      <c r="E26206" t="s">
        <v>219326</v>
      </c>
      <c r="F26206">
        <v>2</v>
      </c>
      <c r="G26206">
        <v>106.87</v>
      </c>
      <c r="H26206" s="2" t="str">
        <f t="shared" si="409"/>
        <v>11-Jan-2018</v>
      </c>
      <c r="I26206" s="26">
        <f>DATE(YEAR(order_payments[[#This Row],[order_purchase_date]]),MONTH(order_payments[[#This Row],[order_purchase_date]]),"01")</f>
        <v>43101</v>
      </c>
    </row>
    <row r="26207" spans="1:9" x14ac:dyDescent="0.25">
      <c r="A26207" t="s">
        <v>175652</v>
      </c>
      <c r="B26207" t="s">
        <v>5</v>
      </c>
      <c r="C26207" s="22" t="s">
        <v>175653</v>
      </c>
      <c r="D26207">
        <v>1</v>
      </c>
      <c r="E26207" t="s">
        <v>219326</v>
      </c>
      <c r="F26207">
        <v>9</v>
      </c>
      <c r="G26207">
        <v>91.18</v>
      </c>
      <c r="H26207" s="2" t="str">
        <f t="shared" si="409"/>
        <v>06-Nov-2017</v>
      </c>
      <c r="I26207" s="26">
        <f>DATE(YEAR(order_payments[[#This Row],[order_purchase_date]]),MONTH(order_payments[[#This Row],[order_purchase_date]]),"01")</f>
        <v>43040</v>
      </c>
    </row>
    <row r="26208" spans="1:9" x14ac:dyDescent="0.25">
      <c r="A26208" t="s">
        <v>55372</v>
      </c>
      <c r="B26208" t="s">
        <v>5</v>
      </c>
      <c r="C26208" s="22" t="s">
        <v>55373</v>
      </c>
      <c r="D26208">
        <v>1</v>
      </c>
      <c r="E26208" t="s">
        <v>219326</v>
      </c>
      <c r="F26208">
        <v>6</v>
      </c>
      <c r="G26208">
        <v>299.7</v>
      </c>
      <c r="H26208" s="2" t="str">
        <f t="shared" si="409"/>
        <v>08-May-2018</v>
      </c>
      <c r="I26208" s="26">
        <f>DATE(YEAR(order_payments[[#This Row],[order_purchase_date]]),MONTH(order_payments[[#This Row],[order_purchase_date]]),"01")</f>
        <v>43221</v>
      </c>
    </row>
    <row r="26209" spans="1:9" x14ac:dyDescent="0.25">
      <c r="A26209" t="s">
        <v>199630</v>
      </c>
      <c r="B26209" t="s">
        <v>5</v>
      </c>
      <c r="C26209" s="22" t="s">
        <v>199631</v>
      </c>
      <c r="D26209">
        <v>1</v>
      </c>
      <c r="E26209" t="s">
        <v>219326</v>
      </c>
      <c r="F26209">
        <v>3</v>
      </c>
      <c r="G26209">
        <v>76.650000000000006</v>
      </c>
      <c r="H26209" s="2" t="str">
        <f t="shared" si="409"/>
        <v>29-Jan-2018</v>
      </c>
      <c r="I26209" s="26">
        <f>DATE(YEAR(order_payments[[#This Row],[order_purchase_date]]),MONTH(order_payments[[#This Row],[order_purchase_date]]),"01")</f>
        <v>43101</v>
      </c>
    </row>
    <row r="26210" spans="1:9" x14ac:dyDescent="0.25">
      <c r="A26210" t="s">
        <v>150038</v>
      </c>
      <c r="B26210" t="s">
        <v>5</v>
      </c>
      <c r="C26210" s="22" t="s">
        <v>150039</v>
      </c>
      <c r="D26210">
        <v>1</v>
      </c>
      <c r="E26210" t="s">
        <v>219327</v>
      </c>
      <c r="F26210">
        <v>1</v>
      </c>
      <c r="G26210">
        <v>78.650000000000006</v>
      </c>
      <c r="H26210" s="2" t="str">
        <f t="shared" si="409"/>
        <v>15-Feb-2018</v>
      </c>
      <c r="I26210" s="26">
        <f>DATE(YEAR(order_payments[[#This Row],[order_purchase_date]]),MONTH(order_payments[[#This Row],[order_purchase_date]]),"01")</f>
        <v>43132</v>
      </c>
    </row>
    <row r="26211" spans="1:9" x14ac:dyDescent="0.25">
      <c r="A26211" t="s">
        <v>83333</v>
      </c>
      <c r="B26211" t="s">
        <v>5</v>
      </c>
      <c r="C26211" s="22" t="s">
        <v>83334</v>
      </c>
      <c r="D26211">
        <v>1</v>
      </c>
      <c r="E26211" t="s">
        <v>219326</v>
      </c>
      <c r="F26211">
        <v>2</v>
      </c>
      <c r="G26211">
        <v>40</v>
      </c>
      <c r="H26211" s="2" t="str">
        <f t="shared" si="409"/>
        <v>30-May-2017</v>
      </c>
      <c r="I26211" s="26">
        <f>DATE(YEAR(order_payments[[#This Row],[order_purchase_date]]),MONTH(order_payments[[#This Row],[order_purchase_date]]),"01")</f>
        <v>42856</v>
      </c>
    </row>
    <row r="26212" spans="1:9" x14ac:dyDescent="0.25">
      <c r="A26212" t="s">
        <v>100608</v>
      </c>
      <c r="B26212" t="s">
        <v>5</v>
      </c>
      <c r="C26212" s="22" t="s">
        <v>100609</v>
      </c>
      <c r="D26212">
        <v>1</v>
      </c>
      <c r="E26212" t="s">
        <v>219327</v>
      </c>
      <c r="F26212">
        <v>1</v>
      </c>
      <c r="G26212">
        <v>156.33000000000001</v>
      </c>
      <c r="H26212" s="2" t="str">
        <f t="shared" si="409"/>
        <v>19-Jul-2017</v>
      </c>
      <c r="I26212" s="26">
        <f>DATE(YEAR(order_payments[[#This Row],[order_purchase_date]]),MONTH(order_payments[[#This Row],[order_purchase_date]]),"01")</f>
        <v>42917</v>
      </c>
    </row>
    <row r="26213" spans="1:9" x14ac:dyDescent="0.25">
      <c r="A26213" t="s">
        <v>95559</v>
      </c>
      <c r="B26213" t="s">
        <v>5</v>
      </c>
      <c r="C26213" s="22" t="s">
        <v>95560</v>
      </c>
      <c r="D26213">
        <v>1</v>
      </c>
      <c r="E26213" t="s">
        <v>219326</v>
      </c>
      <c r="F26213">
        <v>10</v>
      </c>
      <c r="G26213">
        <v>139.62</v>
      </c>
      <c r="H26213" s="2" t="str">
        <f t="shared" si="409"/>
        <v>13-Aug-2017</v>
      </c>
      <c r="I26213" s="26">
        <f>DATE(YEAR(order_payments[[#This Row],[order_purchase_date]]),MONTH(order_payments[[#This Row],[order_purchase_date]]),"01")</f>
        <v>42948</v>
      </c>
    </row>
    <row r="26214" spans="1:9" x14ac:dyDescent="0.25">
      <c r="A26214" t="s">
        <v>22426</v>
      </c>
      <c r="B26214" t="s">
        <v>5</v>
      </c>
      <c r="C26214" s="22" t="s">
        <v>22427</v>
      </c>
      <c r="D26214">
        <v>1</v>
      </c>
      <c r="E26214" t="s">
        <v>219326</v>
      </c>
      <c r="F26214">
        <v>1</v>
      </c>
      <c r="G26214">
        <v>57.34</v>
      </c>
      <c r="H26214" s="2" t="str">
        <f t="shared" si="409"/>
        <v>07-Jun-2018</v>
      </c>
      <c r="I26214" s="26">
        <f>DATE(YEAR(order_payments[[#This Row],[order_purchase_date]]),MONTH(order_payments[[#This Row],[order_purchase_date]]),"01")</f>
        <v>43252</v>
      </c>
    </row>
    <row r="26215" spans="1:9" x14ac:dyDescent="0.25">
      <c r="A26215" t="s">
        <v>174380</v>
      </c>
      <c r="B26215" t="s">
        <v>5</v>
      </c>
      <c r="C26215" s="22" t="s">
        <v>174381</v>
      </c>
      <c r="D26215">
        <v>1</v>
      </c>
      <c r="E26215" t="s">
        <v>219326</v>
      </c>
      <c r="F26215">
        <v>1</v>
      </c>
      <c r="G26215">
        <v>36.06</v>
      </c>
      <c r="H26215" s="2" t="str">
        <f t="shared" si="409"/>
        <v>17-Jul-2018</v>
      </c>
      <c r="I26215" s="26">
        <f>DATE(YEAR(order_payments[[#This Row],[order_purchase_date]]),MONTH(order_payments[[#This Row],[order_purchase_date]]),"01")</f>
        <v>43282</v>
      </c>
    </row>
    <row r="26216" spans="1:9" x14ac:dyDescent="0.25">
      <c r="A26216" t="s">
        <v>93089</v>
      </c>
      <c r="B26216" t="s">
        <v>5</v>
      </c>
      <c r="C26216" s="22" t="s">
        <v>93091</v>
      </c>
      <c r="D26216">
        <v>1</v>
      </c>
      <c r="E26216" t="s">
        <v>219326</v>
      </c>
      <c r="F26216">
        <v>5</v>
      </c>
      <c r="G26216">
        <v>59.84</v>
      </c>
      <c r="H26216" s="2" t="str">
        <f t="shared" si="409"/>
        <v>07-Jan-2018</v>
      </c>
      <c r="I26216" s="26">
        <f>DATE(YEAR(order_payments[[#This Row],[order_purchase_date]]),MONTH(order_payments[[#This Row],[order_purchase_date]]),"01")</f>
        <v>43101</v>
      </c>
    </row>
    <row r="26217" spans="1:9" x14ac:dyDescent="0.25">
      <c r="A26217" t="s">
        <v>93089</v>
      </c>
      <c r="B26217" t="s">
        <v>5</v>
      </c>
      <c r="C26217" s="22" t="s">
        <v>93091</v>
      </c>
      <c r="D26217">
        <v>2</v>
      </c>
      <c r="E26217" t="s">
        <v>219328</v>
      </c>
      <c r="F26217">
        <v>1</v>
      </c>
      <c r="G26217">
        <v>24.8</v>
      </c>
      <c r="H26217" s="2" t="str">
        <f t="shared" si="409"/>
        <v>07-Jan-2018</v>
      </c>
      <c r="I26217" s="26">
        <f>DATE(YEAR(order_payments[[#This Row],[order_purchase_date]]),MONTH(order_payments[[#This Row],[order_purchase_date]]),"01")</f>
        <v>43101</v>
      </c>
    </row>
    <row r="26218" spans="1:9" x14ac:dyDescent="0.25">
      <c r="A26218" t="s">
        <v>158836</v>
      </c>
      <c r="B26218" t="s">
        <v>5</v>
      </c>
      <c r="C26218" s="22" t="s">
        <v>158837</v>
      </c>
      <c r="D26218">
        <v>1</v>
      </c>
      <c r="E26218" t="s">
        <v>219326</v>
      </c>
      <c r="F26218">
        <v>1</v>
      </c>
      <c r="G26218">
        <v>82.9</v>
      </c>
      <c r="H26218" s="2" t="str">
        <f t="shared" si="409"/>
        <v>05-Apr-2018</v>
      </c>
      <c r="I26218" s="26">
        <f>DATE(YEAR(order_payments[[#This Row],[order_purchase_date]]),MONTH(order_payments[[#This Row],[order_purchase_date]]),"01")</f>
        <v>43191</v>
      </c>
    </row>
    <row r="26219" spans="1:9" x14ac:dyDescent="0.25">
      <c r="A26219" t="s">
        <v>188089</v>
      </c>
      <c r="B26219" t="s">
        <v>5</v>
      </c>
      <c r="C26219" s="22" t="s">
        <v>188090</v>
      </c>
      <c r="D26219">
        <v>1</v>
      </c>
      <c r="E26219" t="s">
        <v>219326</v>
      </c>
      <c r="F26219">
        <v>1</v>
      </c>
      <c r="G26219">
        <v>198.3</v>
      </c>
      <c r="H26219" s="2" t="str">
        <f t="shared" si="409"/>
        <v>07-Jul-2018</v>
      </c>
      <c r="I26219" s="26">
        <f>DATE(YEAR(order_payments[[#This Row],[order_purchase_date]]),MONTH(order_payments[[#This Row],[order_purchase_date]]),"01")</f>
        <v>43282</v>
      </c>
    </row>
    <row r="26220" spans="1:9" x14ac:dyDescent="0.25">
      <c r="A26220" t="s">
        <v>32735</v>
      </c>
      <c r="B26220" t="s">
        <v>5</v>
      </c>
      <c r="C26220" s="22" t="s">
        <v>32736</v>
      </c>
      <c r="D26220">
        <v>1</v>
      </c>
      <c r="E26220" t="s">
        <v>219327</v>
      </c>
      <c r="F26220">
        <v>1</v>
      </c>
      <c r="G26220">
        <v>211.92</v>
      </c>
      <c r="H26220" s="2" t="str">
        <f t="shared" si="409"/>
        <v>04-Mar-2018</v>
      </c>
      <c r="I26220" s="26">
        <f>DATE(YEAR(order_payments[[#This Row],[order_purchase_date]]),MONTH(order_payments[[#This Row],[order_purchase_date]]),"01")</f>
        <v>43160</v>
      </c>
    </row>
    <row r="26221" spans="1:9" x14ac:dyDescent="0.25">
      <c r="A26221" t="s">
        <v>83747</v>
      </c>
      <c r="B26221" t="s">
        <v>5</v>
      </c>
      <c r="C26221" s="22" t="s">
        <v>83748</v>
      </c>
      <c r="D26221">
        <v>1</v>
      </c>
      <c r="E26221" t="s">
        <v>219326</v>
      </c>
      <c r="F26221">
        <v>3</v>
      </c>
      <c r="G26221">
        <v>157.30000000000001</v>
      </c>
      <c r="H26221" s="2" t="str">
        <f t="shared" si="409"/>
        <v>18-Aug-2018</v>
      </c>
      <c r="I26221" s="26">
        <f>DATE(YEAR(order_payments[[#This Row],[order_purchase_date]]),MONTH(order_payments[[#This Row],[order_purchase_date]]),"01")</f>
        <v>43313</v>
      </c>
    </row>
    <row r="26222" spans="1:9" x14ac:dyDescent="0.25">
      <c r="A26222" t="s">
        <v>35200</v>
      </c>
      <c r="B26222" t="s">
        <v>5</v>
      </c>
      <c r="C26222" s="22" t="s">
        <v>35201</v>
      </c>
      <c r="D26222">
        <v>1</v>
      </c>
      <c r="E26222" t="s">
        <v>219326</v>
      </c>
      <c r="F26222">
        <v>1</v>
      </c>
      <c r="G26222">
        <v>38.950000000000003</v>
      </c>
      <c r="H26222" s="2" t="str">
        <f t="shared" si="409"/>
        <v>29-Apr-2018</v>
      </c>
      <c r="I26222" s="26">
        <f>DATE(YEAR(order_payments[[#This Row],[order_purchase_date]]),MONTH(order_payments[[#This Row],[order_purchase_date]]),"01")</f>
        <v>43191</v>
      </c>
    </row>
    <row r="26223" spans="1:9" x14ac:dyDescent="0.25">
      <c r="A26223" t="s">
        <v>119030</v>
      </c>
      <c r="B26223" t="s">
        <v>5</v>
      </c>
      <c r="C26223" s="22" t="s">
        <v>119031</v>
      </c>
      <c r="D26223">
        <v>1</v>
      </c>
      <c r="E26223" t="s">
        <v>219326</v>
      </c>
      <c r="F26223">
        <v>6</v>
      </c>
      <c r="G26223">
        <v>89.35</v>
      </c>
      <c r="H26223" s="2" t="str">
        <f t="shared" si="409"/>
        <v>03-Apr-2018</v>
      </c>
      <c r="I26223" s="26">
        <f>DATE(YEAR(order_payments[[#This Row],[order_purchase_date]]),MONTH(order_payments[[#This Row],[order_purchase_date]]),"01")</f>
        <v>43191</v>
      </c>
    </row>
    <row r="26224" spans="1:9" x14ac:dyDescent="0.25">
      <c r="A26224" t="s">
        <v>126521</v>
      </c>
      <c r="B26224" t="s">
        <v>5</v>
      </c>
      <c r="C26224" s="22" t="s">
        <v>126522</v>
      </c>
      <c r="D26224">
        <v>1</v>
      </c>
      <c r="E26224" t="s">
        <v>219327</v>
      </c>
      <c r="F26224">
        <v>1</v>
      </c>
      <c r="G26224">
        <v>41.84</v>
      </c>
      <c r="H26224" s="2" t="str">
        <f t="shared" si="409"/>
        <v>05-Oct-2017</v>
      </c>
      <c r="I26224" s="26">
        <f>DATE(YEAR(order_payments[[#This Row],[order_purchase_date]]),MONTH(order_payments[[#This Row],[order_purchase_date]]),"01")</f>
        <v>43009</v>
      </c>
    </row>
    <row r="26225" spans="1:9" x14ac:dyDescent="0.25">
      <c r="A26225" t="s">
        <v>153907</v>
      </c>
      <c r="B26225" t="s">
        <v>5</v>
      </c>
      <c r="C26225" s="22" t="s">
        <v>153908</v>
      </c>
      <c r="D26225">
        <v>1</v>
      </c>
      <c r="E26225" t="s">
        <v>219326</v>
      </c>
      <c r="F26225">
        <v>3</v>
      </c>
      <c r="G26225">
        <v>97.2</v>
      </c>
      <c r="H26225" s="2" t="str">
        <f t="shared" si="409"/>
        <v>04-Mar-2017</v>
      </c>
      <c r="I26225" s="26">
        <f>DATE(YEAR(order_payments[[#This Row],[order_purchase_date]]),MONTH(order_payments[[#This Row],[order_purchase_date]]),"01")</f>
        <v>42795</v>
      </c>
    </row>
    <row r="26226" spans="1:9" x14ac:dyDescent="0.25">
      <c r="A26226" t="s">
        <v>31726</v>
      </c>
      <c r="B26226" t="s">
        <v>5</v>
      </c>
      <c r="C26226" s="22" t="s">
        <v>31727</v>
      </c>
      <c r="D26226">
        <v>1</v>
      </c>
      <c r="E26226" t="s">
        <v>219327</v>
      </c>
      <c r="F26226">
        <v>1</v>
      </c>
      <c r="G26226">
        <v>67.59</v>
      </c>
      <c r="H26226" s="2" t="str">
        <f t="shared" si="409"/>
        <v>12-Nov-2017</v>
      </c>
      <c r="I26226" s="26">
        <f>DATE(YEAR(order_payments[[#This Row],[order_purchase_date]]),MONTH(order_payments[[#This Row],[order_purchase_date]]),"01")</f>
        <v>43040</v>
      </c>
    </row>
    <row r="26227" spans="1:9" x14ac:dyDescent="0.25">
      <c r="A26227" t="s">
        <v>71492</v>
      </c>
      <c r="B26227" t="s">
        <v>5</v>
      </c>
      <c r="C26227" s="22" t="s">
        <v>71493</v>
      </c>
      <c r="D26227">
        <v>1</v>
      </c>
      <c r="E26227" t="s">
        <v>219326</v>
      </c>
      <c r="F26227">
        <v>1</v>
      </c>
      <c r="G26227">
        <v>39.130000000000003</v>
      </c>
      <c r="H26227" s="2" t="str">
        <f t="shared" si="409"/>
        <v>24-May-2018</v>
      </c>
      <c r="I26227" s="26">
        <f>DATE(YEAR(order_payments[[#This Row],[order_purchase_date]]),MONTH(order_payments[[#This Row],[order_purchase_date]]),"01")</f>
        <v>43221</v>
      </c>
    </row>
    <row r="26228" spans="1:9" x14ac:dyDescent="0.25">
      <c r="A26228" t="s">
        <v>156375</v>
      </c>
      <c r="B26228" t="s">
        <v>5</v>
      </c>
      <c r="C26228" s="22" t="s">
        <v>156376</v>
      </c>
      <c r="D26228">
        <v>1</v>
      </c>
      <c r="E26228" t="s">
        <v>219326</v>
      </c>
      <c r="F26228">
        <v>5</v>
      </c>
      <c r="G26228">
        <v>153.84</v>
      </c>
      <c r="H26228" s="2" t="str">
        <f t="shared" si="409"/>
        <v>03-Apr-2018</v>
      </c>
      <c r="I26228" s="26">
        <f>DATE(YEAR(order_payments[[#This Row],[order_purchase_date]]),MONTH(order_payments[[#This Row],[order_purchase_date]]),"01")</f>
        <v>43191</v>
      </c>
    </row>
    <row r="26229" spans="1:9" x14ac:dyDescent="0.25">
      <c r="A26229" t="s">
        <v>67137</v>
      </c>
      <c r="B26229" t="s">
        <v>5</v>
      </c>
      <c r="C26229" s="22" t="s">
        <v>67138</v>
      </c>
      <c r="D26229">
        <v>1</v>
      </c>
      <c r="E26229" t="s">
        <v>219329</v>
      </c>
      <c r="F26229">
        <v>1</v>
      </c>
      <c r="G26229">
        <v>113.77</v>
      </c>
      <c r="H26229" s="2" t="str">
        <f t="shared" si="409"/>
        <v>26-Jul-2018</v>
      </c>
      <c r="I26229" s="26">
        <f>DATE(YEAR(order_payments[[#This Row],[order_purchase_date]]),MONTH(order_payments[[#This Row],[order_purchase_date]]),"01")</f>
        <v>43282</v>
      </c>
    </row>
    <row r="26230" spans="1:9" x14ac:dyDescent="0.25">
      <c r="A26230" t="s">
        <v>121519</v>
      </c>
      <c r="B26230" t="s">
        <v>5</v>
      </c>
      <c r="C26230" s="22" t="s">
        <v>121520</v>
      </c>
      <c r="D26230">
        <v>1</v>
      </c>
      <c r="E26230" t="s">
        <v>219326</v>
      </c>
      <c r="F26230">
        <v>1</v>
      </c>
      <c r="G26230">
        <v>89.91</v>
      </c>
      <c r="H26230" s="2" t="str">
        <f t="shared" si="409"/>
        <v>02-Apr-2018</v>
      </c>
      <c r="I26230" s="26">
        <f>DATE(YEAR(order_payments[[#This Row],[order_purchase_date]]),MONTH(order_payments[[#This Row],[order_purchase_date]]),"01")</f>
        <v>43191</v>
      </c>
    </row>
    <row r="26231" spans="1:9" x14ac:dyDescent="0.25">
      <c r="A26231" t="s">
        <v>169893</v>
      </c>
      <c r="B26231" t="s">
        <v>5</v>
      </c>
      <c r="C26231" s="22" t="s">
        <v>169895</v>
      </c>
      <c r="D26231">
        <v>1</v>
      </c>
      <c r="E26231" t="s">
        <v>219326</v>
      </c>
      <c r="F26231">
        <v>1</v>
      </c>
      <c r="G26231">
        <v>32.43</v>
      </c>
      <c r="H26231" s="2" t="str">
        <f t="shared" si="409"/>
        <v>10-Jul-2017</v>
      </c>
      <c r="I26231" s="26">
        <f>DATE(YEAR(order_payments[[#This Row],[order_purchase_date]]),MONTH(order_payments[[#This Row],[order_purchase_date]]),"01")</f>
        <v>42917</v>
      </c>
    </row>
    <row r="26232" spans="1:9" x14ac:dyDescent="0.25">
      <c r="A26232" t="s">
        <v>78696</v>
      </c>
      <c r="B26232" t="s">
        <v>5</v>
      </c>
      <c r="C26232" s="22" t="s">
        <v>78697</v>
      </c>
      <c r="D26232">
        <v>1</v>
      </c>
      <c r="E26232" t="s">
        <v>219326</v>
      </c>
      <c r="F26232">
        <v>8</v>
      </c>
      <c r="G26232">
        <v>89.19</v>
      </c>
      <c r="H26232" s="2" t="str">
        <f t="shared" si="409"/>
        <v>10-Apr-2018</v>
      </c>
      <c r="I26232" s="26">
        <f>DATE(YEAR(order_payments[[#This Row],[order_purchase_date]]),MONTH(order_payments[[#This Row],[order_purchase_date]]),"01")</f>
        <v>43191</v>
      </c>
    </row>
    <row r="26233" spans="1:9" x14ac:dyDescent="0.25">
      <c r="A26233" t="s">
        <v>130774</v>
      </c>
      <c r="B26233" t="s">
        <v>5</v>
      </c>
      <c r="C26233" s="22" t="s">
        <v>130775</v>
      </c>
      <c r="D26233">
        <v>1</v>
      </c>
      <c r="E26233" t="s">
        <v>219326</v>
      </c>
      <c r="F26233">
        <v>8</v>
      </c>
      <c r="G26233">
        <v>251.28</v>
      </c>
      <c r="H26233" s="2" t="str">
        <f t="shared" si="409"/>
        <v>06-Feb-2017</v>
      </c>
      <c r="I26233" s="26">
        <f>DATE(YEAR(order_payments[[#This Row],[order_purchase_date]]),MONTH(order_payments[[#This Row],[order_purchase_date]]),"01")</f>
        <v>42767</v>
      </c>
    </row>
    <row r="26234" spans="1:9" x14ac:dyDescent="0.25">
      <c r="A26234" t="s">
        <v>14352</v>
      </c>
      <c r="B26234" t="s">
        <v>5</v>
      </c>
      <c r="C26234" s="22" t="s">
        <v>14354</v>
      </c>
      <c r="D26234">
        <v>1</v>
      </c>
      <c r="E26234" t="s">
        <v>219326</v>
      </c>
      <c r="F26234">
        <v>1</v>
      </c>
      <c r="G26234">
        <v>78.2</v>
      </c>
      <c r="H26234" s="2" t="str">
        <f t="shared" si="409"/>
        <v>30-Mar-2017</v>
      </c>
      <c r="I26234" s="26">
        <f>DATE(YEAR(order_payments[[#This Row],[order_purchase_date]]),MONTH(order_payments[[#This Row],[order_purchase_date]]),"01")</f>
        <v>42795</v>
      </c>
    </row>
    <row r="26235" spans="1:9" x14ac:dyDescent="0.25">
      <c r="A26235" t="s">
        <v>61767</v>
      </c>
      <c r="B26235" t="s">
        <v>5</v>
      </c>
      <c r="C26235" s="22" t="s">
        <v>61768</v>
      </c>
      <c r="D26235">
        <v>1</v>
      </c>
      <c r="E26235" t="s">
        <v>219326</v>
      </c>
      <c r="F26235">
        <v>2</v>
      </c>
      <c r="G26235">
        <v>112.14</v>
      </c>
      <c r="H26235" s="2" t="str">
        <f t="shared" si="409"/>
        <v>25-Oct-2017</v>
      </c>
      <c r="I26235" s="26">
        <f>DATE(YEAR(order_payments[[#This Row],[order_purchase_date]]),MONTH(order_payments[[#This Row],[order_purchase_date]]),"01")</f>
        <v>43009</v>
      </c>
    </row>
    <row r="26236" spans="1:9" x14ac:dyDescent="0.25">
      <c r="A26236" t="s">
        <v>196620</v>
      </c>
      <c r="B26236" t="s">
        <v>5</v>
      </c>
      <c r="C26236" s="22" t="s">
        <v>196621</v>
      </c>
      <c r="D26236">
        <v>1</v>
      </c>
      <c r="E26236" t="s">
        <v>219327</v>
      </c>
      <c r="F26236">
        <v>1</v>
      </c>
      <c r="G26236">
        <v>151.11000000000001</v>
      </c>
      <c r="H26236" s="2" t="str">
        <f t="shared" si="409"/>
        <v>16-Feb-2017</v>
      </c>
      <c r="I26236" s="26">
        <f>DATE(YEAR(order_payments[[#This Row],[order_purchase_date]]),MONTH(order_payments[[#This Row],[order_purchase_date]]),"01")</f>
        <v>42767</v>
      </c>
    </row>
    <row r="26237" spans="1:9" x14ac:dyDescent="0.25">
      <c r="A26237" t="s">
        <v>20966</v>
      </c>
      <c r="B26237" t="s">
        <v>5</v>
      </c>
      <c r="C26237" s="22" t="s">
        <v>20967</v>
      </c>
      <c r="D26237">
        <v>1</v>
      </c>
      <c r="E26237" t="s">
        <v>219327</v>
      </c>
      <c r="F26237">
        <v>1</v>
      </c>
      <c r="G26237">
        <v>107.37</v>
      </c>
      <c r="H26237" s="2" t="str">
        <f t="shared" si="409"/>
        <v>25-Jul-2017</v>
      </c>
      <c r="I26237" s="26">
        <f>DATE(YEAR(order_payments[[#This Row],[order_purchase_date]]),MONTH(order_payments[[#This Row],[order_purchase_date]]),"01")</f>
        <v>42917</v>
      </c>
    </row>
    <row r="26238" spans="1:9" x14ac:dyDescent="0.25">
      <c r="A26238" t="s">
        <v>186749</v>
      </c>
      <c r="B26238" t="s">
        <v>5</v>
      </c>
      <c r="C26238" s="22" t="s">
        <v>186750</v>
      </c>
      <c r="D26238">
        <v>1</v>
      </c>
      <c r="E26238" t="s">
        <v>219326</v>
      </c>
      <c r="F26238">
        <v>2</v>
      </c>
      <c r="G26238">
        <v>128.31</v>
      </c>
      <c r="H26238" s="2" t="str">
        <f t="shared" si="409"/>
        <v>03-Jun-2018</v>
      </c>
      <c r="I26238" s="26">
        <f>DATE(YEAR(order_payments[[#This Row],[order_purchase_date]]),MONTH(order_payments[[#This Row],[order_purchase_date]]),"01")</f>
        <v>43252</v>
      </c>
    </row>
    <row r="26239" spans="1:9" x14ac:dyDescent="0.25">
      <c r="A26239" t="s">
        <v>77793</v>
      </c>
      <c r="B26239" t="s">
        <v>5</v>
      </c>
      <c r="C26239" s="22" t="s">
        <v>77794</v>
      </c>
      <c r="D26239">
        <v>1</v>
      </c>
      <c r="E26239" t="s">
        <v>219326</v>
      </c>
      <c r="F26239">
        <v>3</v>
      </c>
      <c r="G26239">
        <v>310.10000000000002</v>
      </c>
      <c r="H26239" s="2" t="str">
        <f t="shared" si="409"/>
        <v>17-Mar-2017</v>
      </c>
      <c r="I26239" s="26">
        <f>DATE(YEAR(order_payments[[#This Row],[order_purchase_date]]),MONTH(order_payments[[#This Row],[order_purchase_date]]),"01")</f>
        <v>42795</v>
      </c>
    </row>
    <row r="26240" spans="1:9" x14ac:dyDescent="0.25">
      <c r="A26240" t="s">
        <v>83227</v>
      </c>
      <c r="B26240" t="s">
        <v>5</v>
      </c>
      <c r="C26240" s="22" t="s">
        <v>83228</v>
      </c>
      <c r="D26240">
        <v>1</v>
      </c>
      <c r="E26240" t="s">
        <v>219326</v>
      </c>
      <c r="F26240">
        <v>1</v>
      </c>
      <c r="G26240">
        <v>27.77</v>
      </c>
      <c r="H26240" s="2" t="str">
        <f t="shared" si="409"/>
        <v>24-Nov-2017</v>
      </c>
      <c r="I26240" s="26">
        <f>DATE(YEAR(order_payments[[#This Row],[order_purchase_date]]),MONTH(order_payments[[#This Row],[order_purchase_date]]),"01")</f>
        <v>43040</v>
      </c>
    </row>
    <row r="26241" spans="1:9" x14ac:dyDescent="0.25">
      <c r="A26241" t="s">
        <v>159736</v>
      </c>
      <c r="B26241" t="s">
        <v>5</v>
      </c>
      <c r="C26241" s="22" t="s">
        <v>159737</v>
      </c>
      <c r="D26241">
        <v>1</v>
      </c>
      <c r="E26241" t="s">
        <v>219326</v>
      </c>
      <c r="F26241">
        <v>2</v>
      </c>
      <c r="G26241">
        <v>73.680000000000007</v>
      </c>
      <c r="H26241" s="2" t="str">
        <f t="shared" si="409"/>
        <v>19-Mar-2018</v>
      </c>
      <c r="I26241" s="26">
        <f>DATE(YEAR(order_payments[[#This Row],[order_purchase_date]]),MONTH(order_payments[[#This Row],[order_purchase_date]]),"01")</f>
        <v>43160</v>
      </c>
    </row>
    <row r="26242" spans="1:9" x14ac:dyDescent="0.25">
      <c r="A26242" t="s">
        <v>21556</v>
      </c>
      <c r="B26242" t="s">
        <v>5</v>
      </c>
      <c r="C26242" s="22" t="s">
        <v>21557</v>
      </c>
      <c r="D26242">
        <v>1</v>
      </c>
      <c r="E26242" t="s">
        <v>219326</v>
      </c>
      <c r="F26242">
        <v>3</v>
      </c>
      <c r="G26242">
        <v>135.49</v>
      </c>
      <c r="H26242" s="2" t="str">
        <f t="shared" si="409"/>
        <v>26-Jun-2017</v>
      </c>
      <c r="I26242" s="26">
        <f>DATE(YEAR(order_payments[[#This Row],[order_purchase_date]]),MONTH(order_payments[[#This Row],[order_purchase_date]]),"01")</f>
        <v>42887</v>
      </c>
    </row>
    <row r="26243" spans="1:9" x14ac:dyDescent="0.25">
      <c r="A26243" t="s">
        <v>21556</v>
      </c>
      <c r="B26243" t="s">
        <v>5</v>
      </c>
      <c r="C26243" s="22" t="s">
        <v>21557</v>
      </c>
      <c r="D26243">
        <v>1</v>
      </c>
      <c r="E26243" t="s">
        <v>219326</v>
      </c>
      <c r="F26243">
        <v>3</v>
      </c>
      <c r="G26243">
        <v>135.49</v>
      </c>
      <c r="H26243" s="2" t="str">
        <f t="shared" ref="H26243:H26306" si="410">TEXT(C26243,"DD-MMM-YYYY")</f>
        <v>26-Jun-2017</v>
      </c>
      <c r="I26243" s="26">
        <f>DATE(YEAR(order_payments[[#This Row],[order_purchase_date]]),MONTH(order_payments[[#This Row],[order_purchase_date]]),"01")</f>
        <v>42887</v>
      </c>
    </row>
    <row r="26244" spans="1:9" x14ac:dyDescent="0.25">
      <c r="A26244" t="s">
        <v>61792</v>
      </c>
      <c r="B26244" t="s">
        <v>5</v>
      </c>
      <c r="C26244" s="22" t="s">
        <v>61793</v>
      </c>
      <c r="D26244">
        <v>1</v>
      </c>
      <c r="E26244" t="s">
        <v>219326</v>
      </c>
      <c r="F26244">
        <v>8</v>
      </c>
      <c r="G26244">
        <v>609.23</v>
      </c>
      <c r="H26244" s="2" t="str">
        <f t="shared" si="410"/>
        <v>30-Jul-2018</v>
      </c>
      <c r="I26244" s="26">
        <f>DATE(YEAR(order_payments[[#This Row],[order_purchase_date]]),MONTH(order_payments[[#This Row],[order_purchase_date]]),"01")</f>
        <v>43282</v>
      </c>
    </row>
    <row r="26245" spans="1:9" x14ac:dyDescent="0.25">
      <c r="A26245" t="s">
        <v>58613</v>
      </c>
      <c r="B26245" t="s">
        <v>5</v>
      </c>
      <c r="C26245" s="22" t="s">
        <v>58614</v>
      </c>
      <c r="D26245">
        <v>1</v>
      </c>
      <c r="E26245" t="s">
        <v>219326</v>
      </c>
      <c r="F26245">
        <v>10</v>
      </c>
      <c r="G26245">
        <v>651.32000000000005</v>
      </c>
      <c r="H26245" s="2" t="str">
        <f t="shared" si="410"/>
        <v>11-May-2017</v>
      </c>
      <c r="I26245" s="26">
        <f>DATE(YEAR(order_payments[[#This Row],[order_purchase_date]]),MONTH(order_payments[[#This Row],[order_purchase_date]]),"01")</f>
        <v>42856</v>
      </c>
    </row>
    <row r="26246" spans="1:9" x14ac:dyDescent="0.25">
      <c r="A26246" t="s">
        <v>58301</v>
      </c>
      <c r="B26246" t="s">
        <v>5</v>
      </c>
      <c r="C26246" s="22" t="s">
        <v>58302</v>
      </c>
      <c r="D26246">
        <v>1</v>
      </c>
      <c r="E26246" t="s">
        <v>219328</v>
      </c>
      <c r="F26246">
        <v>1</v>
      </c>
      <c r="G26246">
        <v>104.56</v>
      </c>
      <c r="H26246" s="2" t="str">
        <f t="shared" si="410"/>
        <v>21-Feb-2018</v>
      </c>
      <c r="I26246" s="26">
        <f>DATE(YEAR(order_payments[[#This Row],[order_purchase_date]]),MONTH(order_payments[[#This Row],[order_purchase_date]]),"01")</f>
        <v>43132</v>
      </c>
    </row>
    <row r="26247" spans="1:9" x14ac:dyDescent="0.25">
      <c r="A26247" t="s">
        <v>58301</v>
      </c>
      <c r="B26247" t="s">
        <v>5</v>
      </c>
      <c r="C26247" s="22" t="s">
        <v>58302</v>
      </c>
      <c r="D26247">
        <v>1</v>
      </c>
      <c r="E26247" t="s">
        <v>219328</v>
      </c>
      <c r="F26247">
        <v>1</v>
      </c>
      <c r="G26247">
        <v>104.56</v>
      </c>
      <c r="H26247" s="2" t="str">
        <f t="shared" si="410"/>
        <v>21-Feb-2018</v>
      </c>
      <c r="I26247" s="26">
        <f>DATE(YEAR(order_payments[[#This Row],[order_purchase_date]]),MONTH(order_payments[[#This Row],[order_purchase_date]]),"01")</f>
        <v>43132</v>
      </c>
    </row>
    <row r="26248" spans="1:9" x14ac:dyDescent="0.25">
      <c r="A26248" t="s">
        <v>14117</v>
      </c>
      <c r="B26248" t="s">
        <v>5</v>
      </c>
      <c r="C26248" s="22" t="s">
        <v>14118</v>
      </c>
      <c r="D26248">
        <v>1</v>
      </c>
      <c r="E26248" t="s">
        <v>219326</v>
      </c>
      <c r="F26248">
        <v>1</v>
      </c>
      <c r="G26248">
        <v>96.14</v>
      </c>
      <c r="H26248" s="2" t="str">
        <f t="shared" si="410"/>
        <v>29-Mar-2018</v>
      </c>
      <c r="I26248" s="26">
        <f>DATE(YEAR(order_payments[[#This Row],[order_purchase_date]]),MONTH(order_payments[[#This Row],[order_purchase_date]]),"01")</f>
        <v>43160</v>
      </c>
    </row>
    <row r="26249" spans="1:9" x14ac:dyDescent="0.25">
      <c r="A26249" t="s">
        <v>161824</v>
      </c>
      <c r="B26249" t="s">
        <v>5</v>
      </c>
      <c r="C26249" s="22" t="s">
        <v>161825</v>
      </c>
      <c r="D26249">
        <v>1</v>
      </c>
      <c r="E26249" t="s">
        <v>219326</v>
      </c>
      <c r="F26249">
        <v>8</v>
      </c>
      <c r="G26249">
        <v>218.21</v>
      </c>
      <c r="H26249" s="2" t="str">
        <f t="shared" si="410"/>
        <v>27-Apr-2018</v>
      </c>
      <c r="I26249" s="26">
        <f>DATE(YEAR(order_payments[[#This Row],[order_purchase_date]]),MONTH(order_payments[[#This Row],[order_purchase_date]]),"01")</f>
        <v>43191</v>
      </c>
    </row>
    <row r="26250" spans="1:9" x14ac:dyDescent="0.25">
      <c r="A26250" t="s">
        <v>178833</v>
      </c>
      <c r="B26250" t="s">
        <v>5</v>
      </c>
      <c r="C26250" s="22" t="s">
        <v>178834</v>
      </c>
      <c r="D26250">
        <v>1</v>
      </c>
      <c r="E26250" t="s">
        <v>219326</v>
      </c>
      <c r="F26250">
        <v>8</v>
      </c>
      <c r="G26250">
        <v>123.25</v>
      </c>
      <c r="H26250" s="2" t="str">
        <f t="shared" si="410"/>
        <v>24-Feb-2017</v>
      </c>
      <c r="I26250" s="26">
        <f>DATE(YEAR(order_payments[[#This Row],[order_purchase_date]]),MONTH(order_payments[[#This Row],[order_purchase_date]]),"01")</f>
        <v>42767</v>
      </c>
    </row>
    <row r="26251" spans="1:9" x14ac:dyDescent="0.25">
      <c r="A26251" t="s">
        <v>64202</v>
      </c>
      <c r="B26251" t="s">
        <v>5</v>
      </c>
      <c r="C26251" s="22" t="s">
        <v>64203</v>
      </c>
      <c r="D26251">
        <v>1</v>
      </c>
      <c r="E26251" t="s">
        <v>219327</v>
      </c>
      <c r="F26251">
        <v>1</v>
      </c>
      <c r="G26251">
        <v>632.5</v>
      </c>
      <c r="H26251" s="2" t="str">
        <f t="shared" si="410"/>
        <v>03-Nov-2017</v>
      </c>
      <c r="I26251" s="26">
        <f>DATE(YEAR(order_payments[[#This Row],[order_purchase_date]]),MONTH(order_payments[[#This Row],[order_purchase_date]]),"01")</f>
        <v>43040</v>
      </c>
    </row>
    <row r="26252" spans="1:9" x14ac:dyDescent="0.25">
      <c r="A26252" t="s">
        <v>180829</v>
      </c>
      <c r="B26252" t="s">
        <v>5</v>
      </c>
      <c r="C26252" s="22" t="s">
        <v>180830</v>
      </c>
      <c r="D26252">
        <v>1</v>
      </c>
      <c r="E26252" t="s">
        <v>219326</v>
      </c>
      <c r="F26252">
        <v>1</v>
      </c>
      <c r="G26252">
        <v>161.27000000000001</v>
      </c>
      <c r="H26252" s="2" t="str">
        <f t="shared" si="410"/>
        <v>02-May-2018</v>
      </c>
      <c r="I26252" s="26">
        <f>DATE(YEAR(order_payments[[#This Row],[order_purchase_date]]),MONTH(order_payments[[#This Row],[order_purchase_date]]),"01")</f>
        <v>43221</v>
      </c>
    </row>
    <row r="26253" spans="1:9" x14ac:dyDescent="0.25">
      <c r="A26253" t="s">
        <v>29285</v>
      </c>
      <c r="B26253" t="s">
        <v>5</v>
      </c>
      <c r="C26253" s="22" t="s">
        <v>29286</v>
      </c>
      <c r="D26253">
        <v>1</v>
      </c>
      <c r="E26253" t="s">
        <v>219326</v>
      </c>
      <c r="F26253">
        <v>3</v>
      </c>
      <c r="G26253">
        <v>35</v>
      </c>
      <c r="H26253" s="2" t="str">
        <f t="shared" si="410"/>
        <v>19-Jan-2018</v>
      </c>
      <c r="I26253" s="26">
        <f>DATE(YEAR(order_payments[[#This Row],[order_purchase_date]]),MONTH(order_payments[[#This Row],[order_purchase_date]]),"01")</f>
        <v>43101</v>
      </c>
    </row>
    <row r="26254" spans="1:9" x14ac:dyDescent="0.25">
      <c r="A26254" t="s">
        <v>158556</v>
      </c>
      <c r="B26254" t="s">
        <v>5</v>
      </c>
      <c r="C26254" s="22" t="s">
        <v>158557</v>
      </c>
      <c r="D26254">
        <v>1</v>
      </c>
      <c r="E26254" t="s">
        <v>219327</v>
      </c>
      <c r="F26254">
        <v>1</v>
      </c>
      <c r="G26254">
        <v>50.45</v>
      </c>
      <c r="H26254" s="2" t="str">
        <f t="shared" si="410"/>
        <v>10-Jul-2018</v>
      </c>
      <c r="I26254" s="26">
        <f>DATE(YEAR(order_payments[[#This Row],[order_purchase_date]]),MONTH(order_payments[[#This Row],[order_purchase_date]]),"01")</f>
        <v>43282</v>
      </c>
    </row>
    <row r="26255" spans="1:9" x14ac:dyDescent="0.25">
      <c r="A26255" t="s">
        <v>64444</v>
      </c>
      <c r="B26255" t="s">
        <v>5</v>
      </c>
      <c r="C26255" s="22" t="s">
        <v>64445</v>
      </c>
      <c r="D26255">
        <v>1</v>
      </c>
      <c r="E26255" t="s">
        <v>219326</v>
      </c>
      <c r="F26255">
        <v>1</v>
      </c>
      <c r="G26255">
        <v>45.63</v>
      </c>
      <c r="H26255" s="2" t="str">
        <f t="shared" si="410"/>
        <v>11-Aug-2017</v>
      </c>
      <c r="I26255" s="26">
        <f>DATE(YEAR(order_payments[[#This Row],[order_purchase_date]]),MONTH(order_payments[[#This Row],[order_purchase_date]]),"01")</f>
        <v>42948</v>
      </c>
    </row>
    <row r="26256" spans="1:9" x14ac:dyDescent="0.25">
      <c r="A26256" t="s">
        <v>97625</v>
      </c>
      <c r="B26256" t="s">
        <v>5</v>
      </c>
      <c r="C26256" s="22" t="s">
        <v>97626</v>
      </c>
      <c r="D26256">
        <v>1</v>
      </c>
      <c r="E26256" t="s">
        <v>219327</v>
      </c>
      <c r="F26256">
        <v>1</v>
      </c>
      <c r="G26256">
        <v>368.52</v>
      </c>
      <c r="H26256" s="2" t="str">
        <f t="shared" si="410"/>
        <v>01-Dec-2017</v>
      </c>
      <c r="I26256" s="26">
        <f>DATE(YEAR(order_payments[[#This Row],[order_purchase_date]]),MONTH(order_payments[[#This Row],[order_purchase_date]]),"01")</f>
        <v>43070</v>
      </c>
    </row>
    <row r="26257" spans="1:9" x14ac:dyDescent="0.25">
      <c r="A26257" t="s">
        <v>44294</v>
      </c>
      <c r="B26257" t="s">
        <v>5</v>
      </c>
      <c r="C26257" s="22" t="s">
        <v>44295</v>
      </c>
      <c r="D26257">
        <v>1</v>
      </c>
      <c r="E26257" t="s">
        <v>219326</v>
      </c>
      <c r="F26257">
        <v>1</v>
      </c>
      <c r="G26257">
        <v>113.15</v>
      </c>
      <c r="H26257" s="2" t="str">
        <f t="shared" si="410"/>
        <v>08-Sep-2017</v>
      </c>
      <c r="I26257" s="26">
        <f>DATE(YEAR(order_payments[[#This Row],[order_purchase_date]]),MONTH(order_payments[[#This Row],[order_purchase_date]]),"01")</f>
        <v>42979</v>
      </c>
    </row>
    <row r="26258" spans="1:9" x14ac:dyDescent="0.25">
      <c r="A26258" t="s">
        <v>174693</v>
      </c>
      <c r="B26258" t="s">
        <v>5</v>
      </c>
      <c r="C26258" s="22" t="s">
        <v>174694</v>
      </c>
      <c r="D26258">
        <v>1</v>
      </c>
      <c r="E26258" t="s">
        <v>219326</v>
      </c>
      <c r="F26258">
        <v>10</v>
      </c>
      <c r="G26258">
        <v>281.70999999999998</v>
      </c>
      <c r="H26258" s="2" t="str">
        <f t="shared" si="410"/>
        <v>26-Nov-2017</v>
      </c>
      <c r="I26258" s="26">
        <f>DATE(YEAR(order_payments[[#This Row],[order_purchase_date]]),MONTH(order_payments[[#This Row],[order_purchase_date]]),"01")</f>
        <v>43040</v>
      </c>
    </row>
    <row r="26259" spans="1:9" x14ac:dyDescent="0.25">
      <c r="A26259" t="s">
        <v>5266</v>
      </c>
      <c r="B26259" t="s">
        <v>5</v>
      </c>
      <c r="C26259" s="22" t="s">
        <v>5267</v>
      </c>
      <c r="D26259">
        <v>1</v>
      </c>
      <c r="E26259" t="s">
        <v>219327</v>
      </c>
      <c r="F26259">
        <v>1</v>
      </c>
      <c r="G26259">
        <v>44.34</v>
      </c>
      <c r="H26259" s="2" t="str">
        <f t="shared" si="410"/>
        <v>06-Mar-2017</v>
      </c>
      <c r="I26259" s="26">
        <f>DATE(YEAR(order_payments[[#This Row],[order_purchase_date]]),MONTH(order_payments[[#This Row],[order_purchase_date]]),"01")</f>
        <v>42795</v>
      </c>
    </row>
    <row r="26260" spans="1:9" x14ac:dyDescent="0.25">
      <c r="A26260" t="s">
        <v>130345</v>
      </c>
      <c r="B26260" t="s">
        <v>5</v>
      </c>
      <c r="C26260" s="22" t="s">
        <v>130346</v>
      </c>
      <c r="D26260">
        <v>1</v>
      </c>
      <c r="E26260" t="s">
        <v>219326</v>
      </c>
      <c r="F26260">
        <v>2</v>
      </c>
      <c r="G26260">
        <v>195.74</v>
      </c>
      <c r="H26260" s="2" t="str">
        <f t="shared" si="410"/>
        <v>30-Aug-2017</v>
      </c>
      <c r="I26260" s="26">
        <f>DATE(YEAR(order_payments[[#This Row],[order_purchase_date]]),MONTH(order_payments[[#This Row],[order_purchase_date]]),"01")</f>
        <v>42948</v>
      </c>
    </row>
    <row r="26261" spans="1:9" x14ac:dyDescent="0.25">
      <c r="A26261" t="s">
        <v>95215</v>
      </c>
      <c r="B26261" t="s">
        <v>5</v>
      </c>
      <c r="C26261" s="22" t="s">
        <v>95216</v>
      </c>
      <c r="D26261">
        <v>1</v>
      </c>
      <c r="E26261" t="s">
        <v>219326</v>
      </c>
      <c r="F26261">
        <v>1</v>
      </c>
      <c r="G26261">
        <v>125.97</v>
      </c>
      <c r="H26261" s="2" t="str">
        <f t="shared" si="410"/>
        <v>25-Apr-2018</v>
      </c>
      <c r="I26261" s="26">
        <f>DATE(YEAR(order_payments[[#This Row],[order_purchase_date]]),MONTH(order_payments[[#This Row],[order_purchase_date]]),"01")</f>
        <v>43191</v>
      </c>
    </row>
    <row r="26262" spans="1:9" x14ac:dyDescent="0.25">
      <c r="A26262" t="s">
        <v>35360</v>
      </c>
      <c r="B26262" t="s">
        <v>5</v>
      </c>
      <c r="C26262" s="22" t="s">
        <v>35361</v>
      </c>
      <c r="D26262">
        <v>1</v>
      </c>
      <c r="E26262" t="s">
        <v>219326</v>
      </c>
      <c r="F26262">
        <v>1</v>
      </c>
      <c r="G26262">
        <v>32.75</v>
      </c>
      <c r="H26262" s="2" t="str">
        <f t="shared" si="410"/>
        <v>28-Jun-2018</v>
      </c>
      <c r="I26262" s="26">
        <f>DATE(YEAR(order_payments[[#This Row],[order_purchase_date]]),MONTH(order_payments[[#This Row],[order_purchase_date]]),"01")</f>
        <v>43252</v>
      </c>
    </row>
    <row r="26263" spans="1:9" x14ac:dyDescent="0.25">
      <c r="A26263" t="s">
        <v>152681</v>
      </c>
      <c r="B26263" t="s">
        <v>5</v>
      </c>
      <c r="C26263" s="22" t="s">
        <v>152683</v>
      </c>
      <c r="D26263">
        <v>1</v>
      </c>
      <c r="E26263" t="s">
        <v>219326</v>
      </c>
      <c r="F26263">
        <v>3</v>
      </c>
      <c r="G26263">
        <v>98.26</v>
      </c>
      <c r="H26263" s="2" t="str">
        <f t="shared" si="410"/>
        <v>07-Aug-2018</v>
      </c>
      <c r="I26263" s="26">
        <f>DATE(YEAR(order_payments[[#This Row],[order_purchase_date]]),MONTH(order_payments[[#This Row],[order_purchase_date]]),"01")</f>
        <v>43313</v>
      </c>
    </row>
    <row r="26264" spans="1:9" x14ac:dyDescent="0.25">
      <c r="A26264" t="s">
        <v>86544</v>
      </c>
      <c r="B26264" t="s">
        <v>5</v>
      </c>
      <c r="C26264" s="22" t="s">
        <v>86545</v>
      </c>
      <c r="D26264">
        <v>1</v>
      </c>
      <c r="E26264" t="s">
        <v>219327</v>
      </c>
      <c r="F26264">
        <v>1</v>
      </c>
      <c r="G26264">
        <v>144.44999999999999</v>
      </c>
      <c r="H26264" s="2" t="str">
        <f t="shared" si="410"/>
        <v>11-Jan-2018</v>
      </c>
      <c r="I26264" s="26">
        <f>DATE(YEAR(order_payments[[#This Row],[order_purchase_date]]),MONTH(order_payments[[#This Row],[order_purchase_date]]),"01")</f>
        <v>43101</v>
      </c>
    </row>
    <row r="26265" spans="1:9" x14ac:dyDescent="0.25">
      <c r="A26265" t="s">
        <v>191336</v>
      </c>
      <c r="B26265" t="s">
        <v>5</v>
      </c>
      <c r="C26265" s="22" t="s">
        <v>191337</v>
      </c>
      <c r="D26265">
        <v>1</v>
      </c>
      <c r="E26265" t="s">
        <v>219326</v>
      </c>
      <c r="F26265">
        <v>1</v>
      </c>
      <c r="G26265">
        <v>41.75</v>
      </c>
      <c r="H26265" s="2" t="str">
        <f t="shared" si="410"/>
        <v>07-Oct-2017</v>
      </c>
      <c r="I26265" s="26">
        <f>DATE(YEAR(order_payments[[#This Row],[order_purchase_date]]),MONTH(order_payments[[#This Row],[order_purchase_date]]),"01")</f>
        <v>43009</v>
      </c>
    </row>
    <row r="26266" spans="1:9" x14ac:dyDescent="0.25">
      <c r="A26266" t="s">
        <v>175004</v>
      </c>
      <c r="B26266" t="s">
        <v>5</v>
      </c>
      <c r="C26266" s="22" t="s">
        <v>175005</v>
      </c>
      <c r="D26266">
        <v>1</v>
      </c>
      <c r="E26266" t="s">
        <v>219327</v>
      </c>
      <c r="F26266">
        <v>1</v>
      </c>
      <c r="G26266">
        <v>64.22</v>
      </c>
      <c r="H26266" s="2" t="str">
        <f t="shared" si="410"/>
        <v>20-Jun-2018</v>
      </c>
      <c r="I26266" s="26">
        <f>DATE(YEAR(order_payments[[#This Row],[order_purchase_date]]),MONTH(order_payments[[#This Row],[order_purchase_date]]),"01")</f>
        <v>43252</v>
      </c>
    </row>
    <row r="26267" spans="1:9" x14ac:dyDescent="0.25">
      <c r="A26267" t="s">
        <v>131487</v>
      </c>
      <c r="B26267" t="s">
        <v>5</v>
      </c>
      <c r="C26267" s="22" t="s">
        <v>131488</v>
      </c>
      <c r="D26267">
        <v>1</v>
      </c>
      <c r="E26267" t="s">
        <v>219326</v>
      </c>
      <c r="F26267">
        <v>2</v>
      </c>
      <c r="G26267">
        <v>25</v>
      </c>
      <c r="H26267" s="2" t="str">
        <f t="shared" si="410"/>
        <v>17-Oct-2017</v>
      </c>
      <c r="I26267" s="26">
        <f>DATE(YEAR(order_payments[[#This Row],[order_purchase_date]]),MONTH(order_payments[[#This Row],[order_purchase_date]]),"01")</f>
        <v>43009</v>
      </c>
    </row>
    <row r="26268" spans="1:9" x14ac:dyDescent="0.25">
      <c r="A26268" t="s">
        <v>52942</v>
      </c>
      <c r="B26268" t="s">
        <v>5</v>
      </c>
      <c r="C26268" s="22" t="s">
        <v>52943</v>
      </c>
      <c r="D26268">
        <v>1</v>
      </c>
      <c r="E26268" t="s">
        <v>219327</v>
      </c>
      <c r="F26268">
        <v>1</v>
      </c>
      <c r="G26268">
        <v>27.89</v>
      </c>
      <c r="H26268" s="2" t="str">
        <f t="shared" si="410"/>
        <v>16-Aug-2018</v>
      </c>
      <c r="I26268" s="26">
        <f>DATE(YEAR(order_payments[[#This Row],[order_purchase_date]]),MONTH(order_payments[[#This Row],[order_purchase_date]]),"01")</f>
        <v>43313</v>
      </c>
    </row>
    <row r="26269" spans="1:9" x14ac:dyDescent="0.25">
      <c r="A26269" t="s">
        <v>190559</v>
      </c>
      <c r="B26269" t="s">
        <v>5</v>
      </c>
      <c r="C26269" s="22" t="s">
        <v>190560</v>
      </c>
      <c r="D26269">
        <v>1</v>
      </c>
      <c r="E26269" t="s">
        <v>219326</v>
      </c>
      <c r="F26269">
        <v>10</v>
      </c>
      <c r="G26269">
        <v>215.22</v>
      </c>
      <c r="H26269" s="2" t="str">
        <f t="shared" si="410"/>
        <v>22-Mar-2017</v>
      </c>
      <c r="I26269" s="26">
        <f>DATE(YEAR(order_payments[[#This Row],[order_purchase_date]]),MONTH(order_payments[[#This Row],[order_purchase_date]]),"01")</f>
        <v>42795</v>
      </c>
    </row>
    <row r="26270" spans="1:9" x14ac:dyDescent="0.25">
      <c r="A26270" t="s">
        <v>174110</v>
      </c>
      <c r="B26270" t="s">
        <v>5</v>
      </c>
      <c r="C26270" s="22" t="s">
        <v>174111</v>
      </c>
      <c r="D26270">
        <v>1</v>
      </c>
      <c r="E26270" t="s">
        <v>219326</v>
      </c>
      <c r="F26270">
        <v>2</v>
      </c>
      <c r="G26270">
        <v>129.19</v>
      </c>
      <c r="H26270" s="2" t="str">
        <f t="shared" si="410"/>
        <v>27-Jun-2018</v>
      </c>
      <c r="I26270" s="26">
        <f>DATE(YEAR(order_payments[[#This Row],[order_purchase_date]]),MONTH(order_payments[[#This Row],[order_purchase_date]]),"01")</f>
        <v>43252</v>
      </c>
    </row>
    <row r="26271" spans="1:9" x14ac:dyDescent="0.25">
      <c r="A26271" t="s">
        <v>63532</v>
      </c>
      <c r="B26271" t="s">
        <v>5</v>
      </c>
      <c r="C26271" s="22" t="s">
        <v>63533</v>
      </c>
      <c r="D26271">
        <v>1</v>
      </c>
      <c r="E26271" t="s">
        <v>219326</v>
      </c>
      <c r="F26271">
        <v>2</v>
      </c>
      <c r="G26271">
        <v>46.61</v>
      </c>
      <c r="H26271" s="2" t="str">
        <f t="shared" si="410"/>
        <v>23-May-2018</v>
      </c>
      <c r="I26271" s="26">
        <f>DATE(YEAR(order_payments[[#This Row],[order_purchase_date]]),MONTH(order_payments[[#This Row],[order_purchase_date]]),"01")</f>
        <v>43221</v>
      </c>
    </row>
    <row r="26272" spans="1:9" x14ac:dyDescent="0.25">
      <c r="A26272" t="s">
        <v>162396</v>
      </c>
      <c r="B26272" t="s">
        <v>5</v>
      </c>
      <c r="C26272" s="22" t="s">
        <v>162398</v>
      </c>
      <c r="D26272">
        <v>1</v>
      </c>
      <c r="E26272" t="s">
        <v>219326</v>
      </c>
      <c r="F26272">
        <v>2</v>
      </c>
      <c r="G26272">
        <v>31.79</v>
      </c>
      <c r="H26272" s="2" t="str">
        <f t="shared" si="410"/>
        <v>14-Apr-2018</v>
      </c>
      <c r="I26272" s="26">
        <f>DATE(YEAR(order_payments[[#This Row],[order_purchase_date]]),MONTH(order_payments[[#This Row],[order_purchase_date]]),"01")</f>
        <v>43191</v>
      </c>
    </row>
    <row r="26273" spans="1:9" x14ac:dyDescent="0.25">
      <c r="A26273" t="s">
        <v>146236</v>
      </c>
      <c r="B26273" t="s">
        <v>5</v>
      </c>
      <c r="C26273" s="22" t="s">
        <v>146237</v>
      </c>
      <c r="D26273">
        <v>1</v>
      </c>
      <c r="E26273" t="s">
        <v>219326</v>
      </c>
      <c r="F26273">
        <v>1</v>
      </c>
      <c r="G26273">
        <v>34</v>
      </c>
      <c r="H26273" s="2" t="str">
        <f t="shared" si="410"/>
        <v>09-Oct-2017</v>
      </c>
      <c r="I26273" s="26">
        <f>DATE(YEAR(order_payments[[#This Row],[order_purchase_date]]),MONTH(order_payments[[#This Row],[order_purchase_date]]),"01")</f>
        <v>43009</v>
      </c>
    </row>
    <row r="26274" spans="1:9" x14ac:dyDescent="0.25">
      <c r="A26274" t="s">
        <v>198999</v>
      </c>
      <c r="B26274" t="s">
        <v>5</v>
      </c>
      <c r="C26274" s="22" t="s">
        <v>199000</v>
      </c>
      <c r="D26274">
        <v>1</v>
      </c>
      <c r="E26274" t="s">
        <v>219326</v>
      </c>
      <c r="F26274">
        <v>1</v>
      </c>
      <c r="G26274">
        <v>84.34</v>
      </c>
      <c r="H26274" s="2" t="str">
        <f t="shared" si="410"/>
        <v>05-Aug-2018</v>
      </c>
      <c r="I26274" s="26">
        <f>DATE(YEAR(order_payments[[#This Row],[order_purchase_date]]),MONTH(order_payments[[#This Row],[order_purchase_date]]),"01")</f>
        <v>43313</v>
      </c>
    </row>
    <row r="26275" spans="1:9" x14ac:dyDescent="0.25">
      <c r="A26275" t="s">
        <v>162425</v>
      </c>
      <c r="B26275" t="s">
        <v>5</v>
      </c>
      <c r="C26275" s="22" t="s">
        <v>162426</v>
      </c>
      <c r="D26275">
        <v>1</v>
      </c>
      <c r="E26275" t="s">
        <v>219326</v>
      </c>
      <c r="F26275">
        <v>1</v>
      </c>
      <c r="G26275">
        <v>125.12</v>
      </c>
      <c r="H26275" s="2" t="str">
        <f t="shared" si="410"/>
        <v>09-Nov-2017</v>
      </c>
      <c r="I26275" s="26">
        <f>DATE(YEAR(order_payments[[#This Row],[order_purchase_date]]),MONTH(order_payments[[#This Row],[order_purchase_date]]),"01")</f>
        <v>43040</v>
      </c>
    </row>
    <row r="26276" spans="1:9" x14ac:dyDescent="0.25">
      <c r="A26276" t="s">
        <v>85502</v>
      </c>
      <c r="B26276" t="s">
        <v>5</v>
      </c>
      <c r="C26276" s="22" t="s">
        <v>85503</v>
      </c>
      <c r="D26276">
        <v>1</v>
      </c>
      <c r="E26276" t="s">
        <v>219327</v>
      </c>
      <c r="F26276">
        <v>1</v>
      </c>
      <c r="G26276">
        <v>192.66</v>
      </c>
      <c r="H26276" s="2" t="str">
        <f t="shared" si="410"/>
        <v>25-Jul-2017</v>
      </c>
      <c r="I26276" s="26">
        <f>DATE(YEAR(order_payments[[#This Row],[order_purchase_date]]),MONTH(order_payments[[#This Row],[order_purchase_date]]),"01")</f>
        <v>42917</v>
      </c>
    </row>
    <row r="26277" spans="1:9" x14ac:dyDescent="0.25">
      <c r="A26277" t="s">
        <v>19969</v>
      </c>
      <c r="B26277" t="s">
        <v>5</v>
      </c>
      <c r="C26277" s="22" t="s">
        <v>19970</v>
      </c>
      <c r="D26277">
        <v>1</v>
      </c>
      <c r="E26277" t="s">
        <v>219326</v>
      </c>
      <c r="F26277">
        <v>3</v>
      </c>
      <c r="G26277">
        <v>61.12</v>
      </c>
      <c r="H26277" s="2" t="str">
        <f t="shared" si="410"/>
        <v>02-May-2018</v>
      </c>
      <c r="I26277" s="26">
        <f>DATE(YEAR(order_payments[[#This Row],[order_purchase_date]]),MONTH(order_payments[[#This Row],[order_purchase_date]]),"01")</f>
        <v>43221</v>
      </c>
    </row>
    <row r="26278" spans="1:9" x14ac:dyDescent="0.25">
      <c r="A26278" t="s">
        <v>18123</v>
      </c>
      <c r="B26278" t="s">
        <v>5</v>
      </c>
      <c r="C26278" s="22" t="s">
        <v>18124</v>
      </c>
      <c r="D26278">
        <v>1</v>
      </c>
      <c r="E26278" t="s">
        <v>219326</v>
      </c>
      <c r="F26278">
        <v>1</v>
      </c>
      <c r="G26278">
        <v>272.94</v>
      </c>
      <c r="H26278" s="2" t="str">
        <f t="shared" si="410"/>
        <v>24-Apr-2018</v>
      </c>
      <c r="I26278" s="26">
        <f>DATE(YEAR(order_payments[[#This Row],[order_purchase_date]]),MONTH(order_payments[[#This Row],[order_purchase_date]]),"01")</f>
        <v>43191</v>
      </c>
    </row>
    <row r="26279" spans="1:9" x14ac:dyDescent="0.25">
      <c r="A26279" t="s">
        <v>169808</v>
      </c>
      <c r="B26279" t="s">
        <v>5</v>
      </c>
      <c r="C26279" s="22" t="s">
        <v>169810</v>
      </c>
      <c r="D26279">
        <v>1</v>
      </c>
      <c r="E26279" t="s">
        <v>219326</v>
      </c>
      <c r="F26279">
        <v>10</v>
      </c>
      <c r="G26279">
        <v>161.84</v>
      </c>
      <c r="H26279" s="2" t="str">
        <f t="shared" si="410"/>
        <v>04-Jun-2018</v>
      </c>
      <c r="I26279" s="26">
        <f>DATE(YEAR(order_payments[[#This Row],[order_purchase_date]]),MONTH(order_payments[[#This Row],[order_purchase_date]]),"01")</f>
        <v>43252</v>
      </c>
    </row>
    <row r="26280" spans="1:9" x14ac:dyDescent="0.25">
      <c r="A26280" t="s">
        <v>113291</v>
      </c>
      <c r="B26280" t="s">
        <v>5</v>
      </c>
      <c r="C26280" s="22" t="s">
        <v>113292</v>
      </c>
      <c r="D26280">
        <v>1</v>
      </c>
      <c r="E26280" t="s">
        <v>219326</v>
      </c>
      <c r="F26280">
        <v>5</v>
      </c>
      <c r="G26280">
        <v>50.68</v>
      </c>
      <c r="H26280" s="2" t="str">
        <f t="shared" si="410"/>
        <v>20-Feb-2018</v>
      </c>
      <c r="I26280" s="26">
        <f>DATE(YEAR(order_payments[[#This Row],[order_purchase_date]]),MONTH(order_payments[[#This Row],[order_purchase_date]]),"01")</f>
        <v>43132</v>
      </c>
    </row>
    <row r="26281" spans="1:9" x14ac:dyDescent="0.25">
      <c r="A26281" t="s">
        <v>138428</v>
      </c>
      <c r="B26281" t="s">
        <v>5</v>
      </c>
      <c r="C26281" s="22" t="s">
        <v>138430</v>
      </c>
      <c r="D26281">
        <v>1</v>
      </c>
      <c r="E26281" t="s">
        <v>219326</v>
      </c>
      <c r="F26281">
        <v>10</v>
      </c>
      <c r="G26281">
        <v>420.53</v>
      </c>
      <c r="H26281" s="2" t="str">
        <f t="shared" si="410"/>
        <v>31-Jul-2018</v>
      </c>
      <c r="I26281" s="26">
        <f>DATE(YEAR(order_payments[[#This Row],[order_purchase_date]]),MONTH(order_payments[[#This Row],[order_purchase_date]]),"01")</f>
        <v>43282</v>
      </c>
    </row>
    <row r="26282" spans="1:9" x14ac:dyDescent="0.25">
      <c r="A26282" t="s">
        <v>97425</v>
      </c>
      <c r="B26282" t="s">
        <v>5</v>
      </c>
      <c r="C26282" s="22" t="s">
        <v>97426</v>
      </c>
      <c r="D26282">
        <v>1</v>
      </c>
      <c r="E26282" t="s">
        <v>219326</v>
      </c>
      <c r="F26282">
        <v>6</v>
      </c>
      <c r="G26282">
        <v>333.43</v>
      </c>
      <c r="H26282" s="2" t="str">
        <f t="shared" si="410"/>
        <v>10-Dec-2017</v>
      </c>
      <c r="I26282" s="26">
        <f>DATE(YEAR(order_payments[[#This Row],[order_purchase_date]]),MONTH(order_payments[[#This Row],[order_purchase_date]]),"01")</f>
        <v>43070</v>
      </c>
    </row>
    <row r="26283" spans="1:9" x14ac:dyDescent="0.25">
      <c r="A26283" t="s">
        <v>2807</v>
      </c>
      <c r="B26283" t="s">
        <v>5</v>
      </c>
      <c r="C26283" s="22" t="s">
        <v>2808</v>
      </c>
      <c r="D26283">
        <v>1</v>
      </c>
      <c r="E26283" t="s">
        <v>219326</v>
      </c>
      <c r="F26283">
        <v>1</v>
      </c>
      <c r="G26283">
        <v>29.56</v>
      </c>
      <c r="H26283" s="2" t="str">
        <f t="shared" si="410"/>
        <v>28-Nov-2017</v>
      </c>
      <c r="I26283" s="26">
        <f>DATE(YEAR(order_payments[[#This Row],[order_purchase_date]]),MONTH(order_payments[[#This Row],[order_purchase_date]]),"01")</f>
        <v>43040</v>
      </c>
    </row>
    <row r="26284" spans="1:9" x14ac:dyDescent="0.25">
      <c r="A26284" t="s">
        <v>74571</v>
      </c>
      <c r="B26284" t="s">
        <v>5</v>
      </c>
      <c r="C26284" s="22" t="s">
        <v>74572</v>
      </c>
      <c r="D26284">
        <v>1</v>
      </c>
      <c r="E26284" t="s">
        <v>219326</v>
      </c>
      <c r="F26284">
        <v>1</v>
      </c>
      <c r="G26284">
        <v>45.78</v>
      </c>
      <c r="H26284" s="2" t="str">
        <f t="shared" si="410"/>
        <v>29-Jun-2018</v>
      </c>
      <c r="I26284" s="26">
        <f>DATE(YEAR(order_payments[[#This Row],[order_purchase_date]]),MONTH(order_payments[[#This Row],[order_purchase_date]]),"01")</f>
        <v>43252</v>
      </c>
    </row>
    <row r="26285" spans="1:9" x14ac:dyDescent="0.25">
      <c r="A26285" t="s">
        <v>160772</v>
      </c>
      <c r="B26285" t="s">
        <v>5</v>
      </c>
      <c r="C26285" s="22" t="s">
        <v>160773</v>
      </c>
      <c r="D26285">
        <v>1</v>
      </c>
      <c r="E26285" t="s">
        <v>219329</v>
      </c>
      <c r="F26285">
        <v>1</v>
      </c>
      <c r="G26285">
        <v>44.37</v>
      </c>
      <c r="H26285" s="2" t="str">
        <f t="shared" si="410"/>
        <v>13-Jun-2018</v>
      </c>
      <c r="I26285" s="26">
        <f>DATE(YEAR(order_payments[[#This Row],[order_purchase_date]]),MONTH(order_payments[[#This Row],[order_purchase_date]]),"01")</f>
        <v>43252</v>
      </c>
    </row>
    <row r="26286" spans="1:9" x14ac:dyDescent="0.25">
      <c r="A26286" t="s">
        <v>120319</v>
      </c>
      <c r="B26286" t="s">
        <v>5</v>
      </c>
      <c r="C26286" s="22" t="s">
        <v>120320</v>
      </c>
      <c r="D26286">
        <v>1</v>
      </c>
      <c r="E26286" t="s">
        <v>219327</v>
      </c>
      <c r="F26286">
        <v>1</v>
      </c>
      <c r="G26286">
        <v>154.18</v>
      </c>
      <c r="H26286" s="2" t="str">
        <f t="shared" si="410"/>
        <v>03-Aug-2018</v>
      </c>
      <c r="I26286" s="26">
        <f>DATE(YEAR(order_payments[[#This Row],[order_purchase_date]]),MONTH(order_payments[[#This Row],[order_purchase_date]]),"01")</f>
        <v>43313</v>
      </c>
    </row>
    <row r="26287" spans="1:9" x14ac:dyDescent="0.25">
      <c r="A26287" t="s">
        <v>143306</v>
      </c>
      <c r="B26287" t="s">
        <v>5</v>
      </c>
      <c r="C26287" s="22" t="s">
        <v>143307</v>
      </c>
      <c r="D26287">
        <v>1</v>
      </c>
      <c r="E26287" t="s">
        <v>219326</v>
      </c>
      <c r="F26287">
        <v>1</v>
      </c>
      <c r="G26287">
        <v>40.79</v>
      </c>
      <c r="H26287" s="2" t="str">
        <f t="shared" si="410"/>
        <v>17-Apr-2018</v>
      </c>
      <c r="I26287" s="26">
        <f>DATE(YEAR(order_payments[[#This Row],[order_purchase_date]]),MONTH(order_payments[[#This Row],[order_purchase_date]]),"01")</f>
        <v>43191</v>
      </c>
    </row>
    <row r="26288" spans="1:9" x14ac:dyDescent="0.25">
      <c r="A26288" t="s">
        <v>143306</v>
      </c>
      <c r="B26288" t="s">
        <v>5</v>
      </c>
      <c r="C26288" s="22" t="s">
        <v>143307</v>
      </c>
      <c r="D26288">
        <v>2</v>
      </c>
      <c r="E26288" t="s">
        <v>219328</v>
      </c>
      <c r="F26288">
        <v>1</v>
      </c>
      <c r="G26288">
        <v>3.05</v>
      </c>
      <c r="H26288" s="2" t="str">
        <f t="shared" si="410"/>
        <v>17-Apr-2018</v>
      </c>
      <c r="I26288" s="26">
        <f>DATE(YEAR(order_payments[[#This Row],[order_purchase_date]]),MONTH(order_payments[[#This Row],[order_purchase_date]]),"01")</f>
        <v>43191</v>
      </c>
    </row>
    <row r="26289" spans="1:9" x14ac:dyDescent="0.25">
      <c r="A26289" t="s">
        <v>143306</v>
      </c>
      <c r="B26289" t="s">
        <v>5</v>
      </c>
      <c r="C26289" s="22" t="s">
        <v>143307</v>
      </c>
      <c r="D26289">
        <v>3</v>
      </c>
      <c r="E26289" t="s">
        <v>219328</v>
      </c>
      <c r="F26289">
        <v>1</v>
      </c>
      <c r="G26289">
        <v>6.86</v>
      </c>
      <c r="H26289" s="2" t="str">
        <f t="shared" si="410"/>
        <v>17-Apr-2018</v>
      </c>
      <c r="I26289" s="26">
        <f>DATE(YEAR(order_payments[[#This Row],[order_purchase_date]]),MONTH(order_payments[[#This Row],[order_purchase_date]]),"01")</f>
        <v>43191</v>
      </c>
    </row>
    <row r="26290" spans="1:9" x14ac:dyDescent="0.25">
      <c r="A26290" t="s">
        <v>143306</v>
      </c>
      <c r="B26290" t="s">
        <v>5</v>
      </c>
      <c r="C26290" s="22" t="s">
        <v>143307</v>
      </c>
      <c r="D26290">
        <v>4</v>
      </c>
      <c r="E26290" t="s">
        <v>219328</v>
      </c>
      <c r="F26290">
        <v>1</v>
      </c>
      <c r="G26290">
        <v>20</v>
      </c>
      <c r="H26290" s="2" t="str">
        <f t="shared" si="410"/>
        <v>17-Apr-2018</v>
      </c>
      <c r="I26290" s="26">
        <f>DATE(YEAR(order_payments[[#This Row],[order_purchase_date]]),MONTH(order_payments[[#This Row],[order_purchase_date]]),"01")</f>
        <v>43191</v>
      </c>
    </row>
    <row r="26291" spans="1:9" x14ac:dyDescent="0.25">
      <c r="A26291" t="s">
        <v>143306</v>
      </c>
      <c r="B26291" t="s">
        <v>5</v>
      </c>
      <c r="C26291" s="22" t="s">
        <v>143307</v>
      </c>
      <c r="D26291">
        <v>5</v>
      </c>
      <c r="E26291" t="s">
        <v>219328</v>
      </c>
      <c r="F26291">
        <v>1</v>
      </c>
      <c r="G26291">
        <v>20</v>
      </c>
      <c r="H26291" s="2" t="str">
        <f t="shared" si="410"/>
        <v>17-Apr-2018</v>
      </c>
      <c r="I26291" s="26">
        <f>DATE(YEAR(order_payments[[#This Row],[order_purchase_date]]),MONTH(order_payments[[#This Row],[order_purchase_date]]),"01")</f>
        <v>43191</v>
      </c>
    </row>
    <row r="26292" spans="1:9" x14ac:dyDescent="0.25">
      <c r="A26292" t="s">
        <v>143306</v>
      </c>
      <c r="B26292" t="s">
        <v>5</v>
      </c>
      <c r="C26292" s="22" t="s">
        <v>143307</v>
      </c>
      <c r="D26292">
        <v>6</v>
      </c>
      <c r="E26292" t="s">
        <v>219328</v>
      </c>
      <c r="F26292">
        <v>1</v>
      </c>
      <c r="G26292">
        <v>20</v>
      </c>
      <c r="H26292" s="2" t="str">
        <f t="shared" si="410"/>
        <v>17-Apr-2018</v>
      </c>
      <c r="I26292" s="26">
        <f>DATE(YEAR(order_payments[[#This Row],[order_purchase_date]]),MONTH(order_payments[[#This Row],[order_purchase_date]]),"01")</f>
        <v>43191</v>
      </c>
    </row>
    <row r="26293" spans="1:9" x14ac:dyDescent="0.25">
      <c r="A26293" t="s">
        <v>143306</v>
      </c>
      <c r="B26293" t="s">
        <v>5</v>
      </c>
      <c r="C26293" s="22" t="s">
        <v>143307</v>
      </c>
      <c r="D26293">
        <v>7</v>
      </c>
      <c r="E26293" t="s">
        <v>219328</v>
      </c>
      <c r="F26293">
        <v>1</v>
      </c>
      <c r="G26293">
        <v>20</v>
      </c>
      <c r="H26293" s="2" t="str">
        <f t="shared" si="410"/>
        <v>17-Apr-2018</v>
      </c>
      <c r="I26293" s="26">
        <f>DATE(YEAR(order_payments[[#This Row],[order_purchase_date]]),MONTH(order_payments[[#This Row],[order_purchase_date]]),"01")</f>
        <v>43191</v>
      </c>
    </row>
    <row r="26294" spans="1:9" x14ac:dyDescent="0.25">
      <c r="A26294" t="s">
        <v>190170</v>
      </c>
      <c r="B26294" t="s">
        <v>5</v>
      </c>
      <c r="C26294" s="22" t="s">
        <v>190171</v>
      </c>
      <c r="D26294">
        <v>1</v>
      </c>
      <c r="E26294" t="s">
        <v>219326</v>
      </c>
      <c r="F26294">
        <v>1</v>
      </c>
      <c r="G26294">
        <v>77.94</v>
      </c>
      <c r="H26294" s="2" t="str">
        <f t="shared" si="410"/>
        <v>17-Aug-2017</v>
      </c>
      <c r="I26294" s="26">
        <f>DATE(YEAR(order_payments[[#This Row],[order_purchase_date]]),MONTH(order_payments[[#This Row],[order_purchase_date]]),"01")</f>
        <v>42948</v>
      </c>
    </row>
    <row r="26295" spans="1:9" x14ac:dyDescent="0.25">
      <c r="A26295" t="s">
        <v>105296</v>
      </c>
      <c r="B26295" t="s">
        <v>5</v>
      </c>
      <c r="C26295" s="22" t="s">
        <v>105298</v>
      </c>
      <c r="D26295">
        <v>1</v>
      </c>
      <c r="E26295" t="s">
        <v>219327</v>
      </c>
      <c r="F26295">
        <v>1</v>
      </c>
      <c r="G26295">
        <v>85.81</v>
      </c>
      <c r="H26295" s="2" t="str">
        <f t="shared" si="410"/>
        <v>06-Jul-2018</v>
      </c>
      <c r="I26295" s="26">
        <f>DATE(YEAR(order_payments[[#This Row],[order_purchase_date]]),MONTH(order_payments[[#This Row],[order_purchase_date]]),"01")</f>
        <v>43282</v>
      </c>
    </row>
    <row r="26296" spans="1:9" x14ac:dyDescent="0.25">
      <c r="A26296" t="s">
        <v>154715</v>
      </c>
      <c r="B26296" t="s">
        <v>5</v>
      </c>
      <c r="C26296" s="22" t="s">
        <v>154716</v>
      </c>
      <c r="D26296">
        <v>1</v>
      </c>
      <c r="E26296" t="s">
        <v>219327</v>
      </c>
      <c r="F26296">
        <v>1</v>
      </c>
      <c r="G26296">
        <v>204.71</v>
      </c>
      <c r="H26296" s="2" t="str">
        <f t="shared" si="410"/>
        <v>24-Jul-2018</v>
      </c>
      <c r="I26296" s="26">
        <f>DATE(YEAR(order_payments[[#This Row],[order_purchase_date]]),MONTH(order_payments[[#This Row],[order_purchase_date]]),"01")</f>
        <v>43282</v>
      </c>
    </row>
    <row r="26297" spans="1:9" x14ac:dyDescent="0.25">
      <c r="A26297" t="s">
        <v>150967</v>
      </c>
      <c r="B26297" t="s">
        <v>5</v>
      </c>
      <c r="C26297" s="22" t="s">
        <v>150968</v>
      </c>
      <c r="D26297">
        <v>1</v>
      </c>
      <c r="E26297" t="s">
        <v>219326</v>
      </c>
      <c r="F26297">
        <v>3</v>
      </c>
      <c r="G26297">
        <v>64</v>
      </c>
      <c r="H26297" s="2" t="str">
        <f t="shared" si="410"/>
        <v>21-Dec-2017</v>
      </c>
      <c r="I26297" s="26">
        <f>DATE(YEAR(order_payments[[#This Row],[order_purchase_date]]),MONTH(order_payments[[#This Row],[order_purchase_date]]),"01")</f>
        <v>43070</v>
      </c>
    </row>
    <row r="26298" spans="1:9" x14ac:dyDescent="0.25">
      <c r="A26298" t="s">
        <v>168369</v>
      </c>
      <c r="B26298" t="s">
        <v>5</v>
      </c>
      <c r="C26298" s="22" t="s">
        <v>168370</v>
      </c>
      <c r="D26298">
        <v>1</v>
      </c>
      <c r="E26298" t="s">
        <v>219326</v>
      </c>
      <c r="F26298">
        <v>1</v>
      </c>
      <c r="G26298">
        <v>166.99</v>
      </c>
      <c r="H26298" s="2" t="str">
        <f t="shared" si="410"/>
        <v>09-Jun-2018</v>
      </c>
      <c r="I26298" s="26">
        <f>DATE(YEAR(order_payments[[#This Row],[order_purchase_date]]),MONTH(order_payments[[#This Row],[order_purchase_date]]),"01")</f>
        <v>43252</v>
      </c>
    </row>
    <row r="26299" spans="1:9" x14ac:dyDescent="0.25">
      <c r="A26299" t="s">
        <v>92990</v>
      </c>
      <c r="B26299" t="s">
        <v>5</v>
      </c>
      <c r="C26299" s="22" t="s">
        <v>92992</v>
      </c>
      <c r="D26299">
        <v>1</v>
      </c>
      <c r="E26299" t="s">
        <v>219326</v>
      </c>
      <c r="F26299">
        <v>4</v>
      </c>
      <c r="G26299">
        <v>230.8</v>
      </c>
      <c r="H26299" s="2" t="str">
        <f t="shared" si="410"/>
        <v>15-Jan-2018</v>
      </c>
      <c r="I26299" s="26">
        <f>DATE(YEAR(order_payments[[#This Row],[order_purchase_date]]),MONTH(order_payments[[#This Row],[order_purchase_date]]),"01")</f>
        <v>43101</v>
      </c>
    </row>
    <row r="26300" spans="1:9" x14ac:dyDescent="0.25">
      <c r="A26300" t="s">
        <v>135872</v>
      </c>
      <c r="B26300" t="s">
        <v>5</v>
      </c>
      <c r="C26300" s="22" t="s">
        <v>79513</v>
      </c>
      <c r="D26300">
        <v>1</v>
      </c>
      <c r="E26300" t="s">
        <v>219326</v>
      </c>
      <c r="F26300">
        <v>1</v>
      </c>
      <c r="G26300">
        <v>72.78</v>
      </c>
      <c r="H26300" s="2" t="str">
        <f t="shared" si="410"/>
        <v>20-Feb-2018</v>
      </c>
      <c r="I26300" s="26">
        <f>DATE(YEAR(order_payments[[#This Row],[order_purchase_date]]),MONTH(order_payments[[#This Row],[order_purchase_date]]),"01")</f>
        <v>43132</v>
      </c>
    </row>
    <row r="26301" spans="1:9" x14ac:dyDescent="0.25">
      <c r="A26301" t="s">
        <v>42857</v>
      </c>
      <c r="B26301" t="s">
        <v>5</v>
      </c>
      <c r="C26301" s="22" t="s">
        <v>42858</v>
      </c>
      <c r="D26301">
        <v>1</v>
      </c>
      <c r="E26301" t="s">
        <v>219326</v>
      </c>
      <c r="F26301">
        <v>1</v>
      </c>
      <c r="G26301">
        <v>240.13</v>
      </c>
      <c r="H26301" s="2" t="str">
        <f t="shared" si="410"/>
        <v>04-Jan-2018</v>
      </c>
      <c r="I26301" s="26">
        <f>DATE(YEAR(order_payments[[#This Row],[order_purchase_date]]),MONTH(order_payments[[#This Row],[order_purchase_date]]),"01")</f>
        <v>43101</v>
      </c>
    </row>
    <row r="26302" spans="1:9" x14ac:dyDescent="0.25">
      <c r="A26302" t="s">
        <v>129321</v>
      </c>
      <c r="B26302" t="s">
        <v>5</v>
      </c>
      <c r="C26302" s="22" t="s">
        <v>129322</v>
      </c>
      <c r="D26302">
        <v>1</v>
      </c>
      <c r="E26302" t="s">
        <v>219327</v>
      </c>
      <c r="F26302">
        <v>1</v>
      </c>
      <c r="G26302">
        <v>63.15</v>
      </c>
      <c r="H26302" s="2" t="str">
        <f t="shared" si="410"/>
        <v>21-Sep-2017</v>
      </c>
      <c r="I26302" s="26">
        <f>DATE(YEAR(order_payments[[#This Row],[order_purchase_date]]),MONTH(order_payments[[#This Row],[order_purchase_date]]),"01")</f>
        <v>42979</v>
      </c>
    </row>
    <row r="26303" spans="1:9" x14ac:dyDescent="0.25">
      <c r="A26303" t="s">
        <v>104171</v>
      </c>
      <c r="B26303" t="s">
        <v>5</v>
      </c>
      <c r="C26303" s="22" t="s">
        <v>104173</v>
      </c>
      <c r="D26303">
        <v>1</v>
      </c>
      <c r="E26303" t="s">
        <v>219326</v>
      </c>
      <c r="F26303">
        <v>10</v>
      </c>
      <c r="G26303">
        <v>106.16</v>
      </c>
      <c r="H26303" s="2" t="str">
        <f t="shared" si="410"/>
        <v>06-Jan-2018</v>
      </c>
      <c r="I26303" s="26">
        <f>DATE(YEAR(order_payments[[#This Row],[order_purchase_date]]),MONTH(order_payments[[#This Row],[order_purchase_date]]),"01")</f>
        <v>43101</v>
      </c>
    </row>
    <row r="26304" spans="1:9" x14ac:dyDescent="0.25">
      <c r="A26304" t="s">
        <v>138775</v>
      </c>
      <c r="B26304" t="s">
        <v>5</v>
      </c>
      <c r="C26304" s="22" t="s">
        <v>138776</v>
      </c>
      <c r="D26304">
        <v>1</v>
      </c>
      <c r="E26304" t="s">
        <v>219326</v>
      </c>
      <c r="F26304">
        <v>2</v>
      </c>
      <c r="G26304">
        <v>88.58</v>
      </c>
      <c r="H26304" s="2" t="str">
        <f t="shared" si="410"/>
        <v>30-Jun-2018</v>
      </c>
      <c r="I26304" s="26">
        <f>DATE(YEAR(order_payments[[#This Row],[order_purchase_date]]),MONTH(order_payments[[#This Row],[order_purchase_date]]),"01")</f>
        <v>43252</v>
      </c>
    </row>
    <row r="26305" spans="1:9" x14ac:dyDescent="0.25">
      <c r="A26305" t="s">
        <v>193699</v>
      </c>
      <c r="B26305" t="s">
        <v>5</v>
      </c>
      <c r="C26305" s="22" t="s">
        <v>193700</v>
      </c>
      <c r="D26305">
        <v>1</v>
      </c>
      <c r="E26305" t="s">
        <v>219326</v>
      </c>
      <c r="F26305">
        <v>2</v>
      </c>
      <c r="G26305">
        <v>203.08</v>
      </c>
      <c r="H26305" s="2" t="str">
        <f t="shared" si="410"/>
        <v>26-Mar-2018</v>
      </c>
      <c r="I26305" s="26">
        <f>DATE(YEAR(order_payments[[#This Row],[order_purchase_date]]),MONTH(order_payments[[#This Row],[order_purchase_date]]),"01")</f>
        <v>43160</v>
      </c>
    </row>
    <row r="26306" spans="1:9" x14ac:dyDescent="0.25">
      <c r="A26306" t="s">
        <v>58234</v>
      </c>
      <c r="B26306" t="s">
        <v>5</v>
      </c>
      <c r="C26306" s="22" t="s">
        <v>58235</v>
      </c>
      <c r="D26306">
        <v>1</v>
      </c>
      <c r="E26306" t="s">
        <v>219326</v>
      </c>
      <c r="F26306">
        <v>8</v>
      </c>
      <c r="G26306">
        <v>403.81</v>
      </c>
      <c r="H26306" s="2" t="str">
        <f t="shared" si="410"/>
        <v>01-Nov-2017</v>
      </c>
      <c r="I26306" s="26">
        <f>DATE(YEAR(order_payments[[#This Row],[order_purchase_date]]),MONTH(order_payments[[#This Row],[order_purchase_date]]),"01")</f>
        <v>43040</v>
      </c>
    </row>
    <row r="26307" spans="1:9" x14ac:dyDescent="0.25">
      <c r="A26307" t="s">
        <v>158065</v>
      </c>
      <c r="B26307" t="s">
        <v>5</v>
      </c>
      <c r="C26307" s="22" t="s">
        <v>158066</v>
      </c>
      <c r="D26307">
        <v>1</v>
      </c>
      <c r="E26307" t="s">
        <v>219326</v>
      </c>
      <c r="F26307">
        <v>5</v>
      </c>
      <c r="G26307">
        <v>105.99</v>
      </c>
      <c r="H26307" s="2" t="str">
        <f t="shared" ref="H26307:H26370" si="411">TEXT(C26307,"DD-MMM-YYYY")</f>
        <v>03-Jan-2018</v>
      </c>
      <c r="I26307" s="26">
        <f>DATE(YEAR(order_payments[[#This Row],[order_purchase_date]]),MONTH(order_payments[[#This Row],[order_purchase_date]]),"01")</f>
        <v>43101</v>
      </c>
    </row>
    <row r="26308" spans="1:9" x14ac:dyDescent="0.25">
      <c r="A26308" t="s">
        <v>133449</v>
      </c>
      <c r="B26308" t="s">
        <v>5</v>
      </c>
      <c r="C26308" s="22" t="s">
        <v>133450</v>
      </c>
      <c r="D26308">
        <v>1</v>
      </c>
      <c r="E26308" t="s">
        <v>219326</v>
      </c>
      <c r="F26308">
        <v>1</v>
      </c>
      <c r="G26308">
        <v>112.46</v>
      </c>
      <c r="H26308" s="2" t="str">
        <f t="shared" si="411"/>
        <v>28-Jun-2018</v>
      </c>
      <c r="I26308" s="26">
        <f>DATE(YEAR(order_payments[[#This Row],[order_purchase_date]]),MONTH(order_payments[[#This Row],[order_purchase_date]]),"01")</f>
        <v>43252</v>
      </c>
    </row>
    <row r="26309" spans="1:9" x14ac:dyDescent="0.25">
      <c r="A26309" t="s">
        <v>64545</v>
      </c>
      <c r="B26309" t="s">
        <v>5</v>
      </c>
      <c r="C26309" s="22" t="s">
        <v>64546</v>
      </c>
      <c r="D26309">
        <v>1</v>
      </c>
      <c r="E26309" t="s">
        <v>219326</v>
      </c>
      <c r="F26309">
        <v>2</v>
      </c>
      <c r="G26309">
        <v>45.69</v>
      </c>
      <c r="H26309" s="2" t="str">
        <f t="shared" si="411"/>
        <v>24-Nov-2017</v>
      </c>
      <c r="I26309" s="26">
        <f>DATE(YEAR(order_payments[[#This Row],[order_purchase_date]]),MONTH(order_payments[[#This Row],[order_purchase_date]]),"01")</f>
        <v>43040</v>
      </c>
    </row>
    <row r="26310" spans="1:9" x14ac:dyDescent="0.25">
      <c r="A26310" t="s">
        <v>6406</v>
      </c>
      <c r="B26310" t="s">
        <v>5</v>
      </c>
      <c r="C26310" s="22" t="s">
        <v>6407</v>
      </c>
      <c r="D26310">
        <v>1</v>
      </c>
      <c r="E26310" t="s">
        <v>219326</v>
      </c>
      <c r="F26310">
        <v>6</v>
      </c>
      <c r="G26310">
        <v>67.98</v>
      </c>
      <c r="H26310" s="2" t="str">
        <f t="shared" si="411"/>
        <v>26-Feb-2018</v>
      </c>
      <c r="I26310" s="26">
        <f>DATE(YEAR(order_payments[[#This Row],[order_purchase_date]]),MONTH(order_payments[[#This Row],[order_purchase_date]]),"01")</f>
        <v>43132</v>
      </c>
    </row>
    <row r="26311" spans="1:9" x14ac:dyDescent="0.25">
      <c r="A26311" t="s">
        <v>102163</v>
      </c>
      <c r="B26311" t="s">
        <v>5</v>
      </c>
      <c r="C26311" s="22" t="s">
        <v>102164</v>
      </c>
      <c r="D26311">
        <v>1</v>
      </c>
      <c r="E26311" t="s">
        <v>219327</v>
      </c>
      <c r="F26311">
        <v>1</v>
      </c>
      <c r="G26311">
        <v>59</v>
      </c>
      <c r="H26311" s="2" t="str">
        <f t="shared" si="411"/>
        <v>24-May-2017</v>
      </c>
      <c r="I26311" s="26">
        <f>DATE(YEAR(order_payments[[#This Row],[order_purchase_date]]),MONTH(order_payments[[#This Row],[order_purchase_date]]),"01")</f>
        <v>42856</v>
      </c>
    </row>
    <row r="26312" spans="1:9" x14ac:dyDescent="0.25">
      <c r="A26312" t="s">
        <v>158126</v>
      </c>
      <c r="B26312" t="s">
        <v>5</v>
      </c>
      <c r="C26312" s="22" t="s">
        <v>158127</v>
      </c>
      <c r="D26312">
        <v>1</v>
      </c>
      <c r="E26312" t="s">
        <v>219326</v>
      </c>
      <c r="F26312">
        <v>1</v>
      </c>
      <c r="G26312">
        <v>199.23</v>
      </c>
      <c r="H26312" s="2" t="str">
        <f t="shared" si="411"/>
        <v>28-Mar-2018</v>
      </c>
      <c r="I26312" s="26">
        <f>DATE(YEAR(order_payments[[#This Row],[order_purchase_date]]),MONTH(order_payments[[#This Row],[order_purchase_date]]),"01")</f>
        <v>43160</v>
      </c>
    </row>
    <row r="26313" spans="1:9" x14ac:dyDescent="0.25">
      <c r="A26313" t="s">
        <v>196769</v>
      </c>
      <c r="B26313" t="s">
        <v>5</v>
      </c>
      <c r="C26313" s="22" t="s">
        <v>196770</v>
      </c>
      <c r="D26313">
        <v>1</v>
      </c>
      <c r="E26313" t="s">
        <v>219326</v>
      </c>
      <c r="F26313">
        <v>1</v>
      </c>
      <c r="G26313">
        <v>44.33</v>
      </c>
      <c r="H26313" s="2" t="str">
        <f t="shared" si="411"/>
        <v>14-May-2018</v>
      </c>
      <c r="I26313" s="26">
        <f>DATE(YEAR(order_payments[[#This Row],[order_purchase_date]]),MONTH(order_payments[[#This Row],[order_purchase_date]]),"01")</f>
        <v>43221</v>
      </c>
    </row>
    <row r="26314" spans="1:9" x14ac:dyDescent="0.25">
      <c r="A26314" t="s">
        <v>53557</v>
      </c>
      <c r="B26314" t="s">
        <v>5</v>
      </c>
      <c r="C26314" s="22" t="s">
        <v>53558</v>
      </c>
      <c r="D26314">
        <v>1</v>
      </c>
      <c r="E26314" t="s">
        <v>219327</v>
      </c>
      <c r="F26314">
        <v>1</v>
      </c>
      <c r="G26314">
        <v>149.02000000000001</v>
      </c>
      <c r="H26314" s="2" t="str">
        <f t="shared" si="411"/>
        <v>05-Feb-2018</v>
      </c>
      <c r="I26314" s="26">
        <f>DATE(YEAR(order_payments[[#This Row],[order_purchase_date]]),MONTH(order_payments[[#This Row],[order_purchase_date]]),"01")</f>
        <v>43132</v>
      </c>
    </row>
    <row r="26315" spans="1:9" x14ac:dyDescent="0.25">
      <c r="A26315" t="s">
        <v>127370</v>
      </c>
      <c r="B26315" t="s">
        <v>5</v>
      </c>
      <c r="C26315" s="22" t="s">
        <v>127371</v>
      </c>
      <c r="D26315">
        <v>1</v>
      </c>
      <c r="E26315" t="s">
        <v>219326</v>
      </c>
      <c r="F26315">
        <v>1</v>
      </c>
      <c r="G26315">
        <v>136.08000000000001</v>
      </c>
      <c r="H26315" s="2" t="str">
        <f t="shared" si="411"/>
        <v>27-Nov-2017</v>
      </c>
      <c r="I26315" s="26">
        <f>DATE(YEAR(order_payments[[#This Row],[order_purchase_date]]),MONTH(order_payments[[#This Row],[order_purchase_date]]),"01")</f>
        <v>43040</v>
      </c>
    </row>
    <row r="26316" spans="1:9" x14ac:dyDescent="0.25">
      <c r="A26316" t="s">
        <v>138544</v>
      </c>
      <c r="B26316" t="s">
        <v>5</v>
      </c>
      <c r="C26316" s="22" t="s">
        <v>138545</v>
      </c>
      <c r="D26316">
        <v>1</v>
      </c>
      <c r="E26316" t="s">
        <v>219326</v>
      </c>
      <c r="F26316">
        <v>4</v>
      </c>
      <c r="G26316">
        <v>152.25</v>
      </c>
      <c r="H26316" s="2" t="str">
        <f t="shared" si="411"/>
        <v>02-Dec-2017</v>
      </c>
      <c r="I26316" s="26">
        <f>DATE(YEAR(order_payments[[#This Row],[order_purchase_date]]),MONTH(order_payments[[#This Row],[order_purchase_date]]),"01")</f>
        <v>43070</v>
      </c>
    </row>
    <row r="26317" spans="1:9" x14ac:dyDescent="0.25">
      <c r="A26317" t="s">
        <v>164367</v>
      </c>
      <c r="B26317" t="s">
        <v>5</v>
      </c>
      <c r="C26317" s="22" t="s">
        <v>164368</v>
      </c>
      <c r="D26317">
        <v>1</v>
      </c>
      <c r="E26317" t="s">
        <v>219326</v>
      </c>
      <c r="F26317">
        <v>1</v>
      </c>
      <c r="G26317">
        <v>113.08</v>
      </c>
      <c r="H26317" s="2" t="str">
        <f t="shared" si="411"/>
        <v>08-Dec-2017</v>
      </c>
      <c r="I26317" s="26">
        <f>DATE(YEAR(order_payments[[#This Row],[order_purchase_date]]),MONTH(order_payments[[#This Row],[order_purchase_date]]),"01")</f>
        <v>43070</v>
      </c>
    </row>
    <row r="26318" spans="1:9" x14ac:dyDescent="0.25">
      <c r="A26318" t="s">
        <v>150132</v>
      </c>
      <c r="B26318" t="s">
        <v>5</v>
      </c>
      <c r="C26318" s="22" t="s">
        <v>150133</v>
      </c>
      <c r="D26318">
        <v>1</v>
      </c>
      <c r="E26318" t="s">
        <v>219327</v>
      </c>
      <c r="F26318">
        <v>1</v>
      </c>
      <c r="G26318">
        <v>50.27</v>
      </c>
      <c r="H26318" s="2" t="str">
        <f t="shared" si="411"/>
        <v>23-Jun-2018</v>
      </c>
      <c r="I26318" s="26">
        <f>DATE(YEAR(order_payments[[#This Row],[order_purchase_date]]),MONTH(order_payments[[#This Row],[order_purchase_date]]),"01")</f>
        <v>43252</v>
      </c>
    </row>
    <row r="26319" spans="1:9" x14ac:dyDescent="0.25">
      <c r="A26319" t="s">
        <v>120243</v>
      </c>
      <c r="B26319" t="s">
        <v>5</v>
      </c>
      <c r="C26319" s="22" t="s">
        <v>120244</v>
      </c>
      <c r="D26319">
        <v>1</v>
      </c>
      <c r="E26319" t="s">
        <v>219326</v>
      </c>
      <c r="F26319">
        <v>1</v>
      </c>
      <c r="G26319">
        <v>64.510000000000005</v>
      </c>
      <c r="H26319" s="2" t="str">
        <f t="shared" si="411"/>
        <v>10-Aug-2018</v>
      </c>
      <c r="I26319" s="26">
        <f>DATE(YEAR(order_payments[[#This Row],[order_purchase_date]]),MONTH(order_payments[[#This Row],[order_purchase_date]]),"01")</f>
        <v>43313</v>
      </c>
    </row>
    <row r="26320" spans="1:9" x14ac:dyDescent="0.25">
      <c r="A26320" t="s">
        <v>97367</v>
      </c>
      <c r="B26320" t="s">
        <v>5</v>
      </c>
      <c r="C26320" s="22" t="s">
        <v>97368</v>
      </c>
      <c r="D26320">
        <v>1</v>
      </c>
      <c r="E26320" t="s">
        <v>219326</v>
      </c>
      <c r="F26320">
        <v>4</v>
      </c>
      <c r="G26320">
        <v>89.17</v>
      </c>
      <c r="H26320" s="2" t="str">
        <f t="shared" si="411"/>
        <v>24-Jan-2018</v>
      </c>
      <c r="I26320" s="26">
        <f>DATE(YEAR(order_payments[[#This Row],[order_purchase_date]]),MONTH(order_payments[[#This Row],[order_purchase_date]]),"01")</f>
        <v>43101</v>
      </c>
    </row>
    <row r="26321" spans="1:9" x14ac:dyDescent="0.25">
      <c r="A26321" t="s">
        <v>84895</v>
      </c>
      <c r="B26321" t="s">
        <v>5</v>
      </c>
      <c r="C26321" s="22" t="s">
        <v>84896</v>
      </c>
      <c r="D26321">
        <v>1</v>
      </c>
      <c r="E26321" t="s">
        <v>219326</v>
      </c>
      <c r="F26321">
        <v>2</v>
      </c>
      <c r="G26321">
        <v>138.07</v>
      </c>
      <c r="H26321" s="2" t="str">
        <f t="shared" si="411"/>
        <v>17-Oct-2017</v>
      </c>
      <c r="I26321" s="26">
        <f>DATE(YEAR(order_payments[[#This Row],[order_purchase_date]]),MONTH(order_payments[[#This Row],[order_purchase_date]]),"01")</f>
        <v>43009</v>
      </c>
    </row>
    <row r="26322" spans="1:9" x14ac:dyDescent="0.25">
      <c r="A26322" t="s">
        <v>115870</v>
      </c>
      <c r="B26322" t="s">
        <v>5</v>
      </c>
      <c r="C26322" s="22" t="s">
        <v>115871</v>
      </c>
      <c r="D26322">
        <v>1</v>
      </c>
      <c r="E26322" t="s">
        <v>219326</v>
      </c>
      <c r="F26322">
        <v>1</v>
      </c>
      <c r="G26322">
        <v>34.090000000000003</v>
      </c>
      <c r="H26322" s="2" t="str">
        <f t="shared" si="411"/>
        <v>25-Jul-2017</v>
      </c>
      <c r="I26322" s="26">
        <f>DATE(YEAR(order_payments[[#This Row],[order_purchase_date]]),MONTH(order_payments[[#This Row],[order_purchase_date]]),"01")</f>
        <v>42917</v>
      </c>
    </row>
    <row r="26323" spans="1:9" x14ac:dyDescent="0.25">
      <c r="A26323" t="s">
        <v>187448</v>
      </c>
      <c r="B26323" t="s">
        <v>5</v>
      </c>
      <c r="C26323" s="22" t="s">
        <v>187449</v>
      </c>
      <c r="D26323">
        <v>1</v>
      </c>
      <c r="E26323" t="s">
        <v>219326</v>
      </c>
      <c r="F26323">
        <v>4</v>
      </c>
      <c r="G26323">
        <v>90.84</v>
      </c>
      <c r="H26323" s="2" t="str">
        <f t="shared" si="411"/>
        <v>10-May-2018</v>
      </c>
      <c r="I26323" s="26">
        <f>DATE(YEAR(order_payments[[#This Row],[order_purchase_date]]),MONTH(order_payments[[#This Row],[order_purchase_date]]),"01")</f>
        <v>43221</v>
      </c>
    </row>
    <row r="26324" spans="1:9" x14ac:dyDescent="0.25">
      <c r="A26324" t="s">
        <v>108553</v>
      </c>
      <c r="B26324" t="s">
        <v>5</v>
      </c>
      <c r="C26324" s="22" t="s">
        <v>108555</v>
      </c>
      <c r="D26324">
        <v>1</v>
      </c>
      <c r="E26324" t="s">
        <v>219327</v>
      </c>
      <c r="F26324">
        <v>1</v>
      </c>
      <c r="G26324">
        <v>264.16000000000003</v>
      </c>
      <c r="H26324" s="2" t="str">
        <f t="shared" si="411"/>
        <v>20-Dec-2017</v>
      </c>
      <c r="I26324" s="26">
        <f>DATE(YEAR(order_payments[[#This Row],[order_purchase_date]]),MONTH(order_payments[[#This Row],[order_purchase_date]]),"01")</f>
        <v>43070</v>
      </c>
    </row>
    <row r="26325" spans="1:9" x14ac:dyDescent="0.25">
      <c r="A26325" t="s">
        <v>148254</v>
      </c>
      <c r="B26325" t="s">
        <v>5</v>
      </c>
      <c r="C26325" s="22" t="s">
        <v>148255</v>
      </c>
      <c r="D26325">
        <v>1</v>
      </c>
      <c r="E26325" t="s">
        <v>219326</v>
      </c>
      <c r="F26325">
        <v>1</v>
      </c>
      <c r="G26325">
        <v>108.29</v>
      </c>
      <c r="H26325" s="2" t="str">
        <f t="shared" si="411"/>
        <v>18-Jul-2018</v>
      </c>
      <c r="I26325" s="26">
        <f>DATE(YEAR(order_payments[[#This Row],[order_purchase_date]]),MONTH(order_payments[[#This Row],[order_purchase_date]]),"01")</f>
        <v>43282</v>
      </c>
    </row>
    <row r="26326" spans="1:9" x14ac:dyDescent="0.25">
      <c r="A26326" t="s">
        <v>103075</v>
      </c>
      <c r="B26326" t="s">
        <v>5</v>
      </c>
      <c r="C26326" s="22" t="s">
        <v>103076</v>
      </c>
      <c r="D26326">
        <v>1</v>
      </c>
      <c r="E26326" t="s">
        <v>219326</v>
      </c>
      <c r="F26326">
        <v>1</v>
      </c>
      <c r="G26326">
        <v>73.34</v>
      </c>
      <c r="H26326" s="2" t="str">
        <f t="shared" si="411"/>
        <v>18-Sep-2017</v>
      </c>
      <c r="I26326" s="26">
        <f>DATE(YEAR(order_payments[[#This Row],[order_purchase_date]]),MONTH(order_payments[[#This Row],[order_purchase_date]]),"01")</f>
        <v>42979</v>
      </c>
    </row>
    <row r="26327" spans="1:9" x14ac:dyDescent="0.25">
      <c r="A26327" t="s">
        <v>111316</v>
      </c>
      <c r="B26327" t="s">
        <v>5</v>
      </c>
      <c r="C26327" s="22" t="s">
        <v>111317</v>
      </c>
      <c r="D26327">
        <v>1</v>
      </c>
      <c r="E26327" t="s">
        <v>219326</v>
      </c>
      <c r="F26327">
        <v>2</v>
      </c>
      <c r="G26327">
        <v>111.24</v>
      </c>
      <c r="H26327" s="2" t="str">
        <f t="shared" si="411"/>
        <v>25-Nov-2017</v>
      </c>
      <c r="I26327" s="26">
        <f>DATE(YEAR(order_payments[[#This Row],[order_purchase_date]]),MONTH(order_payments[[#This Row],[order_purchase_date]]),"01")</f>
        <v>43040</v>
      </c>
    </row>
    <row r="26328" spans="1:9" x14ac:dyDescent="0.25">
      <c r="A26328" t="s">
        <v>200854</v>
      </c>
      <c r="B26328" t="s">
        <v>5</v>
      </c>
      <c r="C26328" s="22" t="s">
        <v>200856</v>
      </c>
      <c r="D26328">
        <v>1</v>
      </c>
      <c r="E26328" t="s">
        <v>219326</v>
      </c>
      <c r="F26328">
        <v>1</v>
      </c>
      <c r="G26328">
        <v>33.42</v>
      </c>
      <c r="H26328" s="2" t="str">
        <f t="shared" si="411"/>
        <v>13-Apr-2017</v>
      </c>
      <c r="I26328" s="26">
        <f>DATE(YEAR(order_payments[[#This Row],[order_purchase_date]]),MONTH(order_payments[[#This Row],[order_purchase_date]]),"01")</f>
        <v>42826</v>
      </c>
    </row>
    <row r="26329" spans="1:9" x14ac:dyDescent="0.25">
      <c r="A26329" t="s">
        <v>87233</v>
      </c>
      <c r="B26329" t="s">
        <v>5</v>
      </c>
      <c r="C26329" s="22" t="s">
        <v>87234</v>
      </c>
      <c r="D26329">
        <v>1</v>
      </c>
      <c r="E26329" t="s">
        <v>219326</v>
      </c>
      <c r="F26329">
        <v>5</v>
      </c>
      <c r="G26329">
        <v>332.7</v>
      </c>
      <c r="H26329" s="2" t="str">
        <f t="shared" si="411"/>
        <v>10-Feb-2017</v>
      </c>
      <c r="I26329" s="26">
        <f>DATE(YEAR(order_payments[[#This Row],[order_purchase_date]]),MONTH(order_payments[[#This Row],[order_purchase_date]]),"01")</f>
        <v>42767</v>
      </c>
    </row>
    <row r="26330" spans="1:9" x14ac:dyDescent="0.25">
      <c r="A26330" t="s">
        <v>83961</v>
      </c>
      <c r="B26330" t="s">
        <v>5</v>
      </c>
      <c r="C26330" s="22" t="s">
        <v>83962</v>
      </c>
      <c r="D26330">
        <v>1</v>
      </c>
      <c r="E26330" t="s">
        <v>219326</v>
      </c>
      <c r="F26330">
        <v>3</v>
      </c>
      <c r="G26330">
        <v>110.3</v>
      </c>
      <c r="H26330" s="2" t="str">
        <f t="shared" si="411"/>
        <v>03-Mar-2017</v>
      </c>
      <c r="I26330" s="26">
        <f>DATE(YEAR(order_payments[[#This Row],[order_purchase_date]]),MONTH(order_payments[[#This Row],[order_purchase_date]]),"01")</f>
        <v>42795</v>
      </c>
    </row>
    <row r="26331" spans="1:9" x14ac:dyDescent="0.25">
      <c r="A26331" t="s">
        <v>91822</v>
      </c>
      <c r="B26331" t="s">
        <v>5</v>
      </c>
      <c r="C26331" s="22" t="s">
        <v>91823</v>
      </c>
      <c r="D26331">
        <v>1</v>
      </c>
      <c r="E26331" t="s">
        <v>219326</v>
      </c>
      <c r="F26331">
        <v>1</v>
      </c>
      <c r="G26331">
        <v>196.01</v>
      </c>
      <c r="H26331" s="2" t="str">
        <f t="shared" si="411"/>
        <v>27-Dec-2017</v>
      </c>
      <c r="I26331" s="26">
        <f>DATE(YEAR(order_payments[[#This Row],[order_purchase_date]]),MONTH(order_payments[[#This Row],[order_purchase_date]]),"01")</f>
        <v>43070</v>
      </c>
    </row>
    <row r="26332" spans="1:9" x14ac:dyDescent="0.25">
      <c r="A26332" t="s">
        <v>66134</v>
      </c>
      <c r="B26332" t="s">
        <v>5</v>
      </c>
      <c r="C26332" s="22" t="s">
        <v>66135</v>
      </c>
      <c r="D26332">
        <v>1</v>
      </c>
      <c r="E26332" t="s">
        <v>219327</v>
      </c>
      <c r="F26332">
        <v>1</v>
      </c>
      <c r="G26332">
        <v>93.82</v>
      </c>
      <c r="H26332" s="2" t="str">
        <f t="shared" si="411"/>
        <v>12-Apr-2018</v>
      </c>
      <c r="I26332" s="26">
        <f>DATE(YEAR(order_payments[[#This Row],[order_purchase_date]]),MONTH(order_payments[[#This Row],[order_purchase_date]]),"01")</f>
        <v>43191</v>
      </c>
    </row>
    <row r="26333" spans="1:9" x14ac:dyDescent="0.25">
      <c r="A26333" t="s">
        <v>195488</v>
      </c>
      <c r="B26333" t="s">
        <v>5</v>
      </c>
      <c r="C26333" s="22" t="s">
        <v>195490</v>
      </c>
      <c r="D26333">
        <v>1</v>
      </c>
      <c r="E26333" t="s">
        <v>219326</v>
      </c>
      <c r="F26333">
        <v>2</v>
      </c>
      <c r="G26333">
        <v>79.06</v>
      </c>
      <c r="H26333" s="2" t="str">
        <f t="shared" si="411"/>
        <v>08-Aug-2018</v>
      </c>
      <c r="I26333" s="26">
        <f>DATE(YEAR(order_payments[[#This Row],[order_purchase_date]]),MONTH(order_payments[[#This Row],[order_purchase_date]]),"01")</f>
        <v>43313</v>
      </c>
    </row>
    <row r="26334" spans="1:9" x14ac:dyDescent="0.25">
      <c r="A26334" t="s">
        <v>195488</v>
      </c>
      <c r="B26334" t="s">
        <v>5</v>
      </c>
      <c r="C26334" s="22" t="s">
        <v>195490</v>
      </c>
      <c r="D26334">
        <v>2</v>
      </c>
      <c r="E26334" t="s">
        <v>219326</v>
      </c>
      <c r="F26334">
        <v>3</v>
      </c>
      <c r="G26334">
        <v>105.43</v>
      </c>
      <c r="H26334" s="2" t="str">
        <f t="shared" si="411"/>
        <v>08-Aug-2018</v>
      </c>
      <c r="I26334" s="26">
        <f>DATE(YEAR(order_payments[[#This Row],[order_purchase_date]]),MONTH(order_payments[[#This Row],[order_purchase_date]]),"01")</f>
        <v>43313</v>
      </c>
    </row>
    <row r="26335" spans="1:9" x14ac:dyDescent="0.25">
      <c r="A26335" t="s">
        <v>87690</v>
      </c>
      <c r="B26335" t="s">
        <v>5</v>
      </c>
      <c r="C26335" s="22" t="s">
        <v>87691</v>
      </c>
      <c r="D26335">
        <v>1</v>
      </c>
      <c r="E26335" t="s">
        <v>219326</v>
      </c>
      <c r="F26335">
        <v>3</v>
      </c>
      <c r="G26335">
        <v>167.75</v>
      </c>
      <c r="H26335" s="2" t="str">
        <f t="shared" si="411"/>
        <v>03-May-2018</v>
      </c>
      <c r="I26335" s="26">
        <f>DATE(YEAR(order_payments[[#This Row],[order_purchase_date]]),MONTH(order_payments[[#This Row],[order_purchase_date]]),"01")</f>
        <v>43221</v>
      </c>
    </row>
    <row r="26336" spans="1:9" x14ac:dyDescent="0.25">
      <c r="A26336" t="s">
        <v>174391</v>
      </c>
      <c r="B26336" t="s">
        <v>5</v>
      </c>
      <c r="C26336" s="22" t="s">
        <v>174392</v>
      </c>
      <c r="D26336">
        <v>1</v>
      </c>
      <c r="E26336" t="s">
        <v>219326</v>
      </c>
      <c r="F26336">
        <v>1</v>
      </c>
      <c r="G26336">
        <v>95.69</v>
      </c>
      <c r="H26336" s="2" t="str">
        <f t="shared" si="411"/>
        <v>28-Nov-2017</v>
      </c>
      <c r="I26336" s="26">
        <f>DATE(YEAR(order_payments[[#This Row],[order_purchase_date]]),MONTH(order_payments[[#This Row],[order_purchase_date]]),"01")</f>
        <v>43040</v>
      </c>
    </row>
    <row r="26337" spans="1:9" x14ac:dyDescent="0.25">
      <c r="A26337" t="s">
        <v>139369</v>
      </c>
      <c r="B26337" t="s">
        <v>5</v>
      </c>
      <c r="C26337" s="22" t="s">
        <v>139370</v>
      </c>
      <c r="D26337">
        <v>1</v>
      </c>
      <c r="E26337" t="s">
        <v>219326</v>
      </c>
      <c r="F26337">
        <v>5</v>
      </c>
      <c r="G26337">
        <v>181.51</v>
      </c>
      <c r="H26337" s="2" t="str">
        <f t="shared" si="411"/>
        <v>06-Nov-2017</v>
      </c>
      <c r="I26337" s="26">
        <f>DATE(YEAR(order_payments[[#This Row],[order_purchase_date]]),MONTH(order_payments[[#This Row],[order_purchase_date]]),"01")</f>
        <v>43040</v>
      </c>
    </row>
    <row r="26338" spans="1:9" x14ac:dyDescent="0.25">
      <c r="A26338" t="s">
        <v>156248</v>
      </c>
      <c r="B26338" t="s">
        <v>5</v>
      </c>
      <c r="C26338" s="22" t="s">
        <v>156249</v>
      </c>
      <c r="D26338">
        <v>1</v>
      </c>
      <c r="E26338" t="s">
        <v>219327</v>
      </c>
      <c r="F26338">
        <v>1</v>
      </c>
      <c r="G26338">
        <v>118.48</v>
      </c>
      <c r="H26338" s="2" t="str">
        <f t="shared" si="411"/>
        <v>11-Apr-2018</v>
      </c>
      <c r="I26338" s="26">
        <f>DATE(YEAR(order_payments[[#This Row],[order_purchase_date]]),MONTH(order_payments[[#This Row],[order_purchase_date]]),"01")</f>
        <v>43191</v>
      </c>
    </row>
    <row r="26339" spans="1:9" x14ac:dyDescent="0.25">
      <c r="A26339" t="s">
        <v>190178</v>
      </c>
      <c r="B26339" t="s">
        <v>5</v>
      </c>
      <c r="C26339" s="22" t="s">
        <v>190179</v>
      </c>
      <c r="D26339">
        <v>1</v>
      </c>
      <c r="E26339" t="s">
        <v>219326</v>
      </c>
      <c r="F26339">
        <v>1</v>
      </c>
      <c r="G26339">
        <v>175.3</v>
      </c>
      <c r="H26339" s="2" t="str">
        <f t="shared" si="411"/>
        <v>09-Jul-2018</v>
      </c>
      <c r="I26339" s="26">
        <f>DATE(YEAR(order_payments[[#This Row],[order_purchase_date]]),MONTH(order_payments[[#This Row],[order_purchase_date]]),"01")</f>
        <v>43282</v>
      </c>
    </row>
    <row r="26340" spans="1:9" x14ac:dyDescent="0.25">
      <c r="A26340" t="s">
        <v>157354</v>
      </c>
      <c r="B26340" t="s">
        <v>5</v>
      </c>
      <c r="C26340" s="22" t="s">
        <v>157355</v>
      </c>
      <c r="D26340">
        <v>1</v>
      </c>
      <c r="E26340" t="s">
        <v>219326</v>
      </c>
      <c r="F26340">
        <v>1</v>
      </c>
      <c r="G26340">
        <v>56.2</v>
      </c>
      <c r="H26340" s="2" t="str">
        <f t="shared" si="411"/>
        <v>16-Oct-2017</v>
      </c>
      <c r="I26340" s="26">
        <f>DATE(YEAR(order_payments[[#This Row],[order_purchase_date]]),MONTH(order_payments[[#This Row],[order_purchase_date]]),"01")</f>
        <v>43009</v>
      </c>
    </row>
    <row r="26341" spans="1:9" x14ac:dyDescent="0.25">
      <c r="A26341" t="s">
        <v>44022</v>
      </c>
      <c r="B26341" t="s">
        <v>5</v>
      </c>
      <c r="C26341" s="22" t="s">
        <v>44023</v>
      </c>
      <c r="D26341">
        <v>1</v>
      </c>
      <c r="E26341" t="s">
        <v>219326</v>
      </c>
      <c r="F26341">
        <v>1</v>
      </c>
      <c r="G26341">
        <v>23.76</v>
      </c>
      <c r="H26341" s="2" t="str">
        <f t="shared" si="411"/>
        <v>13-Nov-2017</v>
      </c>
      <c r="I26341" s="26">
        <f>DATE(YEAR(order_payments[[#This Row],[order_purchase_date]]),MONTH(order_payments[[#This Row],[order_purchase_date]]),"01")</f>
        <v>43040</v>
      </c>
    </row>
    <row r="26342" spans="1:9" x14ac:dyDescent="0.25">
      <c r="A26342" t="s">
        <v>18310</v>
      </c>
      <c r="B26342" t="s">
        <v>5</v>
      </c>
      <c r="C26342" s="22" t="s">
        <v>18311</v>
      </c>
      <c r="D26342">
        <v>1</v>
      </c>
      <c r="E26342" t="s">
        <v>219326</v>
      </c>
      <c r="F26342">
        <v>6</v>
      </c>
      <c r="G26342">
        <v>159.38999999999999</v>
      </c>
      <c r="H26342" s="2" t="str">
        <f t="shared" si="411"/>
        <v>25-Jul-2017</v>
      </c>
      <c r="I26342" s="26">
        <f>DATE(YEAR(order_payments[[#This Row],[order_purchase_date]]),MONTH(order_payments[[#This Row],[order_purchase_date]]),"01")</f>
        <v>42917</v>
      </c>
    </row>
    <row r="26343" spans="1:9" x14ac:dyDescent="0.25">
      <c r="A26343" t="s">
        <v>84880</v>
      </c>
      <c r="B26343" t="s">
        <v>5</v>
      </c>
      <c r="C26343" s="22" t="s">
        <v>84881</v>
      </c>
      <c r="D26343">
        <v>1</v>
      </c>
      <c r="E26343" t="s">
        <v>219326</v>
      </c>
      <c r="F26343">
        <v>1</v>
      </c>
      <c r="G26343">
        <v>49.03</v>
      </c>
      <c r="H26343" s="2" t="str">
        <f t="shared" si="411"/>
        <v>16-Jun-2018</v>
      </c>
      <c r="I26343" s="26">
        <f>DATE(YEAR(order_payments[[#This Row],[order_purchase_date]]),MONTH(order_payments[[#This Row],[order_purchase_date]]),"01")</f>
        <v>43252</v>
      </c>
    </row>
    <row r="26344" spans="1:9" x14ac:dyDescent="0.25">
      <c r="A26344" t="s">
        <v>37271</v>
      </c>
      <c r="B26344" t="s">
        <v>5</v>
      </c>
      <c r="C26344" s="22" t="s">
        <v>37272</v>
      </c>
      <c r="D26344">
        <v>1</v>
      </c>
      <c r="E26344" t="s">
        <v>219326</v>
      </c>
      <c r="F26344">
        <v>1</v>
      </c>
      <c r="G26344">
        <v>149.54</v>
      </c>
      <c r="H26344" s="2" t="str">
        <f t="shared" si="411"/>
        <v>31-Oct-2017</v>
      </c>
      <c r="I26344" s="26">
        <f>DATE(YEAR(order_payments[[#This Row],[order_purchase_date]]),MONTH(order_payments[[#This Row],[order_purchase_date]]),"01")</f>
        <v>43009</v>
      </c>
    </row>
    <row r="26345" spans="1:9" x14ac:dyDescent="0.25">
      <c r="A26345" t="s">
        <v>24005</v>
      </c>
      <c r="B26345" t="s">
        <v>5</v>
      </c>
      <c r="C26345" s="22" t="s">
        <v>24006</v>
      </c>
      <c r="D26345">
        <v>1</v>
      </c>
      <c r="E26345" t="s">
        <v>219326</v>
      </c>
      <c r="F26345">
        <v>3</v>
      </c>
      <c r="G26345">
        <v>63.27</v>
      </c>
      <c r="H26345" s="2" t="str">
        <f t="shared" si="411"/>
        <v>25-Jan-2018</v>
      </c>
      <c r="I26345" s="26">
        <f>DATE(YEAR(order_payments[[#This Row],[order_purchase_date]]),MONTH(order_payments[[#This Row],[order_purchase_date]]),"01")</f>
        <v>43101</v>
      </c>
    </row>
    <row r="26346" spans="1:9" x14ac:dyDescent="0.25">
      <c r="A26346" t="s">
        <v>9955</v>
      </c>
      <c r="B26346" t="s">
        <v>5</v>
      </c>
      <c r="C26346" s="22" t="s">
        <v>9956</v>
      </c>
      <c r="D26346">
        <v>1</v>
      </c>
      <c r="E26346" t="s">
        <v>219326</v>
      </c>
      <c r="F26346">
        <v>2</v>
      </c>
      <c r="G26346">
        <v>57.43</v>
      </c>
      <c r="H26346" s="2" t="str">
        <f t="shared" si="411"/>
        <v>29-Jan-2018</v>
      </c>
      <c r="I26346" s="26">
        <f>DATE(YEAR(order_payments[[#This Row],[order_purchase_date]]),MONTH(order_payments[[#This Row],[order_purchase_date]]),"01")</f>
        <v>43101</v>
      </c>
    </row>
    <row r="26347" spans="1:9" x14ac:dyDescent="0.25">
      <c r="A26347" t="s">
        <v>76402</v>
      </c>
      <c r="B26347" t="s">
        <v>5</v>
      </c>
      <c r="C26347" s="22" t="s">
        <v>76403</v>
      </c>
      <c r="D26347">
        <v>1</v>
      </c>
      <c r="E26347" t="s">
        <v>219327</v>
      </c>
      <c r="F26347">
        <v>1</v>
      </c>
      <c r="G26347">
        <v>104.12</v>
      </c>
      <c r="H26347" s="2" t="str">
        <f t="shared" si="411"/>
        <v>25-Oct-2017</v>
      </c>
      <c r="I26347" s="26">
        <f>DATE(YEAR(order_payments[[#This Row],[order_purchase_date]]),MONTH(order_payments[[#This Row],[order_purchase_date]]),"01")</f>
        <v>43009</v>
      </c>
    </row>
    <row r="26348" spans="1:9" x14ac:dyDescent="0.25">
      <c r="A26348" t="s">
        <v>26224</v>
      </c>
      <c r="B26348" t="s">
        <v>5</v>
      </c>
      <c r="C26348" s="22" t="s">
        <v>26225</v>
      </c>
      <c r="D26348">
        <v>1</v>
      </c>
      <c r="E26348" t="s">
        <v>219327</v>
      </c>
      <c r="F26348">
        <v>1</v>
      </c>
      <c r="G26348">
        <v>148.47</v>
      </c>
      <c r="H26348" s="2" t="str">
        <f t="shared" si="411"/>
        <v>17-Jul-2017</v>
      </c>
      <c r="I26348" s="26">
        <f>DATE(YEAR(order_payments[[#This Row],[order_purchase_date]]),MONTH(order_payments[[#This Row],[order_purchase_date]]),"01")</f>
        <v>42917</v>
      </c>
    </row>
    <row r="26349" spans="1:9" x14ac:dyDescent="0.25">
      <c r="A26349" t="s">
        <v>43831</v>
      </c>
      <c r="B26349" t="s">
        <v>5</v>
      </c>
      <c r="C26349" s="22" t="s">
        <v>43833</v>
      </c>
      <c r="D26349">
        <v>1</v>
      </c>
      <c r="E26349" t="s">
        <v>219326</v>
      </c>
      <c r="F26349">
        <v>2</v>
      </c>
      <c r="G26349">
        <v>171.85</v>
      </c>
      <c r="H26349" s="2" t="str">
        <f t="shared" si="411"/>
        <v>02-Jan-2018</v>
      </c>
      <c r="I26349" s="26">
        <f>DATE(YEAR(order_payments[[#This Row],[order_purchase_date]]),MONTH(order_payments[[#This Row],[order_purchase_date]]),"01")</f>
        <v>43101</v>
      </c>
    </row>
    <row r="26350" spans="1:9" x14ac:dyDescent="0.25">
      <c r="A26350" t="s">
        <v>116703</v>
      </c>
      <c r="B26350" t="s">
        <v>5</v>
      </c>
      <c r="C26350" s="22" t="s">
        <v>116704</v>
      </c>
      <c r="D26350">
        <v>1</v>
      </c>
      <c r="E26350" t="s">
        <v>219326</v>
      </c>
      <c r="F26350">
        <v>7</v>
      </c>
      <c r="G26350">
        <v>417.45</v>
      </c>
      <c r="H26350" s="2" t="str">
        <f t="shared" si="411"/>
        <v>21-Oct-2017</v>
      </c>
      <c r="I26350" s="26">
        <f>DATE(YEAR(order_payments[[#This Row],[order_purchase_date]]),MONTH(order_payments[[#This Row],[order_purchase_date]]),"01")</f>
        <v>43009</v>
      </c>
    </row>
    <row r="26351" spans="1:9" x14ac:dyDescent="0.25">
      <c r="A26351" t="s">
        <v>140305</v>
      </c>
      <c r="B26351" t="s">
        <v>5</v>
      </c>
      <c r="C26351" s="22" t="s">
        <v>140306</v>
      </c>
      <c r="D26351">
        <v>1</v>
      </c>
      <c r="E26351" t="s">
        <v>219326</v>
      </c>
      <c r="F26351">
        <v>10</v>
      </c>
      <c r="G26351">
        <v>158.13</v>
      </c>
      <c r="H26351" s="2" t="str">
        <f t="shared" si="411"/>
        <v>29-Jun-2017</v>
      </c>
      <c r="I26351" s="26">
        <f>DATE(YEAR(order_payments[[#This Row],[order_purchase_date]]),MONTH(order_payments[[#This Row],[order_purchase_date]]),"01")</f>
        <v>42887</v>
      </c>
    </row>
    <row r="26352" spans="1:9" x14ac:dyDescent="0.25">
      <c r="A26352" t="s">
        <v>49592</v>
      </c>
      <c r="B26352" t="s">
        <v>5</v>
      </c>
      <c r="C26352" s="22" t="s">
        <v>49593</v>
      </c>
      <c r="D26352">
        <v>1</v>
      </c>
      <c r="E26352" t="s">
        <v>219326</v>
      </c>
      <c r="F26352">
        <v>2</v>
      </c>
      <c r="G26352">
        <v>66.69</v>
      </c>
      <c r="H26352" s="2" t="str">
        <f t="shared" si="411"/>
        <v>02-Feb-2018</v>
      </c>
      <c r="I26352" s="26">
        <f>DATE(YEAR(order_payments[[#This Row],[order_purchase_date]]),MONTH(order_payments[[#This Row],[order_purchase_date]]),"01")</f>
        <v>43132</v>
      </c>
    </row>
    <row r="26353" spans="1:9" x14ac:dyDescent="0.25">
      <c r="A26353" t="s">
        <v>103790</v>
      </c>
      <c r="B26353" t="s">
        <v>5</v>
      </c>
      <c r="C26353" s="22" t="s">
        <v>103791</v>
      </c>
      <c r="D26353">
        <v>1</v>
      </c>
      <c r="E26353" t="s">
        <v>219327</v>
      </c>
      <c r="F26353">
        <v>1</v>
      </c>
      <c r="G26353">
        <v>92.46</v>
      </c>
      <c r="H26353" s="2" t="str">
        <f t="shared" si="411"/>
        <v>28-Mar-2018</v>
      </c>
      <c r="I26353" s="26">
        <f>DATE(YEAR(order_payments[[#This Row],[order_purchase_date]]),MONTH(order_payments[[#This Row],[order_purchase_date]]),"01")</f>
        <v>43160</v>
      </c>
    </row>
    <row r="26354" spans="1:9" x14ac:dyDescent="0.25">
      <c r="A26354" t="s">
        <v>58984</v>
      </c>
      <c r="B26354" t="s">
        <v>5</v>
      </c>
      <c r="C26354" s="22" t="s">
        <v>58985</v>
      </c>
      <c r="D26354">
        <v>1</v>
      </c>
      <c r="E26354" t="s">
        <v>219326</v>
      </c>
      <c r="F26354">
        <v>2</v>
      </c>
      <c r="G26354">
        <v>35.130000000000003</v>
      </c>
      <c r="H26354" s="2" t="str">
        <f t="shared" si="411"/>
        <v>02-May-2018</v>
      </c>
      <c r="I26354" s="26">
        <f>DATE(YEAR(order_payments[[#This Row],[order_purchase_date]]),MONTH(order_payments[[#This Row],[order_purchase_date]]),"01")</f>
        <v>43221</v>
      </c>
    </row>
    <row r="26355" spans="1:9" x14ac:dyDescent="0.25">
      <c r="A26355" t="s">
        <v>184700</v>
      </c>
      <c r="B26355" t="s">
        <v>5</v>
      </c>
      <c r="C26355" s="22" t="s">
        <v>184701</v>
      </c>
      <c r="D26355">
        <v>1</v>
      </c>
      <c r="E26355" t="s">
        <v>219326</v>
      </c>
      <c r="F26355">
        <v>1</v>
      </c>
      <c r="G26355">
        <v>43.38</v>
      </c>
      <c r="H26355" s="2" t="str">
        <f t="shared" si="411"/>
        <v>30-May-2018</v>
      </c>
      <c r="I26355" s="26">
        <f>DATE(YEAR(order_payments[[#This Row],[order_purchase_date]]),MONTH(order_payments[[#This Row],[order_purchase_date]]),"01")</f>
        <v>43221</v>
      </c>
    </row>
    <row r="26356" spans="1:9" x14ac:dyDescent="0.25">
      <c r="A26356" t="s">
        <v>20425</v>
      </c>
      <c r="B26356" t="s">
        <v>5</v>
      </c>
      <c r="C26356" s="22" t="s">
        <v>20426</v>
      </c>
      <c r="D26356">
        <v>1</v>
      </c>
      <c r="E26356" t="s">
        <v>219326</v>
      </c>
      <c r="F26356">
        <v>5</v>
      </c>
      <c r="G26356">
        <v>144.82</v>
      </c>
      <c r="H26356" s="2" t="str">
        <f t="shared" si="411"/>
        <v>24-Apr-2018</v>
      </c>
      <c r="I26356" s="26">
        <f>DATE(YEAR(order_payments[[#This Row],[order_purchase_date]]),MONTH(order_payments[[#This Row],[order_purchase_date]]),"01")</f>
        <v>43191</v>
      </c>
    </row>
    <row r="26357" spans="1:9" x14ac:dyDescent="0.25">
      <c r="A26357" t="s">
        <v>150012</v>
      </c>
      <c r="B26357" t="s">
        <v>5</v>
      </c>
      <c r="C26357" s="22" t="s">
        <v>150013</v>
      </c>
      <c r="D26357">
        <v>1</v>
      </c>
      <c r="E26357" t="s">
        <v>219326</v>
      </c>
      <c r="F26357">
        <v>8</v>
      </c>
      <c r="G26357">
        <v>402.42</v>
      </c>
      <c r="H26357" s="2" t="str">
        <f t="shared" si="411"/>
        <v>21-Sep-2017</v>
      </c>
      <c r="I26357" s="26">
        <f>DATE(YEAR(order_payments[[#This Row],[order_purchase_date]]),MONTH(order_payments[[#This Row],[order_purchase_date]]),"01")</f>
        <v>42979</v>
      </c>
    </row>
    <row r="26358" spans="1:9" x14ac:dyDescent="0.25">
      <c r="A26358" t="s">
        <v>146020</v>
      </c>
      <c r="B26358" t="s">
        <v>5</v>
      </c>
      <c r="C26358" s="22" t="s">
        <v>146021</v>
      </c>
      <c r="D26358">
        <v>1</v>
      </c>
      <c r="E26358" t="s">
        <v>219326</v>
      </c>
      <c r="F26358">
        <v>2</v>
      </c>
      <c r="G26358">
        <v>147.22</v>
      </c>
      <c r="H26358" s="2" t="str">
        <f t="shared" si="411"/>
        <v>11-Feb-2018</v>
      </c>
      <c r="I26358" s="26">
        <f>DATE(YEAR(order_payments[[#This Row],[order_purchase_date]]),MONTH(order_payments[[#This Row],[order_purchase_date]]),"01")</f>
        <v>43132</v>
      </c>
    </row>
    <row r="26359" spans="1:9" x14ac:dyDescent="0.25">
      <c r="A26359" t="s">
        <v>152263</v>
      </c>
      <c r="B26359" t="s">
        <v>5</v>
      </c>
      <c r="C26359" s="22" t="s">
        <v>152265</v>
      </c>
      <c r="D26359">
        <v>1</v>
      </c>
      <c r="E26359" t="s">
        <v>219326</v>
      </c>
      <c r="F26359">
        <v>6</v>
      </c>
      <c r="G26359">
        <v>71.239999999999995</v>
      </c>
      <c r="H26359" s="2" t="str">
        <f t="shared" si="411"/>
        <v>12-Jun-2017</v>
      </c>
      <c r="I26359" s="26">
        <f>DATE(YEAR(order_payments[[#This Row],[order_purchase_date]]),MONTH(order_payments[[#This Row],[order_purchase_date]]),"01")</f>
        <v>42887</v>
      </c>
    </row>
    <row r="26360" spans="1:9" x14ac:dyDescent="0.25">
      <c r="A26360" t="s">
        <v>173884</v>
      </c>
      <c r="B26360" t="s">
        <v>5</v>
      </c>
      <c r="C26360" s="22" t="s">
        <v>173885</v>
      </c>
      <c r="D26360">
        <v>1</v>
      </c>
      <c r="E26360" t="s">
        <v>219327</v>
      </c>
      <c r="F26360">
        <v>1</v>
      </c>
      <c r="G26360">
        <v>48</v>
      </c>
      <c r="H26360" s="2" t="str">
        <f t="shared" si="411"/>
        <v>07-Dec-2017</v>
      </c>
      <c r="I26360" s="26">
        <f>DATE(YEAR(order_payments[[#This Row],[order_purchase_date]]),MONTH(order_payments[[#This Row],[order_purchase_date]]),"01")</f>
        <v>43070</v>
      </c>
    </row>
    <row r="26361" spans="1:9" x14ac:dyDescent="0.25">
      <c r="A26361" t="s">
        <v>140095</v>
      </c>
      <c r="B26361" t="s">
        <v>5</v>
      </c>
      <c r="C26361" s="22" t="s">
        <v>140097</v>
      </c>
      <c r="D26361">
        <v>1</v>
      </c>
      <c r="E26361" t="s">
        <v>219326</v>
      </c>
      <c r="F26361">
        <v>1</v>
      </c>
      <c r="G26361">
        <v>98.43</v>
      </c>
      <c r="H26361" s="2" t="str">
        <f t="shared" si="411"/>
        <v>17-Jul-2017</v>
      </c>
      <c r="I26361" s="26">
        <f>DATE(YEAR(order_payments[[#This Row],[order_purchase_date]]),MONTH(order_payments[[#This Row],[order_purchase_date]]),"01")</f>
        <v>42917</v>
      </c>
    </row>
    <row r="26362" spans="1:9" x14ac:dyDescent="0.25">
      <c r="A26362" t="s">
        <v>43937</v>
      </c>
      <c r="B26362" t="s">
        <v>5</v>
      </c>
      <c r="C26362" s="22" t="s">
        <v>43938</v>
      </c>
      <c r="D26362">
        <v>1</v>
      </c>
      <c r="E26362" t="s">
        <v>219326</v>
      </c>
      <c r="F26362">
        <v>2</v>
      </c>
      <c r="G26362">
        <v>58</v>
      </c>
      <c r="H26362" s="2" t="str">
        <f t="shared" si="411"/>
        <v>22-Sep-2017</v>
      </c>
      <c r="I26362" s="26">
        <f>DATE(YEAR(order_payments[[#This Row],[order_purchase_date]]),MONTH(order_payments[[#This Row],[order_purchase_date]]),"01")</f>
        <v>42979</v>
      </c>
    </row>
    <row r="26363" spans="1:9" x14ac:dyDescent="0.25">
      <c r="A26363" t="s">
        <v>38781</v>
      </c>
      <c r="B26363" t="s">
        <v>5</v>
      </c>
      <c r="C26363" s="22" t="s">
        <v>38782</v>
      </c>
      <c r="D26363">
        <v>1</v>
      </c>
      <c r="E26363" t="s">
        <v>219326</v>
      </c>
      <c r="F26363">
        <v>3</v>
      </c>
      <c r="G26363">
        <v>71.72</v>
      </c>
      <c r="H26363" s="2" t="str">
        <f t="shared" si="411"/>
        <v>25-Nov-2017</v>
      </c>
      <c r="I26363" s="26">
        <f>DATE(YEAR(order_payments[[#This Row],[order_purchase_date]]),MONTH(order_payments[[#This Row],[order_purchase_date]]),"01")</f>
        <v>43040</v>
      </c>
    </row>
    <row r="26364" spans="1:9" x14ac:dyDescent="0.25">
      <c r="A26364" t="s">
        <v>170374</v>
      </c>
      <c r="B26364" t="s">
        <v>5</v>
      </c>
      <c r="C26364" s="22" t="s">
        <v>170375</v>
      </c>
      <c r="D26364">
        <v>1</v>
      </c>
      <c r="E26364" t="s">
        <v>219329</v>
      </c>
      <c r="F26364">
        <v>1</v>
      </c>
      <c r="G26364">
        <v>21.75</v>
      </c>
      <c r="H26364" s="2" t="str">
        <f t="shared" si="411"/>
        <v>14-Jan-2018</v>
      </c>
      <c r="I26364" s="26">
        <f>DATE(YEAR(order_payments[[#This Row],[order_purchase_date]]),MONTH(order_payments[[#This Row],[order_purchase_date]]),"01")</f>
        <v>43101</v>
      </c>
    </row>
    <row r="26365" spans="1:9" x14ac:dyDescent="0.25">
      <c r="A26365" t="s">
        <v>128915</v>
      </c>
      <c r="B26365" t="s">
        <v>5</v>
      </c>
      <c r="C26365" s="22" t="s">
        <v>128916</v>
      </c>
      <c r="D26365">
        <v>1</v>
      </c>
      <c r="E26365" t="s">
        <v>219327</v>
      </c>
      <c r="F26365">
        <v>1</v>
      </c>
      <c r="G26365">
        <v>29.75</v>
      </c>
      <c r="H26365" s="2" t="str">
        <f t="shared" si="411"/>
        <v>28-Dec-2017</v>
      </c>
      <c r="I26365" s="26">
        <f>DATE(YEAR(order_payments[[#This Row],[order_purchase_date]]),MONTH(order_payments[[#This Row],[order_purchase_date]]),"01")</f>
        <v>43070</v>
      </c>
    </row>
    <row r="26366" spans="1:9" x14ac:dyDescent="0.25">
      <c r="A26366" t="s">
        <v>54908</v>
      </c>
      <c r="B26366" t="s">
        <v>5</v>
      </c>
      <c r="C26366" s="22" t="s">
        <v>54909</v>
      </c>
      <c r="D26366">
        <v>1</v>
      </c>
      <c r="E26366" t="s">
        <v>219326</v>
      </c>
      <c r="F26366">
        <v>1</v>
      </c>
      <c r="G26366">
        <v>69.900000000000006</v>
      </c>
      <c r="H26366" s="2" t="str">
        <f t="shared" si="411"/>
        <v>27-Apr-2018</v>
      </c>
      <c r="I26366" s="26">
        <f>DATE(YEAR(order_payments[[#This Row],[order_purchase_date]]),MONTH(order_payments[[#This Row],[order_purchase_date]]),"01")</f>
        <v>43191</v>
      </c>
    </row>
    <row r="26367" spans="1:9" x14ac:dyDescent="0.25">
      <c r="A26367" t="s">
        <v>190977</v>
      </c>
      <c r="B26367" t="s">
        <v>5</v>
      </c>
      <c r="C26367" s="22" t="s">
        <v>190978</v>
      </c>
      <c r="D26367">
        <v>1</v>
      </c>
      <c r="E26367" t="s">
        <v>219326</v>
      </c>
      <c r="F26367">
        <v>9</v>
      </c>
      <c r="G26367">
        <v>91.07</v>
      </c>
      <c r="H26367" s="2" t="str">
        <f t="shared" si="411"/>
        <v>10-Apr-2017</v>
      </c>
      <c r="I26367" s="26">
        <f>DATE(YEAR(order_payments[[#This Row],[order_purchase_date]]),MONTH(order_payments[[#This Row],[order_purchase_date]]),"01")</f>
        <v>42826</v>
      </c>
    </row>
    <row r="26368" spans="1:9" x14ac:dyDescent="0.25">
      <c r="A26368" t="s">
        <v>26632</v>
      </c>
      <c r="B26368" t="s">
        <v>5</v>
      </c>
      <c r="C26368" s="22" t="s">
        <v>26633</v>
      </c>
      <c r="D26368">
        <v>1</v>
      </c>
      <c r="E26368" t="s">
        <v>219326</v>
      </c>
      <c r="F26368">
        <v>2</v>
      </c>
      <c r="G26368">
        <v>128.44999999999999</v>
      </c>
      <c r="H26368" s="2" t="str">
        <f t="shared" si="411"/>
        <v>21-May-2018</v>
      </c>
      <c r="I26368" s="26">
        <f>DATE(YEAR(order_payments[[#This Row],[order_purchase_date]]),MONTH(order_payments[[#This Row],[order_purchase_date]]),"01")</f>
        <v>43221</v>
      </c>
    </row>
    <row r="26369" spans="1:9" x14ac:dyDescent="0.25">
      <c r="A26369" t="s">
        <v>155376</v>
      </c>
      <c r="B26369" t="s">
        <v>5</v>
      </c>
      <c r="C26369" s="22" t="s">
        <v>155377</v>
      </c>
      <c r="D26369">
        <v>1</v>
      </c>
      <c r="E26369" t="s">
        <v>219326</v>
      </c>
      <c r="F26369">
        <v>8</v>
      </c>
      <c r="G26369">
        <v>114.44</v>
      </c>
      <c r="H26369" s="2" t="str">
        <f t="shared" si="411"/>
        <v>19-Nov-2017</v>
      </c>
      <c r="I26369" s="26">
        <f>DATE(YEAR(order_payments[[#This Row],[order_purchase_date]]),MONTH(order_payments[[#This Row],[order_purchase_date]]),"01")</f>
        <v>43040</v>
      </c>
    </row>
    <row r="26370" spans="1:9" x14ac:dyDescent="0.25">
      <c r="A26370" t="s">
        <v>64190</v>
      </c>
      <c r="B26370" t="s">
        <v>5</v>
      </c>
      <c r="C26370" s="22" t="s">
        <v>64191</v>
      </c>
      <c r="D26370">
        <v>1</v>
      </c>
      <c r="E26370" t="s">
        <v>219326</v>
      </c>
      <c r="F26370">
        <v>1</v>
      </c>
      <c r="G26370">
        <v>222.04</v>
      </c>
      <c r="H26370" s="2" t="str">
        <f t="shared" si="411"/>
        <v>06-Dec-2017</v>
      </c>
      <c r="I26370" s="26">
        <f>DATE(YEAR(order_payments[[#This Row],[order_purchase_date]]),MONTH(order_payments[[#This Row],[order_purchase_date]]),"01")</f>
        <v>43070</v>
      </c>
    </row>
    <row r="26371" spans="1:9" x14ac:dyDescent="0.25">
      <c r="A26371" t="s">
        <v>60123</v>
      </c>
      <c r="B26371" t="s">
        <v>5</v>
      </c>
      <c r="C26371" s="22" t="s">
        <v>60124</v>
      </c>
      <c r="D26371">
        <v>1</v>
      </c>
      <c r="E26371" t="s">
        <v>219326</v>
      </c>
      <c r="F26371">
        <v>18</v>
      </c>
      <c r="G26371">
        <v>249.7</v>
      </c>
      <c r="H26371" s="2" t="str">
        <f t="shared" ref="H26371:H26434" si="412">TEXT(C26371,"DD-MMM-YYYY")</f>
        <v>11-Jun-2018</v>
      </c>
      <c r="I26371" s="26">
        <f>DATE(YEAR(order_payments[[#This Row],[order_purchase_date]]),MONTH(order_payments[[#This Row],[order_purchase_date]]),"01")</f>
        <v>43252</v>
      </c>
    </row>
    <row r="26372" spans="1:9" x14ac:dyDescent="0.25">
      <c r="A26372" t="s">
        <v>12394</v>
      </c>
      <c r="B26372" t="s">
        <v>5</v>
      </c>
      <c r="C26372" s="22" t="s">
        <v>12395</v>
      </c>
      <c r="D26372">
        <v>1</v>
      </c>
      <c r="E26372" t="s">
        <v>219327</v>
      </c>
      <c r="F26372">
        <v>1</v>
      </c>
      <c r="G26372">
        <v>115.59</v>
      </c>
      <c r="H26372" s="2" t="str">
        <f t="shared" si="412"/>
        <v>11-May-2018</v>
      </c>
      <c r="I26372" s="26">
        <f>DATE(YEAR(order_payments[[#This Row],[order_purchase_date]]),MONTH(order_payments[[#This Row],[order_purchase_date]]),"01")</f>
        <v>43221</v>
      </c>
    </row>
    <row r="26373" spans="1:9" x14ac:dyDescent="0.25">
      <c r="A26373" t="s">
        <v>101080</v>
      </c>
      <c r="B26373" t="s">
        <v>5</v>
      </c>
      <c r="C26373" s="22" t="s">
        <v>101081</v>
      </c>
      <c r="D26373">
        <v>1</v>
      </c>
      <c r="E26373" t="s">
        <v>219326</v>
      </c>
      <c r="F26373">
        <v>3</v>
      </c>
      <c r="G26373">
        <v>66.62</v>
      </c>
      <c r="H26373" s="2" t="str">
        <f t="shared" si="412"/>
        <v>12-Jun-2017</v>
      </c>
      <c r="I26373" s="26">
        <f>DATE(YEAR(order_payments[[#This Row],[order_purchase_date]]),MONTH(order_payments[[#This Row],[order_purchase_date]]),"01")</f>
        <v>42887</v>
      </c>
    </row>
    <row r="26374" spans="1:9" x14ac:dyDescent="0.25">
      <c r="A26374" t="s">
        <v>97748</v>
      </c>
      <c r="B26374" t="s">
        <v>5</v>
      </c>
      <c r="C26374" s="22" t="s">
        <v>97749</v>
      </c>
      <c r="D26374">
        <v>1</v>
      </c>
      <c r="E26374" t="s">
        <v>219327</v>
      </c>
      <c r="F26374">
        <v>1</v>
      </c>
      <c r="G26374">
        <v>56.6</v>
      </c>
      <c r="H26374" s="2" t="str">
        <f t="shared" si="412"/>
        <v>16-Aug-2018</v>
      </c>
      <c r="I26374" s="26">
        <f>DATE(YEAR(order_payments[[#This Row],[order_purchase_date]]),MONTH(order_payments[[#This Row],[order_purchase_date]]),"01")</f>
        <v>43313</v>
      </c>
    </row>
    <row r="26375" spans="1:9" x14ac:dyDescent="0.25">
      <c r="A26375" t="s">
        <v>3988</v>
      </c>
      <c r="B26375" t="s">
        <v>5</v>
      </c>
      <c r="C26375" s="22" t="s">
        <v>3990</v>
      </c>
      <c r="D26375">
        <v>1</v>
      </c>
      <c r="E26375" t="s">
        <v>219327</v>
      </c>
      <c r="F26375">
        <v>1</v>
      </c>
      <c r="G26375">
        <v>626.48</v>
      </c>
      <c r="H26375" s="2" t="str">
        <f t="shared" si="412"/>
        <v>22-May-2017</v>
      </c>
      <c r="I26375" s="26">
        <f>DATE(YEAR(order_payments[[#This Row],[order_purchase_date]]),MONTH(order_payments[[#This Row],[order_purchase_date]]),"01")</f>
        <v>42856</v>
      </c>
    </row>
    <row r="26376" spans="1:9" x14ac:dyDescent="0.25">
      <c r="A26376" t="s">
        <v>196417</v>
      </c>
      <c r="B26376" t="s">
        <v>5</v>
      </c>
      <c r="C26376" s="22" t="s">
        <v>196418</v>
      </c>
      <c r="D26376">
        <v>1</v>
      </c>
      <c r="E26376" t="s">
        <v>219326</v>
      </c>
      <c r="F26376">
        <v>10</v>
      </c>
      <c r="G26376">
        <v>1310.95</v>
      </c>
      <c r="H26376" s="2" t="str">
        <f t="shared" si="412"/>
        <v>22-May-2018</v>
      </c>
      <c r="I26376" s="26">
        <f>DATE(YEAR(order_payments[[#This Row],[order_purchase_date]]),MONTH(order_payments[[#This Row],[order_purchase_date]]),"01")</f>
        <v>43221</v>
      </c>
    </row>
    <row r="26377" spans="1:9" x14ac:dyDescent="0.25">
      <c r="A26377" t="s">
        <v>122904</v>
      </c>
      <c r="B26377" t="s">
        <v>5</v>
      </c>
      <c r="C26377" s="22" t="s">
        <v>122905</v>
      </c>
      <c r="D26377">
        <v>1</v>
      </c>
      <c r="E26377" t="s">
        <v>219326</v>
      </c>
      <c r="F26377">
        <v>1</v>
      </c>
      <c r="G26377">
        <v>40.1</v>
      </c>
      <c r="H26377" s="2" t="str">
        <f t="shared" si="412"/>
        <v>18-May-2017</v>
      </c>
      <c r="I26377" s="26">
        <f>DATE(YEAR(order_payments[[#This Row],[order_purchase_date]]),MONTH(order_payments[[#This Row],[order_purchase_date]]),"01")</f>
        <v>42856</v>
      </c>
    </row>
    <row r="26378" spans="1:9" x14ac:dyDescent="0.25">
      <c r="A26378" t="s">
        <v>80294</v>
      </c>
      <c r="B26378" t="s">
        <v>5</v>
      </c>
      <c r="C26378" s="22" t="s">
        <v>80295</v>
      </c>
      <c r="D26378">
        <v>1</v>
      </c>
      <c r="E26378" t="s">
        <v>219326</v>
      </c>
      <c r="F26378">
        <v>5</v>
      </c>
      <c r="G26378">
        <v>293.38</v>
      </c>
      <c r="H26378" s="2" t="str">
        <f t="shared" si="412"/>
        <v>16-Aug-2018</v>
      </c>
      <c r="I26378" s="26">
        <f>DATE(YEAR(order_payments[[#This Row],[order_purchase_date]]),MONTH(order_payments[[#This Row],[order_purchase_date]]),"01")</f>
        <v>43313</v>
      </c>
    </row>
    <row r="26379" spans="1:9" x14ac:dyDescent="0.25">
      <c r="A26379" t="s">
        <v>35019</v>
      </c>
      <c r="B26379" t="s">
        <v>5</v>
      </c>
      <c r="C26379" s="22" t="s">
        <v>35020</v>
      </c>
      <c r="D26379">
        <v>1</v>
      </c>
      <c r="E26379" t="s">
        <v>219326</v>
      </c>
      <c r="F26379">
        <v>4</v>
      </c>
      <c r="G26379">
        <v>101.46</v>
      </c>
      <c r="H26379" s="2" t="str">
        <f t="shared" si="412"/>
        <v>05-Jun-2018</v>
      </c>
      <c r="I26379" s="26">
        <f>DATE(YEAR(order_payments[[#This Row],[order_purchase_date]]),MONTH(order_payments[[#This Row],[order_purchase_date]]),"01")</f>
        <v>43252</v>
      </c>
    </row>
    <row r="26380" spans="1:9" x14ac:dyDescent="0.25">
      <c r="A26380" t="s">
        <v>116784</v>
      </c>
      <c r="B26380" t="s">
        <v>5</v>
      </c>
      <c r="C26380" s="22" t="s">
        <v>116785</v>
      </c>
      <c r="D26380">
        <v>1</v>
      </c>
      <c r="E26380" t="s">
        <v>219326</v>
      </c>
      <c r="F26380">
        <v>2</v>
      </c>
      <c r="G26380">
        <v>65.37</v>
      </c>
      <c r="H26380" s="2" t="str">
        <f t="shared" si="412"/>
        <v>27-Sep-2017</v>
      </c>
      <c r="I26380" s="26">
        <f>DATE(YEAR(order_payments[[#This Row],[order_purchase_date]]),MONTH(order_payments[[#This Row],[order_purchase_date]]),"01")</f>
        <v>42979</v>
      </c>
    </row>
    <row r="26381" spans="1:9" x14ac:dyDescent="0.25">
      <c r="A26381" t="s">
        <v>133514</v>
      </c>
      <c r="B26381" t="s">
        <v>5</v>
      </c>
      <c r="C26381" s="22" t="s">
        <v>133515</v>
      </c>
      <c r="D26381">
        <v>1</v>
      </c>
      <c r="E26381" t="s">
        <v>219326</v>
      </c>
      <c r="F26381">
        <v>1</v>
      </c>
      <c r="G26381">
        <v>34</v>
      </c>
      <c r="H26381" s="2" t="str">
        <f t="shared" si="412"/>
        <v>04-Mar-2018</v>
      </c>
      <c r="I26381" s="26">
        <f>DATE(YEAR(order_payments[[#This Row],[order_purchase_date]]),MONTH(order_payments[[#This Row],[order_purchase_date]]),"01")</f>
        <v>43160</v>
      </c>
    </row>
    <row r="26382" spans="1:9" x14ac:dyDescent="0.25">
      <c r="A26382" t="s">
        <v>17341</v>
      </c>
      <c r="B26382" t="s">
        <v>5</v>
      </c>
      <c r="C26382" s="22" t="s">
        <v>17342</v>
      </c>
      <c r="D26382">
        <v>1</v>
      </c>
      <c r="E26382" t="s">
        <v>219326</v>
      </c>
      <c r="F26382">
        <v>6</v>
      </c>
      <c r="G26382">
        <v>317.85000000000002</v>
      </c>
      <c r="H26382" s="2" t="str">
        <f t="shared" si="412"/>
        <v>04-Sep-2017</v>
      </c>
      <c r="I26382" s="26">
        <f>DATE(YEAR(order_payments[[#This Row],[order_purchase_date]]),MONTH(order_payments[[#This Row],[order_purchase_date]]),"01")</f>
        <v>42979</v>
      </c>
    </row>
    <row r="26383" spans="1:9" x14ac:dyDescent="0.25">
      <c r="A26383" t="s">
        <v>31126</v>
      </c>
      <c r="B26383" t="s">
        <v>5</v>
      </c>
      <c r="C26383" s="22" t="s">
        <v>31127</v>
      </c>
      <c r="D26383">
        <v>1</v>
      </c>
      <c r="E26383" t="s">
        <v>219326</v>
      </c>
      <c r="F26383">
        <v>1</v>
      </c>
      <c r="G26383">
        <v>59.98</v>
      </c>
      <c r="H26383" s="2" t="str">
        <f t="shared" si="412"/>
        <v>01-Jul-2018</v>
      </c>
      <c r="I26383" s="26">
        <f>DATE(YEAR(order_payments[[#This Row],[order_purchase_date]]),MONTH(order_payments[[#This Row],[order_purchase_date]]),"01")</f>
        <v>43282</v>
      </c>
    </row>
    <row r="26384" spans="1:9" x14ac:dyDescent="0.25">
      <c r="A26384" t="s">
        <v>41109</v>
      </c>
      <c r="B26384" t="s">
        <v>5</v>
      </c>
      <c r="C26384" s="22" t="s">
        <v>41110</v>
      </c>
      <c r="D26384">
        <v>1</v>
      </c>
      <c r="E26384" t="s">
        <v>219327</v>
      </c>
      <c r="F26384">
        <v>1</v>
      </c>
      <c r="G26384">
        <v>180.51</v>
      </c>
      <c r="H26384" s="2" t="str">
        <f t="shared" si="412"/>
        <v>31-Aug-2017</v>
      </c>
      <c r="I26384" s="26">
        <f>DATE(YEAR(order_payments[[#This Row],[order_purchase_date]]),MONTH(order_payments[[#This Row],[order_purchase_date]]),"01")</f>
        <v>42948</v>
      </c>
    </row>
    <row r="26385" spans="1:9" x14ac:dyDescent="0.25">
      <c r="A26385" t="s">
        <v>137074</v>
      </c>
      <c r="B26385" t="s">
        <v>5</v>
      </c>
      <c r="C26385" s="22" t="s">
        <v>137075</v>
      </c>
      <c r="D26385">
        <v>1</v>
      </c>
      <c r="E26385" t="s">
        <v>219326</v>
      </c>
      <c r="F26385">
        <v>2</v>
      </c>
      <c r="G26385">
        <v>57.8</v>
      </c>
      <c r="H26385" s="2" t="str">
        <f t="shared" si="412"/>
        <v>19-Jun-2017</v>
      </c>
      <c r="I26385" s="26">
        <f>DATE(YEAR(order_payments[[#This Row],[order_purchase_date]]),MONTH(order_payments[[#This Row],[order_purchase_date]]),"01")</f>
        <v>42887</v>
      </c>
    </row>
    <row r="26386" spans="1:9" x14ac:dyDescent="0.25">
      <c r="A26386" t="s">
        <v>121065</v>
      </c>
      <c r="B26386" t="s">
        <v>5</v>
      </c>
      <c r="C26386" s="22" t="s">
        <v>121066</v>
      </c>
      <c r="D26386">
        <v>1</v>
      </c>
      <c r="E26386" t="s">
        <v>219326</v>
      </c>
      <c r="F26386">
        <v>1</v>
      </c>
      <c r="G26386">
        <v>82.97</v>
      </c>
      <c r="H26386" s="2" t="str">
        <f t="shared" si="412"/>
        <v>26-Apr-2017</v>
      </c>
      <c r="I26386" s="26">
        <f>DATE(YEAR(order_payments[[#This Row],[order_purchase_date]]),MONTH(order_payments[[#This Row],[order_purchase_date]]),"01")</f>
        <v>42826</v>
      </c>
    </row>
    <row r="26387" spans="1:9" x14ac:dyDescent="0.25">
      <c r="A26387" t="s">
        <v>10612</v>
      </c>
      <c r="B26387" t="s">
        <v>5</v>
      </c>
      <c r="C26387" s="22" t="s">
        <v>10613</v>
      </c>
      <c r="D26387">
        <v>1</v>
      </c>
      <c r="E26387" t="s">
        <v>219326</v>
      </c>
      <c r="F26387">
        <v>1</v>
      </c>
      <c r="G26387">
        <v>146.30000000000001</v>
      </c>
      <c r="H26387" s="2" t="str">
        <f t="shared" si="412"/>
        <v>22-Nov-2017</v>
      </c>
      <c r="I26387" s="26">
        <f>DATE(YEAR(order_payments[[#This Row],[order_purchase_date]]),MONTH(order_payments[[#This Row],[order_purchase_date]]),"01")</f>
        <v>43040</v>
      </c>
    </row>
    <row r="26388" spans="1:9" x14ac:dyDescent="0.25">
      <c r="A26388" t="s">
        <v>83185</v>
      </c>
      <c r="B26388" t="s">
        <v>5</v>
      </c>
      <c r="C26388" s="22" t="s">
        <v>83186</v>
      </c>
      <c r="D26388">
        <v>1</v>
      </c>
      <c r="E26388" t="s">
        <v>219326</v>
      </c>
      <c r="F26388">
        <v>1</v>
      </c>
      <c r="G26388">
        <v>78.09</v>
      </c>
      <c r="H26388" s="2" t="str">
        <f t="shared" si="412"/>
        <v>14-Jan-2018</v>
      </c>
      <c r="I26388" s="26">
        <f>DATE(YEAR(order_payments[[#This Row],[order_purchase_date]]),MONTH(order_payments[[#This Row],[order_purchase_date]]),"01")</f>
        <v>43101</v>
      </c>
    </row>
    <row r="26389" spans="1:9" x14ac:dyDescent="0.25">
      <c r="A26389" t="s">
        <v>151046</v>
      </c>
      <c r="B26389" t="s">
        <v>5</v>
      </c>
      <c r="C26389" s="22" t="s">
        <v>151047</v>
      </c>
      <c r="D26389">
        <v>1</v>
      </c>
      <c r="E26389" t="s">
        <v>219326</v>
      </c>
      <c r="F26389">
        <v>2</v>
      </c>
      <c r="G26389">
        <v>188.89</v>
      </c>
      <c r="H26389" s="2" t="str">
        <f t="shared" si="412"/>
        <v>23-Aug-2018</v>
      </c>
      <c r="I26389" s="26">
        <f>DATE(YEAR(order_payments[[#This Row],[order_purchase_date]]),MONTH(order_payments[[#This Row],[order_purchase_date]]),"01")</f>
        <v>43313</v>
      </c>
    </row>
    <row r="26390" spans="1:9" x14ac:dyDescent="0.25">
      <c r="A26390" t="s">
        <v>158045</v>
      </c>
      <c r="B26390" t="s">
        <v>5</v>
      </c>
      <c r="C26390" s="22" t="s">
        <v>158046</v>
      </c>
      <c r="D26390">
        <v>1</v>
      </c>
      <c r="E26390" t="s">
        <v>219326</v>
      </c>
      <c r="F26390">
        <v>1</v>
      </c>
      <c r="G26390">
        <v>142.51</v>
      </c>
      <c r="H26390" s="2" t="str">
        <f t="shared" si="412"/>
        <v>05-Jan-2018</v>
      </c>
      <c r="I26390" s="26">
        <f>DATE(YEAR(order_payments[[#This Row],[order_purchase_date]]),MONTH(order_payments[[#This Row],[order_purchase_date]]),"01")</f>
        <v>43101</v>
      </c>
    </row>
    <row r="26391" spans="1:9" x14ac:dyDescent="0.25">
      <c r="A26391" t="s">
        <v>31451</v>
      </c>
      <c r="B26391" t="s">
        <v>5</v>
      </c>
      <c r="C26391" s="22" t="s">
        <v>31452</v>
      </c>
      <c r="D26391">
        <v>1</v>
      </c>
      <c r="E26391" t="s">
        <v>219326</v>
      </c>
      <c r="F26391">
        <v>3</v>
      </c>
      <c r="G26391">
        <v>230.54</v>
      </c>
      <c r="H26391" s="2" t="str">
        <f t="shared" si="412"/>
        <v>04-Dec-2017</v>
      </c>
      <c r="I26391" s="26">
        <f>DATE(YEAR(order_payments[[#This Row],[order_purchase_date]]),MONTH(order_payments[[#This Row],[order_purchase_date]]),"01")</f>
        <v>43070</v>
      </c>
    </row>
    <row r="26392" spans="1:9" x14ac:dyDescent="0.25">
      <c r="A26392" t="s">
        <v>190773</v>
      </c>
      <c r="B26392" t="s">
        <v>5</v>
      </c>
      <c r="C26392" s="22" t="s">
        <v>190774</v>
      </c>
      <c r="D26392">
        <v>1</v>
      </c>
      <c r="E26392" t="s">
        <v>219327</v>
      </c>
      <c r="F26392">
        <v>1</v>
      </c>
      <c r="G26392">
        <v>378.3</v>
      </c>
      <c r="H26392" s="2" t="str">
        <f t="shared" si="412"/>
        <v>31-Jul-2018</v>
      </c>
      <c r="I26392" s="26">
        <f>DATE(YEAR(order_payments[[#This Row],[order_purchase_date]]),MONTH(order_payments[[#This Row],[order_purchase_date]]),"01")</f>
        <v>43282</v>
      </c>
    </row>
    <row r="26393" spans="1:9" x14ac:dyDescent="0.25">
      <c r="A26393" t="s">
        <v>81648</v>
      </c>
      <c r="B26393" t="s">
        <v>5</v>
      </c>
      <c r="C26393" s="22" t="s">
        <v>81649</v>
      </c>
      <c r="D26393">
        <v>1</v>
      </c>
      <c r="E26393" t="s">
        <v>219326</v>
      </c>
      <c r="F26393">
        <v>2</v>
      </c>
      <c r="G26393">
        <v>45.53</v>
      </c>
      <c r="H26393" s="2" t="str">
        <f t="shared" si="412"/>
        <v>26-May-2017</v>
      </c>
      <c r="I26393" s="26">
        <f>DATE(YEAR(order_payments[[#This Row],[order_purchase_date]]),MONTH(order_payments[[#This Row],[order_purchase_date]]),"01")</f>
        <v>42856</v>
      </c>
    </row>
    <row r="26394" spans="1:9" x14ac:dyDescent="0.25">
      <c r="A26394" t="s">
        <v>170406</v>
      </c>
      <c r="B26394" t="s">
        <v>5</v>
      </c>
      <c r="C26394" s="22" t="s">
        <v>170408</v>
      </c>
      <c r="D26394">
        <v>1</v>
      </c>
      <c r="E26394" t="s">
        <v>219326</v>
      </c>
      <c r="F26394">
        <v>10</v>
      </c>
      <c r="G26394">
        <v>247.32</v>
      </c>
      <c r="H26394" s="2" t="str">
        <f t="shared" si="412"/>
        <v>14-Aug-2017</v>
      </c>
      <c r="I26394" s="26">
        <f>DATE(YEAR(order_payments[[#This Row],[order_purchase_date]]),MONTH(order_payments[[#This Row],[order_purchase_date]]),"01")</f>
        <v>42948</v>
      </c>
    </row>
    <row r="26395" spans="1:9" x14ac:dyDescent="0.25">
      <c r="A26395" t="s">
        <v>19312</v>
      </c>
      <c r="B26395" t="s">
        <v>5</v>
      </c>
      <c r="C26395" s="22" t="s">
        <v>19313</v>
      </c>
      <c r="D26395">
        <v>1</v>
      </c>
      <c r="E26395" t="s">
        <v>219327</v>
      </c>
      <c r="F26395">
        <v>1</v>
      </c>
      <c r="G26395">
        <v>86.03</v>
      </c>
      <c r="H26395" s="2" t="str">
        <f t="shared" si="412"/>
        <v>03-Aug-2017</v>
      </c>
      <c r="I26395" s="26">
        <f>DATE(YEAR(order_payments[[#This Row],[order_purchase_date]]),MONTH(order_payments[[#This Row],[order_purchase_date]]),"01")</f>
        <v>42948</v>
      </c>
    </row>
    <row r="26396" spans="1:9" x14ac:dyDescent="0.25">
      <c r="A26396" t="s">
        <v>176046</v>
      </c>
      <c r="B26396" t="s">
        <v>5</v>
      </c>
      <c r="C26396" s="22" t="s">
        <v>176047</v>
      </c>
      <c r="D26396">
        <v>1</v>
      </c>
      <c r="E26396" t="s">
        <v>219327</v>
      </c>
      <c r="F26396">
        <v>1</v>
      </c>
      <c r="G26396">
        <v>298.32</v>
      </c>
      <c r="H26396" s="2" t="str">
        <f t="shared" si="412"/>
        <v>01-Dec-2017</v>
      </c>
      <c r="I26396" s="26">
        <f>DATE(YEAR(order_payments[[#This Row],[order_purchase_date]]),MONTH(order_payments[[#This Row],[order_purchase_date]]),"01")</f>
        <v>43070</v>
      </c>
    </row>
    <row r="26397" spans="1:9" x14ac:dyDescent="0.25">
      <c r="A26397" t="s">
        <v>67995</v>
      </c>
      <c r="B26397" t="s">
        <v>5</v>
      </c>
      <c r="C26397" s="22" t="s">
        <v>67996</v>
      </c>
      <c r="D26397">
        <v>1</v>
      </c>
      <c r="E26397" t="s">
        <v>219326</v>
      </c>
      <c r="F26397">
        <v>3</v>
      </c>
      <c r="G26397">
        <v>189.76</v>
      </c>
      <c r="H26397" s="2" t="str">
        <f t="shared" si="412"/>
        <v>19-Mar-2018</v>
      </c>
      <c r="I26397" s="26">
        <f>DATE(YEAR(order_payments[[#This Row],[order_purchase_date]]),MONTH(order_payments[[#This Row],[order_purchase_date]]),"01")</f>
        <v>43160</v>
      </c>
    </row>
    <row r="26398" spans="1:9" x14ac:dyDescent="0.25">
      <c r="A26398" t="s">
        <v>171524</v>
      </c>
      <c r="B26398" t="s">
        <v>5</v>
      </c>
      <c r="C26398" s="22" t="s">
        <v>171525</v>
      </c>
      <c r="D26398">
        <v>1</v>
      </c>
      <c r="E26398" t="s">
        <v>219326</v>
      </c>
      <c r="F26398">
        <v>6</v>
      </c>
      <c r="G26398">
        <v>71.38</v>
      </c>
      <c r="H26398" s="2" t="str">
        <f t="shared" si="412"/>
        <v>23-Mar-2017</v>
      </c>
      <c r="I26398" s="26">
        <f>DATE(YEAR(order_payments[[#This Row],[order_purchase_date]]),MONTH(order_payments[[#This Row],[order_purchase_date]]),"01")</f>
        <v>42795</v>
      </c>
    </row>
    <row r="26399" spans="1:9" x14ac:dyDescent="0.25">
      <c r="A26399" t="s">
        <v>138583</v>
      </c>
      <c r="B26399" t="s">
        <v>5</v>
      </c>
      <c r="C26399" s="22" t="s">
        <v>138584</v>
      </c>
      <c r="D26399">
        <v>1</v>
      </c>
      <c r="E26399" t="s">
        <v>219326</v>
      </c>
      <c r="F26399">
        <v>1</v>
      </c>
      <c r="G26399">
        <v>78.510000000000005</v>
      </c>
      <c r="H26399" s="2" t="str">
        <f t="shared" si="412"/>
        <v>15-Jul-2018</v>
      </c>
      <c r="I26399" s="26">
        <f>DATE(YEAR(order_payments[[#This Row],[order_purchase_date]]),MONTH(order_payments[[#This Row],[order_purchase_date]]),"01")</f>
        <v>43282</v>
      </c>
    </row>
    <row r="26400" spans="1:9" x14ac:dyDescent="0.25">
      <c r="A26400" t="s">
        <v>152087</v>
      </c>
      <c r="B26400" t="s">
        <v>5</v>
      </c>
      <c r="C26400" s="22" t="s">
        <v>152088</v>
      </c>
      <c r="D26400">
        <v>1</v>
      </c>
      <c r="E26400" t="s">
        <v>219327</v>
      </c>
      <c r="F26400">
        <v>1</v>
      </c>
      <c r="G26400">
        <v>102.93</v>
      </c>
      <c r="H26400" s="2" t="str">
        <f t="shared" si="412"/>
        <v>30-Jul-2018</v>
      </c>
      <c r="I26400" s="26">
        <f>DATE(YEAR(order_payments[[#This Row],[order_purchase_date]]),MONTH(order_payments[[#This Row],[order_purchase_date]]),"01")</f>
        <v>43282</v>
      </c>
    </row>
    <row r="26401" spans="1:9" x14ac:dyDescent="0.25">
      <c r="A26401" t="s">
        <v>94762</v>
      </c>
      <c r="B26401" t="s">
        <v>5</v>
      </c>
      <c r="C26401" s="22" t="s">
        <v>94763</v>
      </c>
      <c r="D26401">
        <v>1</v>
      </c>
      <c r="E26401" t="s">
        <v>219326</v>
      </c>
      <c r="F26401">
        <v>1</v>
      </c>
      <c r="G26401">
        <v>73.16</v>
      </c>
      <c r="H26401" s="2" t="str">
        <f t="shared" si="412"/>
        <v>04-Jan-2018</v>
      </c>
      <c r="I26401" s="26">
        <f>DATE(YEAR(order_payments[[#This Row],[order_purchase_date]]),MONTH(order_payments[[#This Row],[order_purchase_date]]),"01")</f>
        <v>43101</v>
      </c>
    </row>
    <row r="26402" spans="1:9" x14ac:dyDescent="0.25">
      <c r="A26402" t="s">
        <v>67618</v>
      </c>
      <c r="B26402" t="s">
        <v>5</v>
      </c>
      <c r="C26402" s="22" t="s">
        <v>67619</v>
      </c>
      <c r="D26402">
        <v>1</v>
      </c>
      <c r="E26402" t="s">
        <v>219326</v>
      </c>
      <c r="F26402">
        <v>2</v>
      </c>
      <c r="G26402">
        <v>110.3</v>
      </c>
      <c r="H26402" s="2" t="str">
        <f t="shared" si="412"/>
        <v>18-Jun-2018</v>
      </c>
      <c r="I26402" s="26">
        <f>DATE(YEAR(order_payments[[#This Row],[order_purchase_date]]),MONTH(order_payments[[#This Row],[order_purchase_date]]),"01")</f>
        <v>43252</v>
      </c>
    </row>
    <row r="26403" spans="1:9" x14ac:dyDescent="0.25">
      <c r="A26403" t="s">
        <v>172512</v>
      </c>
      <c r="B26403" t="s">
        <v>5</v>
      </c>
      <c r="C26403" s="22" t="s">
        <v>172513</v>
      </c>
      <c r="D26403">
        <v>1</v>
      </c>
      <c r="E26403" t="s">
        <v>219327</v>
      </c>
      <c r="F26403">
        <v>1</v>
      </c>
      <c r="G26403">
        <v>56.22</v>
      </c>
      <c r="H26403" s="2" t="str">
        <f t="shared" si="412"/>
        <v>08-Mar-2018</v>
      </c>
      <c r="I26403" s="26">
        <f>DATE(YEAR(order_payments[[#This Row],[order_purchase_date]]),MONTH(order_payments[[#This Row],[order_purchase_date]]),"01")</f>
        <v>43160</v>
      </c>
    </row>
    <row r="26404" spans="1:9" x14ac:dyDescent="0.25">
      <c r="A26404" t="s">
        <v>138051</v>
      </c>
      <c r="B26404" t="s">
        <v>5</v>
      </c>
      <c r="C26404" s="22" t="s">
        <v>138052</v>
      </c>
      <c r="D26404">
        <v>1</v>
      </c>
      <c r="E26404" t="s">
        <v>219326</v>
      </c>
      <c r="F26404">
        <v>1</v>
      </c>
      <c r="G26404">
        <v>33.68</v>
      </c>
      <c r="H26404" s="2" t="str">
        <f t="shared" si="412"/>
        <v>07-Nov-2017</v>
      </c>
      <c r="I26404" s="26">
        <f>DATE(YEAR(order_payments[[#This Row],[order_purchase_date]]),MONTH(order_payments[[#This Row],[order_purchase_date]]),"01")</f>
        <v>43040</v>
      </c>
    </row>
    <row r="26405" spans="1:9" x14ac:dyDescent="0.25">
      <c r="A26405" t="s">
        <v>102253</v>
      </c>
      <c r="B26405" t="s">
        <v>5</v>
      </c>
      <c r="C26405" s="22" t="s">
        <v>102254</v>
      </c>
      <c r="D26405">
        <v>1</v>
      </c>
      <c r="E26405" t="s">
        <v>219326</v>
      </c>
      <c r="F26405">
        <v>1</v>
      </c>
      <c r="G26405">
        <v>122.22</v>
      </c>
      <c r="H26405" s="2" t="str">
        <f t="shared" si="412"/>
        <v>05-Jan-2018</v>
      </c>
      <c r="I26405" s="26">
        <f>DATE(YEAR(order_payments[[#This Row],[order_purchase_date]]),MONTH(order_payments[[#This Row],[order_purchase_date]]),"01")</f>
        <v>43101</v>
      </c>
    </row>
    <row r="26406" spans="1:9" x14ac:dyDescent="0.25">
      <c r="A26406" t="s">
        <v>171731</v>
      </c>
      <c r="B26406" t="s">
        <v>5</v>
      </c>
      <c r="C26406" s="22" t="s">
        <v>171732</v>
      </c>
      <c r="D26406">
        <v>1</v>
      </c>
      <c r="E26406" t="s">
        <v>219326</v>
      </c>
      <c r="F26406">
        <v>5</v>
      </c>
      <c r="G26406">
        <v>87.81</v>
      </c>
      <c r="H26406" s="2" t="str">
        <f t="shared" si="412"/>
        <v>10-Nov-2017</v>
      </c>
      <c r="I26406" s="26">
        <f>DATE(YEAR(order_payments[[#This Row],[order_purchase_date]]),MONTH(order_payments[[#This Row],[order_purchase_date]]),"01")</f>
        <v>43040</v>
      </c>
    </row>
    <row r="26407" spans="1:9" x14ac:dyDescent="0.25">
      <c r="A26407" t="s">
        <v>139768</v>
      </c>
      <c r="B26407" t="s">
        <v>5</v>
      </c>
      <c r="C26407" s="22" t="s">
        <v>139769</v>
      </c>
      <c r="D26407">
        <v>1</v>
      </c>
      <c r="E26407" t="s">
        <v>219326</v>
      </c>
      <c r="F26407">
        <v>3</v>
      </c>
      <c r="G26407">
        <v>119.25</v>
      </c>
      <c r="H26407" s="2" t="str">
        <f t="shared" si="412"/>
        <v>16-Feb-2018</v>
      </c>
      <c r="I26407" s="26">
        <f>DATE(YEAR(order_payments[[#This Row],[order_purchase_date]]),MONTH(order_payments[[#This Row],[order_purchase_date]]),"01")</f>
        <v>43132</v>
      </c>
    </row>
    <row r="26408" spans="1:9" x14ac:dyDescent="0.25">
      <c r="A26408" t="s">
        <v>158919</v>
      </c>
      <c r="B26408" t="s">
        <v>5</v>
      </c>
      <c r="C26408" s="22" t="s">
        <v>158920</v>
      </c>
      <c r="D26408">
        <v>1</v>
      </c>
      <c r="E26408" t="s">
        <v>219326</v>
      </c>
      <c r="F26408">
        <v>6</v>
      </c>
      <c r="G26408">
        <v>64.86</v>
      </c>
      <c r="H26408" s="2" t="str">
        <f t="shared" si="412"/>
        <v>07-Jan-2018</v>
      </c>
      <c r="I26408" s="26">
        <f>DATE(YEAR(order_payments[[#This Row],[order_purchase_date]]),MONTH(order_payments[[#This Row],[order_purchase_date]]),"01")</f>
        <v>43101</v>
      </c>
    </row>
    <row r="26409" spans="1:9" x14ac:dyDescent="0.25">
      <c r="A26409" t="s">
        <v>158919</v>
      </c>
      <c r="B26409" t="s">
        <v>5</v>
      </c>
      <c r="C26409" s="22" t="s">
        <v>158920</v>
      </c>
      <c r="D26409">
        <v>2</v>
      </c>
      <c r="E26409" t="s">
        <v>219328</v>
      </c>
      <c r="F26409">
        <v>1</v>
      </c>
      <c r="G26409">
        <v>50</v>
      </c>
      <c r="H26409" s="2" t="str">
        <f t="shared" si="412"/>
        <v>07-Jan-2018</v>
      </c>
      <c r="I26409" s="26">
        <f>DATE(YEAR(order_payments[[#This Row],[order_purchase_date]]),MONTH(order_payments[[#This Row],[order_purchase_date]]),"01")</f>
        <v>43101</v>
      </c>
    </row>
    <row r="26410" spans="1:9" x14ac:dyDescent="0.25">
      <c r="A26410" t="s">
        <v>130323</v>
      </c>
      <c r="B26410" t="s">
        <v>5</v>
      </c>
      <c r="C26410" s="22" t="s">
        <v>130324</v>
      </c>
      <c r="D26410">
        <v>1</v>
      </c>
      <c r="E26410" t="s">
        <v>219326</v>
      </c>
      <c r="F26410">
        <v>3</v>
      </c>
      <c r="G26410">
        <v>305.77</v>
      </c>
      <c r="H26410" s="2" t="str">
        <f t="shared" si="412"/>
        <v>08-Nov-2017</v>
      </c>
      <c r="I26410" s="26">
        <f>DATE(YEAR(order_payments[[#This Row],[order_purchase_date]]),MONTH(order_payments[[#This Row],[order_purchase_date]]),"01")</f>
        <v>43040</v>
      </c>
    </row>
    <row r="26411" spans="1:9" x14ac:dyDescent="0.25">
      <c r="A26411" t="s">
        <v>181323</v>
      </c>
      <c r="B26411" t="s">
        <v>5</v>
      </c>
      <c r="C26411" s="22" t="s">
        <v>181324</v>
      </c>
      <c r="D26411">
        <v>1</v>
      </c>
      <c r="E26411" t="s">
        <v>219326</v>
      </c>
      <c r="F26411">
        <v>1</v>
      </c>
      <c r="G26411">
        <v>59</v>
      </c>
      <c r="H26411" s="2" t="str">
        <f t="shared" si="412"/>
        <v>20-Dec-2017</v>
      </c>
      <c r="I26411" s="26">
        <f>DATE(YEAR(order_payments[[#This Row],[order_purchase_date]]),MONTH(order_payments[[#This Row],[order_purchase_date]]),"01")</f>
        <v>43070</v>
      </c>
    </row>
    <row r="26412" spans="1:9" x14ac:dyDescent="0.25">
      <c r="A26412" t="s">
        <v>58157</v>
      </c>
      <c r="B26412" t="s">
        <v>5</v>
      </c>
      <c r="C26412" s="22" t="s">
        <v>58158</v>
      </c>
      <c r="D26412">
        <v>1</v>
      </c>
      <c r="E26412" t="s">
        <v>219326</v>
      </c>
      <c r="F26412">
        <v>1</v>
      </c>
      <c r="G26412">
        <v>127.44</v>
      </c>
      <c r="H26412" s="2" t="str">
        <f t="shared" si="412"/>
        <v>19-May-2017</v>
      </c>
      <c r="I26412" s="26">
        <f>DATE(YEAR(order_payments[[#This Row],[order_purchase_date]]),MONTH(order_payments[[#This Row],[order_purchase_date]]),"01")</f>
        <v>42856</v>
      </c>
    </row>
    <row r="26413" spans="1:9" x14ac:dyDescent="0.25">
      <c r="A26413" t="s">
        <v>108065</v>
      </c>
      <c r="B26413" t="s">
        <v>5</v>
      </c>
      <c r="C26413" s="22" t="s">
        <v>108066</v>
      </c>
      <c r="D26413">
        <v>1</v>
      </c>
      <c r="E26413" t="s">
        <v>219326</v>
      </c>
      <c r="F26413">
        <v>4</v>
      </c>
      <c r="G26413">
        <v>162.21</v>
      </c>
      <c r="H26413" s="2" t="str">
        <f t="shared" si="412"/>
        <v>16-May-2018</v>
      </c>
      <c r="I26413" s="26">
        <f>DATE(YEAR(order_payments[[#This Row],[order_purchase_date]]),MONTH(order_payments[[#This Row],[order_purchase_date]]),"01")</f>
        <v>43221</v>
      </c>
    </row>
    <row r="26414" spans="1:9" x14ac:dyDescent="0.25">
      <c r="A26414" t="s">
        <v>99339</v>
      </c>
      <c r="B26414" t="s">
        <v>5</v>
      </c>
      <c r="C26414" s="22" t="s">
        <v>99340</v>
      </c>
      <c r="D26414">
        <v>1</v>
      </c>
      <c r="E26414" t="s">
        <v>219326</v>
      </c>
      <c r="F26414">
        <v>1</v>
      </c>
      <c r="G26414">
        <v>47.69</v>
      </c>
      <c r="H26414" s="2" t="str">
        <f t="shared" si="412"/>
        <v>19-Nov-2017</v>
      </c>
      <c r="I26414" s="26">
        <f>DATE(YEAR(order_payments[[#This Row],[order_purchase_date]]),MONTH(order_payments[[#This Row],[order_purchase_date]]),"01")</f>
        <v>43040</v>
      </c>
    </row>
    <row r="26415" spans="1:9" x14ac:dyDescent="0.25">
      <c r="A26415" t="s">
        <v>179214</v>
      </c>
      <c r="B26415" t="s">
        <v>5</v>
      </c>
      <c r="C26415" s="22" t="s">
        <v>179215</v>
      </c>
      <c r="D26415">
        <v>1</v>
      </c>
      <c r="E26415" t="s">
        <v>219326</v>
      </c>
      <c r="F26415">
        <v>3</v>
      </c>
      <c r="G26415">
        <v>349.87</v>
      </c>
      <c r="H26415" s="2" t="str">
        <f t="shared" si="412"/>
        <v>09-May-2017</v>
      </c>
      <c r="I26415" s="26">
        <f>DATE(YEAR(order_payments[[#This Row],[order_purchase_date]]),MONTH(order_payments[[#This Row],[order_purchase_date]]),"01")</f>
        <v>42856</v>
      </c>
    </row>
    <row r="26416" spans="1:9" x14ac:dyDescent="0.25">
      <c r="A26416" t="s">
        <v>21534</v>
      </c>
      <c r="B26416" t="s">
        <v>5</v>
      </c>
      <c r="C26416" s="22" t="s">
        <v>21535</v>
      </c>
      <c r="D26416">
        <v>1</v>
      </c>
      <c r="E26416" t="s">
        <v>219326</v>
      </c>
      <c r="F26416">
        <v>1</v>
      </c>
      <c r="G26416">
        <v>45.78</v>
      </c>
      <c r="H26416" s="2" t="str">
        <f t="shared" si="412"/>
        <v>01-Jun-2017</v>
      </c>
      <c r="I26416" s="26">
        <f>DATE(YEAR(order_payments[[#This Row],[order_purchase_date]]),MONTH(order_payments[[#This Row],[order_purchase_date]]),"01")</f>
        <v>42887</v>
      </c>
    </row>
    <row r="26417" spans="1:9" x14ac:dyDescent="0.25">
      <c r="A26417" t="s">
        <v>117121</v>
      </c>
      <c r="B26417" t="s">
        <v>5</v>
      </c>
      <c r="C26417" s="22" t="s">
        <v>117122</v>
      </c>
      <c r="D26417">
        <v>1</v>
      </c>
      <c r="E26417" t="s">
        <v>219326</v>
      </c>
      <c r="F26417">
        <v>8</v>
      </c>
      <c r="G26417">
        <v>106.16</v>
      </c>
      <c r="H26417" s="2" t="str">
        <f t="shared" si="412"/>
        <v>05-Sep-2017</v>
      </c>
      <c r="I26417" s="26">
        <f>DATE(YEAR(order_payments[[#This Row],[order_purchase_date]]),MONTH(order_payments[[#This Row],[order_purchase_date]]),"01")</f>
        <v>42979</v>
      </c>
    </row>
    <row r="26418" spans="1:9" x14ac:dyDescent="0.25">
      <c r="A26418" t="s">
        <v>156659</v>
      </c>
      <c r="B26418" t="s">
        <v>5</v>
      </c>
      <c r="C26418" s="22" t="s">
        <v>156660</v>
      </c>
      <c r="D26418">
        <v>1</v>
      </c>
      <c r="E26418" t="s">
        <v>219326</v>
      </c>
      <c r="F26418">
        <v>2</v>
      </c>
      <c r="G26418">
        <v>80.08</v>
      </c>
      <c r="H26418" s="2" t="str">
        <f t="shared" si="412"/>
        <v>24-Oct-2017</v>
      </c>
      <c r="I26418" s="26">
        <f>DATE(YEAR(order_payments[[#This Row],[order_purchase_date]]),MONTH(order_payments[[#This Row],[order_purchase_date]]),"01")</f>
        <v>43009</v>
      </c>
    </row>
    <row r="26419" spans="1:9" x14ac:dyDescent="0.25">
      <c r="A26419" t="s">
        <v>188258</v>
      </c>
      <c r="B26419" t="s">
        <v>5</v>
      </c>
      <c r="C26419" s="22" t="s">
        <v>188259</v>
      </c>
      <c r="D26419">
        <v>1</v>
      </c>
      <c r="E26419" t="s">
        <v>219326</v>
      </c>
      <c r="F26419">
        <v>2</v>
      </c>
      <c r="G26419">
        <v>114.58</v>
      </c>
      <c r="H26419" s="2" t="str">
        <f t="shared" si="412"/>
        <v>17-Jul-2018</v>
      </c>
      <c r="I26419" s="26">
        <f>DATE(YEAR(order_payments[[#This Row],[order_purchase_date]]),MONTH(order_payments[[#This Row],[order_purchase_date]]),"01")</f>
        <v>43282</v>
      </c>
    </row>
    <row r="26420" spans="1:9" x14ac:dyDescent="0.25">
      <c r="A26420" t="s">
        <v>155229</v>
      </c>
      <c r="B26420" t="s">
        <v>5</v>
      </c>
      <c r="C26420" s="22" t="s">
        <v>155230</v>
      </c>
      <c r="D26420">
        <v>1</v>
      </c>
      <c r="E26420" t="s">
        <v>219327</v>
      </c>
      <c r="F26420">
        <v>1</v>
      </c>
      <c r="G26420">
        <v>114.88</v>
      </c>
      <c r="H26420" s="2" t="str">
        <f t="shared" si="412"/>
        <v>28-Dec-2017</v>
      </c>
      <c r="I26420" s="26">
        <f>DATE(YEAR(order_payments[[#This Row],[order_purchase_date]]),MONTH(order_payments[[#This Row],[order_purchase_date]]),"01")</f>
        <v>43070</v>
      </c>
    </row>
    <row r="26421" spans="1:9" x14ac:dyDescent="0.25">
      <c r="A26421" t="s">
        <v>59731</v>
      </c>
      <c r="B26421" t="s">
        <v>5</v>
      </c>
      <c r="C26421" s="22" t="s">
        <v>59732</v>
      </c>
      <c r="D26421">
        <v>1</v>
      </c>
      <c r="E26421" t="s">
        <v>219326</v>
      </c>
      <c r="F26421">
        <v>8</v>
      </c>
      <c r="G26421">
        <v>718.89</v>
      </c>
      <c r="H26421" s="2" t="str">
        <f t="shared" si="412"/>
        <v>13-Jun-2018</v>
      </c>
      <c r="I26421" s="26">
        <f>DATE(YEAR(order_payments[[#This Row],[order_purchase_date]]),MONTH(order_payments[[#This Row],[order_purchase_date]]),"01")</f>
        <v>43252</v>
      </c>
    </row>
    <row r="26422" spans="1:9" x14ac:dyDescent="0.25">
      <c r="A26422" t="s">
        <v>95561</v>
      </c>
      <c r="B26422" t="s">
        <v>5</v>
      </c>
      <c r="C26422" s="22" t="s">
        <v>95562</v>
      </c>
      <c r="D26422">
        <v>1</v>
      </c>
      <c r="E26422" t="s">
        <v>219327</v>
      </c>
      <c r="F26422">
        <v>1</v>
      </c>
      <c r="G26422">
        <v>32.42</v>
      </c>
      <c r="H26422" s="2" t="str">
        <f t="shared" si="412"/>
        <v>17-Jan-2018</v>
      </c>
      <c r="I26422" s="26">
        <f>DATE(YEAR(order_payments[[#This Row],[order_purchase_date]]),MONTH(order_payments[[#This Row],[order_purchase_date]]),"01")</f>
        <v>43101</v>
      </c>
    </row>
    <row r="26423" spans="1:9" x14ac:dyDescent="0.25">
      <c r="A26423" t="s">
        <v>8036</v>
      </c>
      <c r="B26423" t="s">
        <v>5</v>
      </c>
      <c r="C26423" s="22" t="s">
        <v>8037</v>
      </c>
      <c r="D26423">
        <v>1</v>
      </c>
      <c r="E26423" t="s">
        <v>219327</v>
      </c>
      <c r="F26423">
        <v>1</v>
      </c>
      <c r="G26423">
        <v>86.15</v>
      </c>
      <c r="H26423" s="2" t="str">
        <f t="shared" si="412"/>
        <v>28-Sep-2017</v>
      </c>
      <c r="I26423" s="26">
        <f>DATE(YEAR(order_payments[[#This Row],[order_purchase_date]]),MONTH(order_payments[[#This Row],[order_purchase_date]]),"01")</f>
        <v>42979</v>
      </c>
    </row>
    <row r="26424" spans="1:9" x14ac:dyDescent="0.25">
      <c r="A26424" t="s">
        <v>185635</v>
      </c>
      <c r="B26424" t="s">
        <v>5</v>
      </c>
      <c r="C26424" s="22" t="s">
        <v>185636</v>
      </c>
      <c r="D26424">
        <v>1</v>
      </c>
      <c r="E26424" t="s">
        <v>219326</v>
      </c>
      <c r="F26424">
        <v>1</v>
      </c>
      <c r="G26424">
        <v>94.26</v>
      </c>
      <c r="H26424" s="2" t="str">
        <f t="shared" si="412"/>
        <v>18-Jul-2017</v>
      </c>
      <c r="I26424" s="26">
        <f>DATE(YEAR(order_payments[[#This Row],[order_purchase_date]]),MONTH(order_payments[[#This Row],[order_purchase_date]]),"01")</f>
        <v>42917</v>
      </c>
    </row>
    <row r="26425" spans="1:9" x14ac:dyDescent="0.25">
      <c r="A26425" t="s">
        <v>121626</v>
      </c>
      <c r="B26425" t="s">
        <v>5</v>
      </c>
      <c r="C26425" s="22" t="s">
        <v>121627</v>
      </c>
      <c r="D26425">
        <v>1</v>
      </c>
      <c r="E26425" t="s">
        <v>219326</v>
      </c>
      <c r="F26425">
        <v>5</v>
      </c>
      <c r="G26425">
        <v>343.74</v>
      </c>
      <c r="H26425" s="2" t="str">
        <f t="shared" si="412"/>
        <v>12-Apr-2018</v>
      </c>
      <c r="I26425" s="26">
        <f>DATE(YEAR(order_payments[[#This Row],[order_purchase_date]]),MONTH(order_payments[[#This Row],[order_purchase_date]]),"01")</f>
        <v>43191</v>
      </c>
    </row>
    <row r="26426" spans="1:9" x14ac:dyDescent="0.25">
      <c r="A26426" t="s">
        <v>38274</v>
      </c>
      <c r="B26426" t="s">
        <v>5</v>
      </c>
      <c r="C26426" s="22" t="s">
        <v>38275</v>
      </c>
      <c r="D26426">
        <v>1</v>
      </c>
      <c r="E26426" t="s">
        <v>219327</v>
      </c>
      <c r="F26426">
        <v>1</v>
      </c>
      <c r="G26426">
        <v>29.77</v>
      </c>
      <c r="H26426" s="2" t="str">
        <f t="shared" si="412"/>
        <v>29-Oct-2017</v>
      </c>
      <c r="I26426" s="26">
        <f>DATE(YEAR(order_payments[[#This Row],[order_purchase_date]]),MONTH(order_payments[[#This Row],[order_purchase_date]]),"01")</f>
        <v>43009</v>
      </c>
    </row>
    <row r="26427" spans="1:9" x14ac:dyDescent="0.25">
      <c r="A26427" t="s">
        <v>149689</v>
      </c>
      <c r="B26427" t="s">
        <v>5</v>
      </c>
      <c r="C26427" s="22" t="s">
        <v>149690</v>
      </c>
      <c r="D26427">
        <v>1</v>
      </c>
      <c r="E26427" t="s">
        <v>219326</v>
      </c>
      <c r="F26427">
        <v>1</v>
      </c>
      <c r="G26427">
        <v>122.92</v>
      </c>
      <c r="H26427" s="2" t="str">
        <f t="shared" si="412"/>
        <v>05-Oct-2017</v>
      </c>
      <c r="I26427" s="26">
        <f>DATE(YEAR(order_payments[[#This Row],[order_purchase_date]]),MONTH(order_payments[[#This Row],[order_purchase_date]]),"01")</f>
        <v>43009</v>
      </c>
    </row>
    <row r="26428" spans="1:9" x14ac:dyDescent="0.25">
      <c r="A26428" t="s">
        <v>83214</v>
      </c>
      <c r="B26428" t="s">
        <v>5</v>
      </c>
      <c r="C26428" s="22" t="s">
        <v>83215</v>
      </c>
      <c r="D26428">
        <v>1</v>
      </c>
      <c r="E26428" t="s">
        <v>219326</v>
      </c>
      <c r="F26428">
        <v>1</v>
      </c>
      <c r="G26428">
        <v>232.67</v>
      </c>
      <c r="H26428" s="2" t="str">
        <f t="shared" si="412"/>
        <v>21-Jan-2018</v>
      </c>
      <c r="I26428" s="26">
        <f>DATE(YEAR(order_payments[[#This Row],[order_purchase_date]]),MONTH(order_payments[[#This Row],[order_purchase_date]]),"01")</f>
        <v>43101</v>
      </c>
    </row>
    <row r="26429" spans="1:9" x14ac:dyDescent="0.25">
      <c r="A26429" t="s">
        <v>46259</v>
      </c>
      <c r="B26429" t="s">
        <v>5</v>
      </c>
      <c r="C26429" s="22" t="s">
        <v>46260</v>
      </c>
      <c r="D26429">
        <v>1</v>
      </c>
      <c r="E26429" t="s">
        <v>219326</v>
      </c>
      <c r="F26429">
        <v>2</v>
      </c>
      <c r="G26429">
        <v>63.1</v>
      </c>
      <c r="H26429" s="2" t="str">
        <f t="shared" si="412"/>
        <v>22-Aug-2017</v>
      </c>
      <c r="I26429" s="26">
        <f>DATE(YEAR(order_payments[[#This Row],[order_purchase_date]]),MONTH(order_payments[[#This Row],[order_purchase_date]]),"01")</f>
        <v>42948</v>
      </c>
    </row>
    <row r="26430" spans="1:9" x14ac:dyDescent="0.25">
      <c r="A26430" t="s">
        <v>40757</v>
      </c>
      <c r="B26430" t="s">
        <v>5</v>
      </c>
      <c r="C26430" s="22" t="s">
        <v>40758</v>
      </c>
      <c r="D26430">
        <v>1</v>
      </c>
      <c r="E26430" t="s">
        <v>219326</v>
      </c>
      <c r="F26430">
        <v>10</v>
      </c>
      <c r="G26430">
        <v>124.09</v>
      </c>
      <c r="H26430" s="2" t="str">
        <f t="shared" si="412"/>
        <v>25-Aug-2018</v>
      </c>
      <c r="I26430" s="26">
        <f>DATE(YEAR(order_payments[[#This Row],[order_purchase_date]]),MONTH(order_payments[[#This Row],[order_purchase_date]]),"01")</f>
        <v>43313</v>
      </c>
    </row>
    <row r="26431" spans="1:9" x14ac:dyDescent="0.25">
      <c r="A26431" t="s">
        <v>175205</v>
      </c>
      <c r="B26431" t="s">
        <v>5</v>
      </c>
      <c r="C26431" s="22" t="s">
        <v>175206</v>
      </c>
      <c r="D26431">
        <v>1</v>
      </c>
      <c r="E26431" t="s">
        <v>219326</v>
      </c>
      <c r="F26431">
        <v>5</v>
      </c>
      <c r="G26431">
        <v>226.57</v>
      </c>
      <c r="H26431" s="2" t="str">
        <f t="shared" si="412"/>
        <v>12-Jun-2018</v>
      </c>
      <c r="I26431" s="26">
        <f>DATE(YEAR(order_payments[[#This Row],[order_purchase_date]]),MONTH(order_payments[[#This Row],[order_purchase_date]]),"01")</f>
        <v>43252</v>
      </c>
    </row>
    <row r="26432" spans="1:9" x14ac:dyDescent="0.25">
      <c r="A26432" t="s">
        <v>199190</v>
      </c>
      <c r="B26432" t="s">
        <v>5</v>
      </c>
      <c r="C26432" s="22" t="s">
        <v>199191</v>
      </c>
      <c r="D26432">
        <v>1</v>
      </c>
      <c r="E26432" t="s">
        <v>219326</v>
      </c>
      <c r="F26432">
        <v>1</v>
      </c>
      <c r="G26432">
        <v>164.08</v>
      </c>
      <c r="H26432" s="2" t="str">
        <f t="shared" si="412"/>
        <v>06-Aug-2018</v>
      </c>
      <c r="I26432" s="26">
        <f>DATE(YEAR(order_payments[[#This Row],[order_purchase_date]]),MONTH(order_payments[[#This Row],[order_purchase_date]]),"01")</f>
        <v>43313</v>
      </c>
    </row>
    <row r="26433" spans="1:9" x14ac:dyDescent="0.25">
      <c r="A26433" t="s">
        <v>185525</v>
      </c>
      <c r="B26433" t="s">
        <v>5</v>
      </c>
      <c r="C26433" s="22" t="s">
        <v>185526</v>
      </c>
      <c r="D26433">
        <v>1</v>
      </c>
      <c r="E26433" t="s">
        <v>219326</v>
      </c>
      <c r="F26433">
        <v>3</v>
      </c>
      <c r="G26433">
        <v>88.72</v>
      </c>
      <c r="H26433" s="2" t="str">
        <f t="shared" si="412"/>
        <v>05-Nov-2017</v>
      </c>
      <c r="I26433" s="26">
        <f>DATE(YEAR(order_payments[[#This Row],[order_purchase_date]]),MONTH(order_payments[[#This Row],[order_purchase_date]]),"01")</f>
        <v>43040</v>
      </c>
    </row>
    <row r="26434" spans="1:9" x14ac:dyDescent="0.25">
      <c r="A26434" t="s">
        <v>99653</v>
      </c>
      <c r="B26434" t="s">
        <v>5</v>
      </c>
      <c r="C26434" s="22" t="s">
        <v>99654</v>
      </c>
      <c r="D26434">
        <v>1</v>
      </c>
      <c r="E26434" t="s">
        <v>219326</v>
      </c>
      <c r="F26434">
        <v>12</v>
      </c>
      <c r="G26434">
        <v>138.31</v>
      </c>
      <c r="H26434" s="2" t="str">
        <f t="shared" si="412"/>
        <v>11-Mar-2017</v>
      </c>
      <c r="I26434" s="26">
        <f>DATE(YEAR(order_payments[[#This Row],[order_purchase_date]]),MONTH(order_payments[[#This Row],[order_purchase_date]]),"01")</f>
        <v>42795</v>
      </c>
    </row>
    <row r="26435" spans="1:9" x14ac:dyDescent="0.25">
      <c r="A26435" t="s">
        <v>9831</v>
      </c>
      <c r="B26435" t="s">
        <v>5</v>
      </c>
      <c r="C26435" s="22" t="s">
        <v>9833</v>
      </c>
      <c r="D26435">
        <v>1</v>
      </c>
      <c r="E26435" t="s">
        <v>219327</v>
      </c>
      <c r="F26435">
        <v>1</v>
      </c>
      <c r="G26435">
        <v>72.48</v>
      </c>
      <c r="H26435" s="2" t="str">
        <f t="shared" ref="H26435:H26498" si="413">TEXT(C26435,"DD-MMM-YYYY")</f>
        <v>02-Mar-2018</v>
      </c>
      <c r="I26435" s="26">
        <f>DATE(YEAR(order_payments[[#This Row],[order_purchase_date]]),MONTH(order_payments[[#This Row],[order_purchase_date]]),"01")</f>
        <v>43160</v>
      </c>
    </row>
    <row r="26436" spans="1:9" x14ac:dyDescent="0.25">
      <c r="A26436" t="s">
        <v>112335</v>
      </c>
      <c r="B26436" t="s">
        <v>5</v>
      </c>
      <c r="C26436" s="22" t="s">
        <v>112336</v>
      </c>
      <c r="D26436">
        <v>1</v>
      </c>
      <c r="E26436" t="s">
        <v>219326</v>
      </c>
      <c r="F26436">
        <v>1</v>
      </c>
      <c r="G26436">
        <v>65.94</v>
      </c>
      <c r="H26436" s="2" t="str">
        <f t="shared" si="413"/>
        <v>12-Nov-2017</v>
      </c>
      <c r="I26436" s="26">
        <f>DATE(YEAR(order_payments[[#This Row],[order_purchase_date]]),MONTH(order_payments[[#This Row],[order_purchase_date]]),"01")</f>
        <v>43040</v>
      </c>
    </row>
    <row r="26437" spans="1:9" x14ac:dyDescent="0.25">
      <c r="A26437" t="s">
        <v>180966</v>
      </c>
      <c r="B26437" t="s">
        <v>5</v>
      </c>
      <c r="C26437" s="22" t="s">
        <v>180967</v>
      </c>
      <c r="D26437">
        <v>1</v>
      </c>
      <c r="E26437" t="s">
        <v>219327</v>
      </c>
      <c r="F26437">
        <v>1</v>
      </c>
      <c r="G26437">
        <v>108.2</v>
      </c>
      <c r="H26437" s="2" t="str">
        <f t="shared" si="413"/>
        <v>31-Dec-2017</v>
      </c>
      <c r="I26437" s="26">
        <f>DATE(YEAR(order_payments[[#This Row],[order_purchase_date]]),MONTH(order_payments[[#This Row],[order_purchase_date]]),"01")</f>
        <v>43070</v>
      </c>
    </row>
    <row r="26438" spans="1:9" x14ac:dyDescent="0.25">
      <c r="A26438" t="s">
        <v>138949</v>
      </c>
      <c r="B26438" t="s">
        <v>5</v>
      </c>
      <c r="C26438" s="22" t="s">
        <v>138950</v>
      </c>
      <c r="D26438">
        <v>1</v>
      </c>
      <c r="E26438" t="s">
        <v>219327</v>
      </c>
      <c r="F26438">
        <v>1</v>
      </c>
      <c r="G26438">
        <v>43.1</v>
      </c>
      <c r="H26438" s="2" t="str">
        <f t="shared" si="413"/>
        <v>16-Jan-2018</v>
      </c>
      <c r="I26438" s="26">
        <f>DATE(YEAR(order_payments[[#This Row],[order_purchase_date]]),MONTH(order_payments[[#This Row],[order_purchase_date]]),"01")</f>
        <v>43101</v>
      </c>
    </row>
    <row r="26439" spans="1:9" x14ac:dyDescent="0.25">
      <c r="A26439" t="s">
        <v>43549</v>
      </c>
      <c r="B26439" t="s">
        <v>5</v>
      </c>
      <c r="C26439" s="22" t="s">
        <v>43550</v>
      </c>
      <c r="D26439">
        <v>1</v>
      </c>
      <c r="E26439" t="s">
        <v>219326</v>
      </c>
      <c r="F26439">
        <v>1</v>
      </c>
      <c r="G26439">
        <v>44.31</v>
      </c>
      <c r="H26439" s="2" t="str">
        <f t="shared" si="413"/>
        <v>30-Jul-2018</v>
      </c>
      <c r="I26439" s="26">
        <f>DATE(YEAR(order_payments[[#This Row],[order_purchase_date]]),MONTH(order_payments[[#This Row],[order_purchase_date]]),"01")</f>
        <v>43282</v>
      </c>
    </row>
    <row r="26440" spans="1:9" x14ac:dyDescent="0.25">
      <c r="A26440" t="s">
        <v>175836</v>
      </c>
      <c r="B26440" t="s">
        <v>5</v>
      </c>
      <c r="C26440" s="22" t="s">
        <v>175837</v>
      </c>
      <c r="D26440">
        <v>1</v>
      </c>
      <c r="E26440" t="s">
        <v>219326</v>
      </c>
      <c r="F26440">
        <v>2</v>
      </c>
      <c r="G26440">
        <v>169.49</v>
      </c>
      <c r="H26440" s="2" t="str">
        <f t="shared" si="413"/>
        <v>27-Feb-2018</v>
      </c>
      <c r="I26440" s="26">
        <f>DATE(YEAR(order_payments[[#This Row],[order_purchase_date]]),MONTH(order_payments[[#This Row],[order_purchase_date]]),"01")</f>
        <v>43132</v>
      </c>
    </row>
    <row r="26441" spans="1:9" x14ac:dyDescent="0.25">
      <c r="A26441" t="s">
        <v>139041</v>
      </c>
      <c r="B26441" t="s">
        <v>5</v>
      </c>
      <c r="C26441" s="22" t="s">
        <v>139042</v>
      </c>
      <c r="D26441">
        <v>1</v>
      </c>
      <c r="E26441" t="s">
        <v>219326</v>
      </c>
      <c r="F26441">
        <v>1</v>
      </c>
      <c r="G26441">
        <v>41.75</v>
      </c>
      <c r="H26441" s="2" t="str">
        <f t="shared" si="413"/>
        <v>07-Dec-2017</v>
      </c>
      <c r="I26441" s="26">
        <f>DATE(YEAR(order_payments[[#This Row],[order_purchase_date]]),MONTH(order_payments[[#This Row],[order_purchase_date]]),"01")</f>
        <v>43070</v>
      </c>
    </row>
    <row r="26442" spans="1:9" x14ac:dyDescent="0.25">
      <c r="A26442" t="s">
        <v>47220</v>
      </c>
      <c r="B26442" t="s">
        <v>5</v>
      </c>
      <c r="C26442" s="22" t="s">
        <v>47221</v>
      </c>
      <c r="D26442">
        <v>1</v>
      </c>
      <c r="E26442" t="s">
        <v>219327</v>
      </c>
      <c r="F26442">
        <v>1</v>
      </c>
      <c r="G26442">
        <v>150.15</v>
      </c>
      <c r="H26442" s="2" t="str">
        <f t="shared" si="413"/>
        <v>08-Mar-2018</v>
      </c>
      <c r="I26442" s="26">
        <f>DATE(YEAR(order_payments[[#This Row],[order_purchase_date]]),MONTH(order_payments[[#This Row],[order_purchase_date]]),"01")</f>
        <v>43160</v>
      </c>
    </row>
    <row r="26443" spans="1:9" x14ac:dyDescent="0.25">
      <c r="A26443" t="s">
        <v>83677</v>
      </c>
      <c r="B26443" t="s">
        <v>5</v>
      </c>
      <c r="C26443" s="22" t="s">
        <v>83678</v>
      </c>
      <c r="D26443">
        <v>1</v>
      </c>
      <c r="E26443" t="s">
        <v>219326</v>
      </c>
      <c r="F26443">
        <v>4</v>
      </c>
      <c r="G26443">
        <v>41.84</v>
      </c>
      <c r="H26443" s="2" t="str">
        <f t="shared" si="413"/>
        <v>30-Nov-2017</v>
      </c>
      <c r="I26443" s="26">
        <f>DATE(YEAR(order_payments[[#This Row],[order_purchase_date]]),MONTH(order_payments[[#This Row],[order_purchase_date]]),"01")</f>
        <v>43040</v>
      </c>
    </row>
    <row r="26444" spans="1:9" x14ac:dyDescent="0.25">
      <c r="A26444" t="s">
        <v>78947</v>
      </c>
      <c r="B26444" t="s">
        <v>5</v>
      </c>
      <c r="C26444" s="22" t="s">
        <v>78948</v>
      </c>
      <c r="D26444">
        <v>1</v>
      </c>
      <c r="E26444" t="s">
        <v>219326</v>
      </c>
      <c r="F26444">
        <v>3</v>
      </c>
      <c r="G26444">
        <v>62.51</v>
      </c>
      <c r="H26444" s="2" t="str">
        <f t="shared" si="413"/>
        <v>08-Dec-2017</v>
      </c>
      <c r="I26444" s="26">
        <f>DATE(YEAR(order_payments[[#This Row],[order_purchase_date]]),MONTH(order_payments[[#This Row],[order_purchase_date]]),"01")</f>
        <v>43070</v>
      </c>
    </row>
    <row r="26445" spans="1:9" x14ac:dyDescent="0.25">
      <c r="A26445" t="s">
        <v>41</v>
      </c>
      <c r="B26445" t="s">
        <v>5</v>
      </c>
      <c r="C26445" s="22" t="s">
        <v>43</v>
      </c>
      <c r="D26445">
        <v>1</v>
      </c>
      <c r="E26445" t="s">
        <v>219326</v>
      </c>
      <c r="F26445">
        <v>1</v>
      </c>
      <c r="G26445">
        <v>54.36</v>
      </c>
      <c r="H26445" s="2" t="str">
        <f t="shared" si="413"/>
        <v>01-Mar-2018</v>
      </c>
      <c r="I26445" s="26">
        <f>DATE(YEAR(order_payments[[#This Row],[order_purchase_date]]),MONTH(order_payments[[#This Row],[order_purchase_date]]),"01")</f>
        <v>43160</v>
      </c>
    </row>
    <row r="26446" spans="1:9" x14ac:dyDescent="0.25">
      <c r="A26446" t="s">
        <v>112705</v>
      </c>
      <c r="B26446" t="s">
        <v>5</v>
      </c>
      <c r="C26446" s="22" t="s">
        <v>112706</v>
      </c>
      <c r="D26446">
        <v>1</v>
      </c>
      <c r="E26446" t="s">
        <v>219326</v>
      </c>
      <c r="F26446">
        <v>2</v>
      </c>
      <c r="G26446">
        <v>158.53</v>
      </c>
      <c r="H26446" s="2" t="str">
        <f t="shared" si="413"/>
        <v>17-Apr-2018</v>
      </c>
      <c r="I26446" s="26">
        <f>DATE(YEAR(order_payments[[#This Row],[order_purchase_date]]),MONTH(order_payments[[#This Row],[order_purchase_date]]),"01")</f>
        <v>43191</v>
      </c>
    </row>
    <row r="26447" spans="1:9" x14ac:dyDescent="0.25">
      <c r="A26447" t="s">
        <v>201529</v>
      </c>
      <c r="B26447" t="s">
        <v>5</v>
      </c>
      <c r="C26447" s="22" t="s">
        <v>201531</v>
      </c>
      <c r="D26447">
        <v>1</v>
      </c>
      <c r="E26447" t="s">
        <v>219327</v>
      </c>
      <c r="F26447">
        <v>1</v>
      </c>
      <c r="G26447">
        <v>168.51</v>
      </c>
      <c r="H26447" s="2" t="str">
        <f t="shared" si="413"/>
        <v>16-Aug-2017</v>
      </c>
      <c r="I26447" s="26">
        <f>DATE(YEAR(order_payments[[#This Row],[order_purchase_date]]),MONTH(order_payments[[#This Row],[order_purchase_date]]),"01")</f>
        <v>42948</v>
      </c>
    </row>
    <row r="26448" spans="1:9" x14ac:dyDescent="0.25">
      <c r="A26448" t="s">
        <v>5593</v>
      </c>
      <c r="B26448" t="s">
        <v>5</v>
      </c>
      <c r="C26448" s="22" t="s">
        <v>5594</v>
      </c>
      <c r="D26448">
        <v>1</v>
      </c>
      <c r="E26448" t="s">
        <v>219326</v>
      </c>
      <c r="F26448">
        <v>1</v>
      </c>
      <c r="G26448">
        <v>131.62</v>
      </c>
      <c r="H26448" s="2" t="str">
        <f t="shared" si="413"/>
        <v>06-Apr-2018</v>
      </c>
      <c r="I26448" s="26">
        <f>DATE(YEAR(order_payments[[#This Row],[order_purchase_date]]),MONTH(order_payments[[#This Row],[order_purchase_date]]),"01")</f>
        <v>43191</v>
      </c>
    </row>
    <row r="26449" spans="1:9" x14ac:dyDescent="0.25">
      <c r="A26449" t="s">
        <v>180190</v>
      </c>
      <c r="B26449" t="s">
        <v>5</v>
      </c>
      <c r="C26449" s="22" t="s">
        <v>180191</v>
      </c>
      <c r="D26449">
        <v>1</v>
      </c>
      <c r="E26449" t="s">
        <v>219327</v>
      </c>
      <c r="F26449">
        <v>1</v>
      </c>
      <c r="G26449">
        <v>286.64</v>
      </c>
      <c r="H26449" s="2" t="str">
        <f t="shared" si="413"/>
        <v>19-Sep-2017</v>
      </c>
      <c r="I26449" s="26">
        <f>DATE(YEAR(order_payments[[#This Row],[order_purchase_date]]),MONTH(order_payments[[#This Row],[order_purchase_date]]),"01")</f>
        <v>42979</v>
      </c>
    </row>
    <row r="26450" spans="1:9" x14ac:dyDescent="0.25">
      <c r="A26450" t="s">
        <v>13908</v>
      </c>
      <c r="B26450" t="s">
        <v>5</v>
      </c>
      <c r="C26450" s="22" t="s">
        <v>13909</v>
      </c>
      <c r="D26450">
        <v>1</v>
      </c>
      <c r="E26450" t="s">
        <v>219326</v>
      </c>
      <c r="F26450">
        <v>5</v>
      </c>
      <c r="G26450">
        <v>57.5</v>
      </c>
      <c r="H26450" s="2" t="str">
        <f t="shared" si="413"/>
        <v>10-Feb-2018</v>
      </c>
      <c r="I26450" s="26">
        <f>DATE(YEAR(order_payments[[#This Row],[order_purchase_date]]),MONTH(order_payments[[#This Row],[order_purchase_date]]),"01")</f>
        <v>43132</v>
      </c>
    </row>
    <row r="26451" spans="1:9" x14ac:dyDescent="0.25">
      <c r="A26451" t="s">
        <v>27540</v>
      </c>
      <c r="B26451" t="s">
        <v>5</v>
      </c>
      <c r="C26451" s="22" t="s">
        <v>27541</v>
      </c>
      <c r="D26451">
        <v>1</v>
      </c>
      <c r="E26451" t="s">
        <v>219326</v>
      </c>
      <c r="F26451">
        <v>10</v>
      </c>
      <c r="G26451">
        <v>660.46</v>
      </c>
      <c r="H26451" s="2" t="str">
        <f t="shared" si="413"/>
        <v>08-Oct-2017</v>
      </c>
      <c r="I26451" s="26">
        <f>DATE(YEAR(order_payments[[#This Row],[order_purchase_date]]),MONTH(order_payments[[#This Row],[order_purchase_date]]),"01")</f>
        <v>43009</v>
      </c>
    </row>
    <row r="26452" spans="1:9" x14ac:dyDescent="0.25">
      <c r="A26452" t="s">
        <v>76160</v>
      </c>
      <c r="B26452" t="s">
        <v>5</v>
      </c>
      <c r="C26452" s="22" t="s">
        <v>76161</v>
      </c>
      <c r="D26452">
        <v>1</v>
      </c>
      <c r="E26452" t="s">
        <v>219326</v>
      </c>
      <c r="F26452">
        <v>6</v>
      </c>
      <c r="G26452">
        <v>276.26</v>
      </c>
      <c r="H26452" s="2" t="str">
        <f t="shared" si="413"/>
        <v>22-May-2018</v>
      </c>
      <c r="I26452" s="26">
        <f>DATE(YEAR(order_payments[[#This Row],[order_purchase_date]]),MONTH(order_payments[[#This Row],[order_purchase_date]]),"01")</f>
        <v>43221</v>
      </c>
    </row>
    <row r="26453" spans="1:9" x14ac:dyDescent="0.25">
      <c r="A26453" t="s">
        <v>113488</v>
      </c>
      <c r="B26453" t="s">
        <v>5</v>
      </c>
      <c r="C26453" s="22" t="s">
        <v>113489</v>
      </c>
      <c r="D26453">
        <v>1</v>
      </c>
      <c r="E26453" t="s">
        <v>219326</v>
      </c>
      <c r="F26453">
        <v>2</v>
      </c>
      <c r="G26453">
        <v>114.21</v>
      </c>
      <c r="H26453" s="2" t="str">
        <f t="shared" si="413"/>
        <v>28-Mar-2017</v>
      </c>
      <c r="I26453" s="26">
        <f>DATE(YEAR(order_payments[[#This Row],[order_purchase_date]]),MONTH(order_payments[[#This Row],[order_purchase_date]]),"01")</f>
        <v>42795</v>
      </c>
    </row>
    <row r="26454" spans="1:9" x14ac:dyDescent="0.25">
      <c r="A26454" t="s">
        <v>11415</v>
      </c>
      <c r="B26454" t="s">
        <v>5</v>
      </c>
      <c r="C26454" s="22" t="s">
        <v>11416</v>
      </c>
      <c r="D26454">
        <v>1</v>
      </c>
      <c r="E26454" t="s">
        <v>219327</v>
      </c>
      <c r="F26454">
        <v>1</v>
      </c>
      <c r="G26454">
        <v>45.3</v>
      </c>
      <c r="H26454" s="2" t="str">
        <f t="shared" si="413"/>
        <v>17-Aug-2018</v>
      </c>
      <c r="I26454" s="26">
        <f>DATE(YEAR(order_payments[[#This Row],[order_purchase_date]]),MONTH(order_payments[[#This Row],[order_purchase_date]]),"01")</f>
        <v>43313</v>
      </c>
    </row>
    <row r="26455" spans="1:9" x14ac:dyDescent="0.25">
      <c r="A26455" t="s">
        <v>40281</v>
      </c>
      <c r="B26455" t="s">
        <v>5</v>
      </c>
      <c r="C26455" s="22" t="s">
        <v>40282</v>
      </c>
      <c r="D26455">
        <v>1</v>
      </c>
      <c r="E26455" t="s">
        <v>219326</v>
      </c>
      <c r="F26455">
        <v>5</v>
      </c>
      <c r="G26455">
        <v>104.87</v>
      </c>
      <c r="H26455" s="2" t="str">
        <f t="shared" si="413"/>
        <v>16-Oct-2017</v>
      </c>
      <c r="I26455" s="26">
        <f>DATE(YEAR(order_payments[[#This Row],[order_purchase_date]]),MONTH(order_payments[[#This Row],[order_purchase_date]]),"01")</f>
        <v>43009</v>
      </c>
    </row>
    <row r="26456" spans="1:9" x14ac:dyDescent="0.25">
      <c r="A26456" t="s">
        <v>63098</v>
      </c>
      <c r="B26456" t="s">
        <v>5</v>
      </c>
      <c r="C26456" s="22" t="s">
        <v>63099</v>
      </c>
      <c r="D26456">
        <v>1</v>
      </c>
      <c r="E26456" t="s">
        <v>219326</v>
      </c>
      <c r="F26456">
        <v>2</v>
      </c>
      <c r="G26456">
        <v>104.47</v>
      </c>
      <c r="H26456" s="2" t="str">
        <f t="shared" si="413"/>
        <v>11-May-2018</v>
      </c>
      <c r="I26456" s="26">
        <f>DATE(YEAR(order_payments[[#This Row],[order_purchase_date]]),MONTH(order_payments[[#This Row],[order_purchase_date]]),"01")</f>
        <v>43221</v>
      </c>
    </row>
    <row r="26457" spans="1:9" x14ac:dyDescent="0.25">
      <c r="A26457" t="s">
        <v>51856</v>
      </c>
      <c r="B26457" t="s">
        <v>5</v>
      </c>
      <c r="C26457" s="22" t="s">
        <v>51857</v>
      </c>
      <c r="D26457">
        <v>1</v>
      </c>
      <c r="E26457" t="s">
        <v>219326</v>
      </c>
      <c r="F26457">
        <v>7</v>
      </c>
      <c r="G26457">
        <v>678.08</v>
      </c>
      <c r="H26457" s="2" t="str">
        <f t="shared" si="413"/>
        <v>22-Aug-2017</v>
      </c>
      <c r="I26457" s="26">
        <f>DATE(YEAR(order_payments[[#This Row],[order_purchase_date]]),MONTH(order_payments[[#This Row],[order_purchase_date]]),"01")</f>
        <v>42948</v>
      </c>
    </row>
    <row r="26458" spans="1:9" x14ac:dyDescent="0.25">
      <c r="A26458" t="s">
        <v>128187</v>
      </c>
      <c r="B26458" t="s">
        <v>5</v>
      </c>
      <c r="C26458" s="22" t="s">
        <v>128188</v>
      </c>
      <c r="D26458">
        <v>1</v>
      </c>
      <c r="E26458" t="s">
        <v>219326</v>
      </c>
      <c r="F26458">
        <v>8</v>
      </c>
      <c r="G26458">
        <v>102.96</v>
      </c>
      <c r="H26458" s="2" t="str">
        <f t="shared" si="413"/>
        <v>15-Jun-2018</v>
      </c>
      <c r="I26458" s="26">
        <f>DATE(YEAR(order_payments[[#This Row],[order_purchase_date]]),MONTH(order_payments[[#This Row],[order_purchase_date]]),"01")</f>
        <v>43252</v>
      </c>
    </row>
    <row r="26459" spans="1:9" x14ac:dyDescent="0.25">
      <c r="A26459" t="s">
        <v>49535</v>
      </c>
      <c r="B26459" t="s">
        <v>5</v>
      </c>
      <c r="C26459" s="22" t="s">
        <v>49536</v>
      </c>
      <c r="D26459">
        <v>1</v>
      </c>
      <c r="E26459" t="s">
        <v>219326</v>
      </c>
      <c r="F26459">
        <v>2</v>
      </c>
      <c r="G26459">
        <v>34</v>
      </c>
      <c r="H26459" s="2" t="str">
        <f t="shared" si="413"/>
        <v>25-Jan-2018</v>
      </c>
      <c r="I26459" s="26">
        <f>DATE(YEAR(order_payments[[#This Row],[order_purchase_date]]),MONTH(order_payments[[#This Row],[order_purchase_date]]),"01")</f>
        <v>43101</v>
      </c>
    </row>
    <row r="26460" spans="1:9" x14ac:dyDescent="0.25">
      <c r="A26460" t="s">
        <v>133244</v>
      </c>
      <c r="B26460" t="s">
        <v>5</v>
      </c>
      <c r="C26460" s="22" t="s">
        <v>133245</v>
      </c>
      <c r="D26460">
        <v>1</v>
      </c>
      <c r="E26460" t="s">
        <v>219327</v>
      </c>
      <c r="F26460">
        <v>1</v>
      </c>
      <c r="G26460">
        <v>23.78</v>
      </c>
      <c r="H26460" s="2" t="str">
        <f t="shared" si="413"/>
        <v>19-Feb-2018</v>
      </c>
      <c r="I26460" s="26">
        <f>DATE(YEAR(order_payments[[#This Row],[order_purchase_date]]),MONTH(order_payments[[#This Row],[order_purchase_date]]),"01")</f>
        <v>43132</v>
      </c>
    </row>
    <row r="26461" spans="1:9" x14ac:dyDescent="0.25">
      <c r="A26461" t="s">
        <v>187454</v>
      </c>
      <c r="B26461" t="s">
        <v>5</v>
      </c>
      <c r="C26461" s="22" t="s">
        <v>187455</v>
      </c>
      <c r="D26461">
        <v>1</v>
      </c>
      <c r="E26461" t="s">
        <v>219326</v>
      </c>
      <c r="F26461">
        <v>1</v>
      </c>
      <c r="G26461">
        <v>4.9000000000000004</v>
      </c>
      <c r="H26461" s="2" t="str">
        <f t="shared" si="413"/>
        <v>12-Feb-2018</v>
      </c>
      <c r="I26461" s="26">
        <f>DATE(YEAR(order_payments[[#This Row],[order_purchase_date]]),MONTH(order_payments[[#This Row],[order_purchase_date]]),"01")</f>
        <v>43132</v>
      </c>
    </row>
    <row r="26462" spans="1:9" x14ac:dyDescent="0.25">
      <c r="A26462" t="s">
        <v>187454</v>
      </c>
      <c r="B26462" t="s">
        <v>5</v>
      </c>
      <c r="C26462" s="22" t="s">
        <v>187455</v>
      </c>
      <c r="D26462">
        <v>2</v>
      </c>
      <c r="E26462" t="s">
        <v>219328</v>
      </c>
      <c r="F26462">
        <v>1</v>
      </c>
      <c r="G26462">
        <v>70.84</v>
      </c>
      <c r="H26462" s="2" t="str">
        <f t="shared" si="413"/>
        <v>12-Feb-2018</v>
      </c>
      <c r="I26462" s="26">
        <f>DATE(YEAR(order_payments[[#This Row],[order_purchase_date]]),MONTH(order_payments[[#This Row],[order_purchase_date]]),"01")</f>
        <v>43132</v>
      </c>
    </row>
    <row r="26463" spans="1:9" x14ac:dyDescent="0.25">
      <c r="A26463" t="s">
        <v>90811</v>
      </c>
      <c r="B26463" t="s">
        <v>5</v>
      </c>
      <c r="C26463" s="22" t="s">
        <v>90812</v>
      </c>
      <c r="D26463">
        <v>1</v>
      </c>
      <c r="E26463" t="s">
        <v>219326</v>
      </c>
      <c r="F26463">
        <v>4</v>
      </c>
      <c r="G26463">
        <v>222.92</v>
      </c>
      <c r="H26463" s="2" t="str">
        <f t="shared" si="413"/>
        <v>23-Mar-2018</v>
      </c>
      <c r="I26463" s="26">
        <f>DATE(YEAR(order_payments[[#This Row],[order_purchase_date]]),MONTH(order_payments[[#This Row],[order_purchase_date]]),"01")</f>
        <v>43160</v>
      </c>
    </row>
    <row r="26464" spans="1:9" x14ac:dyDescent="0.25">
      <c r="A26464" t="s">
        <v>37689</v>
      </c>
      <c r="B26464" t="s">
        <v>5</v>
      </c>
      <c r="C26464" s="22" t="s">
        <v>37690</v>
      </c>
      <c r="D26464">
        <v>1</v>
      </c>
      <c r="E26464" t="s">
        <v>219326</v>
      </c>
      <c r="F26464">
        <v>1</v>
      </c>
      <c r="G26464">
        <v>95.23</v>
      </c>
      <c r="H26464" s="2" t="str">
        <f t="shared" si="413"/>
        <v>13-Dec-2017</v>
      </c>
      <c r="I26464" s="26">
        <f>DATE(YEAR(order_payments[[#This Row],[order_purchase_date]]),MONTH(order_payments[[#This Row],[order_purchase_date]]),"01")</f>
        <v>43070</v>
      </c>
    </row>
    <row r="26465" spans="1:9" x14ac:dyDescent="0.25">
      <c r="A26465" t="s">
        <v>3548</v>
      </c>
      <c r="B26465" t="s">
        <v>5</v>
      </c>
      <c r="C26465" s="22" t="s">
        <v>3550</v>
      </c>
      <c r="D26465">
        <v>1</v>
      </c>
      <c r="E26465" t="s">
        <v>219326</v>
      </c>
      <c r="F26465">
        <v>8</v>
      </c>
      <c r="G26465">
        <v>198.66</v>
      </c>
      <c r="H26465" s="2" t="str">
        <f t="shared" si="413"/>
        <v>26-Jan-2018</v>
      </c>
      <c r="I26465" s="26">
        <f>DATE(YEAR(order_payments[[#This Row],[order_purchase_date]]),MONTH(order_payments[[#This Row],[order_purchase_date]]),"01")</f>
        <v>43101</v>
      </c>
    </row>
    <row r="26466" spans="1:9" x14ac:dyDescent="0.25">
      <c r="A26466" t="s">
        <v>86849</v>
      </c>
      <c r="B26466" t="s">
        <v>5</v>
      </c>
      <c r="C26466" s="22" t="s">
        <v>86850</v>
      </c>
      <c r="D26466">
        <v>1</v>
      </c>
      <c r="E26466" t="s">
        <v>219327</v>
      </c>
      <c r="F26466">
        <v>1</v>
      </c>
      <c r="G26466">
        <v>297.14999999999998</v>
      </c>
      <c r="H26466" s="2" t="str">
        <f t="shared" si="413"/>
        <v>12-Jun-2018</v>
      </c>
      <c r="I26466" s="26">
        <f>DATE(YEAR(order_payments[[#This Row],[order_purchase_date]]),MONTH(order_payments[[#This Row],[order_purchase_date]]),"01")</f>
        <v>43252</v>
      </c>
    </row>
    <row r="26467" spans="1:9" x14ac:dyDescent="0.25">
      <c r="A26467" t="s">
        <v>71324</v>
      </c>
      <c r="B26467" t="s">
        <v>5</v>
      </c>
      <c r="C26467" s="22" t="s">
        <v>71325</v>
      </c>
      <c r="D26467">
        <v>1</v>
      </c>
      <c r="E26467" t="s">
        <v>219327</v>
      </c>
      <c r="F26467">
        <v>1</v>
      </c>
      <c r="G26467">
        <v>81.5</v>
      </c>
      <c r="H26467" s="2" t="str">
        <f t="shared" si="413"/>
        <v>31-Jul-2018</v>
      </c>
      <c r="I26467" s="26">
        <f>DATE(YEAR(order_payments[[#This Row],[order_purchase_date]]),MONTH(order_payments[[#This Row],[order_purchase_date]]),"01")</f>
        <v>43282</v>
      </c>
    </row>
    <row r="26468" spans="1:9" x14ac:dyDescent="0.25">
      <c r="A26468" t="s">
        <v>118608</v>
      </c>
      <c r="B26468" t="s">
        <v>5</v>
      </c>
      <c r="C26468" s="22" t="s">
        <v>118609</v>
      </c>
      <c r="D26468">
        <v>1</v>
      </c>
      <c r="E26468" t="s">
        <v>219326</v>
      </c>
      <c r="F26468">
        <v>2</v>
      </c>
      <c r="G26468">
        <v>26.87</v>
      </c>
      <c r="H26468" s="2" t="str">
        <f t="shared" si="413"/>
        <v>28-Feb-2018</v>
      </c>
      <c r="I26468" s="26">
        <f>DATE(YEAR(order_payments[[#This Row],[order_purchase_date]]),MONTH(order_payments[[#This Row],[order_purchase_date]]),"01")</f>
        <v>43132</v>
      </c>
    </row>
    <row r="26469" spans="1:9" x14ac:dyDescent="0.25">
      <c r="A26469" t="s">
        <v>167681</v>
      </c>
      <c r="B26469" t="s">
        <v>5</v>
      </c>
      <c r="C26469" s="22" t="s">
        <v>167682</v>
      </c>
      <c r="D26469">
        <v>1</v>
      </c>
      <c r="E26469" t="s">
        <v>219326</v>
      </c>
      <c r="F26469">
        <v>8</v>
      </c>
      <c r="G26469">
        <v>88.82</v>
      </c>
      <c r="H26469" s="2" t="str">
        <f t="shared" si="413"/>
        <v>05-Apr-2018</v>
      </c>
      <c r="I26469" s="26">
        <f>DATE(YEAR(order_payments[[#This Row],[order_purchase_date]]),MONTH(order_payments[[#This Row],[order_purchase_date]]),"01")</f>
        <v>43191</v>
      </c>
    </row>
    <row r="26470" spans="1:9" x14ac:dyDescent="0.25">
      <c r="A26470" t="s">
        <v>176760</v>
      </c>
      <c r="B26470" t="s">
        <v>5</v>
      </c>
      <c r="C26470" s="22" t="s">
        <v>176761</v>
      </c>
      <c r="D26470">
        <v>1</v>
      </c>
      <c r="E26470" t="s">
        <v>219327</v>
      </c>
      <c r="F26470">
        <v>1</v>
      </c>
      <c r="G26470">
        <v>155.13999999999999</v>
      </c>
      <c r="H26470" s="2" t="str">
        <f t="shared" si="413"/>
        <v>27-Sep-2017</v>
      </c>
      <c r="I26470" s="26">
        <f>DATE(YEAR(order_payments[[#This Row],[order_purchase_date]]),MONTH(order_payments[[#This Row],[order_purchase_date]]),"01")</f>
        <v>42979</v>
      </c>
    </row>
    <row r="26471" spans="1:9" x14ac:dyDescent="0.25">
      <c r="A26471" t="s">
        <v>12373</v>
      </c>
      <c r="B26471" t="s">
        <v>5</v>
      </c>
      <c r="C26471" s="22" t="s">
        <v>12374</v>
      </c>
      <c r="D26471">
        <v>1</v>
      </c>
      <c r="E26471" t="s">
        <v>219326</v>
      </c>
      <c r="F26471">
        <v>8</v>
      </c>
      <c r="G26471">
        <v>260.23</v>
      </c>
      <c r="H26471" s="2" t="str">
        <f t="shared" si="413"/>
        <v>19-Apr-2018</v>
      </c>
      <c r="I26471" s="26">
        <f>DATE(YEAR(order_payments[[#This Row],[order_purchase_date]]),MONTH(order_payments[[#This Row],[order_purchase_date]]),"01")</f>
        <v>43191</v>
      </c>
    </row>
    <row r="26472" spans="1:9" x14ac:dyDescent="0.25">
      <c r="A26472" t="s">
        <v>76320</v>
      </c>
      <c r="B26472" t="s">
        <v>5</v>
      </c>
      <c r="C26472" s="22" t="s">
        <v>76321</v>
      </c>
      <c r="D26472">
        <v>1</v>
      </c>
      <c r="E26472" t="s">
        <v>219326</v>
      </c>
      <c r="F26472">
        <v>6</v>
      </c>
      <c r="G26472">
        <v>136.31</v>
      </c>
      <c r="H26472" s="2" t="str">
        <f t="shared" si="413"/>
        <v>16-Apr-2018</v>
      </c>
      <c r="I26472" s="26">
        <f>DATE(YEAR(order_payments[[#This Row],[order_purchase_date]]),MONTH(order_payments[[#This Row],[order_purchase_date]]),"01")</f>
        <v>43191</v>
      </c>
    </row>
    <row r="26473" spans="1:9" x14ac:dyDescent="0.25">
      <c r="A26473" t="s">
        <v>76320</v>
      </c>
      <c r="B26473" t="s">
        <v>5</v>
      </c>
      <c r="C26473" s="22" t="s">
        <v>76321</v>
      </c>
      <c r="D26473">
        <v>2</v>
      </c>
      <c r="E26473" t="s">
        <v>219328</v>
      </c>
      <c r="F26473">
        <v>1</v>
      </c>
      <c r="G26473">
        <v>9.1</v>
      </c>
      <c r="H26473" s="2" t="str">
        <f t="shared" si="413"/>
        <v>16-Apr-2018</v>
      </c>
      <c r="I26473" s="26">
        <f>DATE(YEAR(order_payments[[#This Row],[order_purchase_date]]),MONTH(order_payments[[#This Row],[order_purchase_date]]),"01")</f>
        <v>43191</v>
      </c>
    </row>
    <row r="26474" spans="1:9" x14ac:dyDescent="0.25">
      <c r="A26474" t="s">
        <v>76320</v>
      </c>
      <c r="B26474" t="s">
        <v>5</v>
      </c>
      <c r="C26474" s="22" t="s">
        <v>76321</v>
      </c>
      <c r="D26474">
        <v>3</v>
      </c>
      <c r="E26474" t="s">
        <v>219328</v>
      </c>
      <c r="F26474">
        <v>1</v>
      </c>
      <c r="G26474">
        <v>36.380000000000003</v>
      </c>
      <c r="H26474" s="2" t="str">
        <f t="shared" si="413"/>
        <v>16-Apr-2018</v>
      </c>
      <c r="I26474" s="26">
        <f>DATE(YEAR(order_payments[[#This Row],[order_purchase_date]]),MONTH(order_payments[[#This Row],[order_purchase_date]]),"01")</f>
        <v>43191</v>
      </c>
    </row>
    <row r="26475" spans="1:9" x14ac:dyDescent="0.25">
      <c r="A26475" t="s">
        <v>176899</v>
      </c>
      <c r="B26475" t="s">
        <v>5</v>
      </c>
      <c r="C26475" s="22" t="s">
        <v>176900</v>
      </c>
      <c r="D26475">
        <v>1</v>
      </c>
      <c r="E26475" t="s">
        <v>219326</v>
      </c>
      <c r="F26475">
        <v>1</v>
      </c>
      <c r="G26475">
        <v>174.74</v>
      </c>
      <c r="H26475" s="2" t="str">
        <f t="shared" si="413"/>
        <v>19-Sep-2017</v>
      </c>
      <c r="I26475" s="26">
        <f>DATE(YEAR(order_payments[[#This Row],[order_purchase_date]]),MONTH(order_payments[[#This Row],[order_purchase_date]]),"01")</f>
        <v>42979</v>
      </c>
    </row>
    <row r="26476" spans="1:9" x14ac:dyDescent="0.25">
      <c r="A26476" t="s">
        <v>2685</v>
      </c>
      <c r="B26476" t="s">
        <v>5</v>
      </c>
      <c r="C26476" s="22" t="s">
        <v>2687</v>
      </c>
      <c r="D26476">
        <v>1</v>
      </c>
      <c r="E26476" t="s">
        <v>219327</v>
      </c>
      <c r="F26476">
        <v>1</v>
      </c>
      <c r="G26476">
        <v>81.790000000000006</v>
      </c>
      <c r="H26476" s="2" t="str">
        <f t="shared" si="413"/>
        <v>06-Jan-2018</v>
      </c>
      <c r="I26476" s="26">
        <f>DATE(YEAR(order_payments[[#This Row],[order_purchase_date]]),MONTH(order_payments[[#This Row],[order_purchase_date]]),"01")</f>
        <v>43101</v>
      </c>
    </row>
    <row r="26477" spans="1:9" x14ac:dyDescent="0.25">
      <c r="A26477" t="s">
        <v>126547</v>
      </c>
      <c r="B26477" t="s">
        <v>5</v>
      </c>
      <c r="C26477" s="22" t="s">
        <v>126549</v>
      </c>
      <c r="D26477">
        <v>1</v>
      </c>
      <c r="E26477" t="s">
        <v>219326</v>
      </c>
      <c r="F26477">
        <v>1</v>
      </c>
      <c r="G26477">
        <v>2.21</v>
      </c>
      <c r="H26477" s="2" t="str">
        <f t="shared" si="413"/>
        <v>13-Feb-2017</v>
      </c>
      <c r="I26477" s="26">
        <f>DATE(YEAR(order_payments[[#This Row],[order_purchase_date]]),MONTH(order_payments[[#This Row],[order_purchase_date]]),"01")</f>
        <v>42767</v>
      </c>
    </row>
    <row r="26478" spans="1:9" x14ac:dyDescent="0.25">
      <c r="A26478" t="s">
        <v>126547</v>
      </c>
      <c r="B26478" t="s">
        <v>5</v>
      </c>
      <c r="C26478" s="22" t="s">
        <v>126549</v>
      </c>
      <c r="D26478">
        <v>2</v>
      </c>
      <c r="E26478" t="s">
        <v>219328</v>
      </c>
      <c r="F26478">
        <v>1</v>
      </c>
      <c r="G26478">
        <v>290.52999999999997</v>
      </c>
      <c r="H26478" s="2" t="str">
        <f t="shared" si="413"/>
        <v>13-Feb-2017</v>
      </c>
      <c r="I26478" s="26">
        <f>DATE(YEAR(order_payments[[#This Row],[order_purchase_date]]),MONTH(order_payments[[#This Row],[order_purchase_date]]),"01")</f>
        <v>42767</v>
      </c>
    </row>
    <row r="26479" spans="1:9" x14ac:dyDescent="0.25">
      <c r="A26479" t="s">
        <v>164331</v>
      </c>
      <c r="B26479" t="s">
        <v>5</v>
      </c>
      <c r="C26479" s="22" t="s">
        <v>164332</v>
      </c>
      <c r="D26479">
        <v>1</v>
      </c>
      <c r="E26479" t="s">
        <v>219326</v>
      </c>
      <c r="F26479">
        <v>3</v>
      </c>
      <c r="G26479">
        <v>235.61</v>
      </c>
      <c r="H26479" s="2" t="str">
        <f t="shared" si="413"/>
        <v>28-Mar-2018</v>
      </c>
      <c r="I26479" s="26">
        <f>DATE(YEAR(order_payments[[#This Row],[order_purchase_date]]),MONTH(order_payments[[#This Row],[order_purchase_date]]),"01")</f>
        <v>43160</v>
      </c>
    </row>
    <row r="26480" spans="1:9" x14ac:dyDescent="0.25">
      <c r="A26480" t="s">
        <v>170544</v>
      </c>
      <c r="B26480" t="s">
        <v>5</v>
      </c>
      <c r="C26480" s="22" t="s">
        <v>170545</v>
      </c>
      <c r="D26480">
        <v>1</v>
      </c>
      <c r="E26480" t="s">
        <v>219326</v>
      </c>
      <c r="F26480">
        <v>2</v>
      </c>
      <c r="G26480">
        <v>364.44</v>
      </c>
      <c r="H26480" s="2" t="str">
        <f t="shared" si="413"/>
        <v>22-Mar-2018</v>
      </c>
      <c r="I26480" s="26">
        <f>DATE(YEAR(order_payments[[#This Row],[order_purchase_date]]),MONTH(order_payments[[#This Row],[order_purchase_date]]),"01")</f>
        <v>43160</v>
      </c>
    </row>
    <row r="26481" spans="1:9" x14ac:dyDescent="0.25">
      <c r="A26481" t="s">
        <v>37063</v>
      </c>
      <c r="B26481" t="s">
        <v>5</v>
      </c>
      <c r="C26481" s="22" t="s">
        <v>37064</v>
      </c>
      <c r="D26481">
        <v>1</v>
      </c>
      <c r="E26481" t="s">
        <v>219326</v>
      </c>
      <c r="F26481">
        <v>2</v>
      </c>
      <c r="G26481">
        <v>125.81</v>
      </c>
      <c r="H26481" s="2" t="str">
        <f t="shared" si="413"/>
        <v>11-Aug-2018</v>
      </c>
      <c r="I26481" s="26">
        <f>DATE(YEAR(order_payments[[#This Row],[order_purchase_date]]),MONTH(order_payments[[#This Row],[order_purchase_date]]),"01")</f>
        <v>43313</v>
      </c>
    </row>
    <row r="26482" spans="1:9" x14ac:dyDescent="0.25">
      <c r="A26482" t="s">
        <v>5641</v>
      </c>
      <c r="B26482" t="s">
        <v>5</v>
      </c>
      <c r="C26482" s="22" t="s">
        <v>5642</v>
      </c>
      <c r="D26482">
        <v>1</v>
      </c>
      <c r="E26482" t="s">
        <v>219326</v>
      </c>
      <c r="F26482">
        <v>3</v>
      </c>
      <c r="G26482">
        <v>146.36000000000001</v>
      </c>
      <c r="H26482" s="2" t="str">
        <f t="shared" si="413"/>
        <v>25-May-2017</v>
      </c>
      <c r="I26482" s="26">
        <f>DATE(YEAR(order_payments[[#This Row],[order_purchase_date]]),MONTH(order_payments[[#This Row],[order_purchase_date]]),"01")</f>
        <v>42856</v>
      </c>
    </row>
    <row r="26483" spans="1:9" x14ac:dyDescent="0.25">
      <c r="A26483" t="s">
        <v>5641</v>
      </c>
      <c r="B26483" t="s">
        <v>5</v>
      </c>
      <c r="C26483" s="22" t="s">
        <v>5642</v>
      </c>
      <c r="D26483">
        <v>2</v>
      </c>
      <c r="E26483" t="s">
        <v>219328</v>
      </c>
      <c r="F26483">
        <v>1</v>
      </c>
      <c r="G26483">
        <v>100</v>
      </c>
      <c r="H26483" s="2" t="str">
        <f t="shared" si="413"/>
        <v>25-May-2017</v>
      </c>
      <c r="I26483" s="26">
        <f>DATE(YEAR(order_payments[[#This Row],[order_purchase_date]]),MONTH(order_payments[[#This Row],[order_purchase_date]]),"01")</f>
        <v>42856</v>
      </c>
    </row>
    <row r="26484" spans="1:9" x14ac:dyDescent="0.25">
      <c r="A26484" t="s">
        <v>904</v>
      </c>
      <c r="B26484" t="s">
        <v>5</v>
      </c>
      <c r="C26484" s="22" t="s">
        <v>906</v>
      </c>
      <c r="D26484">
        <v>1</v>
      </c>
      <c r="E26484" t="s">
        <v>219326</v>
      </c>
      <c r="F26484">
        <v>2</v>
      </c>
      <c r="G26484">
        <v>27.85</v>
      </c>
      <c r="H26484" s="2" t="str">
        <f t="shared" si="413"/>
        <v>31-Jul-2017</v>
      </c>
      <c r="I26484" s="26">
        <f>DATE(YEAR(order_payments[[#This Row],[order_purchase_date]]),MONTH(order_payments[[#This Row],[order_purchase_date]]),"01")</f>
        <v>42917</v>
      </c>
    </row>
    <row r="26485" spans="1:9" x14ac:dyDescent="0.25">
      <c r="A26485" t="s">
        <v>904</v>
      </c>
      <c r="B26485" t="s">
        <v>5</v>
      </c>
      <c r="C26485" s="22" t="s">
        <v>906</v>
      </c>
      <c r="D26485">
        <v>2</v>
      </c>
      <c r="E26485" t="s">
        <v>219326</v>
      </c>
      <c r="F26485">
        <v>2</v>
      </c>
      <c r="G26485">
        <v>27.77</v>
      </c>
      <c r="H26485" s="2" t="str">
        <f t="shared" si="413"/>
        <v>31-Jul-2017</v>
      </c>
      <c r="I26485" s="26">
        <f>DATE(YEAR(order_payments[[#This Row],[order_purchase_date]]),MONTH(order_payments[[#This Row],[order_purchase_date]]),"01")</f>
        <v>42917</v>
      </c>
    </row>
    <row r="26486" spans="1:9" x14ac:dyDescent="0.25">
      <c r="A26486" t="s">
        <v>161703</v>
      </c>
      <c r="B26486" t="s">
        <v>5</v>
      </c>
      <c r="C26486" s="22" t="s">
        <v>161704</v>
      </c>
      <c r="D26486">
        <v>1</v>
      </c>
      <c r="E26486" t="s">
        <v>219326</v>
      </c>
      <c r="F26486">
        <v>6</v>
      </c>
      <c r="G26486">
        <v>182.14</v>
      </c>
      <c r="H26486" s="2" t="str">
        <f t="shared" si="413"/>
        <v>08-Jul-2018</v>
      </c>
      <c r="I26486" s="26">
        <f>DATE(YEAR(order_payments[[#This Row],[order_purchase_date]]),MONTH(order_payments[[#This Row],[order_purchase_date]]),"01")</f>
        <v>43282</v>
      </c>
    </row>
    <row r="26487" spans="1:9" x14ac:dyDescent="0.25">
      <c r="A26487" t="s">
        <v>96950</v>
      </c>
      <c r="B26487" t="s">
        <v>5</v>
      </c>
      <c r="C26487" s="22" t="s">
        <v>96951</v>
      </c>
      <c r="D26487">
        <v>1</v>
      </c>
      <c r="E26487" t="s">
        <v>219326</v>
      </c>
      <c r="F26487">
        <v>2</v>
      </c>
      <c r="G26487">
        <v>102.87</v>
      </c>
      <c r="H26487" s="2" t="str">
        <f t="shared" si="413"/>
        <v>22-Oct-2017</v>
      </c>
      <c r="I26487" s="26">
        <f>DATE(YEAR(order_payments[[#This Row],[order_purchase_date]]),MONTH(order_payments[[#This Row],[order_purchase_date]]),"01")</f>
        <v>43009</v>
      </c>
    </row>
    <row r="26488" spans="1:9" x14ac:dyDescent="0.25">
      <c r="A26488" t="s">
        <v>94556</v>
      </c>
      <c r="B26488" t="s">
        <v>5</v>
      </c>
      <c r="C26488" s="22" t="s">
        <v>94557</v>
      </c>
      <c r="D26488">
        <v>1</v>
      </c>
      <c r="E26488" t="s">
        <v>219326</v>
      </c>
      <c r="F26488">
        <v>10</v>
      </c>
      <c r="G26488">
        <v>129.47999999999999</v>
      </c>
      <c r="H26488" s="2" t="str">
        <f t="shared" si="413"/>
        <v>14-May-2018</v>
      </c>
      <c r="I26488" s="26">
        <f>DATE(YEAR(order_payments[[#This Row],[order_purchase_date]]),MONTH(order_payments[[#This Row],[order_purchase_date]]),"01")</f>
        <v>43221</v>
      </c>
    </row>
    <row r="26489" spans="1:9" x14ac:dyDescent="0.25">
      <c r="A26489" t="s">
        <v>85601</v>
      </c>
      <c r="B26489" t="s">
        <v>5</v>
      </c>
      <c r="C26489" s="22" t="s">
        <v>85602</v>
      </c>
      <c r="D26489">
        <v>1</v>
      </c>
      <c r="E26489" t="s">
        <v>219326</v>
      </c>
      <c r="F26489">
        <v>2</v>
      </c>
      <c r="G26489">
        <v>62.76</v>
      </c>
      <c r="H26489" s="2" t="str">
        <f t="shared" si="413"/>
        <v>29-May-2017</v>
      </c>
      <c r="I26489" s="26">
        <f>DATE(YEAR(order_payments[[#This Row],[order_purchase_date]]),MONTH(order_payments[[#This Row],[order_purchase_date]]),"01")</f>
        <v>42856</v>
      </c>
    </row>
    <row r="26490" spans="1:9" x14ac:dyDescent="0.25">
      <c r="A26490" t="s">
        <v>101</v>
      </c>
      <c r="B26490" t="s">
        <v>5</v>
      </c>
      <c r="C26490" s="22" t="s">
        <v>103</v>
      </c>
      <c r="D26490">
        <v>1</v>
      </c>
      <c r="E26490" t="s">
        <v>219327</v>
      </c>
      <c r="F26490">
        <v>1</v>
      </c>
      <c r="G26490">
        <v>508.17</v>
      </c>
      <c r="H26490" s="2" t="str">
        <f t="shared" si="413"/>
        <v>01-Jun-2018</v>
      </c>
      <c r="I26490" s="26">
        <f>DATE(YEAR(order_payments[[#This Row],[order_purchase_date]]),MONTH(order_payments[[#This Row],[order_purchase_date]]),"01")</f>
        <v>43252</v>
      </c>
    </row>
    <row r="26491" spans="1:9" x14ac:dyDescent="0.25">
      <c r="A26491" t="s">
        <v>182719</v>
      </c>
      <c r="B26491" t="s">
        <v>5</v>
      </c>
      <c r="C26491" s="22" t="s">
        <v>182720</v>
      </c>
      <c r="D26491">
        <v>1</v>
      </c>
      <c r="E26491" t="s">
        <v>219326</v>
      </c>
      <c r="F26491">
        <v>1</v>
      </c>
      <c r="G26491">
        <v>31.09</v>
      </c>
      <c r="H26491" s="2" t="str">
        <f t="shared" si="413"/>
        <v>20-Dec-2017</v>
      </c>
      <c r="I26491" s="26">
        <f>DATE(YEAR(order_payments[[#This Row],[order_purchase_date]]),MONTH(order_payments[[#This Row],[order_purchase_date]]),"01")</f>
        <v>43070</v>
      </c>
    </row>
    <row r="26492" spans="1:9" x14ac:dyDescent="0.25">
      <c r="A26492" t="s">
        <v>610</v>
      </c>
      <c r="B26492" t="s">
        <v>5</v>
      </c>
      <c r="C26492" s="22" t="s">
        <v>612</v>
      </c>
      <c r="D26492">
        <v>1</v>
      </c>
      <c r="E26492" t="s">
        <v>219326</v>
      </c>
      <c r="F26492">
        <v>1</v>
      </c>
      <c r="G26492">
        <v>76.290000000000006</v>
      </c>
      <c r="H26492" s="2" t="str">
        <f t="shared" si="413"/>
        <v>08-May-2018</v>
      </c>
      <c r="I26492" s="26">
        <f>DATE(YEAR(order_payments[[#This Row],[order_purchase_date]]),MONTH(order_payments[[#This Row],[order_purchase_date]]),"01")</f>
        <v>43221</v>
      </c>
    </row>
    <row r="26493" spans="1:9" x14ac:dyDescent="0.25">
      <c r="A26493" t="s">
        <v>49167</v>
      </c>
      <c r="B26493" t="s">
        <v>5</v>
      </c>
      <c r="C26493" s="22" t="s">
        <v>49168</v>
      </c>
      <c r="D26493">
        <v>1</v>
      </c>
      <c r="E26493" t="s">
        <v>219327</v>
      </c>
      <c r="F26493">
        <v>1</v>
      </c>
      <c r="G26493">
        <v>224.99</v>
      </c>
      <c r="H26493" s="2" t="str">
        <f t="shared" si="413"/>
        <v>19-Jun-2018</v>
      </c>
      <c r="I26493" s="26">
        <f>DATE(YEAR(order_payments[[#This Row],[order_purchase_date]]),MONTH(order_payments[[#This Row],[order_purchase_date]]),"01")</f>
        <v>43252</v>
      </c>
    </row>
    <row r="26494" spans="1:9" x14ac:dyDescent="0.25">
      <c r="A26494" t="s">
        <v>82893</v>
      </c>
      <c r="B26494" t="s">
        <v>5</v>
      </c>
      <c r="C26494" s="22" t="s">
        <v>82894</v>
      </c>
      <c r="D26494">
        <v>1</v>
      </c>
      <c r="E26494" t="s">
        <v>219326</v>
      </c>
      <c r="F26494">
        <v>5</v>
      </c>
      <c r="G26494">
        <v>193.78</v>
      </c>
      <c r="H26494" s="2" t="str">
        <f t="shared" si="413"/>
        <v>18-Jun-2018</v>
      </c>
      <c r="I26494" s="26">
        <f>DATE(YEAR(order_payments[[#This Row],[order_purchase_date]]),MONTH(order_payments[[#This Row],[order_purchase_date]]),"01")</f>
        <v>43252</v>
      </c>
    </row>
    <row r="26495" spans="1:9" x14ac:dyDescent="0.25">
      <c r="A26495" t="s">
        <v>75798</v>
      </c>
      <c r="B26495" t="s">
        <v>5</v>
      </c>
      <c r="C26495" s="22" t="s">
        <v>75799</v>
      </c>
      <c r="D26495">
        <v>1</v>
      </c>
      <c r="E26495" t="s">
        <v>219327</v>
      </c>
      <c r="F26495">
        <v>1</v>
      </c>
      <c r="G26495">
        <v>64.56</v>
      </c>
      <c r="H26495" s="2" t="str">
        <f t="shared" si="413"/>
        <v>25-Apr-2018</v>
      </c>
      <c r="I26495" s="26">
        <f>DATE(YEAR(order_payments[[#This Row],[order_purchase_date]]),MONTH(order_payments[[#This Row],[order_purchase_date]]),"01")</f>
        <v>43191</v>
      </c>
    </row>
    <row r="26496" spans="1:9" x14ac:dyDescent="0.25">
      <c r="A26496" t="s">
        <v>185519</v>
      </c>
      <c r="B26496" t="s">
        <v>5</v>
      </c>
      <c r="C26496" s="22" t="s">
        <v>185520</v>
      </c>
      <c r="D26496">
        <v>1</v>
      </c>
      <c r="E26496" t="s">
        <v>219327</v>
      </c>
      <c r="F26496">
        <v>1</v>
      </c>
      <c r="G26496">
        <v>50.93</v>
      </c>
      <c r="H26496" s="2" t="str">
        <f t="shared" si="413"/>
        <v>22-Aug-2018</v>
      </c>
      <c r="I26496" s="26">
        <f>DATE(YEAR(order_payments[[#This Row],[order_purchase_date]]),MONTH(order_payments[[#This Row],[order_purchase_date]]),"01")</f>
        <v>43313</v>
      </c>
    </row>
    <row r="26497" spans="1:9" x14ac:dyDescent="0.25">
      <c r="A26497" t="s">
        <v>126230</v>
      </c>
      <c r="B26497" t="s">
        <v>5</v>
      </c>
      <c r="C26497" s="22" t="s">
        <v>126231</v>
      </c>
      <c r="D26497">
        <v>1</v>
      </c>
      <c r="E26497" t="s">
        <v>219326</v>
      </c>
      <c r="F26497">
        <v>1</v>
      </c>
      <c r="G26497">
        <v>17.68</v>
      </c>
      <c r="H26497" s="2" t="str">
        <f t="shared" si="413"/>
        <v>02-Mar-2018</v>
      </c>
      <c r="I26497" s="26">
        <f>DATE(YEAR(order_payments[[#This Row],[order_purchase_date]]),MONTH(order_payments[[#This Row],[order_purchase_date]]),"01")</f>
        <v>43160</v>
      </c>
    </row>
    <row r="26498" spans="1:9" x14ac:dyDescent="0.25">
      <c r="A26498" t="s">
        <v>130358</v>
      </c>
      <c r="B26498" t="s">
        <v>5</v>
      </c>
      <c r="C26498" s="22" t="s">
        <v>130359</v>
      </c>
      <c r="D26498">
        <v>1</v>
      </c>
      <c r="E26498" t="s">
        <v>219326</v>
      </c>
      <c r="F26498">
        <v>1</v>
      </c>
      <c r="G26498">
        <v>75.42</v>
      </c>
      <c r="H26498" s="2" t="str">
        <f t="shared" si="413"/>
        <v>21-Jul-2018</v>
      </c>
      <c r="I26498" s="26">
        <f>DATE(YEAR(order_payments[[#This Row],[order_purchase_date]]),MONTH(order_payments[[#This Row],[order_purchase_date]]),"01")</f>
        <v>43282</v>
      </c>
    </row>
    <row r="26499" spans="1:9" x14ac:dyDescent="0.25">
      <c r="A26499" t="s">
        <v>98901</v>
      </c>
      <c r="B26499" t="s">
        <v>5</v>
      </c>
      <c r="C26499" s="22" t="s">
        <v>98902</v>
      </c>
      <c r="D26499">
        <v>1</v>
      </c>
      <c r="E26499" t="s">
        <v>219326</v>
      </c>
      <c r="F26499">
        <v>1</v>
      </c>
      <c r="G26499">
        <v>60.85</v>
      </c>
      <c r="H26499" s="2" t="str">
        <f t="shared" ref="H26499:H26562" si="414">TEXT(C26499,"DD-MMM-YYYY")</f>
        <v>22-Jan-2018</v>
      </c>
      <c r="I26499" s="26">
        <f>DATE(YEAR(order_payments[[#This Row],[order_purchase_date]]),MONTH(order_payments[[#This Row],[order_purchase_date]]),"01")</f>
        <v>43101</v>
      </c>
    </row>
    <row r="26500" spans="1:9" x14ac:dyDescent="0.25">
      <c r="A26500" t="s">
        <v>107080</v>
      </c>
      <c r="B26500" t="s">
        <v>5</v>
      </c>
      <c r="C26500" s="22" t="s">
        <v>107081</v>
      </c>
      <c r="D26500">
        <v>1</v>
      </c>
      <c r="E26500" t="s">
        <v>219326</v>
      </c>
      <c r="F26500">
        <v>1</v>
      </c>
      <c r="G26500">
        <v>200.76</v>
      </c>
      <c r="H26500" s="2" t="str">
        <f t="shared" si="414"/>
        <v>06-Jul-2018</v>
      </c>
      <c r="I26500" s="26">
        <f>DATE(YEAR(order_payments[[#This Row],[order_purchase_date]]),MONTH(order_payments[[#This Row],[order_purchase_date]]),"01")</f>
        <v>43282</v>
      </c>
    </row>
    <row r="26501" spans="1:9" x14ac:dyDescent="0.25">
      <c r="A26501" t="s">
        <v>154240</v>
      </c>
      <c r="B26501" t="s">
        <v>5</v>
      </c>
      <c r="C26501" s="22" t="s">
        <v>154241</v>
      </c>
      <c r="D26501">
        <v>1</v>
      </c>
      <c r="E26501" t="s">
        <v>219327</v>
      </c>
      <c r="F26501">
        <v>1</v>
      </c>
      <c r="G26501">
        <v>324.82</v>
      </c>
      <c r="H26501" s="2" t="str">
        <f t="shared" si="414"/>
        <v>23-Jun-2018</v>
      </c>
      <c r="I26501" s="26">
        <f>DATE(YEAR(order_payments[[#This Row],[order_purchase_date]]),MONTH(order_payments[[#This Row],[order_purchase_date]]),"01")</f>
        <v>43252</v>
      </c>
    </row>
    <row r="26502" spans="1:9" x14ac:dyDescent="0.25">
      <c r="A26502" t="s">
        <v>194142</v>
      </c>
      <c r="B26502" t="s">
        <v>5</v>
      </c>
      <c r="C26502" s="22" t="s">
        <v>194143</v>
      </c>
      <c r="D26502">
        <v>1</v>
      </c>
      <c r="E26502" t="s">
        <v>219326</v>
      </c>
      <c r="F26502">
        <v>3</v>
      </c>
      <c r="G26502">
        <v>31.77</v>
      </c>
      <c r="H26502" s="2" t="str">
        <f t="shared" si="414"/>
        <v>10-Aug-2017</v>
      </c>
      <c r="I26502" s="26">
        <f>DATE(YEAR(order_payments[[#This Row],[order_purchase_date]]),MONTH(order_payments[[#This Row],[order_purchase_date]]),"01")</f>
        <v>42948</v>
      </c>
    </row>
    <row r="26503" spans="1:9" x14ac:dyDescent="0.25">
      <c r="A26503" t="s">
        <v>85663</v>
      </c>
      <c r="B26503" t="s">
        <v>5</v>
      </c>
      <c r="C26503" s="22" t="s">
        <v>85664</v>
      </c>
      <c r="D26503">
        <v>1</v>
      </c>
      <c r="E26503" t="s">
        <v>219327</v>
      </c>
      <c r="F26503">
        <v>1</v>
      </c>
      <c r="G26503">
        <v>71.14</v>
      </c>
      <c r="H26503" s="2" t="str">
        <f t="shared" si="414"/>
        <v>23-Dec-2017</v>
      </c>
      <c r="I26503" s="26">
        <f>DATE(YEAR(order_payments[[#This Row],[order_purchase_date]]),MONTH(order_payments[[#This Row],[order_purchase_date]]),"01")</f>
        <v>43070</v>
      </c>
    </row>
    <row r="26504" spans="1:9" x14ac:dyDescent="0.25">
      <c r="A26504" t="s">
        <v>194555</v>
      </c>
      <c r="B26504" t="s">
        <v>5</v>
      </c>
      <c r="C26504" s="22" t="s">
        <v>194556</v>
      </c>
      <c r="D26504">
        <v>1</v>
      </c>
      <c r="E26504" t="s">
        <v>219327</v>
      </c>
      <c r="F26504">
        <v>1</v>
      </c>
      <c r="G26504">
        <v>137.18</v>
      </c>
      <c r="H26504" s="2" t="str">
        <f t="shared" si="414"/>
        <v>29-Sep-2017</v>
      </c>
      <c r="I26504" s="26">
        <f>DATE(YEAR(order_payments[[#This Row],[order_purchase_date]]),MONTH(order_payments[[#This Row],[order_purchase_date]]),"01")</f>
        <v>42979</v>
      </c>
    </row>
    <row r="26505" spans="1:9" x14ac:dyDescent="0.25">
      <c r="A26505" t="s">
        <v>119550</v>
      </c>
      <c r="B26505" t="s">
        <v>5</v>
      </c>
      <c r="C26505" s="22" t="s">
        <v>119551</v>
      </c>
      <c r="D26505">
        <v>1</v>
      </c>
      <c r="E26505" t="s">
        <v>219326</v>
      </c>
      <c r="F26505">
        <v>4</v>
      </c>
      <c r="G26505">
        <v>307.14</v>
      </c>
      <c r="H26505" s="2" t="str">
        <f t="shared" si="414"/>
        <v>22-Aug-2017</v>
      </c>
      <c r="I26505" s="26">
        <f>DATE(YEAR(order_payments[[#This Row],[order_purchase_date]]),MONTH(order_payments[[#This Row],[order_purchase_date]]),"01")</f>
        <v>42948</v>
      </c>
    </row>
    <row r="26506" spans="1:9" x14ac:dyDescent="0.25">
      <c r="A26506" t="s">
        <v>141742</v>
      </c>
      <c r="B26506" t="s">
        <v>5</v>
      </c>
      <c r="C26506" s="22" t="s">
        <v>141744</v>
      </c>
      <c r="D26506">
        <v>1</v>
      </c>
      <c r="E26506" t="s">
        <v>219328</v>
      </c>
      <c r="F26506">
        <v>1</v>
      </c>
      <c r="G26506">
        <v>130.31</v>
      </c>
      <c r="H26506" s="2" t="str">
        <f t="shared" si="414"/>
        <v>09-Jul-2017</v>
      </c>
      <c r="I26506" s="26">
        <f>DATE(YEAR(order_payments[[#This Row],[order_purchase_date]]),MONTH(order_payments[[#This Row],[order_purchase_date]]),"01")</f>
        <v>42917</v>
      </c>
    </row>
    <row r="26507" spans="1:9" x14ac:dyDescent="0.25">
      <c r="A26507" t="s">
        <v>46577</v>
      </c>
      <c r="B26507" t="s">
        <v>5</v>
      </c>
      <c r="C26507" s="22" t="s">
        <v>46578</v>
      </c>
      <c r="D26507">
        <v>1</v>
      </c>
      <c r="E26507" t="s">
        <v>219326</v>
      </c>
      <c r="F26507">
        <v>6</v>
      </c>
      <c r="G26507">
        <v>76.44</v>
      </c>
      <c r="H26507" s="2" t="str">
        <f t="shared" si="414"/>
        <v>10-May-2018</v>
      </c>
      <c r="I26507" s="26">
        <f>DATE(YEAR(order_payments[[#This Row],[order_purchase_date]]),MONTH(order_payments[[#This Row],[order_purchase_date]]),"01")</f>
        <v>43221</v>
      </c>
    </row>
    <row r="26508" spans="1:9" x14ac:dyDescent="0.25">
      <c r="A26508" t="s">
        <v>83843</v>
      </c>
      <c r="B26508" t="s">
        <v>5</v>
      </c>
      <c r="C26508" s="22" t="s">
        <v>83844</v>
      </c>
      <c r="D26508">
        <v>1</v>
      </c>
      <c r="E26508" t="s">
        <v>219326</v>
      </c>
      <c r="F26508">
        <v>3</v>
      </c>
      <c r="G26508">
        <v>195</v>
      </c>
      <c r="H26508" s="2" t="str">
        <f t="shared" si="414"/>
        <v>13-Jan-2018</v>
      </c>
      <c r="I26508" s="26">
        <f>DATE(YEAR(order_payments[[#This Row],[order_purchase_date]]),MONTH(order_payments[[#This Row],[order_purchase_date]]),"01")</f>
        <v>43101</v>
      </c>
    </row>
    <row r="26509" spans="1:9" x14ac:dyDescent="0.25">
      <c r="A26509" t="s">
        <v>155725</v>
      </c>
      <c r="B26509" t="s">
        <v>5</v>
      </c>
      <c r="C26509" s="22" t="s">
        <v>155726</v>
      </c>
      <c r="D26509">
        <v>1</v>
      </c>
      <c r="E26509" t="s">
        <v>219327</v>
      </c>
      <c r="F26509">
        <v>1</v>
      </c>
      <c r="G26509">
        <v>41</v>
      </c>
      <c r="H26509" s="2" t="str">
        <f t="shared" si="414"/>
        <v>23-Oct-2017</v>
      </c>
      <c r="I26509" s="26">
        <f>DATE(YEAR(order_payments[[#This Row],[order_purchase_date]]),MONTH(order_payments[[#This Row],[order_purchase_date]]),"01")</f>
        <v>43009</v>
      </c>
    </row>
    <row r="26510" spans="1:9" x14ac:dyDescent="0.25">
      <c r="A26510" t="s">
        <v>179186</v>
      </c>
      <c r="B26510" t="s">
        <v>5</v>
      </c>
      <c r="C26510" s="22" t="s">
        <v>179187</v>
      </c>
      <c r="D26510">
        <v>1</v>
      </c>
      <c r="E26510" t="s">
        <v>219326</v>
      </c>
      <c r="F26510">
        <v>5</v>
      </c>
      <c r="G26510">
        <v>803.68</v>
      </c>
      <c r="H26510" s="2" t="str">
        <f t="shared" si="414"/>
        <v>03-Feb-2018</v>
      </c>
      <c r="I26510" s="26">
        <f>DATE(YEAR(order_payments[[#This Row],[order_purchase_date]]),MONTH(order_payments[[#This Row],[order_purchase_date]]),"01")</f>
        <v>43132</v>
      </c>
    </row>
    <row r="26511" spans="1:9" x14ac:dyDescent="0.25">
      <c r="A26511" t="s">
        <v>166612</v>
      </c>
      <c r="B26511" t="s">
        <v>5</v>
      </c>
      <c r="C26511" s="22" t="s">
        <v>166613</v>
      </c>
      <c r="D26511">
        <v>1</v>
      </c>
      <c r="E26511" t="s">
        <v>219326</v>
      </c>
      <c r="F26511">
        <v>2</v>
      </c>
      <c r="G26511">
        <v>62.82</v>
      </c>
      <c r="H26511" s="2" t="str">
        <f t="shared" si="414"/>
        <v>12-Feb-2018</v>
      </c>
      <c r="I26511" s="26">
        <f>DATE(YEAR(order_payments[[#This Row],[order_purchase_date]]),MONTH(order_payments[[#This Row],[order_purchase_date]]),"01")</f>
        <v>43132</v>
      </c>
    </row>
    <row r="26512" spans="1:9" x14ac:dyDescent="0.25">
      <c r="A26512" t="s">
        <v>88060</v>
      </c>
      <c r="B26512" t="s">
        <v>5</v>
      </c>
      <c r="C26512" s="22" t="s">
        <v>88061</v>
      </c>
      <c r="D26512">
        <v>1</v>
      </c>
      <c r="E26512" t="s">
        <v>219326</v>
      </c>
      <c r="F26512">
        <v>8</v>
      </c>
      <c r="G26512">
        <v>137.43</v>
      </c>
      <c r="H26512" s="2" t="str">
        <f t="shared" si="414"/>
        <v>20-Aug-2017</v>
      </c>
      <c r="I26512" s="26">
        <f>DATE(YEAR(order_payments[[#This Row],[order_purchase_date]]),MONTH(order_payments[[#This Row],[order_purchase_date]]),"01")</f>
        <v>42948</v>
      </c>
    </row>
    <row r="26513" spans="1:9" x14ac:dyDescent="0.25">
      <c r="A26513" t="s">
        <v>177744</v>
      </c>
      <c r="B26513" t="s">
        <v>5</v>
      </c>
      <c r="C26513" s="22" t="s">
        <v>177746</v>
      </c>
      <c r="D26513">
        <v>1</v>
      </c>
      <c r="E26513" t="s">
        <v>219326</v>
      </c>
      <c r="F26513">
        <v>3</v>
      </c>
      <c r="G26513">
        <v>129.59</v>
      </c>
      <c r="H26513" s="2" t="str">
        <f t="shared" si="414"/>
        <v>16-Jun-2018</v>
      </c>
      <c r="I26513" s="26">
        <f>DATE(YEAR(order_payments[[#This Row],[order_purchase_date]]),MONTH(order_payments[[#This Row],[order_purchase_date]]),"01")</f>
        <v>43252</v>
      </c>
    </row>
    <row r="26514" spans="1:9" x14ac:dyDescent="0.25">
      <c r="A26514" t="s">
        <v>167782</v>
      </c>
      <c r="B26514" t="s">
        <v>5</v>
      </c>
      <c r="C26514" s="22" t="s">
        <v>167783</v>
      </c>
      <c r="D26514">
        <v>1</v>
      </c>
      <c r="E26514" t="s">
        <v>219326</v>
      </c>
      <c r="F26514">
        <v>5</v>
      </c>
      <c r="G26514">
        <v>385.61</v>
      </c>
      <c r="H26514" s="2" t="str">
        <f t="shared" si="414"/>
        <v>25-Mar-2017</v>
      </c>
      <c r="I26514" s="26">
        <f>DATE(YEAR(order_payments[[#This Row],[order_purchase_date]]),MONTH(order_payments[[#This Row],[order_purchase_date]]),"01")</f>
        <v>42795</v>
      </c>
    </row>
    <row r="26515" spans="1:9" x14ac:dyDescent="0.25">
      <c r="A26515" t="s">
        <v>14028</v>
      </c>
      <c r="B26515" t="s">
        <v>5</v>
      </c>
      <c r="C26515" s="22" t="s">
        <v>14030</v>
      </c>
      <c r="D26515">
        <v>1</v>
      </c>
      <c r="E26515" t="s">
        <v>219327</v>
      </c>
      <c r="F26515">
        <v>1</v>
      </c>
      <c r="G26515">
        <v>350.09</v>
      </c>
      <c r="H26515" s="2" t="str">
        <f t="shared" si="414"/>
        <v>17-Apr-2018</v>
      </c>
      <c r="I26515" s="26">
        <f>DATE(YEAR(order_payments[[#This Row],[order_purchase_date]]),MONTH(order_payments[[#This Row],[order_purchase_date]]),"01")</f>
        <v>43191</v>
      </c>
    </row>
    <row r="26516" spans="1:9" x14ac:dyDescent="0.25">
      <c r="A26516" t="s">
        <v>22801</v>
      </c>
      <c r="B26516" t="s">
        <v>5</v>
      </c>
      <c r="C26516" s="22" t="s">
        <v>22802</v>
      </c>
      <c r="D26516">
        <v>1</v>
      </c>
      <c r="E26516" t="s">
        <v>219326</v>
      </c>
      <c r="F26516">
        <v>8</v>
      </c>
      <c r="G26516">
        <v>86.74</v>
      </c>
      <c r="H26516" s="2" t="str">
        <f t="shared" si="414"/>
        <v>05-Jan-2018</v>
      </c>
      <c r="I26516" s="26">
        <f>DATE(YEAR(order_payments[[#This Row],[order_purchase_date]]),MONTH(order_payments[[#This Row],[order_purchase_date]]),"01")</f>
        <v>43101</v>
      </c>
    </row>
    <row r="26517" spans="1:9" x14ac:dyDescent="0.25">
      <c r="A26517" t="s">
        <v>199450</v>
      </c>
      <c r="B26517" t="s">
        <v>5</v>
      </c>
      <c r="C26517" s="22" t="s">
        <v>199451</v>
      </c>
      <c r="D26517">
        <v>1</v>
      </c>
      <c r="E26517" t="s">
        <v>219326</v>
      </c>
      <c r="F26517">
        <v>1</v>
      </c>
      <c r="G26517">
        <v>47.75</v>
      </c>
      <c r="H26517" s="2" t="str">
        <f t="shared" si="414"/>
        <v>20-Jan-2018</v>
      </c>
      <c r="I26517" s="26">
        <f>DATE(YEAR(order_payments[[#This Row],[order_purchase_date]]),MONTH(order_payments[[#This Row],[order_purchase_date]]),"01")</f>
        <v>43101</v>
      </c>
    </row>
    <row r="26518" spans="1:9" x14ac:dyDescent="0.25">
      <c r="A26518" t="s">
        <v>75812</v>
      </c>
      <c r="B26518" t="s">
        <v>5</v>
      </c>
      <c r="C26518" s="22" t="s">
        <v>75813</v>
      </c>
      <c r="D26518">
        <v>1</v>
      </c>
      <c r="E26518" t="s">
        <v>219326</v>
      </c>
      <c r="F26518">
        <v>1</v>
      </c>
      <c r="G26518">
        <v>49.84</v>
      </c>
      <c r="H26518" s="2" t="str">
        <f t="shared" si="414"/>
        <v>27-Feb-2018</v>
      </c>
      <c r="I26518" s="26">
        <f>DATE(YEAR(order_payments[[#This Row],[order_purchase_date]]),MONTH(order_payments[[#This Row],[order_purchase_date]]),"01")</f>
        <v>43132</v>
      </c>
    </row>
    <row r="26519" spans="1:9" x14ac:dyDescent="0.25">
      <c r="A26519" t="s">
        <v>177772</v>
      </c>
      <c r="B26519" t="s">
        <v>5</v>
      </c>
      <c r="C26519" s="22" t="s">
        <v>177773</v>
      </c>
      <c r="D26519">
        <v>1</v>
      </c>
      <c r="E26519" t="s">
        <v>219327</v>
      </c>
      <c r="F26519">
        <v>1</v>
      </c>
      <c r="G26519">
        <v>60.46</v>
      </c>
      <c r="H26519" s="2" t="str">
        <f t="shared" si="414"/>
        <v>03-Apr-2017</v>
      </c>
      <c r="I26519" s="26">
        <f>DATE(YEAR(order_payments[[#This Row],[order_purchase_date]]),MONTH(order_payments[[#This Row],[order_purchase_date]]),"01")</f>
        <v>42826</v>
      </c>
    </row>
    <row r="26520" spans="1:9" x14ac:dyDescent="0.25">
      <c r="A26520" t="s">
        <v>187685</v>
      </c>
      <c r="B26520" t="s">
        <v>5</v>
      </c>
      <c r="C26520" s="22" t="s">
        <v>187686</v>
      </c>
      <c r="D26520">
        <v>1</v>
      </c>
      <c r="E26520" t="s">
        <v>219327</v>
      </c>
      <c r="F26520">
        <v>1</v>
      </c>
      <c r="G26520">
        <v>76.08</v>
      </c>
      <c r="H26520" s="2" t="str">
        <f t="shared" si="414"/>
        <v>21-Sep-2017</v>
      </c>
      <c r="I26520" s="26">
        <f>DATE(YEAR(order_payments[[#This Row],[order_purchase_date]]),MONTH(order_payments[[#This Row],[order_purchase_date]]),"01")</f>
        <v>42979</v>
      </c>
    </row>
    <row r="26521" spans="1:9" x14ac:dyDescent="0.25">
      <c r="A26521" t="s">
        <v>73652</v>
      </c>
      <c r="B26521" t="s">
        <v>5</v>
      </c>
      <c r="C26521" s="22" t="s">
        <v>73653</v>
      </c>
      <c r="D26521">
        <v>1</v>
      </c>
      <c r="E26521" t="s">
        <v>219327</v>
      </c>
      <c r="F26521">
        <v>1</v>
      </c>
      <c r="G26521">
        <v>169.95</v>
      </c>
      <c r="H26521" s="2" t="str">
        <f t="shared" si="414"/>
        <v>28-Apr-2018</v>
      </c>
      <c r="I26521" s="26">
        <f>DATE(YEAR(order_payments[[#This Row],[order_purchase_date]]),MONTH(order_payments[[#This Row],[order_purchase_date]]),"01")</f>
        <v>43191</v>
      </c>
    </row>
    <row r="26522" spans="1:9" x14ac:dyDescent="0.25">
      <c r="A26522" t="s">
        <v>123040</v>
      </c>
      <c r="B26522" t="s">
        <v>5</v>
      </c>
      <c r="C26522" s="22" t="s">
        <v>123041</v>
      </c>
      <c r="D26522">
        <v>1</v>
      </c>
      <c r="E26522" t="s">
        <v>219326</v>
      </c>
      <c r="F26522">
        <v>4</v>
      </c>
      <c r="G26522">
        <v>156.08000000000001</v>
      </c>
      <c r="H26522" s="2" t="str">
        <f t="shared" si="414"/>
        <v>25-Jun-2017</v>
      </c>
      <c r="I26522" s="26">
        <f>DATE(YEAR(order_payments[[#This Row],[order_purchase_date]]),MONTH(order_payments[[#This Row],[order_purchase_date]]),"01")</f>
        <v>42887</v>
      </c>
    </row>
    <row r="26523" spans="1:9" x14ac:dyDescent="0.25">
      <c r="A26523" t="s">
        <v>17878</v>
      </c>
      <c r="B26523" t="s">
        <v>5</v>
      </c>
      <c r="C26523" s="22" t="s">
        <v>17879</v>
      </c>
      <c r="D26523">
        <v>1</v>
      </c>
      <c r="E26523" t="s">
        <v>219326</v>
      </c>
      <c r="F26523">
        <v>3</v>
      </c>
      <c r="G26523">
        <v>65</v>
      </c>
      <c r="H26523" s="2" t="str">
        <f t="shared" si="414"/>
        <v>27-Jul-2017</v>
      </c>
      <c r="I26523" s="26">
        <f>DATE(YEAR(order_payments[[#This Row],[order_purchase_date]]),MONTH(order_payments[[#This Row],[order_purchase_date]]),"01")</f>
        <v>42917</v>
      </c>
    </row>
    <row r="26524" spans="1:9" x14ac:dyDescent="0.25">
      <c r="A26524" t="s">
        <v>97031</v>
      </c>
      <c r="B26524" t="s">
        <v>5</v>
      </c>
      <c r="C26524" s="22" t="s">
        <v>97033</v>
      </c>
      <c r="D26524">
        <v>1</v>
      </c>
      <c r="E26524" t="s">
        <v>219326</v>
      </c>
      <c r="F26524">
        <v>2</v>
      </c>
      <c r="G26524">
        <v>129</v>
      </c>
      <c r="H26524" s="2" t="str">
        <f t="shared" si="414"/>
        <v>02-Mar-2018</v>
      </c>
      <c r="I26524" s="26">
        <f>DATE(YEAR(order_payments[[#This Row],[order_purchase_date]]),MONTH(order_payments[[#This Row],[order_purchase_date]]),"01")</f>
        <v>43160</v>
      </c>
    </row>
    <row r="26525" spans="1:9" x14ac:dyDescent="0.25">
      <c r="A26525" t="s">
        <v>172062</v>
      </c>
      <c r="B26525" t="s">
        <v>5</v>
      </c>
      <c r="C26525" s="22" t="s">
        <v>9968</v>
      </c>
      <c r="D26525">
        <v>1</v>
      </c>
      <c r="E26525" t="s">
        <v>219326</v>
      </c>
      <c r="F26525">
        <v>2</v>
      </c>
      <c r="G26525">
        <v>188.06</v>
      </c>
      <c r="H26525" s="2" t="str">
        <f t="shared" si="414"/>
        <v>08-Mar-2018</v>
      </c>
      <c r="I26525" s="26">
        <f>DATE(YEAR(order_payments[[#This Row],[order_purchase_date]]),MONTH(order_payments[[#This Row],[order_purchase_date]]),"01")</f>
        <v>43160</v>
      </c>
    </row>
    <row r="26526" spans="1:9" x14ac:dyDescent="0.25">
      <c r="A26526" t="s">
        <v>118631</v>
      </c>
      <c r="B26526" t="s">
        <v>5</v>
      </c>
      <c r="C26526" s="22" t="s">
        <v>118632</v>
      </c>
      <c r="D26526">
        <v>1</v>
      </c>
      <c r="E26526" t="s">
        <v>219326</v>
      </c>
      <c r="F26526">
        <v>2</v>
      </c>
      <c r="G26526">
        <v>101.25</v>
      </c>
      <c r="H26526" s="2" t="str">
        <f t="shared" si="414"/>
        <v>15-Nov-2017</v>
      </c>
      <c r="I26526" s="26">
        <f>DATE(YEAR(order_payments[[#This Row],[order_purchase_date]]),MONTH(order_payments[[#This Row],[order_purchase_date]]),"01")</f>
        <v>43040</v>
      </c>
    </row>
    <row r="26527" spans="1:9" x14ac:dyDescent="0.25">
      <c r="A26527" t="s">
        <v>163967</v>
      </c>
      <c r="B26527" t="s">
        <v>5</v>
      </c>
      <c r="C26527" s="22" t="s">
        <v>163968</v>
      </c>
      <c r="D26527">
        <v>1</v>
      </c>
      <c r="E26527" t="s">
        <v>219326</v>
      </c>
      <c r="F26527">
        <v>1</v>
      </c>
      <c r="G26527">
        <v>86.02</v>
      </c>
      <c r="H26527" s="2" t="str">
        <f t="shared" si="414"/>
        <v>20-Feb-2018</v>
      </c>
      <c r="I26527" s="26">
        <f>DATE(YEAR(order_payments[[#This Row],[order_purchase_date]]),MONTH(order_payments[[#This Row],[order_purchase_date]]),"01")</f>
        <v>43132</v>
      </c>
    </row>
    <row r="26528" spans="1:9" x14ac:dyDescent="0.25">
      <c r="A26528" t="s">
        <v>6955</v>
      </c>
      <c r="B26528" t="s">
        <v>5</v>
      </c>
      <c r="C26528" s="22" t="s">
        <v>6956</v>
      </c>
      <c r="D26528">
        <v>1</v>
      </c>
      <c r="E26528" t="s">
        <v>219326</v>
      </c>
      <c r="F26528">
        <v>1</v>
      </c>
      <c r="G26528">
        <v>126.68</v>
      </c>
      <c r="H26528" s="2" t="str">
        <f t="shared" si="414"/>
        <v>20-Mar-2018</v>
      </c>
      <c r="I26528" s="26">
        <f>DATE(YEAR(order_payments[[#This Row],[order_purchase_date]]),MONTH(order_payments[[#This Row],[order_purchase_date]]),"01")</f>
        <v>43160</v>
      </c>
    </row>
    <row r="26529" spans="1:9" x14ac:dyDescent="0.25">
      <c r="A26529" t="s">
        <v>157456</v>
      </c>
      <c r="B26529" t="s">
        <v>5</v>
      </c>
      <c r="C26529" s="22" t="s">
        <v>157457</v>
      </c>
      <c r="D26529">
        <v>1</v>
      </c>
      <c r="E26529" t="s">
        <v>219327</v>
      </c>
      <c r="F26529">
        <v>1</v>
      </c>
      <c r="G26529">
        <v>116.9</v>
      </c>
      <c r="H26529" s="2" t="str">
        <f t="shared" si="414"/>
        <v>27-Mar-2018</v>
      </c>
      <c r="I26529" s="26">
        <f>DATE(YEAR(order_payments[[#This Row],[order_purchase_date]]),MONTH(order_payments[[#This Row],[order_purchase_date]]),"01")</f>
        <v>43160</v>
      </c>
    </row>
    <row r="26530" spans="1:9" x14ac:dyDescent="0.25">
      <c r="A26530" t="s">
        <v>100068</v>
      </c>
      <c r="B26530" t="s">
        <v>5</v>
      </c>
      <c r="C26530" s="22" t="s">
        <v>100069</v>
      </c>
      <c r="D26530">
        <v>1</v>
      </c>
      <c r="E26530" t="s">
        <v>219326</v>
      </c>
      <c r="F26530">
        <v>1</v>
      </c>
      <c r="G26530">
        <v>154.04</v>
      </c>
      <c r="H26530" s="2" t="str">
        <f t="shared" si="414"/>
        <v>25-Jun-2018</v>
      </c>
      <c r="I26530" s="26">
        <f>DATE(YEAR(order_payments[[#This Row],[order_purchase_date]]),MONTH(order_payments[[#This Row],[order_purchase_date]]),"01")</f>
        <v>43252</v>
      </c>
    </row>
    <row r="26531" spans="1:9" x14ac:dyDescent="0.25">
      <c r="A26531" t="s">
        <v>100068</v>
      </c>
      <c r="B26531" t="s">
        <v>5</v>
      </c>
      <c r="C26531" s="22" t="s">
        <v>100069</v>
      </c>
      <c r="D26531">
        <v>2</v>
      </c>
      <c r="E26531" t="s">
        <v>219328</v>
      </c>
      <c r="F26531">
        <v>1</v>
      </c>
      <c r="G26531">
        <v>85.72</v>
      </c>
      <c r="H26531" s="2" t="str">
        <f t="shared" si="414"/>
        <v>25-Jun-2018</v>
      </c>
      <c r="I26531" s="26">
        <f>DATE(YEAR(order_payments[[#This Row],[order_purchase_date]]),MONTH(order_payments[[#This Row],[order_purchase_date]]),"01")</f>
        <v>43252</v>
      </c>
    </row>
    <row r="26532" spans="1:9" x14ac:dyDescent="0.25">
      <c r="A26532" t="s">
        <v>119381</v>
      </c>
      <c r="B26532" t="s">
        <v>5</v>
      </c>
      <c r="C26532" s="22" t="s">
        <v>119382</v>
      </c>
      <c r="D26532">
        <v>1</v>
      </c>
      <c r="E26532" t="s">
        <v>219326</v>
      </c>
      <c r="F26532">
        <v>5</v>
      </c>
      <c r="G26532">
        <v>107.5</v>
      </c>
      <c r="H26532" s="2" t="str">
        <f t="shared" si="414"/>
        <v>13-Apr-2018</v>
      </c>
      <c r="I26532" s="26">
        <f>DATE(YEAR(order_payments[[#This Row],[order_purchase_date]]),MONTH(order_payments[[#This Row],[order_purchase_date]]),"01")</f>
        <v>43191</v>
      </c>
    </row>
    <row r="26533" spans="1:9" x14ac:dyDescent="0.25">
      <c r="A26533" t="s">
        <v>17470</v>
      </c>
      <c r="B26533" t="s">
        <v>5</v>
      </c>
      <c r="C26533" s="22" t="s">
        <v>17471</v>
      </c>
      <c r="D26533">
        <v>1</v>
      </c>
      <c r="E26533" t="s">
        <v>219326</v>
      </c>
      <c r="F26533">
        <v>4</v>
      </c>
      <c r="G26533">
        <v>196.89</v>
      </c>
      <c r="H26533" s="2" t="str">
        <f t="shared" si="414"/>
        <v>04-Jun-2018</v>
      </c>
      <c r="I26533" s="26">
        <f>DATE(YEAR(order_payments[[#This Row],[order_purchase_date]]),MONTH(order_payments[[#This Row],[order_purchase_date]]),"01")</f>
        <v>43252</v>
      </c>
    </row>
    <row r="26534" spans="1:9" x14ac:dyDescent="0.25">
      <c r="A26534" t="s">
        <v>102556</v>
      </c>
      <c r="B26534" t="s">
        <v>5</v>
      </c>
      <c r="C26534" s="22" t="s">
        <v>102557</v>
      </c>
      <c r="D26534">
        <v>1</v>
      </c>
      <c r="E26534" t="s">
        <v>219326</v>
      </c>
      <c r="F26534">
        <v>9</v>
      </c>
      <c r="G26534">
        <v>94.1</v>
      </c>
      <c r="H26534" s="2" t="str">
        <f t="shared" si="414"/>
        <v>25-Nov-2017</v>
      </c>
      <c r="I26534" s="26">
        <f>DATE(YEAR(order_payments[[#This Row],[order_purchase_date]]),MONTH(order_payments[[#This Row],[order_purchase_date]]),"01")</f>
        <v>43040</v>
      </c>
    </row>
    <row r="26535" spans="1:9" x14ac:dyDescent="0.25">
      <c r="A26535" t="s">
        <v>184997</v>
      </c>
      <c r="B26535" t="s">
        <v>5</v>
      </c>
      <c r="C26535" s="22" t="s">
        <v>184998</v>
      </c>
      <c r="D26535">
        <v>1</v>
      </c>
      <c r="E26535" t="s">
        <v>219327</v>
      </c>
      <c r="F26535">
        <v>1</v>
      </c>
      <c r="G26535">
        <v>236.34</v>
      </c>
      <c r="H26535" s="2" t="str">
        <f t="shared" si="414"/>
        <v>02-Nov-2017</v>
      </c>
      <c r="I26535" s="26">
        <f>DATE(YEAR(order_payments[[#This Row],[order_purchase_date]]),MONTH(order_payments[[#This Row],[order_purchase_date]]),"01")</f>
        <v>43040</v>
      </c>
    </row>
    <row r="26536" spans="1:9" x14ac:dyDescent="0.25">
      <c r="A26536" t="s">
        <v>126963</v>
      </c>
      <c r="B26536" t="s">
        <v>5</v>
      </c>
      <c r="C26536" s="22" t="s">
        <v>126965</v>
      </c>
      <c r="D26536">
        <v>1</v>
      </c>
      <c r="E26536" t="s">
        <v>219326</v>
      </c>
      <c r="F26536">
        <v>4</v>
      </c>
      <c r="G26536">
        <v>255.04</v>
      </c>
      <c r="H26536" s="2" t="str">
        <f t="shared" si="414"/>
        <v>16-Mar-2017</v>
      </c>
      <c r="I26536" s="26">
        <f>DATE(YEAR(order_payments[[#This Row],[order_purchase_date]]),MONTH(order_payments[[#This Row],[order_purchase_date]]),"01")</f>
        <v>42795</v>
      </c>
    </row>
    <row r="26537" spans="1:9" x14ac:dyDescent="0.25">
      <c r="A26537" t="s">
        <v>118377</v>
      </c>
      <c r="B26537" t="s">
        <v>5</v>
      </c>
      <c r="C26537" s="22" t="s">
        <v>118378</v>
      </c>
      <c r="D26537">
        <v>1</v>
      </c>
      <c r="E26537" t="s">
        <v>219326</v>
      </c>
      <c r="F26537">
        <v>2</v>
      </c>
      <c r="G26537">
        <v>65.709999999999994</v>
      </c>
      <c r="H26537" s="2" t="str">
        <f t="shared" si="414"/>
        <v>15-Aug-2017</v>
      </c>
      <c r="I26537" s="26">
        <f>DATE(YEAR(order_payments[[#This Row],[order_purchase_date]]),MONTH(order_payments[[#This Row],[order_purchase_date]]),"01")</f>
        <v>42948</v>
      </c>
    </row>
    <row r="26538" spans="1:9" x14ac:dyDescent="0.25">
      <c r="A26538" t="s">
        <v>83884</v>
      </c>
      <c r="B26538" t="s">
        <v>5</v>
      </c>
      <c r="C26538" s="22" t="s">
        <v>83885</v>
      </c>
      <c r="D26538">
        <v>1</v>
      </c>
      <c r="E26538" t="s">
        <v>219327</v>
      </c>
      <c r="F26538">
        <v>1</v>
      </c>
      <c r="G26538">
        <v>109.72</v>
      </c>
      <c r="H26538" s="2" t="str">
        <f t="shared" si="414"/>
        <v>09-Aug-2018</v>
      </c>
      <c r="I26538" s="26">
        <f>DATE(YEAR(order_payments[[#This Row],[order_purchase_date]]),MONTH(order_payments[[#This Row],[order_purchase_date]]),"01")</f>
        <v>43313</v>
      </c>
    </row>
    <row r="26539" spans="1:9" x14ac:dyDescent="0.25">
      <c r="A26539" t="s">
        <v>116419</v>
      </c>
      <c r="B26539" t="s">
        <v>5</v>
      </c>
      <c r="C26539" s="22" t="s">
        <v>116420</v>
      </c>
      <c r="D26539">
        <v>1</v>
      </c>
      <c r="E26539" t="s">
        <v>219326</v>
      </c>
      <c r="F26539">
        <v>3</v>
      </c>
      <c r="G26539">
        <v>116.94</v>
      </c>
      <c r="H26539" s="2" t="str">
        <f t="shared" si="414"/>
        <v>26-Nov-2017</v>
      </c>
      <c r="I26539" s="26">
        <f>DATE(YEAR(order_payments[[#This Row],[order_purchase_date]]),MONTH(order_payments[[#This Row],[order_purchase_date]]),"01")</f>
        <v>43040</v>
      </c>
    </row>
    <row r="26540" spans="1:9" x14ac:dyDescent="0.25">
      <c r="A26540" t="s">
        <v>188481</v>
      </c>
      <c r="B26540" t="s">
        <v>5</v>
      </c>
      <c r="C26540" s="22" t="s">
        <v>188482</v>
      </c>
      <c r="D26540">
        <v>1</v>
      </c>
      <c r="E26540" t="s">
        <v>219326</v>
      </c>
      <c r="F26540">
        <v>2</v>
      </c>
      <c r="G26540">
        <v>156.72999999999999</v>
      </c>
      <c r="H26540" s="2" t="str">
        <f t="shared" si="414"/>
        <v>10-Jul-2017</v>
      </c>
      <c r="I26540" s="26">
        <f>DATE(YEAR(order_payments[[#This Row],[order_purchase_date]]),MONTH(order_payments[[#This Row],[order_purchase_date]]),"01")</f>
        <v>42917</v>
      </c>
    </row>
    <row r="26541" spans="1:9" x14ac:dyDescent="0.25">
      <c r="A26541" t="s">
        <v>193631</v>
      </c>
      <c r="B26541" t="s">
        <v>5</v>
      </c>
      <c r="C26541" s="22" t="s">
        <v>193632</v>
      </c>
      <c r="D26541">
        <v>1</v>
      </c>
      <c r="E26541" t="s">
        <v>219326</v>
      </c>
      <c r="F26541">
        <v>2</v>
      </c>
      <c r="G26541">
        <v>110.3</v>
      </c>
      <c r="H26541" s="2" t="str">
        <f t="shared" si="414"/>
        <v>07-Feb-2017</v>
      </c>
      <c r="I26541" s="26">
        <f>DATE(YEAR(order_payments[[#This Row],[order_purchase_date]]),MONTH(order_payments[[#This Row],[order_purchase_date]]),"01")</f>
        <v>42767</v>
      </c>
    </row>
    <row r="26542" spans="1:9" x14ac:dyDescent="0.25">
      <c r="A26542" t="s">
        <v>123934</v>
      </c>
      <c r="B26542" t="s">
        <v>5</v>
      </c>
      <c r="C26542" s="22" t="s">
        <v>123935</v>
      </c>
      <c r="D26542">
        <v>1</v>
      </c>
      <c r="E26542" t="s">
        <v>219326</v>
      </c>
      <c r="F26542">
        <v>2</v>
      </c>
      <c r="G26542">
        <v>436.38</v>
      </c>
      <c r="H26542" s="2" t="str">
        <f t="shared" si="414"/>
        <v>31-Jul-2018</v>
      </c>
      <c r="I26542" s="26">
        <f>DATE(YEAR(order_payments[[#This Row],[order_purchase_date]]),MONTH(order_payments[[#This Row],[order_purchase_date]]),"01")</f>
        <v>43282</v>
      </c>
    </row>
    <row r="26543" spans="1:9" x14ac:dyDescent="0.25">
      <c r="A26543" t="s">
        <v>164583</v>
      </c>
      <c r="B26543" t="s">
        <v>5</v>
      </c>
      <c r="C26543" s="22" t="s">
        <v>164584</v>
      </c>
      <c r="D26543">
        <v>1</v>
      </c>
      <c r="E26543" t="s">
        <v>219326</v>
      </c>
      <c r="F26543">
        <v>2</v>
      </c>
      <c r="G26543">
        <v>46</v>
      </c>
      <c r="H26543" s="2" t="str">
        <f t="shared" si="414"/>
        <v>31-Jan-2018</v>
      </c>
      <c r="I26543" s="26">
        <f>DATE(YEAR(order_payments[[#This Row],[order_purchase_date]]),MONTH(order_payments[[#This Row],[order_purchase_date]]),"01")</f>
        <v>43101</v>
      </c>
    </row>
    <row r="26544" spans="1:9" x14ac:dyDescent="0.25">
      <c r="A26544" t="s">
        <v>32283</v>
      </c>
      <c r="B26544" t="s">
        <v>5</v>
      </c>
      <c r="C26544" s="22" t="s">
        <v>32284</v>
      </c>
      <c r="D26544">
        <v>1</v>
      </c>
      <c r="E26544" t="s">
        <v>219327</v>
      </c>
      <c r="F26544">
        <v>1</v>
      </c>
      <c r="G26544">
        <v>111.19</v>
      </c>
      <c r="H26544" s="2" t="str">
        <f t="shared" si="414"/>
        <v>05-Feb-2018</v>
      </c>
      <c r="I26544" s="26">
        <f>DATE(YEAR(order_payments[[#This Row],[order_purchase_date]]),MONTH(order_payments[[#This Row],[order_purchase_date]]),"01")</f>
        <v>43132</v>
      </c>
    </row>
    <row r="26545" spans="1:9" x14ac:dyDescent="0.25">
      <c r="A26545" t="s">
        <v>51000</v>
      </c>
      <c r="B26545" t="s">
        <v>5</v>
      </c>
      <c r="C26545" s="22" t="s">
        <v>51002</v>
      </c>
      <c r="D26545">
        <v>1</v>
      </c>
      <c r="E26545" t="s">
        <v>219326</v>
      </c>
      <c r="F26545">
        <v>6</v>
      </c>
      <c r="G26545">
        <v>69.12</v>
      </c>
      <c r="H26545" s="2" t="str">
        <f t="shared" si="414"/>
        <v>06-Aug-2018</v>
      </c>
      <c r="I26545" s="26">
        <f>DATE(YEAR(order_payments[[#This Row],[order_purchase_date]]),MONTH(order_payments[[#This Row],[order_purchase_date]]),"01")</f>
        <v>43313</v>
      </c>
    </row>
    <row r="26546" spans="1:9" x14ac:dyDescent="0.25">
      <c r="A26546" t="s">
        <v>169007</v>
      </c>
      <c r="B26546" t="s">
        <v>5</v>
      </c>
      <c r="C26546" s="22" t="s">
        <v>169008</v>
      </c>
      <c r="D26546">
        <v>1</v>
      </c>
      <c r="E26546" t="s">
        <v>219326</v>
      </c>
      <c r="F26546">
        <v>2</v>
      </c>
      <c r="G26546">
        <v>82.67</v>
      </c>
      <c r="H26546" s="2" t="str">
        <f t="shared" si="414"/>
        <v>27-Dec-2017</v>
      </c>
      <c r="I26546" s="26">
        <f>DATE(YEAR(order_payments[[#This Row],[order_purchase_date]]),MONTH(order_payments[[#This Row],[order_purchase_date]]),"01")</f>
        <v>43070</v>
      </c>
    </row>
    <row r="26547" spans="1:9" x14ac:dyDescent="0.25">
      <c r="A26547" t="s">
        <v>65083</v>
      </c>
      <c r="B26547" t="s">
        <v>5</v>
      </c>
      <c r="C26547" s="22" t="s">
        <v>65084</v>
      </c>
      <c r="D26547">
        <v>1</v>
      </c>
      <c r="E26547" t="s">
        <v>219327</v>
      </c>
      <c r="F26547">
        <v>1</v>
      </c>
      <c r="G26547">
        <v>54</v>
      </c>
      <c r="H26547" s="2" t="str">
        <f t="shared" si="414"/>
        <v>27-Oct-2017</v>
      </c>
      <c r="I26547" s="26">
        <f>DATE(YEAR(order_payments[[#This Row],[order_purchase_date]]),MONTH(order_payments[[#This Row],[order_purchase_date]]),"01")</f>
        <v>43009</v>
      </c>
    </row>
    <row r="26548" spans="1:9" x14ac:dyDescent="0.25">
      <c r="A26548" t="s">
        <v>47332</v>
      </c>
      <c r="B26548" t="s">
        <v>5</v>
      </c>
      <c r="C26548" s="22" t="s">
        <v>47333</v>
      </c>
      <c r="D26548">
        <v>1</v>
      </c>
      <c r="E26548" t="s">
        <v>219328</v>
      </c>
      <c r="F26548">
        <v>1</v>
      </c>
      <c r="G26548">
        <v>28.03</v>
      </c>
      <c r="H26548" s="2" t="str">
        <f t="shared" si="414"/>
        <v>17-Apr-2018</v>
      </c>
      <c r="I26548" s="26">
        <f>DATE(YEAR(order_payments[[#This Row],[order_purchase_date]]),MONTH(order_payments[[#This Row],[order_purchase_date]]),"01")</f>
        <v>43191</v>
      </c>
    </row>
    <row r="26549" spans="1:9" x14ac:dyDescent="0.25">
      <c r="A26549" t="s">
        <v>27982</v>
      </c>
      <c r="B26549" t="s">
        <v>5</v>
      </c>
      <c r="C26549" s="22" t="s">
        <v>27983</v>
      </c>
      <c r="D26549">
        <v>1</v>
      </c>
      <c r="E26549" t="s">
        <v>219326</v>
      </c>
      <c r="F26549">
        <v>2</v>
      </c>
      <c r="G26549">
        <v>151.41999999999999</v>
      </c>
      <c r="H26549" s="2" t="str">
        <f t="shared" si="414"/>
        <v>19-Jun-2018</v>
      </c>
      <c r="I26549" s="26">
        <f>DATE(YEAR(order_payments[[#This Row],[order_purchase_date]]),MONTH(order_payments[[#This Row],[order_purchase_date]]),"01")</f>
        <v>43252</v>
      </c>
    </row>
    <row r="26550" spans="1:9" x14ac:dyDescent="0.25">
      <c r="A26550" t="s">
        <v>60202</v>
      </c>
      <c r="B26550" t="s">
        <v>5</v>
      </c>
      <c r="C26550" s="22" t="s">
        <v>60203</v>
      </c>
      <c r="D26550">
        <v>1</v>
      </c>
      <c r="E26550" t="s">
        <v>219326</v>
      </c>
      <c r="F26550">
        <v>3</v>
      </c>
      <c r="G26550">
        <v>157.19999999999999</v>
      </c>
      <c r="H26550" s="2" t="str">
        <f t="shared" si="414"/>
        <v>04-Mar-2018</v>
      </c>
      <c r="I26550" s="26">
        <f>DATE(YEAR(order_payments[[#This Row],[order_purchase_date]]),MONTH(order_payments[[#This Row],[order_purchase_date]]),"01")</f>
        <v>43160</v>
      </c>
    </row>
    <row r="26551" spans="1:9" x14ac:dyDescent="0.25">
      <c r="A26551" t="s">
        <v>44086</v>
      </c>
      <c r="B26551" t="s">
        <v>5</v>
      </c>
      <c r="C26551" s="22" t="s">
        <v>44087</v>
      </c>
      <c r="D26551">
        <v>1</v>
      </c>
      <c r="E26551" t="s">
        <v>219326</v>
      </c>
      <c r="F26551">
        <v>1</v>
      </c>
      <c r="G26551">
        <v>50.03</v>
      </c>
      <c r="H26551" s="2" t="str">
        <f t="shared" si="414"/>
        <v>28-Jul-2018</v>
      </c>
      <c r="I26551" s="26">
        <f>DATE(YEAR(order_payments[[#This Row],[order_purchase_date]]),MONTH(order_payments[[#This Row],[order_purchase_date]]),"01")</f>
        <v>43282</v>
      </c>
    </row>
    <row r="26552" spans="1:9" x14ac:dyDescent="0.25">
      <c r="A26552" t="s">
        <v>115481</v>
      </c>
      <c r="B26552" t="s">
        <v>5</v>
      </c>
      <c r="C26552" s="22" t="s">
        <v>115482</v>
      </c>
      <c r="D26552">
        <v>1</v>
      </c>
      <c r="E26552" t="s">
        <v>219326</v>
      </c>
      <c r="F26552">
        <v>1</v>
      </c>
      <c r="G26552">
        <v>24.94</v>
      </c>
      <c r="H26552" s="2" t="str">
        <f t="shared" si="414"/>
        <v>17-Oct-2017</v>
      </c>
      <c r="I26552" s="26">
        <f>DATE(YEAR(order_payments[[#This Row],[order_purchase_date]]),MONTH(order_payments[[#This Row],[order_purchase_date]]),"01")</f>
        <v>43009</v>
      </c>
    </row>
    <row r="26553" spans="1:9" x14ac:dyDescent="0.25">
      <c r="A26553" t="s">
        <v>115481</v>
      </c>
      <c r="B26553" t="s">
        <v>5</v>
      </c>
      <c r="C26553" s="22" t="s">
        <v>115482</v>
      </c>
      <c r="D26553">
        <v>2</v>
      </c>
      <c r="E26553" t="s">
        <v>219328</v>
      </c>
      <c r="F26553">
        <v>1</v>
      </c>
      <c r="G26553">
        <v>100</v>
      </c>
      <c r="H26553" s="2" t="str">
        <f t="shared" si="414"/>
        <v>17-Oct-2017</v>
      </c>
      <c r="I26553" s="26">
        <f>DATE(YEAR(order_payments[[#This Row],[order_purchase_date]]),MONTH(order_payments[[#This Row],[order_purchase_date]]),"01")</f>
        <v>43009</v>
      </c>
    </row>
    <row r="26554" spans="1:9" x14ac:dyDescent="0.25">
      <c r="A26554" t="s">
        <v>177038</v>
      </c>
      <c r="B26554" t="s">
        <v>5</v>
      </c>
      <c r="C26554" s="22" t="s">
        <v>177039</v>
      </c>
      <c r="D26554">
        <v>1</v>
      </c>
      <c r="E26554" t="s">
        <v>219327</v>
      </c>
      <c r="F26554">
        <v>1</v>
      </c>
      <c r="G26554">
        <v>1938.74</v>
      </c>
      <c r="H26554" s="2" t="str">
        <f t="shared" si="414"/>
        <v>19-Jun-2017</v>
      </c>
      <c r="I26554" s="26">
        <f>DATE(YEAR(order_payments[[#This Row],[order_purchase_date]]),MONTH(order_payments[[#This Row],[order_purchase_date]]),"01")</f>
        <v>42887</v>
      </c>
    </row>
    <row r="26555" spans="1:9" x14ac:dyDescent="0.25">
      <c r="A26555" t="s">
        <v>31897</v>
      </c>
      <c r="B26555" t="s">
        <v>5</v>
      </c>
      <c r="C26555" s="22" t="s">
        <v>31898</v>
      </c>
      <c r="D26555">
        <v>1</v>
      </c>
      <c r="E26555" t="s">
        <v>219328</v>
      </c>
      <c r="F26555">
        <v>1</v>
      </c>
      <c r="G26555">
        <v>69.34</v>
      </c>
      <c r="H26555" s="2" t="str">
        <f t="shared" si="414"/>
        <v>11-May-2018</v>
      </c>
      <c r="I26555" s="26">
        <f>DATE(YEAR(order_payments[[#This Row],[order_purchase_date]]),MONTH(order_payments[[#This Row],[order_purchase_date]]),"01")</f>
        <v>43221</v>
      </c>
    </row>
    <row r="26556" spans="1:9" x14ac:dyDescent="0.25">
      <c r="A26556" t="s">
        <v>88175</v>
      </c>
      <c r="B26556" t="s">
        <v>5</v>
      </c>
      <c r="C26556" s="22" t="s">
        <v>88176</v>
      </c>
      <c r="D26556">
        <v>1</v>
      </c>
      <c r="E26556" t="s">
        <v>219326</v>
      </c>
      <c r="F26556">
        <v>2</v>
      </c>
      <c r="G26556">
        <v>117.36</v>
      </c>
      <c r="H26556" s="2" t="str">
        <f t="shared" si="414"/>
        <v>23-Jun-2018</v>
      </c>
      <c r="I26556" s="26">
        <f>DATE(YEAR(order_payments[[#This Row],[order_purchase_date]]),MONTH(order_payments[[#This Row],[order_purchase_date]]),"01")</f>
        <v>43252</v>
      </c>
    </row>
    <row r="26557" spans="1:9" x14ac:dyDescent="0.25">
      <c r="A26557" t="s">
        <v>154490</v>
      </c>
      <c r="B26557" t="s">
        <v>5</v>
      </c>
      <c r="C26557" s="22" t="s">
        <v>154491</v>
      </c>
      <c r="D26557">
        <v>1</v>
      </c>
      <c r="E26557" t="s">
        <v>219328</v>
      </c>
      <c r="F26557">
        <v>1</v>
      </c>
      <c r="G26557">
        <v>50</v>
      </c>
      <c r="H26557" s="2" t="str">
        <f t="shared" si="414"/>
        <v>31-May-2017</v>
      </c>
      <c r="I26557" s="26">
        <f>DATE(YEAR(order_payments[[#This Row],[order_purchase_date]]),MONTH(order_payments[[#This Row],[order_purchase_date]]),"01")</f>
        <v>42856</v>
      </c>
    </row>
    <row r="26558" spans="1:9" x14ac:dyDescent="0.25">
      <c r="A26558" t="s">
        <v>154490</v>
      </c>
      <c r="B26558" t="s">
        <v>5</v>
      </c>
      <c r="C26558" s="22" t="s">
        <v>154491</v>
      </c>
      <c r="D26558">
        <v>2</v>
      </c>
      <c r="E26558" t="s">
        <v>219328</v>
      </c>
      <c r="F26558">
        <v>1</v>
      </c>
      <c r="G26558">
        <v>47.05</v>
      </c>
      <c r="H26558" s="2" t="str">
        <f t="shared" si="414"/>
        <v>31-May-2017</v>
      </c>
      <c r="I26558" s="26">
        <f>DATE(YEAR(order_payments[[#This Row],[order_purchase_date]]),MONTH(order_payments[[#This Row],[order_purchase_date]]),"01")</f>
        <v>42856</v>
      </c>
    </row>
    <row r="26559" spans="1:9" x14ac:dyDescent="0.25">
      <c r="A26559" t="s">
        <v>1724</v>
      </c>
      <c r="B26559" t="s">
        <v>5</v>
      </c>
      <c r="C26559" s="22" t="s">
        <v>1725</v>
      </c>
      <c r="D26559">
        <v>1</v>
      </c>
      <c r="E26559" t="s">
        <v>219326</v>
      </c>
      <c r="F26559">
        <v>1</v>
      </c>
      <c r="G26559">
        <v>36</v>
      </c>
      <c r="H26559" s="2" t="str">
        <f t="shared" si="414"/>
        <v>29-Jan-2018</v>
      </c>
      <c r="I26559" s="26">
        <f>DATE(YEAR(order_payments[[#This Row],[order_purchase_date]]),MONTH(order_payments[[#This Row],[order_purchase_date]]),"01")</f>
        <v>43101</v>
      </c>
    </row>
    <row r="26560" spans="1:9" x14ac:dyDescent="0.25">
      <c r="A26560" t="s">
        <v>106561</v>
      </c>
      <c r="B26560" t="s">
        <v>5</v>
      </c>
      <c r="C26560" s="22" t="s">
        <v>106562</v>
      </c>
      <c r="D26560">
        <v>1</v>
      </c>
      <c r="E26560" t="s">
        <v>219326</v>
      </c>
      <c r="F26560">
        <v>2</v>
      </c>
      <c r="G26560">
        <v>173.27</v>
      </c>
      <c r="H26560" s="2" t="str">
        <f t="shared" si="414"/>
        <v>19-Jan-2018</v>
      </c>
      <c r="I26560" s="26">
        <f>DATE(YEAR(order_payments[[#This Row],[order_purchase_date]]),MONTH(order_payments[[#This Row],[order_purchase_date]]),"01")</f>
        <v>43101</v>
      </c>
    </row>
    <row r="26561" spans="1:9" x14ac:dyDescent="0.25">
      <c r="A26561" t="s">
        <v>44864</v>
      </c>
      <c r="B26561" t="s">
        <v>5</v>
      </c>
      <c r="C26561" s="22" t="s">
        <v>44865</v>
      </c>
      <c r="D26561">
        <v>1</v>
      </c>
      <c r="E26561" t="s">
        <v>219326</v>
      </c>
      <c r="F26561">
        <v>4</v>
      </c>
      <c r="G26561">
        <v>686.1</v>
      </c>
      <c r="H26561" s="2" t="str">
        <f t="shared" si="414"/>
        <v>11-Apr-2018</v>
      </c>
      <c r="I26561" s="26">
        <f>DATE(YEAR(order_payments[[#This Row],[order_purchase_date]]),MONTH(order_payments[[#This Row],[order_purchase_date]]),"01")</f>
        <v>43191</v>
      </c>
    </row>
    <row r="26562" spans="1:9" x14ac:dyDescent="0.25">
      <c r="A26562" t="s">
        <v>98062</v>
      </c>
      <c r="B26562" t="s">
        <v>5</v>
      </c>
      <c r="C26562" s="22" t="s">
        <v>98063</v>
      </c>
      <c r="D26562">
        <v>1</v>
      </c>
      <c r="E26562" t="s">
        <v>219326</v>
      </c>
      <c r="F26562">
        <v>1</v>
      </c>
      <c r="G26562">
        <v>67.62</v>
      </c>
      <c r="H26562" s="2" t="str">
        <f t="shared" si="414"/>
        <v>08-Nov-2017</v>
      </c>
      <c r="I26562" s="26">
        <f>DATE(YEAR(order_payments[[#This Row],[order_purchase_date]]),MONTH(order_payments[[#This Row],[order_purchase_date]]),"01")</f>
        <v>43040</v>
      </c>
    </row>
    <row r="26563" spans="1:9" x14ac:dyDescent="0.25">
      <c r="A26563" t="s">
        <v>121686</v>
      </c>
      <c r="B26563" t="s">
        <v>5</v>
      </c>
      <c r="C26563" s="22" t="s">
        <v>121687</v>
      </c>
      <c r="D26563">
        <v>1</v>
      </c>
      <c r="E26563" t="s">
        <v>219326</v>
      </c>
      <c r="F26563">
        <v>3</v>
      </c>
      <c r="G26563">
        <v>93.06</v>
      </c>
      <c r="H26563" s="2" t="str">
        <f t="shared" ref="H26563:H26626" si="415">TEXT(C26563,"DD-MMM-YYYY")</f>
        <v>18-May-2018</v>
      </c>
      <c r="I26563" s="26">
        <f>DATE(YEAR(order_payments[[#This Row],[order_purchase_date]]),MONTH(order_payments[[#This Row],[order_purchase_date]]),"01")</f>
        <v>43221</v>
      </c>
    </row>
    <row r="26564" spans="1:9" x14ac:dyDescent="0.25">
      <c r="A26564" t="s">
        <v>197593</v>
      </c>
      <c r="B26564" t="s">
        <v>5</v>
      </c>
      <c r="C26564" s="22" t="s">
        <v>197594</v>
      </c>
      <c r="D26564">
        <v>1</v>
      </c>
      <c r="E26564" t="s">
        <v>219326</v>
      </c>
      <c r="F26564">
        <v>5</v>
      </c>
      <c r="G26564">
        <v>114.77</v>
      </c>
      <c r="H26564" s="2" t="str">
        <f t="shared" si="415"/>
        <v>04-Feb-2017</v>
      </c>
      <c r="I26564" s="26">
        <f>DATE(YEAR(order_payments[[#This Row],[order_purchase_date]]),MONTH(order_payments[[#This Row],[order_purchase_date]]),"01")</f>
        <v>42767</v>
      </c>
    </row>
    <row r="26565" spans="1:9" x14ac:dyDescent="0.25">
      <c r="A26565" t="s">
        <v>155159</v>
      </c>
      <c r="B26565" t="s">
        <v>5</v>
      </c>
      <c r="C26565" s="22" t="s">
        <v>122241</v>
      </c>
      <c r="D26565">
        <v>1</v>
      </c>
      <c r="E26565" t="s">
        <v>219326</v>
      </c>
      <c r="F26565">
        <v>2</v>
      </c>
      <c r="G26565">
        <v>150.68</v>
      </c>
      <c r="H26565" s="2" t="str">
        <f t="shared" si="415"/>
        <v>24-Oct-2017</v>
      </c>
      <c r="I26565" s="26">
        <f>DATE(YEAR(order_payments[[#This Row],[order_purchase_date]]),MONTH(order_payments[[#This Row],[order_purchase_date]]),"01")</f>
        <v>43009</v>
      </c>
    </row>
    <row r="26566" spans="1:9" x14ac:dyDescent="0.25">
      <c r="A26566" t="s">
        <v>70013</v>
      </c>
      <c r="B26566" t="s">
        <v>5</v>
      </c>
      <c r="C26566" s="22" t="s">
        <v>70014</v>
      </c>
      <c r="D26566">
        <v>1</v>
      </c>
      <c r="E26566" t="s">
        <v>219326</v>
      </c>
      <c r="F26566">
        <v>5</v>
      </c>
      <c r="G26566">
        <v>50.69</v>
      </c>
      <c r="H26566" s="2" t="str">
        <f t="shared" si="415"/>
        <v>11-Mar-2018</v>
      </c>
      <c r="I26566" s="26">
        <f>DATE(YEAR(order_payments[[#This Row],[order_purchase_date]]),MONTH(order_payments[[#This Row],[order_purchase_date]]),"01")</f>
        <v>43160</v>
      </c>
    </row>
    <row r="26567" spans="1:9" x14ac:dyDescent="0.25">
      <c r="A26567" t="s">
        <v>108597</v>
      </c>
      <c r="B26567" t="s">
        <v>5</v>
      </c>
      <c r="C26567" s="22" t="s">
        <v>108598</v>
      </c>
      <c r="D26567">
        <v>1</v>
      </c>
      <c r="E26567" t="s">
        <v>219327</v>
      </c>
      <c r="F26567">
        <v>1</v>
      </c>
      <c r="G26567">
        <v>61.77</v>
      </c>
      <c r="H26567" s="2" t="str">
        <f t="shared" si="415"/>
        <v>22-Nov-2017</v>
      </c>
      <c r="I26567" s="26">
        <f>DATE(YEAR(order_payments[[#This Row],[order_purchase_date]]),MONTH(order_payments[[#This Row],[order_purchase_date]]),"01")</f>
        <v>43040</v>
      </c>
    </row>
    <row r="26568" spans="1:9" x14ac:dyDescent="0.25">
      <c r="A26568" t="s">
        <v>175576</v>
      </c>
      <c r="B26568" t="s">
        <v>5</v>
      </c>
      <c r="C26568" s="22" t="s">
        <v>175577</v>
      </c>
      <c r="D26568">
        <v>1</v>
      </c>
      <c r="E26568" t="s">
        <v>219326</v>
      </c>
      <c r="F26568">
        <v>1</v>
      </c>
      <c r="G26568">
        <v>34</v>
      </c>
      <c r="H26568" s="2" t="str">
        <f t="shared" si="415"/>
        <v>02-Mar-2018</v>
      </c>
      <c r="I26568" s="26">
        <f>DATE(YEAR(order_payments[[#This Row],[order_purchase_date]]),MONTH(order_payments[[#This Row],[order_purchase_date]]),"01")</f>
        <v>43160</v>
      </c>
    </row>
    <row r="26569" spans="1:9" x14ac:dyDescent="0.25">
      <c r="A26569" t="s">
        <v>120728</v>
      </c>
      <c r="B26569" t="s">
        <v>5</v>
      </c>
      <c r="C26569" s="22" t="s">
        <v>120729</v>
      </c>
      <c r="D26569">
        <v>1</v>
      </c>
      <c r="E26569" t="s">
        <v>219326</v>
      </c>
      <c r="F26569">
        <v>7</v>
      </c>
      <c r="G26569">
        <v>79.760000000000005</v>
      </c>
      <c r="H26569" s="2" t="str">
        <f t="shared" si="415"/>
        <v>29-Jul-2018</v>
      </c>
      <c r="I26569" s="26">
        <f>DATE(YEAR(order_payments[[#This Row],[order_purchase_date]]),MONTH(order_payments[[#This Row],[order_purchase_date]]),"01")</f>
        <v>43282</v>
      </c>
    </row>
    <row r="26570" spans="1:9" x14ac:dyDescent="0.25">
      <c r="A26570" t="s">
        <v>11932</v>
      </c>
      <c r="B26570" t="s">
        <v>5</v>
      </c>
      <c r="C26570" s="22" t="s">
        <v>11933</v>
      </c>
      <c r="D26570">
        <v>1</v>
      </c>
      <c r="E26570" t="s">
        <v>219326</v>
      </c>
      <c r="F26570">
        <v>3</v>
      </c>
      <c r="G26570">
        <v>196.5</v>
      </c>
      <c r="H26570" s="2" t="str">
        <f t="shared" si="415"/>
        <v>04-Jan-2018</v>
      </c>
      <c r="I26570" s="26">
        <f>DATE(YEAR(order_payments[[#This Row],[order_purchase_date]]),MONTH(order_payments[[#This Row],[order_purchase_date]]),"01")</f>
        <v>43101</v>
      </c>
    </row>
    <row r="26571" spans="1:9" x14ac:dyDescent="0.25">
      <c r="A26571" t="s">
        <v>123414</v>
      </c>
      <c r="B26571" t="s">
        <v>5</v>
      </c>
      <c r="C26571" s="22" t="s">
        <v>123415</v>
      </c>
      <c r="D26571">
        <v>1</v>
      </c>
      <c r="E26571" t="s">
        <v>219326</v>
      </c>
      <c r="F26571">
        <v>10</v>
      </c>
      <c r="G26571">
        <v>121.69</v>
      </c>
      <c r="H26571" s="2" t="str">
        <f t="shared" si="415"/>
        <v>13-Dec-2017</v>
      </c>
      <c r="I26571" s="26">
        <f>DATE(YEAR(order_payments[[#This Row],[order_purchase_date]]),MONTH(order_payments[[#This Row],[order_purchase_date]]),"01")</f>
        <v>43070</v>
      </c>
    </row>
    <row r="26572" spans="1:9" x14ac:dyDescent="0.25">
      <c r="A26572" t="s">
        <v>170999</v>
      </c>
      <c r="B26572" t="s">
        <v>5</v>
      </c>
      <c r="C26572" s="22" t="s">
        <v>171001</v>
      </c>
      <c r="D26572">
        <v>1</v>
      </c>
      <c r="E26572" t="s">
        <v>219327</v>
      </c>
      <c r="F26572">
        <v>1</v>
      </c>
      <c r="G26572">
        <v>73.38</v>
      </c>
      <c r="H26572" s="2" t="str">
        <f t="shared" si="415"/>
        <v>24-Jul-2018</v>
      </c>
      <c r="I26572" s="26">
        <f>DATE(YEAR(order_payments[[#This Row],[order_purchase_date]]),MONTH(order_payments[[#This Row],[order_purchase_date]]),"01")</f>
        <v>43282</v>
      </c>
    </row>
    <row r="26573" spans="1:9" x14ac:dyDescent="0.25">
      <c r="A26573" t="s">
        <v>86403</v>
      </c>
      <c r="B26573" t="s">
        <v>5</v>
      </c>
      <c r="C26573" s="22" t="s">
        <v>86404</v>
      </c>
      <c r="D26573">
        <v>1</v>
      </c>
      <c r="E26573" t="s">
        <v>219327</v>
      </c>
      <c r="F26573">
        <v>1</v>
      </c>
      <c r="G26573">
        <v>203.34</v>
      </c>
      <c r="H26573" s="2" t="str">
        <f t="shared" si="415"/>
        <v>12-Sep-2017</v>
      </c>
      <c r="I26573" s="26">
        <f>DATE(YEAR(order_payments[[#This Row],[order_purchase_date]]),MONTH(order_payments[[#This Row],[order_purchase_date]]),"01")</f>
        <v>42979</v>
      </c>
    </row>
    <row r="26574" spans="1:9" x14ac:dyDescent="0.25">
      <c r="A26574" t="s">
        <v>127247</v>
      </c>
      <c r="B26574" t="s">
        <v>5</v>
      </c>
      <c r="C26574" s="22" t="s">
        <v>127249</v>
      </c>
      <c r="D26574">
        <v>1</v>
      </c>
      <c r="E26574" t="s">
        <v>219326</v>
      </c>
      <c r="F26574">
        <v>3</v>
      </c>
      <c r="G26574">
        <v>247.85</v>
      </c>
      <c r="H26574" s="2" t="str">
        <f t="shared" si="415"/>
        <v>02-Nov-2017</v>
      </c>
      <c r="I26574" s="26">
        <f>DATE(YEAR(order_payments[[#This Row],[order_purchase_date]]),MONTH(order_payments[[#This Row],[order_purchase_date]]),"01")</f>
        <v>43040</v>
      </c>
    </row>
    <row r="26575" spans="1:9" x14ac:dyDescent="0.25">
      <c r="A26575" t="s">
        <v>72147</v>
      </c>
      <c r="B26575" t="s">
        <v>5</v>
      </c>
      <c r="C26575" s="22" t="s">
        <v>72148</v>
      </c>
      <c r="D26575">
        <v>1</v>
      </c>
      <c r="E26575" t="s">
        <v>219326</v>
      </c>
      <c r="F26575">
        <v>5</v>
      </c>
      <c r="G26575">
        <v>50.34</v>
      </c>
      <c r="H26575" s="2" t="str">
        <f t="shared" si="415"/>
        <v>28-Apr-2017</v>
      </c>
      <c r="I26575" s="26">
        <f>DATE(YEAR(order_payments[[#This Row],[order_purchase_date]]),MONTH(order_payments[[#This Row],[order_purchase_date]]),"01")</f>
        <v>42826</v>
      </c>
    </row>
    <row r="26576" spans="1:9" x14ac:dyDescent="0.25">
      <c r="A26576" t="s">
        <v>195522</v>
      </c>
      <c r="B26576" t="s">
        <v>5</v>
      </c>
      <c r="C26576" s="22" t="s">
        <v>195523</v>
      </c>
      <c r="D26576">
        <v>1</v>
      </c>
      <c r="E26576" t="s">
        <v>219326</v>
      </c>
      <c r="F26576">
        <v>3</v>
      </c>
      <c r="G26576">
        <v>107.94</v>
      </c>
      <c r="H26576" s="2" t="str">
        <f t="shared" si="415"/>
        <v>06-Sep-2017</v>
      </c>
      <c r="I26576" s="26">
        <f>DATE(YEAR(order_payments[[#This Row],[order_purchase_date]]),MONTH(order_payments[[#This Row],[order_purchase_date]]),"01")</f>
        <v>42979</v>
      </c>
    </row>
    <row r="26577" spans="1:9" x14ac:dyDescent="0.25">
      <c r="A26577" t="s">
        <v>177403</v>
      </c>
      <c r="B26577" t="s">
        <v>5</v>
      </c>
      <c r="C26577" s="22" t="s">
        <v>177404</v>
      </c>
      <c r="D26577">
        <v>1</v>
      </c>
      <c r="E26577" t="s">
        <v>219326</v>
      </c>
      <c r="F26577">
        <v>2</v>
      </c>
      <c r="G26577">
        <v>129.32</v>
      </c>
      <c r="H26577" s="2" t="str">
        <f t="shared" si="415"/>
        <v>22-Sep-2017</v>
      </c>
      <c r="I26577" s="26">
        <f>DATE(YEAR(order_payments[[#This Row],[order_purchase_date]]),MONTH(order_payments[[#This Row],[order_purchase_date]]),"01")</f>
        <v>42979</v>
      </c>
    </row>
    <row r="26578" spans="1:9" x14ac:dyDescent="0.25">
      <c r="A26578" t="s">
        <v>190392</v>
      </c>
      <c r="B26578" t="s">
        <v>5</v>
      </c>
      <c r="C26578" s="22" t="s">
        <v>190393</v>
      </c>
      <c r="D26578">
        <v>1</v>
      </c>
      <c r="E26578" t="s">
        <v>219329</v>
      </c>
      <c r="F26578">
        <v>1</v>
      </c>
      <c r="G26578">
        <v>61.27</v>
      </c>
      <c r="H26578" s="2" t="str">
        <f t="shared" si="415"/>
        <v>03-Jul-2018</v>
      </c>
      <c r="I26578" s="26">
        <f>DATE(YEAR(order_payments[[#This Row],[order_purchase_date]]),MONTH(order_payments[[#This Row],[order_purchase_date]]),"01")</f>
        <v>43282</v>
      </c>
    </row>
    <row r="26579" spans="1:9" x14ac:dyDescent="0.25">
      <c r="A26579" t="s">
        <v>186430</v>
      </c>
      <c r="B26579" t="s">
        <v>5</v>
      </c>
      <c r="C26579" s="22" t="s">
        <v>186431</v>
      </c>
      <c r="D26579">
        <v>1</v>
      </c>
      <c r="E26579" t="s">
        <v>219329</v>
      </c>
      <c r="F26579">
        <v>1</v>
      </c>
      <c r="G26579">
        <v>222.02</v>
      </c>
      <c r="H26579" s="2" t="str">
        <f t="shared" si="415"/>
        <v>09-Aug-2018</v>
      </c>
      <c r="I26579" s="26">
        <f>DATE(YEAR(order_payments[[#This Row],[order_purchase_date]]),MONTH(order_payments[[#This Row],[order_purchase_date]]),"01")</f>
        <v>43313</v>
      </c>
    </row>
    <row r="26580" spans="1:9" x14ac:dyDescent="0.25">
      <c r="A26580" t="s">
        <v>198944</v>
      </c>
      <c r="B26580" t="s">
        <v>5</v>
      </c>
      <c r="C26580" s="22" t="s">
        <v>198945</v>
      </c>
      <c r="D26580">
        <v>1</v>
      </c>
      <c r="E26580" t="s">
        <v>219326</v>
      </c>
      <c r="F26580">
        <v>10</v>
      </c>
      <c r="G26580">
        <v>644.54</v>
      </c>
      <c r="H26580" s="2" t="str">
        <f t="shared" si="415"/>
        <v>29-Apr-2018</v>
      </c>
      <c r="I26580" s="26">
        <f>DATE(YEAR(order_payments[[#This Row],[order_purchase_date]]),MONTH(order_payments[[#This Row],[order_purchase_date]]),"01")</f>
        <v>43191</v>
      </c>
    </row>
    <row r="26581" spans="1:9" x14ac:dyDescent="0.25">
      <c r="A26581" t="s">
        <v>153031</v>
      </c>
      <c r="B26581" t="s">
        <v>5</v>
      </c>
      <c r="C26581" s="22" t="s">
        <v>153032</v>
      </c>
      <c r="D26581">
        <v>1</v>
      </c>
      <c r="E26581" t="s">
        <v>219327</v>
      </c>
      <c r="F26581">
        <v>1</v>
      </c>
      <c r="G26581">
        <v>155.38</v>
      </c>
      <c r="H26581" s="2" t="str">
        <f t="shared" si="415"/>
        <v>21-Nov-2017</v>
      </c>
      <c r="I26581" s="26">
        <f>DATE(YEAR(order_payments[[#This Row],[order_purchase_date]]),MONTH(order_payments[[#This Row],[order_purchase_date]]),"01")</f>
        <v>43040</v>
      </c>
    </row>
    <row r="26582" spans="1:9" x14ac:dyDescent="0.25">
      <c r="A26582" t="s">
        <v>135782</v>
      </c>
      <c r="B26582" t="s">
        <v>5</v>
      </c>
      <c r="C26582" s="22" t="s">
        <v>135783</v>
      </c>
      <c r="D26582">
        <v>1</v>
      </c>
      <c r="E26582" t="s">
        <v>219326</v>
      </c>
      <c r="F26582">
        <v>4</v>
      </c>
      <c r="G26582">
        <v>370.85</v>
      </c>
      <c r="H26582" s="2" t="str">
        <f t="shared" si="415"/>
        <v>14-May-2018</v>
      </c>
      <c r="I26582" s="26">
        <f>DATE(YEAR(order_payments[[#This Row],[order_purchase_date]]),MONTH(order_payments[[#This Row],[order_purchase_date]]),"01")</f>
        <v>43221</v>
      </c>
    </row>
    <row r="26583" spans="1:9" x14ac:dyDescent="0.25">
      <c r="A26583" t="s">
        <v>159445</v>
      </c>
      <c r="B26583" t="s">
        <v>5</v>
      </c>
      <c r="C26583" s="22" t="s">
        <v>159446</v>
      </c>
      <c r="D26583">
        <v>1</v>
      </c>
      <c r="E26583" t="s">
        <v>219326</v>
      </c>
      <c r="F26583">
        <v>5</v>
      </c>
      <c r="G26583">
        <v>189.21</v>
      </c>
      <c r="H26583" s="2" t="str">
        <f t="shared" si="415"/>
        <v>24-Jul-2017</v>
      </c>
      <c r="I26583" s="26">
        <f>DATE(YEAR(order_payments[[#This Row],[order_purchase_date]]),MONTH(order_payments[[#This Row],[order_purchase_date]]),"01")</f>
        <v>42917</v>
      </c>
    </row>
    <row r="26584" spans="1:9" x14ac:dyDescent="0.25">
      <c r="A26584" t="s">
        <v>3563</v>
      </c>
      <c r="B26584" t="s">
        <v>5</v>
      </c>
      <c r="C26584" s="22" t="s">
        <v>3564</v>
      </c>
      <c r="D26584">
        <v>1</v>
      </c>
      <c r="E26584" t="s">
        <v>219326</v>
      </c>
      <c r="F26584">
        <v>8</v>
      </c>
      <c r="G26584">
        <v>373.17</v>
      </c>
      <c r="H26584" s="2" t="str">
        <f t="shared" si="415"/>
        <v>04-Apr-2018</v>
      </c>
      <c r="I26584" s="26">
        <f>DATE(YEAR(order_payments[[#This Row],[order_purchase_date]]),MONTH(order_payments[[#This Row],[order_purchase_date]]),"01")</f>
        <v>43191</v>
      </c>
    </row>
    <row r="26585" spans="1:9" x14ac:dyDescent="0.25">
      <c r="A26585" t="s">
        <v>110342</v>
      </c>
      <c r="B26585" t="s">
        <v>5</v>
      </c>
      <c r="C26585" s="22" t="s">
        <v>110343</v>
      </c>
      <c r="D26585">
        <v>1</v>
      </c>
      <c r="E26585" t="s">
        <v>219326</v>
      </c>
      <c r="F26585">
        <v>2</v>
      </c>
      <c r="G26585">
        <v>50</v>
      </c>
      <c r="H26585" s="2" t="str">
        <f t="shared" si="415"/>
        <v>22-Sep-2017</v>
      </c>
      <c r="I26585" s="26">
        <f>DATE(YEAR(order_payments[[#This Row],[order_purchase_date]]),MONTH(order_payments[[#This Row],[order_purchase_date]]),"01")</f>
        <v>42979</v>
      </c>
    </row>
    <row r="26586" spans="1:9" x14ac:dyDescent="0.25">
      <c r="A26586" t="s">
        <v>58078</v>
      </c>
      <c r="B26586" t="s">
        <v>5</v>
      </c>
      <c r="C26586" s="22" t="s">
        <v>58079</v>
      </c>
      <c r="D26586">
        <v>1</v>
      </c>
      <c r="E26586" t="s">
        <v>219328</v>
      </c>
      <c r="F26586">
        <v>1</v>
      </c>
      <c r="G26586">
        <v>196.41</v>
      </c>
      <c r="H26586" s="2" t="str">
        <f t="shared" si="415"/>
        <v>03-Jul-2018</v>
      </c>
      <c r="I26586" s="26">
        <f>DATE(YEAR(order_payments[[#This Row],[order_purchase_date]]),MONTH(order_payments[[#This Row],[order_purchase_date]]),"01")</f>
        <v>43282</v>
      </c>
    </row>
    <row r="26587" spans="1:9" x14ac:dyDescent="0.25">
      <c r="A26587" t="s">
        <v>54784</v>
      </c>
      <c r="B26587" t="s">
        <v>5</v>
      </c>
      <c r="C26587" s="22" t="s">
        <v>54785</v>
      </c>
      <c r="D26587">
        <v>1</v>
      </c>
      <c r="E26587" t="s">
        <v>219326</v>
      </c>
      <c r="F26587">
        <v>5</v>
      </c>
      <c r="G26587">
        <v>107.55</v>
      </c>
      <c r="H26587" s="2" t="str">
        <f t="shared" si="415"/>
        <v>10-Jun-2018</v>
      </c>
      <c r="I26587" s="26">
        <f>DATE(YEAR(order_payments[[#This Row],[order_purchase_date]]),MONTH(order_payments[[#This Row],[order_purchase_date]]),"01")</f>
        <v>43252</v>
      </c>
    </row>
    <row r="26588" spans="1:9" x14ac:dyDescent="0.25">
      <c r="A26588" t="s">
        <v>77516</v>
      </c>
      <c r="B26588" t="s">
        <v>5</v>
      </c>
      <c r="C26588" s="22" t="s">
        <v>77518</v>
      </c>
      <c r="D26588">
        <v>1</v>
      </c>
      <c r="E26588" t="s">
        <v>219326</v>
      </c>
      <c r="F26588">
        <v>2</v>
      </c>
      <c r="G26588">
        <v>165.7</v>
      </c>
      <c r="H26588" s="2" t="str">
        <f t="shared" si="415"/>
        <v>20-Feb-2018</v>
      </c>
      <c r="I26588" s="26">
        <f>DATE(YEAR(order_payments[[#This Row],[order_purchase_date]]),MONTH(order_payments[[#This Row],[order_purchase_date]]),"01")</f>
        <v>43132</v>
      </c>
    </row>
    <row r="26589" spans="1:9" x14ac:dyDescent="0.25">
      <c r="A26589" t="s">
        <v>134884</v>
      </c>
      <c r="B26589" t="s">
        <v>5</v>
      </c>
      <c r="C26589" s="22" t="s">
        <v>134885</v>
      </c>
      <c r="D26589">
        <v>1</v>
      </c>
      <c r="E26589" t="s">
        <v>219326</v>
      </c>
      <c r="F26589">
        <v>1</v>
      </c>
      <c r="G26589">
        <v>29.92</v>
      </c>
      <c r="H26589" s="2" t="str">
        <f t="shared" si="415"/>
        <v>17-Jul-2018</v>
      </c>
      <c r="I26589" s="26">
        <f>DATE(YEAR(order_payments[[#This Row],[order_purchase_date]]),MONTH(order_payments[[#This Row],[order_purchase_date]]),"01")</f>
        <v>43282</v>
      </c>
    </row>
    <row r="26590" spans="1:9" x14ac:dyDescent="0.25">
      <c r="A26590" t="s">
        <v>14171</v>
      </c>
      <c r="B26590" t="s">
        <v>5</v>
      </c>
      <c r="C26590" s="22" t="s">
        <v>14172</v>
      </c>
      <c r="D26590">
        <v>1</v>
      </c>
      <c r="E26590" t="s">
        <v>219326</v>
      </c>
      <c r="F26590">
        <v>2</v>
      </c>
      <c r="G26590">
        <v>101.24</v>
      </c>
      <c r="H26590" s="2" t="str">
        <f t="shared" si="415"/>
        <v>19-Apr-2018</v>
      </c>
      <c r="I26590" s="26">
        <f>DATE(YEAR(order_payments[[#This Row],[order_purchase_date]]),MONTH(order_payments[[#This Row],[order_purchase_date]]),"01")</f>
        <v>43191</v>
      </c>
    </row>
    <row r="26591" spans="1:9" x14ac:dyDescent="0.25">
      <c r="A26591" t="s">
        <v>87146</v>
      </c>
      <c r="B26591" t="s">
        <v>5</v>
      </c>
      <c r="C26591" s="22" t="s">
        <v>87147</v>
      </c>
      <c r="D26591">
        <v>1</v>
      </c>
      <c r="E26591" t="s">
        <v>219326</v>
      </c>
      <c r="F26591">
        <v>1</v>
      </c>
      <c r="G26591">
        <v>140.58000000000001</v>
      </c>
      <c r="H26591" s="2" t="str">
        <f t="shared" si="415"/>
        <v>14-Mar-2017</v>
      </c>
      <c r="I26591" s="26">
        <f>DATE(YEAR(order_payments[[#This Row],[order_purchase_date]]),MONTH(order_payments[[#This Row],[order_purchase_date]]),"01")</f>
        <v>42795</v>
      </c>
    </row>
    <row r="26592" spans="1:9" x14ac:dyDescent="0.25">
      <c r="A26592" t="s">
        <v>169450</v>
      </c>
      <c r="B26592" t="s">
        <v>5</v>
      </c>
      <c r="C26592" s="22" t="s">
        <v>169451</v>
      </c>
      <c r="D26592">
        <v>1</v>
      </c>
      <c r="E26592" t="s">
        <v>219326</v>
      </c>
      <c r="F26592">
        <v>2</v>
      </c>
      <c r="G26592">
        <v>29.39</v>
      </c>
      <c r="H26592" s="2" t="str">
        <f t="shared" si="415"/>
        <v>19-May-2018</v>
      </c>
      <c r="I26592" s="26">
        <f>DATE(YEAR(order_payments[[#This Row],[order_purchase_date]]),MONTH(order_payments[[#This Row],[order_purchase_date]]),"01")</f>
        <v>43221</v>
      </c>
    </row>
    <row r="26593" spans="1:9" x14ac:dyDescent="0.25">
      <c r="A26593" t="s">
        <v>116689</v>
      </c>
      <c r="B26593" t="s">
        <v>5</v>
      </c>
      <c r="C26593" s="22" t="s">
        <v>116690</v>
      </c>
      <c r="D26593">
        <v>1</v>
      </c>
      <c r="E26593" t="s">
        <v>219326</v>
      </c>
      <c r="F26593">
        <v>3</v>
      </c>
      <c r="G26593">
        <v>63.34</v>
      </c>
      <c r="H26593" s="2" t="str">
        <f t="shared" si="415"/>
        <v>30-Sep-2017</v>
      </c>
      <c r="I26593" s="26">
        <f>DATE(YEAR(order_payments[[#This Row],[order_purchase_date]]),MONTH(order_payments[[#This Row],[order_purchase_date]]),"01")</f>
        <v>42979</v>
      </c>
    </row>
    <row r="26594" spans="1:9" x14ac:dyDescent="0.25">
      <c r="A26594" t="s">
        <v>178124</v>
      </c>
      <c r="B26594" t="s">
        <v>5</v>
      </c>
      <c r="C26594" s="22" t="s">
        <v>178125</v>
      </c>
      <c r="D26594">
        <v>1</v>
      </c>
      <c r="E26594" t="s">
        <v>219326</v>
      </c>
      <c r="F26594">
        <v>8</v>
      </c>
      <c r="G26594">
        <v>339.21</v>
      </c>
      <c r="H26594" s="2" t="str">
        <f t="shared" si="415"/>
        <v>13-Feb-2017</v>
      </c>
      <c r="I26594" s="26">
        <f>DATE(YEAR(order_payments[[#This Row],[order_purchase_date]]),MONTH(order_payments[[#This Row],[order_purchase_date]]),"01")</f>
        <v>42767</v>
      </c>
    </row>
    <row r="26595" spans="1:9" x14ac:dyDescent="0.25">
      <c r="A26595" t="s">
        <v>109104</v>
      </c>
      <c r="B26595" t="s">
        <v>5</v>
      </c>
      <c r="C26595" s="22" t="s">
        <v>109105</v>
      </c>
      <c r="D26595">
        <v>1</v>
      </c>
      <c r="E26595" t="s">
        <v>219326</v>
      </c>
      <c r="F26595">
        <v>3</v>
      </c>
      <c r="G26595">
        <v>195.4</v>
      </c>
      <c r="H26595" s="2" t="str">
        <f t="shared" si="415"/>
        <v>06-May-2018</v>
      </c>
      <c r="I26595" s="26">
        <f>DATE(YEAR(order_payments[[#This Row],[order_purchase_date]]),MONTH(order_payments[[#This Row],[order_purchase_date]]),"01")</f>
        <v>43221</v>
      </c>
    </row>
    <row r="26596" spans="1:9" x14ac:dyDescent="0.25">
      <c r="A26596" t="s">
        <v>126333</v>
      </c>
      <c r="B26596" t="s">
        <v>5</v>
      </c>
      <c r="C26596" s="22" t="s">
        <v>126334</v>
      </c>
      <c r="D26596">
        <v>1</v>
      </c>
      <c r="E26596" t="s">
        <v>219327</v>
      </c>
      <c r="F26596">
        <v>1</v>
      </c>
      <c r="G26596">
        <v>136.36000000000001</v>
      </c>
      <c r="H26596" s="2" t="str">
        <f t="shared" si="415"/>
        <v>09-May-2018</v>
      </c>
      <c r="I26596" s="26">
        <f>DATE(YEAR(order_payments[[#This Row],[order_purchase_date]]),MONTH(order_payments[[#This Row],[order_purchase_date]]),"01")</f>
        <v>43221</v>
      </c>
    </row>
    <row r="26597" spans="1:9" x14ac:dyDescent="0.25">
      <c r="A26597" t="s">
        <v>197562</v>
      </c>
      <c r="B26597" t="s">
        <v>5</v>
      </c>
      <c r="C26597" s="22" t="s">
        <v>197563</v>
      </c>
      <c r="D26597">
        <v>1</v>
      </c>
      <c r="E26597" t="s">
        <v>219328</v>
      </c>
      <c r="F26597">
        <v>1</v>
      </c>
      <c r="G26597">
        <v>131.44</v>
      </c>
      <c r="H26597" s="2" t="str">
        <f t="shared" si="415"/>
        <v>28-Nov-2017</v>
      </c>
      <c r="I26597" s="26">
        <f>DATE(YEAR(order_payments[[#This Row],[order_purchase_date]]),MONTH(order_payments[[#This Row],[order_purchase_date]]),"01")</f>
        <v>43040</v>
      </c>
    </row>
    <row r="26598" spans="1:9" x14ac:dyDescent="0.25">
      <c r="A26598" t="s">
        <v>174149</v>
      </c>
      <c r="B26598" t="s">
        <v>5</v>
      </c>
      <c r="C26598" s="22" t="s">
        <v>174150</v>
      </c>
      <c r="D26598">
        <v>1</v>
      </c>
      <c r="E26598" t="s">
        <v>219326</v>
      </c>
      <c r="F26598">
        <v>2</v>
      </c>
      <c r="G26598">
        <v>108</v>
      </c>
      <c r="H26598" s="2" t="str">
        <f t="shared" si="415"/>
        <v>05-Mar-2018</v>
      </c>
      <c r="I26598" s="26">
        <f>DATE(YEAR(order_payments[[#This Row],[order_purchase_date]]),MONTH(order_payments[[#This Row],[order_purchase_date]]),"01")</f>
        <v>43160</v>
      </c>
    </row>
    <row r="26599" spans="1:9" x14ac:dyDescent="0.25">
      <c r="A26599" t="s">
        <v>61451</v>
      </c>
      <c r="B26599" t="s">
        <v>5</v>
      </c>
      <c r="C26599" s="22" t="s">
        <v>61452</v>
      </c>
      <c r="D26599">
        <v>1</v>
      </c>
      <c r="E26599" t="s">
        <v>219326</v>
      </c>
      <c r="F26599">
        <v>2</v>
      </c>
      <c r="G26599">
        <v>88.93</v>
      </c>
      <c r="H26599" s="2" t="str">
        <f t="shared" si="415"/>
        <v>28-Jul-2017</v>
      </c>
      <c r="I26599" s="26">
        <f>DATE(YEAR(order_payments[[#This Row],[order_purchase_date]]),MONTH(order_payments[[#This Row],[order_purchase_date]]),"01")</f>
        <v>42917</v>
      </c>
    </row>
    <row r="26600" spans="1:9" x14ac:dyDescent="0.25">
      <c r="A26600" t="s">
        <v>195229</v>
      </c>
      <c r="B26600" t="s">
        <v>5</v>
      </c>
      <c r="C26600" s="22" t="s">
        <v>195230</v>
      </c>
      <c r="D26600">
        <v>1</v>
      </c>
      <c r="E26600" t="s">
        <v>219326</v>
      </c>
      <c r="F26600">
        <v>3</v>
      </c>
      <c r="G26600">
        <v>38.94</v>
      </c>
      <c r="H26600" s="2" t="str">
        <f t="shared" si="415"/>
        <v>29-May-2017</v>
      </c>
      <c r="I26600" s="26">
        <f>DATE(YEAR(order_payments[[#This Row],[order_purchase_date]]),MONTH(order_payments[[#This Row],[order_purchase_date]]),"01")</f>
        <v>42856</v>
      </c>
    </row>
    <row r="26601" spans="1:9" x14ac:dyDescent="0.25">
      <c r="A26601" t="s">
        <v>164486</v>
      </c>
      <c r="B26601" t="s">
        <v>5</v>
      </c>
      <c r="C26601" s="22" t="s">
        <v>164487</v>
      </c>
      <c r="D26601">
        <v>1</v>
      </c>
      <c r="E26601" t="s">
        <v>219326</v>
      </c>
      <c r="F26601">
        <v>1</v>
      </c>
      <c r="G26601">
        <v>56.89</v>
      </c>
      <c r="H26601" s="2" t="str">
        <f t="shared" si="415"/>
        <v>01-Sep-2017</v>
      </c>
      <c r="I26601" s="26">
        <f>DATE(YEAR(order_payments[[#This Row],[order_purchase_date]]),MONTH(order_payments[[#This Row],[order_purchase_date]]),"01")</f>
        <v>42979</v>
      </c>
    </row>
    <row r="26602" spans="1:9" x14ac:dyDescent="0.25">
      <c r="A26602" t="s">
        <v>114525</v>
      </c>
      <c r="B26602" t="s">
        <v>5</v>
      </c>
      <c r="C26602" s="22" t="s">
        <v>114526</v>
      </c>
      <c r="D26602">
        <v>1</v>
      </c>
      <c r="E26602" t="s">
        <v>219327</v>
      </c>
      <c r="F26602">
        <v>1</v>
      </c>
      <c r="G26602">
        <v>91.36</v>
      </c>
      <c r="H26602" s="2" t="str">
        <f t="shared" si="415"/>
        <v>10-Jul-2017</v>
      </c>
      <c r="I26602" s="26">
        <f>DATE(YEAR(order_payments[[#This Row],[order_purchase_date]]),MONTH(order_payments[[#This Row],[order_purchase_date]]),"01")</f>
        <v>42917</v>
      </c>
    </row>
    <row r="26603" spans="1:9" x14ac:dyDescent="0.25">
      <c r="A26603" t="s">
        <v>133185</v>
      </c>
      <c r="B26603" t="s">
        <v>5</v>
      </c>
      <c r="C26603" s="22" t="s">
        <v>133186</v>
      </c>
      <c r="D26603">
        <v>1</v>
      </c>
      <c r="E26603" t="s">
        <v>219326</v>
      </c>
      <c r="F26603">
        <v>2</v>
      </c>
      <c r="G26603">
        <v>209.14</v>
      </c>
      <c r="H26603" s="2" t="str">
        <f t="shared" si="415"/>
        <v>17-Mar-2018</v>
      </c>
      <c r="I26603" s="26">
        <f>DATE(YEAR(order_payments[[#This Row],[order_purchase_date]]),MONTH(order_payments[[#This Row],[order_purchase_date]]),"01")</f>
        <v>43160</v>
      </c>
    </row>
    <row r="26604" spans="1:9" x14ac:dyDescent="0.25">
      <c r="A26604" t="s">
        <v>56699</v>
      </c>
      <c r="B26604" t="s">
        <v>5</v>
      </c>
      <c r="C26604" s="22" t="s">
        <v>56700</v>
      </c>
      <c r="D26604">
        <v>1</v>
      </c>
      <c r="E26604" t="s">
        <v>219326</v>
      </c>
      <c r="F26604">
        <v>2</v>
      </c>
      <c r="G26604">
        <v>26.77</v>
      </c>
      <c r="H26604" s="2" t="str">
        <f t="shared" si="415"/>
        <v>01-Jun-2017</v>
      </c>
      <c r="I26604" s="26">
        <f>DATE(YEAR(order_payments[[#This Row],[order_purchase_date]]),MONTH(order_payments[[#This Row],[order_purchase_date]]),"01")</f>
        <v>42887</v>
      </c>
    </row>
    <row r="26605" spans="1:9" x14ac:dyDescent="0.25">
      <c r="A26605" t="s">
        <v>77339</v>
      </c>
      <c r="B26605" t="s">
        <v>5</v>
      </c>
      <c r="C26605" s="22" t="s">
        <v>77341</v>
      </c>
      <c r="D26605">
        <v>1</v>
      </c>
      <c r="E26605" t="s">
        <v>219326</v>
      </c>
      <c r="F26605">
        <v>3</v>
      </c>
      <c r="G26605">
        <v>85.34</v>
      </c>
      <c r="H26605" s="2" t="str">
        <f t="shared" si="415"/>
        <v>25-Jul-2017</v>
      </c>
      <c r="I26605" s="26">
        <f>DATE(YEAR(order_payments[[#This Row],[order_purchase_date]]),MONTH(order_payments[[#This Row],[order_purchase_date]]),"01")</f>
        <v>42917</v>
      </c>
    </row>
    <row r="26606" spans="1:9" x14ac:dyDescent="0.25">
      <c r="A26606" t="s">
        <v>160697</v>
      </c>
      <c r="B26606" t="s">
        <v>5</v>
      </c>
      <c r="C26606" s="22" t="s">
        <v>160698</v>
      </c>
      <c r="D26606">
        <v>1</v>
      </c>
      <c r="E26606" t="s">
        <v>219326</v>
      </c>
      <c r="F26606">
        <v>1</v>
      </c>
      <c r="G26606">
        <v>31.71</v>
      </c>
      <c r="H26606" s="2" t="str">
        <f t="shared" si="415"/>
        <v>23-Feb-2018</v>
      </c>
      <c r="I26606" s="26">
        <f>DATE(YEAR(order_payments[[#This Row],[order_purchase_date]]),MONTH(order_payments[[#This Row],[order_purchase_date]]),"01")</f>
        <v>43132</v>
      </c>
    </row>
    <row r="26607" spans="1:9" x14ac:dyDescent="0.25">
      <c r="A26607" t="s">
        <v>103776</v>
      </c>
      <c r="B26607" t="s">
        <v>5</v>
      </c>
      <c r="C26607" s="22" t="s">
        <v>103777</v>
      </c>
      <c r="D26607">
        <v>1</v>
      </c>
      <c r="E26607" t="s">
        <v>219326</v>
      </c>
      <c r="F26607">
        <v>7</v>
      </c>
      <c r="G26607">
        <v>144.58000000000001</v>
      </c>
      <c r="H26607" s="2" t="str">
        <f t="shared" si="415"/>
        <v>03-May-2017</v>
      </c>
      <c r="I26607" s="26">
        <f>DATE(YEAR(order_payments[[#This Row],[order_purchase_date]]),MONTH(order_payments[[#This Row],[order_purchase_date]]),"01")</f>
        <v>42856</v>
      </c>
    </row>
    <row r="26608" spans="1:9" x14ac:dyDescent="0.25">
      <c r="A26608" t="s">
        <v>101082</v>
      </c>
      <c r="B26608" t="s">
        <v>5</v>
      </c>
      <c r="C26608" s="22" t="s">
        <v>101083</v>
      </c>
      <c r="D26608">
        <v>1</v>
      </c>
      <c r="E26608" t="s">
        <v>219326</v>
      </c>
      <c r="F26608">
        <v>10</v>
      </c>
      <c r="G26608">
        <v>1234.6199999999999</v>
      </c>
      <c r="H26608" s="2" t="str">
        <f t="shared" si="415"/>
        <v>21-Nov-2017</v>
      </c>
      <c r="I26608" s="26">
        <f>DATE(YEAR(order_payments[[#This Row],[order_purchase_date]]),MONTH(order_payments[[#This Row],[order_purchase_date]]),"01")</f>
        <v>43040</v>
      </c>
    </row>
    <row r="26609" spans="1:9" x14ac:dyDescent="0.25">
      <c r="A26609" t="s">
        <v>104937</v>
      </c>
      <c r="B26609" t="s">
        <v>5</v>
      </c>
      <c r="C26609" s="22" t="s">
        <v>104938</v>
      </c>
      <c r="D26609">
        <v>1</v>
      </c>
      <c r="E26609" t="s">
        <v>219326</v>
      </c>
      <c r="F26609">
        <v>8</v>
      </c>
      <c r="G26609">
        <v>550.03</v>
      </c>
      <c r="H26609" s="2" t="str">
        <f t="shared" si="415"/>
        <v>06-Jul-2018</v>
      </c>
      <c r="I26609" s="26">
        <f>DATE(YEAR(order_payments[[#This Row],[order_purchase_date]]),MONTH(order_payments[[#This Row],[order_purchase_date]]),"01")</f>
        <v>43282</v>
      </c>
    </row>
    <row r="26610" spans="1:9" x14ac:dyDescent="0.25">
      <c r="A26610" t="s">
        <v>105754</v>
      </c>
      <c r="B26610" t="s">
        <v>5</v>
      </c>
      <c r="C26610" s="22" t="s">
        <v>105755</v>
      </c>
      <c r="D26610">
        <v>1</v>
      </c>
      <c r="E26610" t="s">
        <v>219326</v>
      </c>
      <c r="F26610">
        <v>5</v>
      </c>
      <c r="G26610">
        <v>95.22</v>
      </c>
      <c r="H26610" s="2" t="str">
        <f t="shared" si="415"/>
        <v>09-Jul-2017</v>
      </c>
      <c r="I26610" s="26">
        <f>DATE(YEAR(order_payments[[#This Row],[order_purchase_date]]),MONTH(order_payments[[#This Row],[order_purchase_date]]),"01")</f>
        <v>42917</v>
      </c>
    </row>
    <row r="26611" spans="1:9" x14ac:dyDescent="0.25">
      <c r="A26611" t="s">
        <v>130935</v>
      </c>
      <c r="B26611" t="s">
        <v>5</v>
      </c>
      <c r="C26611" s="22" t="s">
        <v>130936</v>
      </c>
      <c r="D26611">
        <v>1</v>
      </c>
      <c r="E26611" t="s">
        <v>219326</v>
      </c>
      <c r="F26611">
        <v>4</v>
      </c>
      <c r="G26611">
        <v>116.85</v>
      </c>
      <c r="H26611" s="2" t="str">
        <f t="shared" si="415"/>
        <v>09-Jul-2017</v>
      </c>
      <c r="I26611" s="26">
        <f>DATE(YEAR(order_payments[[#This Row],[order_purchase_date]]),MONTH(order_payments[[#This Row],[order_purchase_date]]),"01")</f>
        <v>42917</v>
      </c>
    </row>
    <row r="26612" spans="1:9" x14ac:dyDescent="0.25">
      <c r="A26612" t="s">
        <v>77382</v>
      </c>
      <c r="B26612" t="s">
        <v>5</v>
      </c>
      <c r="C26612" s="22" t="s">
        <v>77383</v>
      </c>
      <c r="D26612">
        <v>1</v>
      </c>
      <c r="E26612" t="s">
        <v>219326</v>
      </c>
      <c r="F26612">
        <v>6</v>
      </c>
      <c r="G26612">
        <v>447.62</v>
      </c>
      <c r="H26612" s="2" t="str">
        <f t="shared" si="415"/>
        <v>19-Aug-2018</v>
      </c>
      <c r="I26612" s="26">
        <f>DATE(YEAR(order_payments[[#This Row],[order_purchase_date]]),MONTH(order_payments[[#This Row],[order_purchase_date]]),"01")</f>
        <v>43313</v>
      </c>
    </row>
    <row r="26613" spans="1:9" x14ac:dyDescent="0.25">
      <c r="A26613" t="s">
        <v>138916</v>
      </c>
      <c r="B26613" t="s">
        <v>5</v>
      </c>
      <c r="C26613" s="22" t="s">
        <v>138917</v>
      </c>
      <c r="D26613">
        <v>1</v>
      </c>
      <c r="E26613" t="s">
        <v>219326</v>
      </c>
      <c r="F26613">
        <v>2</v>
      </c>
      <c r="G26613">
        <v>205.21</v>
      </c>
      <c r="H26613" s="2" t="str">
        <f t="shared" si="415"/>
        <v>01-Mar-2018</v>
      </c>
      <c r="I26613" s="26">
        <f>DATE(YEAR(order_payments[[#This Row],[order_purchase_date]]),MONTH(order_payments[[#This Row],[order_purchase_date]]),"01")</f>
        <v>43160</v>
      </c>
    </row>
    <row r="26614" spans="1:9" x14ac:dyDescent="0.25">
      <c r="A26614" t="s">
        <v>189306</v>
      </c>
      <c r="B26614" t="s">
        <v>5</v>
      </c>
      <c r="C26614" s="22" t="s">
        <v>189308</v>
      </c>
      <c r="D26614">
        <v>1</v>
      </c>
      <c r="E26614" t="s">
        <v>219327</v>
      </c>
      <c r="F26614">
        <v>1</v>
      </c>
      <c r="G26614">
        <v>55</v>
      </c>
      <c r="H26614" s="2" t="str">
        <f t="shared" si="415"/>
        <v>07-Oct-2017</v>
      </c>
      <c r="I26614" s="26">
        <f>DATE(YEAR(order_payments[[#This Row],[order_purchase_date]]),MONTH(order_payments[[#This Row],[order_purchase_date]]),"01")</f>
        <v>43009</v>
      </c>
    </row>
    <row r="26615" spans="1:9" x14ac:dyDescent="0.25">
      <c r="A26615" t="s">
        <v>40218</v>
      </c>
      <c r="B26615" t="s">
        <v>5</v>
      </c>
      <c r="C26615" s="22" t="s">
        <v>40219</v>
      </c>
      <c r="D26615">
        <v>1</v>
      </c>
      <c r="E26615" t="s">
        <v>219326</v>
      </c>
      <c r="F26615">
        <v>5</v>
      </c>
      <c r="G26615">
        <v>212.12</v>
      </c>
      <c r="H26615" s="2" t="str">
        <f t="shared" si="415"/>
        <v>14-May-2017</v>
      </c>
      <c r="I26615" s="26">
        <f>DATE(YEAR(order_payments[[#This Row],[order_purchase_date]]),MONTH(order_payments[[#This Row],[order_purchase_date]]),"01")</f>
        <v>42856</v>
      </c>
    </row>
    <row r="26616" spans="1:9" x14ac:dyDescent="0.25">
      <c r="A26616" t="s">
        <v>86913</v>
      </c>
      <c r="B26616" t="s">
        <v>5</v>
      </c>
      <c r="C26616" s="22" t="s">
        <v>86914</v>
      </c>
      <c r="D26616">
        <v>1</v>
      </c>
      <c r="E26616" t="s">
        <v>219326</v>
      </c>
      <c r="F26616">
        <v>1</v>
      </c>
      <c r="G26616">
        <v>141.08000000000001</v>
      </c>
      <c r="H26616" s="2" t="str">
        <f t="shared" si="415"/>
        <v>09-Apr-2017</v>
      </c>
      <c r="I26616" s="26">
        <f>DATE(YEAR(order_payments[[#This Row],[order_purchase_date]]),MONTH(order_payments[[#This Row],[order_purchase_date]]),"01")</f>
        <v>42826</v>
      </c>
    </row>
    <row r="26617" spans="1:9" x14ac:dyDescent="0.25">
      <c r="A26617" t="s">
        <v>182375</v>
      </c>
      <c r="B26617" t="s">
        <v>5</v>
      </c>
      <c r="C26617" s="22" t="s">
        <v>182376</v>
      </c>
      <c r="D26617">
        <v>1</v>
      </c>
      <c r="E26617" t="s">
        <v>219327</v>
      </c>
      <c r="F26617">
        <v>1</v>
      </c>
      <c r="G26617">
        <v>60.55</v>
      </c>
      <c r="H26617" s="2" t="str">
        <f t="shared" si="415"/>
        <v>09-Jun-2018</v>
      </c>
      <c r="I26617" s="26">
        <f>DATE(YEAR(order_payments[[#This Row],[order_purchase_date]]),MONTH(order_payments[[#This Row],[order_purchase_date]]),"01")</f>
        <v>43252</v>
      </c>
    </row>
    <row r="26618" spans="1:9" x14ac:dyDescent="0.25">
      <c r="A26618" t="s">
        <v>131859</v>
      </c>
      <c r="B26618" t="s">
        <v>5</v>
      </c>
      <c r="C26618" s="22" t="s">
        <v>131860</v>
      </c>
      <c r="D26618">
        <v>1</v>
      </c>
      <c r="E26618" t="s">
        <v>219326</v>
      </c>
      <c r="F26618">
        <v>4</v>
      </c>
      <c r="G26618">
        <v>140.47</v>
      </c>
      <c r="H26618" s="2" t="str">
        <f t="shared" si="415"/>
        <v>31-Jul-2018</v>
      </c>
      <c r="I26618" s="26">
        <f>DATE(YEAR(order_payments[[#This Row],[order_purchase_date]]),MONTH(order_payments[[#This Row],[order_purchase_date]]),"01")</f>
        <v>43282</v>
      </c>
    </row>
    <row r="26619" spans="1:9" x14ac:dyDescent="0.25">
      <c r="A26619" t="s">
        <v>81217</v>
      </c>
      <c r="B26619" t="s">
        <v>5</v>
      </c>
      <c r="C26619" s="22" t="s">
        <v>81218</v>
      </c>
      <c r="D26619">
        <v>1</v>
      </c>
      <c r="E26619" t="s">
        <v>219326</v>
      </c>
      <c r="F26619">
        <v>6</v>
      </c>
      <c r="G26619">
        <v>102.03</v>
      </c>
      <c r="H26619" s="2" t="str">
        <f t="shared" si="415"/>
        <v>07-Jul-2017</v>
      </c>
      <c r="I26619" s="26">
        <f>DATE(YEAR(order_payments[[#This Row],[order_purchase_date]]),MONTH(order_payments[[#This Row],[order_purchase_date]]),"01")</f>
        <v>42917</v>
      </c>
    </row>
    <row r="26620" spans="1:9" x14ac:dyDescent="0.25">
      <c r="A26620" t="s">
        <v>83486</v>
      </c>
      <c r="B26620" t="s">
        <v>5</v>
      </c>
      <c r="C26620" s="22" t="s">
        <v>83487</v>
      </c>
      <c r="D26620">
        <v>1</v>
      </c>
      <c r="E26620" t="s">
        <v>219326</v>
      </c>
      <c r="F26620">
        <v>3</v>
      </c>
      <c r="G26620">
        <v>81.78</v>
      </c>
      <c r="H26620" s="2" t="str">
        <f t="shared" si="415"/>
        <v>22-Jan-2017</v>
      </c>
      <c r="I26620" s="26">
        <f>DATE(YEAR(order_payments[[#This Row],[order_purchase_date]]),MONTH(order_payments[[#This Row],[order_purchase_date]]),"01")</f>
        <v>42736</v>
      </c>
    </row>
    <row r="26621" spans="1:9" x14ac:dyDescent="0.25">
      <c r="A26621" t="s">
        <v>85504</v>
      </c>
      <c r="B26621" t="s">
        <v>5</v>
      </c>
      <c r="C26621" s="22" t="s">
        <v>85505</v>
      </c>
      <c r="D26621">
        <v>1</v>
      </c>
      <c r="E26621" t="s">
        <v>219326</v>
      </c>
      <c r="F26621">
        <v>1</v>
      </c>
      <c r="G26621">
        <v>121.09</v>
      </c>
      <c r="H26621" s="2" t="str">
        <f t="shared" si="415"/>
        <v>25-Feb-2018</v>
      </c>
      <c r="I26621" s="26">
        <f>DATE(YEAR(order_payments[[#This Row],[order_purchase_date]]),MONTH(order_payments[[#This Row],[order_purchase_date]]),"01")</f>
        <v>43132</v>
      </c>
    </row>
    <row r="26622" spans="1:9" x14ac:dyDescent="0.25">
      <c r="A26622" t="s">
        <v>169700</v>
      </c>
      <c r="B26622" t="s">
        <v>5</v>
      </c>
      <c r="C26622" s="22" t="s">
        <v>169701</v>
      </c>
      <c r="D26622">
        <v>1</v>
      </c>
      <c r="E26622" t="s">
        <v>219327</v>
      </c>
      <c r="F26622">
        <v>1</v>
      </c>
      <c r="G26622">
        <v>173.84</v>
      </c>
      <c r="H26622" s="2" t="str">
        <f t="shared" si="415"/>
        <v>13-Dec-2017</v>
      </c>
      <c r="I26622" s="26">
        <f>DATE(YEAR(order_payments[[#This Row],[order_purchase_date]]),MONTH(order_payments[[#This Row],[order_purchase_date]]),"01")</f>
        <v>43070</v>
      </c>
    </row>
    <row r="26623" spans="1:9" x14ac:dyDescent="0.25">
      <c r="A26623" t="s">
        <v>8587</v>
      </c>
      <c r="B26623" t="s">
        <v>5</v>
      </c>
      <c r="C26623" s="22" t="s">
        <v>8588</v>
      </c>
      <c r="D26623">
        <v>1</v>
      </c>
      <c r="E26623" t="s">
        <v>219326</v>
      </c>
      <c r="F26623">
        <v>5</v>
      </c>
      <c r="G26623">
        <v>711.07</v>
      </c>
      <c r="H26623" s="2" t="str">
        <f t="shared" si="415"/>
        <v>04-Nov-2017</v>
      </c>
      <c r="I26623" s="26">
        <f>DATE(YEAR(order_payments[[#This Row],[order_purchase_date]]),MONTH(order_payments[[#This Row],[order_purchase_date]]),"01")</f>
        <v>43040</v>
      </c>
    </row>
    <row r="26624" spans="1:9" x14ac:dyDescent="0.25">
      <c r="A26624" t="s">
        <v>18812</v>
      </c>
      <c r="B26624" t="s">
        <v>5</v>
      </c>
      <c r="C26624" s="22" t="s">
        <v>18814</v>
      </c>
      <c r="D26624">
        <v>1</v>
      </c>
      <c r="E26624" t="s">
        <v>219326</v>
      </c>
      <c r="F26624">
        <v>1</v>
      </c>
      <c r="G26624">
        <v>39.130000000000003</v>
      </c>
      <c r="H26624" s="2" t="str">
        <f t="shared" si="415"/>
        <v>13-Apr-2018</v>
      </c>
      <c r="I26624" s="26">
        <f>DATE(YEAR(order_payments[[#This Row],[order_purchase_date]]),MONTH(order_payments[[#This Row],[order_purchase_date]]),"01")</f>
        <v>43191</v>
      </c>
    </row>
    <row r="26625" spans="1:9" x14ac:dyDescent="0.25">
      <c r="A26625" t="s">
        <v>37289</v>
      </c>
      <c r="B26625" t="s">
        <v>5</v>
      </c>
      <c r="C26625" s="22" t="s">
        <v>37290</v>
      </c>
      <c r="D26625">
        <v>1</v>
      </c>
      <c r="E26625" t="s">
        <v>219326</v>
      </c>
      <c r="F26625">
        <v>1</v>
      </c>
      <c r="G26625">
        <v>61.32</v>
      </c>
      <c r="H26625" s="2" t="str">
        <f t="shared" si="415"/>
        <v>17-Apr-2018</v>
      </c>
      <c r="I26625" s="26">
        <f>DATE(YEAR(order_payments[[#This Row],[order_purchase_date]]),MONTH(order_payments[[#This Row],[order_purchase_date]]),"01")</f>
        <v>43191</v>
      </c>
    </row>
    <row r="26626" spans="1:9" x14ac:dyDescent="0.25">
      <c r="A26626" t="s">
        <v>16896</v>
      </c>
      <c r="B26626" t="s">
        <v>5</v>
      </c>
      <c r="C26626" s="22" t="s">
        <v>16897</v>
      </c>
      <c r="D26626">
        <v>1</v>
      </c>
      <c r="E26626" t="s">
        <v>219326</v>
      </c>
      <c r="F26626">
        <v>3</v>
      </c>
      <c r="G26626">
        <v>142.91999999999999</v>
      </c>
      <c r="H26626" s="2" t="str">
        <f t="shared" si="415"/>
        <v>25-Dec-2017</v>
      </c>
      <c r="I26626" s="26">
        <f>DATE(YEAR(order_payments[[#This Row],[order_purchase_date]]),MONTH(order_payments[[#This Row],[order_purchase_date]]),"01")</f>
        <v>43070</v>
      </c>
    </row>
    <row r="26627" spans="1:9" x14ac:dyDescent="0.25">
      <c r="A26627" t="s">
        <v>62130</v>
      </c>
      <c r="B26627" t="s">
        <v>5</v>
      </c>
      <c r="C26627" s="22" t="s">
        <v>62131</v>
      </c>
      <c r="D26627">
        <v>1</v>
      </c>
      <c r="E26627" t="s">
        <v>219326</v>
      </c>
      <c r="F26627">
        <v>2</v>
      </c>
      <c r="G26627">
        <v>67.5</v>
      </c>
      <c r="H26627" s="2" t="str">
        <f t="shared" ref="H26627:H26690" si="416">TEXT(C26627,"DD-MMM-YYYY")</f>
        <v>26-Nov-2017</v>
      </c>
      <c r="I26627" s="26">
        <f>DATE(YEAR(order_payments[[#This Row],[order_purchase_date]]),MONTH(order_payments[[#This Row],[order_purchase_date]]),"01")</f>
        <v>43040</v>
      </c>
    </row>
    <row r="26628" spans="1:9" x14ac:dyDescent="0.25">
      <c r="A26628" t="s">
        <v>180154</v>
      </c>
      <c r="B26628" t="s">
        <v>5</v>
      </c>
      <c r="C26628" s="22" t="s">
        <v>180155</v>
      </c>
      <c r="D26628">
        <v>1</v>
      </c>
      <c r="E26628" t="s">
        <v>219326</v>
      </c>
      <c r="F26628">
        <v>2</v>
      </c>
      <c r="G26628">
        <v>159.83000000000001</v>
      </c>
      <c r="H26628" s="2" t="str">
        <f t="shared" si="416"/>
        <v>26-Apr-2017</v>
      </c>
      <c r="I26628" s="26">
        <f>DATE(YEAR(order_payments[[#This Row],[order_purchase_date]]),MONTH(order_payments[[#This Row],[order_purchase_date]]),"01")</f>
        <v>42826</v>
      </c>
    </row>
    <row r="26629" spans="1:9" x14ac:dyDescent="0.25">
      <c r="A26629" t="s">
        <v>124356</v>
      </c>
      <c r="B26629" t="s">
        <v>5</v>
      </c>
      <c r="C26629" s="22" t="s">
        <v>124357</v>
      </c>
      <c r="D26629">
        <v>1</v>
      </c>
      <c r="E26629" t="s">
        <v>219327</v>
      </c>
      <c r="F26629">
        <v>1</v>
      </c>
      <c r="G26629">
        <v>112.91</v>
      </c>
      <c r="H26629" s="2" t="str">
        <f t="shared" si="416"/>
        <v>21-Jul-2018</v>
      </c>
      <c r="I26629" s="26">
        <f>DATE(YEAR(order_payments[[#This Row],[order_purchase_date]]),MONTH(order_payments[[#This Row],[order_purchase_date]]),"01")</f>
        <v>43282</v>
      </c>
    </row>
    <row r="26630" spans="1:9" x14ac:dyDescent="0.25">
      <c r="A26630" t="s">
        <v>154797</v>
      </c>
      <c r="B26630" t="s">
        <v>5</v>
      </c>
      <c r="C26630" s="22" t="s">
        <v>154798</v>
      </c>
      <c r="D26630">
        <v>1</v>
      </c>
      <c r="E26630" t="s">
        <v>219327</v>
      </c>
      <c r="F26630">
        <v>1</v>
      </c>
      <c r="G26630">
        <v>115.44</v>
      </c>
      <c r="H26630" s="2" t="str">
        <f t="shared" si="416"/>
        <v>21-Dec-2017</v>
      </c>
      <c r="I26630" s="26">
        <f>DATE(YEAR(order_payments[[#This Row],[order_purchase_date]]),MONTH(order_payments[[#This Row],[order_purchase_date]]),"01")</f>
        <v>43070</v>
      </c>
    </row>
    <row r="26631" spans="1:9" x14ac:dyDescent="0.25">
      <c r="A26631" t="s">
        <v>130395</v>
      </c>
      <c r="B26631" t="s">
        <v>5</v>
      </c>
      <c r="C26631" s="22" t="s">
        <v>130396</v>
      </c>
      <c r="D26631">
        <v>1</v>
      </c>
      <c r="E26631" t="s">
        <v>219326</v>
      </c>
      <c r="F26631">
        <v>4</v>
      </c>
      <c r="G26631">
        <v>48.3</v>
      </c>
      <c r="H26631" s="2" t="str">
        <f t="shared" si="416"/>
        <v>26-Jun-2018</v>
      </c>
      <c r="I26631" s="26">
        <f>DATE(YEAR(order_payments[[#This Row],[order_purchase_date]]),MONTH(order_payments[[#This Row],[order_purchase_date]]),"01")</f>
        <v>43252</v>
      </c>
    </row>
    <row r="26632" spans="1:9" x14ac:dyDescent="0.25">
      <c r="A26632" t="s">
        <v>77890</v>
      </c>
      <c r="B26632" t="s">
        <v>5</v>
      </c>
      <c r="C26632" s="22" t="s">
        <v>77891</v>
      </c>
      <c r="D26632">
        <v>1</v>
      </c>
      <c r="E26632" t="s">
        <v>219327</v>
      </c>
      <c r="F26632">
        <v>1</v>
      </c>
      <c r="G26632">
        <v>40.22</v>
      </c>
      <c r="H26632" s="2" t="str">
        <f t="shared" si="416"/>
        <v>08-Mar-2018</v>
      </c>
      <c r="I26632" s="26">
        <f>DATE(YEAR(order_payments[[#This Row],[order_purchase_date]]),MONTH(order_payments[[#This Row],[order_purchase_date]]),"01")</f>
        <v>43160</v>
      </c>
    </row>
    <row r="26633" spans="1:9" x14ac:dyDescent="0.25">
      <c r="A26633" t="s">
        <v>55026</v>
      </c>
      <c r="B26633" t="s">
        <v>5</v>
      </c>
      <c r="C26633" s="22" t="s">
        <v>55027</v>
      </c>
      <c r="D26633">
        <v>1</v>
      </c>
      <c r="E26633" t="s">
        <v>219326</v>
      </c>
      <c r="F26633">
        <v>3</v>
      </c>
      <c r="G26633">
        <v>34.42</v>
      </c>
      <c r="H26633" s="2" t="str">
        <f t="shared" si="416"/>
        <v>19-Apr-2017</v>
      </c>
      <c r="I26633" s="26">
        <f>DATE(YEAR(order_payments[[#This Row],[order_purchase_date]]),MONTH(order_payments[[#This Row],[order_purchase_date]]),"01")</f>
        <v>42826</v>
      </c>
    </row>
    <row r="26634" spans="1:9" x14ac:dyDescent="0.25">
      <c r="A26634" t="s">
        <v>12893</v>
      </c>
      <c r="B26634" t="s">
        <v>5</v>
      </c>
      <c r="C26634" s="22" t="s">
        <v>12894</v>
      </c>
      <c r="D26634">
        <v>1</v>
      </c>
      <c r="E26634" t="s">
        <v>219326</v>
      </c>
      <c r="F26634">
        <v>1</v>
      </c>
      <c r="G26634">
        <v>86.88</v>
      </c>
      <c r="H26634" s="2" t="str">
        <f t="shared" si="416"/>
        <v>11-May-2018</v>
      </c>
      <c r="I26634" s="26">
        <f>DATE(YEAR(order_payments[[#This Row],[order_purchase_date]]),MONTH(order_payments[[#This Row],[order_purchase_date]]),"01")</f>
        <v>43221</v>
      </c>
    </row>
    <row r="26635" spans="1:9" x14ac:dyDescent="0.25">
      <c r="A26635" t="s">
        <v>87809</v>
      </c>
      <c r="B26635" t="s">
        <v>5</v>
      </c>
      <c r="C26635" s="22" t="s">
        <v>87811</v>
      </c>
      <c r="D26635">
        <v>1</v>
      </c>
      <c r="E26635" t="s">
        <v>219326</v>
      </c>
      <c r="F26635">
        <v>10</v>
      </c>
      <c r="G26635">
        <v>216.31</v>
      </c>
      <c r="H26635" s="2" t="str">
        <f t="shared" si="416"/>
        <v>22-Oct-2017</v>
      </c>
      <c r="I26635" s="26">
        <f>DATE(YEAR(order_payments[[#This Row],[order_purchase_date]]),MONTH(order_payments[[#This Row],[order_purchase_date]]),"01")</f>
        <v>43009</v>
      </c>
    </row>
    <row r="26636" spans="1:9" x14ac:dyDescent="0.25">
      <c r="A26636" t="s">
        <v>142859</v>
      </c>
      <c r="B26636" t="s">
        <v>5</v>
      </c>
      <c r="C26636" s="22" t="s">
        <v>142860</v>
      </c>
      <c r="D26636">
        <v>1</v>
      </c>
      <c r="E26636" t="s">
        <v>219326</v>
      </c>
      <c r="F26636">
        <v>1</v>
      </c>
      <c r="G26636">
        <v>37.85</v>
      </c>
      <c r="H26636" s="2" t="str">
        <f t="shared" si="416"/>
        <v>28-Jul-2018</v>
      </c>
      <c r="I26636" s="26">
        <f>DATE(YEAR(order_payments[[#This Row],[order_purchase_date]]),MONTH(order_payments[[#This Row],[order_purchase_date]]),"01")</f>
        <v>43282</v>
      </c>
    </row>
    <row r="26637" spans="1:9" x14ac:dyDescent="0.25">
      <c r="A26637" t="s">
        <v>49475</v>
      </c>
      <c r="B26637" t="s">
        <v>5</v>
      </c>
      <c r="C26637" s="22" t="s">
        <v>49477</v>
      </c>
      <c r="D26637">
        <v>1</v>
      </c>
      <c r="E26637" t="s">
        <v>219326</v>
      </c>
      <c r="F26637">
        <v>5</v>
      </c>
      <c r="G26637">
        <v>123.75</v>
      </c>
      <c r="H26637" s="2" t="str">
        <f t="shared" si="416"/>
        <v>17-Aug-2018</v>
      </c>
      <c r="I26637" s="26">
        <f>DATE(YEAR(order_payments[[#This Row],[order_purchase_date]]),MONTH(order_payments[[#This Row],[order_purchase_date]]),"01")</f>
        <v>43313</v>
      </c>
    </row>
    <row r="26638" spans="1:9" x14ac:dyDescent="0.25">
      <c r="A26638" t="s">
        <v>16305</v>
      </c>
      <c r="B26638" t="s">
        <v>5</v>
      </c>
      <c r="C26638" s="22" t="s">
        <v>16306</v>
      </c>
      <c r="D26638">
        <v>1</v>
      </c>
      <c r="E26638" t="s">
        <v>219326</v>
      </c>
      <c r="F26638">
        <v>4</v>
      </c>
      <c r="G26638">
        <v>80.430000000000007</v>
      </c>
      <c r="H26638" s="2" t="str">
        <f t="shared" si="416"/>
        <v>26-Apr-2018</v>
      </c>
      <c r="I26638" s="26">
        <f>DATE(YEAR(order_payments[[#This Row],[order_purchase_date]]),MONTH(order_payments[[#This Row],[order_purchase_date]]),"01")</f>
        <v>43191</v>
      </c>
    </row>
    <row r="26639" spans="1:9" x14ac:dyDescent="0.25">
      <c r="A26639" t="s">
        <v>85193</v>
      </c>
      <c r="B26639" t="s">
        <v>5</v>
      </c>
      <c r="C26639" s="22" t="s">
        <v>85194</v>
      </c>
      <c r="D26639">
        <v>1</v>
      </c>
      <c r="E26639" t="s">
        <v>219326</v>
      </c>
      <c r="F26639">
        <v>10</v>
      </c>
      <c r="G26639">
        <v>306.98</v>
      </c>
      <c r="H26639" s="2" t="str">
        <f t="shared" si="416"/>
        <v>21-Apr-2017</v>
      </c>
      <c r="I26639" s="26">
        <f>DATE(YEAR(order_payments[[#This Row],[order_purchase_date]]),MONTH(order_payments[[#This Row],[order_purchase_date]]),"01")</f>
        <v>42826</v>
      </c>
    </row>
    <row r="26640" spans="1:9" x14ac:dyDescent="0.25">
      <c r="A26640" t="s">
        <v>74271</v>
      </c>
      <c r="B26640" t="s">
        <v>5</v>
      </c>
      <c r="C26640" s="22" t="s">
        <v>74272</v>
      </c>
      <c r="D26640">
        <v>1</v>
      </c>
      <c r="E26640" t="s">
        <v>219328</v>
      </c>
      <c r="F26640">
        <v>1</v>
      </c>
      <c r="G26640">
        <v>45.24</v>
      </c>
      <c r="H26640" s="2" t="str">
        <f t="shared" si="416"/>
        <v>28-Jun-2018</v>
      </c>
      <c r="I26640" s="26">
        <f>DATE(YEAR(order_payments[[#This Row],[order_purchase_date]]),MONTH(order_payments[[#This Row],[order_purchase_date]]),"01")</f>
        <v>43252</v>
      </c>
    </row>
    <row r="26641" spans="1:9" x14ac:dyDescent="0.25">
      <c r="A26641" t="s">
        <v>8103</v>
      </c>
      <c r="B26641" t="s">
        <v>5</v>
      </c>
      <c r="C26641" s="22" t="s">
        <v>8104</v>
      </c>
      <c r="D26641">
        <v>1</v>
      </c>
      <c r="E26641" t="s">
        <v>219326</v>
      </c>
      <c r="F26641">
        <v>1</v>
      </c>
      <c r="G26641">
        <v>140.79</v>
      </c>
      <c r="H26641" s="2" t="str">
        <f t="shared" si="416"/>
        <v>11-Aug-2018</v>
      </c>
      <c r="I26641" s="26">
        <f>DATE(YEAR(order_payments[[#This Row],[order_purchase_date]]),MONTH(order_payments[[#This Row],[order_purchase_date]]),"01")</f>
        <v>43313</v>
      </c>
    </row>
    <row r="26642" spans="1:9" x14ac:dyDescent="0.25">
      <c r="A26642" t="s">
        <v>120774</v>
      </c>
      <c r="B26642" t="s">
        <v>5</v>
      </c>
      <c r="C26642" s="22" t="s">
        <v>120776</v>
      </c>
      <c r="D26642">
        <v>1</v>
      </c>
      <c r="E26642" t="s">
        <v>219326</v>
      </c>
      <c r="F26642">
        <v>12</v>
      </c>
      <c r="G26642">
        <v>670.3</v>
      </c>
      <c r="H26642" s="2" t="str">
        <f t="shared" si="416"/>
        <v>09-Sep-2017</v>
      </c>
      <c r="I26642" s="26">
        <f>DATE(YEAR(order_payments[[#This Row],[order_purchase_date]]),MONTH(order_payments[[#This Row],[order_purchase_date]]),"01")</f>
        <v>42979</v>
      </c>
    </row>
    <row r="26643" spans="1:9" x14ac:dyDescent="0.25">
      <c r="A26643" t="s">
        <v>129658</v>
      </c>
      <c r="B26643" t="s">
        <v>5</v>
      </c>
      <c r="C26643" s="22" t="s">
        <v>129659</v>
      </c>
      <c r="D26643">
        <v>1</v>
      </c>
      <c r="E26643" t="s">
        <v>219326</v>
      </c>
      <c r="F26643">
        <v>2</v>
      </c>
      <c r="G26643">
        <v>123.49</v>
      </c>
      <c r="H26643" s="2" t="str">
        <f t="shared" si="416"/>
        <v>08-Jul-2018</v>
      </c>
      <c r="I26643" s="26">
        <f>DATE(YEAR(order_payments[[#This Row],[order_purchase_date]]),MONTH(order_payments[[#This Row],[order_purchase_date]]),"01")</f>
        <v>43282</v>
      </c>
    </row>
    <row r="26644" spans="1:9" x14ac:dyDescent="0.25">
      <c r="A26644" t="s">
        <v>127672</v>
      </c>
      <c r="B26644" t="s">
        <v>5</v>
      </c>
      <c r="C26644" s="22" t="s">
        <v>127674</v>
      </c>
      <c r="D26644">
        <v>1</v>
      </c>
      <c r="E26644" t="s">
        <v>219326</v>
      </c>
      <c r="F26644">
        <v>1</v>
      </c>
      <c r="G26644">
        <v>2.34</v>
      </c>
      <c r="H26644" s="2" t="str">
        <f t="shared" si="416"/>
        <v>30-Jan-2018</v>
      </c>
      <c r="I26644" s="26">
        <f>DATE(YEAR(order_payments[[#This Row],[order_purchase_date]]),MONTH(order_payments[[#This Row],[order_purchase_date]]),"01")</f>
        <v>43101</v>
      </c>
    </row>
    <row r="26645" spans="1:9" x14ac:dyDescent="0.25">
      <c r="A26645" t="s">
        <v>127672</v>
      </c>
      <c r="B26645" t="s">
        <v>5</v>
      </c>
      <c r="C26645" s="22" t="s">
        <v>127674</v>
      </c>
      <c r="D26645">
        <v>2</v>
      </c>
      <c r="E26645" t="s">
        <v>219328</v>
      </c>
      <c r="F26645">
        <v>1</v>
      </c>
      <c r="G26645">
        <v>151.97999999999999</v>
      </c>
      <c r="H26645" s="2" t="str">
        <f t="shared" si="416"/>
        <v>30-Jan-2018</v>
      </c>
      <c r="I26645" s="26">
        <f>DATE(YEAR(order_payments[[#This Row],[order_purchase_date]]),MONTH(order_payments[[#This Row],[order_purchase_date]]),"01")</f>
        <v>43101</v>
      </c>
    </row>
    <row r="26646" spans="1:9" x14ac:dyDescent="0.25">
      <c r="A26646" t="s">
        <v>117767</v>
      </c>
      <c r="B26646" t="s">
        <v>5</v>
      </c>
      <c r="C26646" s="22" t="s">
        <v>117768</v>
      </c>
      <c r="D26646">
        <v>1</v>
      </c>
      <c r="E26646" t="s">
        <v>219326</v>
      </c>
      <c r="F26646">
        <v>2</v>
      </c>
      <c r="G26646">
        <v>43.7</v>
      </c>
      <c r="H26646" s="2" t="str">
        <f t="shared" si="416"/>
        <v>30-May-2018</v>
      </c>
      <c r="I26646" s="26">
        <f>DATE(YEAR(order_payments[[#This Row],[order_purchase_date]]),MONTH(order_payments[[#This Row],[order_purchase_date]]),"01")</f>
        <v>43221</v>
      </c>
    </row>
    <row r="26647" spans="1:9" x14ac:dyDescent="0.25">
      <c r="A26647" t="s">
        <v>96435</v>
      </c>
      <c r="B26647" t="s">
        <v>5</v>
      </c>
      <c r="C26647" s="22" t="s">
        <v>96436</v>
      </c>
      <c r="D26647">
        <v>1</v>
      </c>
      <c r="E26647" t="s">
        <v>219326</v>
      </c>
      <c r="F26647">
        <v>3</v>
      </c>
      <c r="G26647">
        <v>132</v>
      </c>
      <c r="H26647" s="2" t="str">
        <f t="shared" si="416"/>
        <v>05-Jul-2018</v>
      </c>
      <c r="I26647" s="26">
        <f>DATE(YEAR(order_payments[[#This Row],[order_purchase_date]]),MONTH(order_payments[[#This Row],[order_purchase_date]]),"01")</f>
        <v>43282</v>
      </c>
    </row>
    <row r="26648" spans="1:9" x14ac:dyDescent="0.25">
      <c r="A26648" t="s">
        <v>83162</v>
      </c>
      <c r="B26648" t="s">
        <v>5</v>
      </c>
      <c r="C26648" s="22" t="s">
        <v>83163</v>
      </c>
      <c r="D26648">
        <v>1</v>
      </c>
      <c r="E26648" t="s">
        <v>219326</v>
      </c>
      <c r="F26648">
        <v>4</v>
      </c>
      <c r="G26648">
        <v>44.38</v>
      </c>
      <c r="H26648" s="2" t="str">
        <f t="shared" si="416"/>
        <v>01-May-2018</v>
      </c>
      <c r="I26648" s="26">
        <f>DATE(YEAR(order_payments[[#This Row],[order_purchase_date]]),MONTH(order_payments[[#This Row],[order_purchase_date]]),"01")</f>
        <v>43221</v>
      </c>
    </row>
    <row r="26649" spans="1:9" x14ac:dyDescent="0.25">
      <c r="A26649" t="s">
        <v>53660</v>
      </c>
      <c r="B26649" t="s">
        <v>5</v>
      </c>
      <c r="C26649" s="22" t="s">
        <v>53661</v>
      </c>
      <c r="D26649">
        <v>1</v>
      </c>
      <c r="E26649" t="s">
        <v>219326</v>
      </c>
      <c r="F26649">
        <v>1</v>
      </c>
      <c r="G26649">
        <v>31.38</v>
      </c>
      <c r="H26649" s="2" t="str">
        <f t="shared" si="416"/>
        <v>16-Jan-2018</v>
      </c>
      <c r="I26649" s="26">
        <f>DATE(YEAR(order_payments[[#This Row],[order_purchase_date]]),MONTH(order_payments[[#This Row],[order_purchase_date]]),"01")</f>
        <v>43101</v>
      </c>
    </row>
    <row r="26650" spans="1:9" x14ac:dyDescent="0.25">
      <c r="A26650" t="s">
        <v>92872</v>
      </c>
      <c r="B26650" t="s">
        <v>5</v>
      </c>
      <c r="C26650" s="22" t="s">
        <v>92873</v>
      </c>
      <c r="D26650">
        <v>1</v>
      </c>
      <c r="E26650" t="s">
        <v>219326</v>
      </c>
      <c r="F26650">
        <v>1</v>
      </c>
      <c r="G26650">
        <v>42.69</v>
      </c>
      <c r="H26650" s="2" t="str">
        <f t="shared" si="416"/>
        <v>02-Jan-2018</v>
      </c>
      <c r="I26650" s="26">
        <f>DATE(YEAR(order_payments[[#This Row],[order_purchase_date]]),MONTH(order_payments[[#This Row],[order_purchase_date]]),"01")</f>
        <v>43101</v>
      </c>
    </row>
    <row r="26651" spans="1:9" x14ac:dyDescent="0.25">
      <c r="A26651" t="s">
        <v>45231</v>
      </c>
      <c r="B26651" t="s">
        <v>5</v>
      </c>
      <c r="C26651" s="22" t="s">
        <v>45232</v>
      </c>
      <c r="D26651">
        <v>1</v>
      </c>
      <c r="E26651" t="s">
        <v>219327</v>
      </c>
      <c r="F26651">
        <v>1</v>
      </c>
      <c r="G26651">
        <v>44.26</v>
      </c>
      <c r="H26651" s="2" t="str">
        <f t="shared" si="416"/>
        <v>02-May-2018</v>
      </c>
      <c r="I26651" s="26">
        <f>DATE(YEAR(order_payments[[#This Row],[order_purchase_date]]),MONTH(order_payments[[#This Row],[order_purchase_date]]),"01")</f>
        <v>43221</v>
      </c>
    </row>
    <row r="26652" spans="1:9" x14ac:dyDescent="0.25">
      <c r="A26652" t="s">
        <v>79246</v>
      </c>
      <c r="B26652" t="s">
        <v>5</v>
      </c>
      <c r="C26652" s="22" t="s">
        <v>79247</v>
      </c>
      <c r="D26652">
        <v>1</v>
      </c>
      <c r="E26652" t="s">
        <v>219326</v>
      </c>
      <c r="F26652">
        <v>5</v>
      </c>
      <c r="G26652">
        <v>813.41</v>
      </c>
      <c r="H26652" s="2" t="str">
        <f t="shared" si="416"/>
        <v>19-Oct-2017</v>
      </c>
      <c r="I26652" s="26">
        <f>DATE(YEAR(order_payments[[#This Row],[order_purchase_date]]),MONTH(order_payments[[#This Row],[order_purchase_date]]),"01")</f>
        <v>43009</v>
      </c>
    </row>
    <row r="26653" spans="1:9" x14ac:dyDescent="0.25">
      <c r="A26653" t="s">
        <v>200226</v>
      </c>
      <c r="B26653" t="s">
        <v>5</v>
      </c>
      <c r="C26653" s="22" t="s">
        <v>200228</v>
      </c>
      <c r="D26653">
        <v>1</v>
      </c>
      <c r="E26653" t="s">
        <v>219327</v>
      </c>
      <c r="F26653">
        <v>1</v>
      </c>
      <c r="G26653">
        <v>3406.47</v>
      </c>
      <c r="H26653" s="2" t="str">
        <f t="shared" si="416"/>
        <v>06-Jul-2018</v>
      </c>
      <c r="I26653" s="26">
        <f>DATE(YEAR(order_payments[[#This Row],[order_purchase_date]]),MONTH(order_payments[[#This Row],[order_purchase_date]]),"01")</f>
        <v>43282</v>
      </c>
    </row>
    <row r="26654" spans="1:9" x14ac:dyDescent="0.25">
      <c r="A26654" t="s">
        <v>18256</v>
      </c>
      <c r="B26654" t="s">
        <v>5</v>
      </c>
      <c r="C26654" s="22" t="s">
        <v>18257</v>
      </c>
      <c r="D26654">
        <v>1</v>
      </c>
      <c r="E26654" t="s">
        <v>219326</v>
      </c>
      <c r="F26654">
        <v>8</v>
      </c>
      <c r="G26654">
        <v>237.58</v>
      </c>
      <c r="H26654" s="2" t="str">
        <f t="shared" si="416"/>
        <v>01-Jun-2018</v>
      </c>
      <c r="I26654" s="26">
        <f>DATE(YEAR(order_payments[[#This Row],[order_purchase_date]]),MONTH(order_payments[[#This Row],[order_purchase_date]]),"01")</f>
        <v>43252</v>
      </c>
    </row>
    <row r="26655" spans="1:9" x14ac:dyDescent="0.25">
      <c r="A26655" t="s">
        <v>44772</v>
      </c>
      <c r="B26655" t="s">
        <v>5</v>
      </c>
      <c r="C26655" s="22" t="s">
        <v>44773</v>
      </c>
      <c r="D26655">
        <v>1</v>
      </c>
      <c r="E26655" t="s">
        <v>219326</v>
      </c>
      <c r="F26655">
        <v>1</v>
      </c>
      <c r="G26655">
        <v>75.069999999999993</v>
      </c>
      <c r="H26655" s="2" t="str">
        <f t="shared" si="416"/>
        <v>15-Jan-2018</v>
      </c>
      <c r="I26655" s="26">
        <f>DATE(YEAR(order_payments[[#This Row],[order_purchase_date]]),MONTH(order_payments[[#This Row],[order_purchase_date]]),"01")</f>
        <v>43101</v>
      </c>
    </row>
    <row r="26656" spans="1:9" x14ac:dyDescent="0.25">
      <c r="A26656" t="s">
        <v>91744</v>
      </c>
      <c r="B26656" t="s">
        <v>5</v>
      </c>
      <c r="C26656" s="22" t="s">
        <v>91745</v>
      </c>
      <c r="D26656">
        <v>1</v>
      </c>
      <c r="E26656" t="s">
        <v>219327</v>
      </c>
      <c r="F26656">
        <v>1</v>
      </c>
      <c r="G26656">
        <v>39.090000000000003</v>
      </c>
      <c r="H26656" s="2" t="str">
        <f t="shared" si="416"/>
        <v>24-Sep-2017</v>
      </c>
      <c r="I26656" s="26">
        <f>DATE(YEAR(order_payments[[#This Row],[order_purchase_date]]),MONTH(order_payments[[#This Row],[order_purchase_date]]),"01")</f>
        <v>42979</v>
      </c>
    </row>
    <row r="26657" spans="1:9" x14ac:dyDescent="0.25">
      <c r="A26657" t="s">
        <v>177702</v>
      </c>
      <c r="B26657" t="s">
        <v>5</v>
      </c>
      <c r="C26657" s="22" t="s">
        <v>177703</v>
      </c>
      <c r="D26657">
        <v>1</v>
      </c>
      <c r="E26657" t="s">
        <v>219326</v>
      </c>
      <c r="F26657">
        <v>1</v>
      </c>
      <c r="G26657">
        <v>15.38</v>
      </c>
      <c r="H26657" s="2" t="str">
        <f t="shared" si="416"/>
        <v>22-Jul-2018</v>
      </c>
      <c r="I26657" s="26">
        <f>DATE(YEAR(order_payments[[#This Row],[order_purchase_date]]),MONTH(order_payments[[#This Row],[order_purchase_date]]),"01")</f>
        <v>43282</v>
      </c>
    </row>
    <row r="26658" spans="1:9" x14ac:dyDescent="0.25">
      <c r="A26658" t="s">
        <v>42835</v>
      </c>
      <c r="B26658" t="s">
        <v>5</v>
      </c>
      <c r="C26658" s="22" t="s">
        <v>42836</v>
      </c>
      <c r="D26658">
        <v>1</v>
      </c>
      <c r="E26658" t="s">
        <v>219326</v>
      </c>
      <c r="F26658">
        <v>4</v>
      </c>
      <c r="G26658">
        <v>113.53</v>
      </c>
      <c r="H26658" s="2" t="str">
        <f t="shared" si="416"/>
        <v>05-Dec-2017</v>
      </c>
      <c r="I26658" s="26">
        <f>DATE(YEAR(order_payments[[#This Row],[order_purchase_date]]),MONTH(order_payments[[#This Row],[order_purchase_date]]),"01")</f>
        <v>43070</v>
      </c>
    </row>
    <row r="26659" spans="1:9" x14ac:dyDescent="0.25">
      <c r="A26659" t="s">
        <v>148955</v>
      </c>
      <c r="B26659" t="s">
        <v>5</v>
      </c>
      <c r="C26659" s="22" t="s">
        <v>148956</v>
      </c>
      <c r="D26659">
        <v>1</v>
      </c>
      <c r="E26659" t="s">
        <v>219326</v>
      </c>
      <c r="F26659">
        <v>1</v>
      </c>
      <c r="G26659">
        <v>15.38</v>
      </c>
      <c r="H26659" s="2" t="str">
        <f t="shared" si="416"/>
        <v>05-Aug-2018</v>
      </c>
      <c r="I26659" s="26">
        <f>DATE(YEAR(order_payments[[#This Row],[order_purchase_date]]),MONTH(order_payments[[#This Row],[order_purchase_date]]),"01")</f>
        <v>43313</v>
      </c>
    </row>
    <row r="26660" spans="1:9" x14ac:dyDescent="0.25">
      <c r="A26660" t="s">
        <v>177243</v>
      </c>
      <c r="B26660" t="s">
        <v>5</v>
      </c>
      <c r="C26660" s="22" t="s">
        <v>177244</v>
      </c>
      <c r="D26660">
        <v>1</v>
      </c>
      <c r="E26660" t="s">
        <v>219326</v>
      </c>
      <c r="F26660">
        <v>3</v>
      </c>
      <c r="G26660">
        <v>172.52</v>
      </c>
      <c r="H26660" s="2" t="str">
        <f t="shared" si="416"/>
        <v>19-Aug-2017</v>
      </c>
      <c r="I26660" s="26">
        <f>DATE(YEAR(order_payments[[#This Row],[order_purchase_date]]),MONTH(order_payments[[#This Row],[order_purchase_date]]),"01")</f>
        <v>42948</v>
      </c>
    </row>
    <row r="26661" spans="1:9" x14ac:dyDescent="0.25">
      <c r="A26661" t="s">
        <v>68043</v>
      </c>
      <c r="B26661" t="s">
        <v>5</v>
      </c>
      <c r="C26661" s="22" t="s">
        <v>68044</v>
      </c>
      <c r="D26661">
        <v>1</v>
      </c>
      <c r="E26661" t="s">
        <v>219326</v>
      </c>
      <c r="F26661">
        <v>3</v>
      </c>
      <c r="G26661">
        <v>30.69</v>
      </c>
      <c r="H26661" s="2" t="str">
        <f t="shared" si="416"/>
        <v>07-Jul-2018</v>
      </c>
      <c r="I26661" s="26">
        <f>DATE(YEAR(order_payments[[#This Row],[order_purchase_date]]),MONTH(order_payments[[#This Row],[order_purchase_date]]),"01")</f>
        <v>43282</v>
      </c>
    </row>
    <row r="26662" spans="1:9" x14ac:dyDescent="0.25">
      <c r="A26662" t="s">
        <v>59120</v>
      </c>
      <c r="B26662" t="s">
        <v>5</v>
      </c>
      <c r="C26662" s="22" t="s">
        <v>59121</v>
      </c>
      <c r="D26662">
        <v>1</v>
      </c>
      <c r="E26662" t="s">
        <v>219326</v>
      </c>
      <c r="F26662">
        <v>3</v>
      </c>
      <c r="G26662">
        <v>293.39</v>
      </c>
      <c r="H26662" s="2" t="str">
        <f t="shared" si="416"/>
        <v>25-Apr-2018</v>
      </c>
      <c r="I26662" s="26">
        <f>DATE(YEAR(order_payments[[#This Row],[order_purchase_date]]),MONTH(order_payments[[#This Row],[order_purchase_date]]),"01")</f>
        <v>43191</v>
      </c>
    </row>
    <row r="26663" spans="1:9" x14ac:dyDescent="0.25">
      <c r="A26663" t="s">
        <v>162452</v>
      </c>
      <c r="B26663" t="s">
        <v>5</v>
      </c>
      <c r="C26663" s="22" t="s">
        <v>162453</v>
      </c>
      <c r="D26663">
        <v>1</v>
      </c>
      <c r="E26663" t="s">
        <v>219326</v>
      </c>
      <c r="F26663">
        <v>1</v>
      </c>
      <c r="G26663">
        <v>115.81</v>
      </c>
      <c r="H26663" s="2" t="str">
        <f t="shared" si="416"/>
        <v>24-Feb-2017</v>
      </c>
      <c r="I26663" s="26">
        <f>DATE(YEAR(order_payments[[#This Row],[order_purchase_date]]),MONTH(order_payments[[#This Row],[order_purchase_date]]),"01")</f>
        <v>42767</v>
      </c>
    </row>
    <row r="26664" spans="1:9" x14ac:dyDescent="0.25">
      <c r="A26664" t="s">
        <v>147264</v>
      </c>
      <c r="B26664" t="s">
        <v>5</v>
      </c>
      <c r="C26664" s="22" t="s">
        <v>147265</v>
      </c>
      <c r="D26664">
        <v>1</v>
      </c>
      <c r="E26664" t="s">
        <v>219326</v>
      </c>
      <c r="F26664">
        <v>8</v>
      </c>
      <c r="G26664">
        <v>87.88</v>
      </c>
      <c r="H26664" s="2" t="str">
        <f t="shared" si="416"/>
        <v>08-Aug-2017</v>
      </c>
      <c r="I26664" s="26">
        <f>DATE(YEAR(order_payments[[#This Row],[order_purchase_date]]),MONTH(order_payments[[#This Row],[order_purchase_date]]),"01")</f>
        <v>42948</v>
      </c>
    </row>
    <row r="26665" spans="1:9" x14ac:dyDescent="0.25">
      <c r="A26665" t="s">
        <v>50619</v>
      </c>
      <c r="B26665" t="s">
        <v>5</v>
      </c>
      <c r="C26665" s="22" t="s">
        <v>50620</v>
      </c>
      <c r="D26665">
        <v>1</v>
      </c>
      <c r="E26665" t="s">
        <v>219327</v>
      </c>
      <c r="F26665">
        <v>1</v>
      </c>
      <c r="G26665">
        <v>519.65</v>
      </c>
      <c r="H26665" s="2" t="str">
        <f t="shared" si="416"/>
        <v>11-Aug-2017</v>
      </c>
      <c r="I26665" s="26">
        <f>DATE(YEAR(order_payments[[#This Row],[order_purchase_date]]),MONTH(order_payments[[#This Row],[order_purchase_date]]),"01")</f>
        <v>42948</v>
      </c>
    </row>
    <row r="26666" spans="1:9" x14ac:dyDescent="0.25">
      <c r="A26666" t="s">
        <v>70734</v>
      </c>
      <c r="B26666" t="s">
        <v>5</v>
      </c>
      <c r="C26666" s="22" t="s">
        <v>70735</v>
      </c>
      <c r="D26666">
        <v>1</v>
      </c>
      <c r="E26666" t="s">
        <v>219326</v>
      </c>
      <c r="F26666">
        <v>1</v>
      </c>
      <c r="G26666">
        <v>73.34</v>
      </c>
      <c r="H26666" s="2" t="str">
        <f t="shared" si="416"/>
        <v>04-Oct-2017</v>
      </c>
      <c r="I26666" s="26">
        <f>DATE(YEAR(order_payments[[#This Row],[order_purchase_date]]),MONTH(order_payments[[#This Row],[order_purchase_date]]),"01")</f>
        <v>43009</v>
      </c>
    </row>
    <row r="26667" spans="1:9" x14ac:dyDescent="0.25">
      <c r="A26667" t="s">
        <v>190304</v>
      </c>
      <c r="B26667" t="s">
        <v>5</v>
      </c>
      <c r="C26667" s="22" t="s">
        <v>190305</v>
      </c>
      <c r="D26667">
        <v>1</v>
      </c>
      <c r="E26667" t="s">
        <v>219326</v>
      </c>
      <c r="F26667">
        <v>5</v>
      </c>
      <c r="G26667">
        <v>58.59</v>
      </c>
      <c r="H26667" s="2" t="str">
        <f t="shared" si="416"/>
        <v>06-Jan-2018</v>
      </c>
      <c r="I26667" s="26">
        <f>DATE(YEAR(order_payments[[#This Row],[order_purchase_date]]),MONTH(order_payments[[#This Row],[order_purchase_date]]),"01")</f>
        <v>43101</v>
      </c>
    </row>
    <row r="26668" spans="1:9" x14ac:dyDescent="0.25">
      <c r="A26668" t="s">
        <v>55666</v>
      </c>
      <c r="B26668" t="s">
        <v>5</v>
      </c>
      <c r="C26668" s="22" t="s">
        <v>55667</v>
      </c>
      <c r="D26668">
        <v>1</v>
      </c>
      <c r="E26668" t="s">
        <v>219326</v>
      </c>
      <c r="F26668">
        <v>2</v>
      </c>
      <c r="G26668">
        <v>168.53</v>
      </c>
      <c r="H26668" s="2" t="str">
        <f t="shared" si="416"/>
        <v>09-Apr-2018</v>
      </c>
      <c r="I26668" s="26">
        <f>DATE(YEAR(order_payments[[#This Row],[order_purchase_date]]),MONTH(order_payments[[#This Row],[order_purchase_date]]),"01")</f>
        <v>43191</v>
      </c>
    </row>
    <row r="26669" spans="1:9" x14ac:dyDescent="0.25">
      <c r="A26669" t="s">
        <v>157269</v>
      </c>
      <c r="B26669" t="s">
        <v>5</v>
      </c>
      <c r="C26669" s="22" t="s">
        <v>142681</v>
      </c>
      <c r="D26669">
        <v>1</v>
      </c>
      <c r="E26669" t="s">
        <v>219326</v>
      </c>
      <c r="F26669">
        <v>1</v>
      </c>
      <c r="G26669">
        <v>247.9</v>
      </c>
      <c r="H26669" s="2" t="str">
        <f t="shared" si="416"/>
        <v>29-Jun-2018</v>
      </c>
      <c r="I26669" s="26">
        <f>DATE(YEAR(order_payments[[#This Row],[order_purchase_date]]),MONTH(order_payments[[#This Row],[order_purchase_date]]),"01")</f>
        <v>43252</v>
      </c>
    </row>
    <row r="26670" spans="1:9" x14ac:dyDescent="0.25">
      <c r="A26670" t="s">
        <v>19587</v>
      </c>
      <c r="B26670" t="s">
        <v>5</v>
      </c>
      <c r="C26670" s="22" t="s">
        <v>19588</v>
      </c>
      <c r="D26670">
        <v>1</v>
      </c>
      <c r="E26670" t="s">
        <v>219326</v>
      </c>
      <c r="F26670">
        <v>2</v>
      </c>
      <c r="G26670">
        <v>29.69</v>
      </c>
      <c r="H26670" s="2" t="str">
        <f t="shared" si="416"/>
        <v>23-Jan-2018</v>
      </c>
      <c r="I26670" s="26">
        <f>DATE(YEAR(order_payments[[#This Row],[order_purchase_date]]),MONTH(order_payments[[#This Row],[order_purchase_date]]),"01")</f>
        <v>43101</v>
      </c>
    </row>
    <row r="26671" spans="1:9" x14ac:dyDescent="0.25">
      <c r="A26671" t="s">
        <v>59353</v>
      </c>
      <c r="B26671" t="s">
        <v>5</v>
      </c>
      <c r="C26671" s="22" t="s">
        <v>59354</v>
      </c>
      <c r="D26671">
        <v>1</v>
      </c>
      <c r="E26671" t="s">
        <v>219327</v>
      </c>
      <c r="F26671">
        <v>1</v>
      </c>
      <c r="G26671">
        <v>84.92</v>
      </c>
      <c r="H26671" s="2" t="str">
        <f t="shared" si="416"/>
        <v>28-Mar-2018</v>
      </c>
      <c r="I26671" s="26">
        <f>DATE(YEAR(order_payments[[#This Row],[order_purchase_date]]),MONTH(order_payments[[#This Row],[order_purchase_date]]),"01")</f>
        <v>43160</v>
      </c>
    </row>
    <row r="26672" spans="1:9" x14ac:dyDescent="0.25">
      <c r="A26672" t="s">
        <v>32879</v>
      </c>
      <c r="B26672" t="s">
        <v>5</v>
      </c>
      <c r="C26672" s="22" t="s">
        <v>32880</v>
      </c>
      <c r="D26672">
        <v>1</v>
      </c>
      <c r="E26672" t="s">
        <v>219326</v>
      </c>
      <c r="F26672">
        <v>4</v>
      </c>
      <c r="G26672">
        <v>42.69</v>
      </c>
      <c r="H26672" s="2" t="str">
        <f t="shared" si="416"/>
        <v>03-Nov-2017</v>
      </c>
      <c r="I26672" s="26">
        <f>DATE(YEAR(order_payments[[#This Row],[order_purchase_date]]),MONTH(order_payments[[#This Row],[order_purchase_date]]),"01")</f>
        <v>43040</v>
      </c>
    </row>
    <row r="26673" spans="1:9" x14ac:dyDescent="0.25">
      <c r="A26673" t="s">
        <v>142578</v>
      </c>
      <c r="B26673" t="s">
        <v>5</v>
      </c>
      <c r="C26673" s="22" t="s">
        <v>142579</v>
      </c>
      <c r="D26673">
        <v>1</v>
      </c>
      <c r="E26673" t="s">
        <v>219326</v>
      </c>
      <c r="F26673">
        <v>10</v>
      </c>
      <c r="G26673">
        <v>102.3</v>
      </c>
      <c r="H26673" s="2" t="str">
        <f t="shared" si="416"/>
        <v>03-Feb-2018</v>
      </c>
      <c r="I26673" s="26">
        <f>DATE(YEAR(order_payments[[#This Row],[order_purchase_date]]),MONTH(order_payments[[#This Row],[order_purchase_date]]),"01")</f>
        <v>43132</v>
      </c>
    </row>
    <row r="26674" spans="1:9" x14ac:dyDescent="0.25">
      <c r="A26674" t="s">
        <v>116132</v>
      </c>
      <c r="B26674" t="s">
        <v>5</v>
      </c>
      <c r="C26674" s="22" t="s">
        <v>116133</v>
      </c>
      <c r="D26674">
        <v>1</v>
      </c>
      <c r="E26674" t="s">
        <v>219327</v>
      </c>
      <c r="F26674">
        <v>1</v>
      </c>
      <c r="G26674">
        <v>140.47</v>
      </c>
      <c r="H26674" s="2" t="str">
        <f t="shared" si="416"/>
        <v>05-Aug-2018</v>
      </c>
      <c r="I26674" s="26">
        <f>DATE(YEAR(order_payments[[#This Row],[order_purchase_date]]),MONTH(order_payments[[#This Row],[order_purchase_date]]),"01")</f>
        <v>43313</v>
      </c>
    </row>
    <row r="26675" spans="1:9" x14ac:dyDescent="0.25">
      <c r="A26675" t="s">
        <v>127967</v>
      </c>
      <c r="B26675" t="s">
        <v>5</v>
      </c>
      <c r="C26675" s="22" t="s">
        <v>127968</v>
      </c>
      <c r="D26675">
        <v>1</v>
      </c>
      <c r="E26675" t="s">
        <v>219326</v>
      </c>
      <c r="F26675">
        <v>10</v>
      </c>
      <c r="G26675">
        <v>152.47</v>
      </c>
      <c r="H26675" s="2" t="str">
        <f t="shared" si="416"/>
        <v>11-Feb-2017</v>
      </c>
      <c r="I26675" s="26">
        <f>DATE(YEAR(order_payments[[#This Row],[order_purchase_date]]),MONTH(order_payments[[#This Row],[order_purchase_date]]),"01")</f>
        <v>42767</v>
      </c>
    </row>
    <row r="26676" spans="1:9" x14ac:dyDescent="0.25">
      <c r="A26676" t="s">
        <v>38983</v>
      </c>
      <c r="B26676" t="s">
        <v>5</v>
      </c>
      <c r="C26676" s="22" t="s">
        <v>38984</v>
      </c>
      <c r="D26676">
        <v>1</v>
      </c>
      <c r="E26676" t="s">
        <v>219326</v>
      </c>
      <c r="F26676">
        <v>1</v>
      </c>
      <c r="G26676">
        <v>71.84</v>
      </c>
      <c r="H26676" s="2" t="str">
        <f t="shared" si="416"/>
        <v>08-Jan-2018</v>
      </c>
      <c r="I26676" s="26">
        <f>DATE(YEAR(order_payments[[#This Row],[order_purchase_date]]),MONTH(order_payments[[#This Row],[order_purchase_date]]),"01")</f>
        <v>43101</v>
      </c>
    </row>
    <row r="26677" spans="1:9" x14ac:dyDescent="0.25">
      <c r="A26677" t="s">
        <v>178790</v>
      </c>
      <c r="B26677" t="s">
        <v>5</v>
      </c>
      <c r="C26677" s="22" t="s">
        <v>178791</v>
      </c>
      <c r="D26677">
        <v>1</v>
      </c>
      <c r="E26677" t="s">
        <v>219326</v>
      </c>
      <c r="F26677">
        <v>1</v>
      </c>
      <c r="G26677">
        <v>65.040000000000006</v>
      </c>
      <c r="H26677" s="2" t="str">
        <f t="shared" si="416"/>
        <v>11-Mar-2018</v>
      </c>
      <c r="I26677" s="26">
        <f>DATE(YEAR(order_payments[[#This Row],[order_purchase_date]]),MONTH(order_payments[[#This Row],[order_purchase_date]]),"01")</f>
        <v>43160</v>
      </c>
    </row>
    <row r="26678" spans="1:9" x14ac:dyDescent="0.25">
      <c r="A26678" t="s">
        <v>30328</v>
      </c>
      <c r="B26678" t="s">
        <v>5</v>
      </c>
      <c r="C26678" s="22" t="s">
        <v>30329</v>
      </c>
      <c r="D26678">
        <v>1</v>
      </c>
      <c r="E26678" t="s">
        <v>219327</v>
      </c>
      <c r="F26678">
        <v>1</v>
      </c>
      <c r="G26678">
        <v>61.08</v>
      </c>
      <c r="H26678" s="2" t="str">
        <f t="shared" si="416"/>
        <v>23-May-2018</v>
      </c>
      <c r="I26678" s="26">
        <f>DATE(YEAR(order_payments[[#This Row],[order_purchase_date]]),MONTH(order_payments[[#This Row],[order_purchase_date]]),"01")</f>
        <v>43221</v>
      </c>
    </row>
    <row r="26679" spans="1:9" x14ac:dyDescent="0.25">
      <c r="A26679" t="s">
        <v>123466</v>
      </c>
      <c r="B26679" t="s">
        <v>5</v>
      </c>
      <c r="C26679" s="22" t="s">
        <v>123467</v>
      </c>
      <c r="D26679">
        <v>1</v>
      </c>
      <c r="E26679" t="s">
        <v>219326</v>
      </c>
      <c r="F26679">
        <v>10</v>
      </c>
      <c r="G26679">
        <v>174.13</v>
      </c>
      <c r="H26679" s="2" t="str">
        <f t="shared" si="416"/>
        <v>12-Jun-2018</v>
      </c>
      <c r="I26679" s="26">
        <f>DATE(YEAR(order_payments[[#This Row],[order_purchase_date]]),MONTH(order_payments[[#This Row],[order_purchase_date]]),"01")</f>
        <v>43252</v>
      </c>
    </row>
    <row r="26680" spans="1:9" x14ac:dyDescent="0.25">
      <c r="A26680" t="s">
        <v>48282</v>
      </c>
      <c r="B26680" t="s">
        <v>5</v>
      </c>
      <c r="C26680" s="22" t="s">
        <v>48283</v>
      </c>
      <c r="D26680">
        <v>1</v>
      </c>
      <c r="E26680" t="s">
        <v>219326</v>
      </c>
      <c r="F26680">
        <v>1</v>
      </c>
      <c r="G26680">
        <v>210.72</v>
      </c>
      <c r="H26680" s="2" t="str">
        <f t="shared" si="416"/>
        <v>16-Sep-2017</v>
      </c>
      <c r="I26680" s="26">
        <f>DATE(YEAR(order_payments[[#This Row],[order_purchase_date]]),MONTH(order_payments[[#This Row],[order_purchase_date]]),"01")</f>
        <v>42979</v>
      </c>
    </row>
    <row r="26681" spans="1:9" x14ac:dyDescent="0.25">
      <c r="A26681" t="s">
        <v>11050</v>
      </c>
      <c r="B26681" t="s">
        <v>5</v>
      </c>
      <c r="C26681" s="22" t="s">
        <v>11051</v>
      </c>
      <c r="D26681">
        <v>1</v>
      </c>
      <c r="E26681" t="s">
        <v>219326</v>
      </c>
      <c r="F26681">
        <v>3</v>
      </c>
      <c r="G26681">
        <v>362</v>
      </c>
      <c r="H26681" s="2" t="str">
        <f t="shared" si="416"/>
        <v>13-Feb-2018</v>
      </c>
      <c r="I26681" s="26">
        <f>DATE(YEAR(order_payments[[#This Row],[order_purchase_date]]),MONTH(order_payments[[#This Row],[order_purchase_date]]),"01")</f>
        <v>43132</v>
      </c>
    </row>
    <row r="26682" spans="1:9" x14ac:dyDescent="0.25">
      <c r="A26682" t="s">
        <v>85343</v>
      </c>
      <c r="B26682" t="s">
        <v>5</v>
      </c>
      <c r="C26682" s="22" t="s">
        <v>85344</v>
      </c>
      <c r="D26682">
        <v>1</v>
      </c>
      <c r="E26682" t="s">
        <v>219326</v>
      </c>
      <c r="F26682">
        <v>6</v>
      </c>
      <c r="G26682">
        <v>117.46</v>
      </c>
      <c r="H26682" s="2" t="str">
        <f t="shared" si="416"/>
        <v>24-Jun-2018</v>
      </c>
      <c r="I26682" s="26">
        <f>DATE(YEAR(order_payments[[#This Row],[order_purchase_date]]),MONTH(order_payments[[#This Row],[order_purchase_date]]),"01")</f>
        <v>43252</v>
      </c>
    </row>
    <row r="26683" spans="1:9" x14ac:dyDescent="0.25">
      <c r="A26683" t="s">
        <v>187766</v>
      </c>
      <c r="B26683" t="s">
        <v>5</v>
      </c>
      <c r="C26683" s="22" t="s">
        <v>187767</v>
      </c>
      <c r="D26683">
        <v>1</v>
      </c>
      <c r="E26683" t="s">
        <v>219326</v>
      </c>
      <c r="F26683">
        <v>2</v>
      </c>
      <c r="G26683">
        <v>205.29</v>
      </c>
      <c r="H26683" s="2" t="str">
        <f t="shared" si="416"/>
        <v>07-May-2018</v>
      </c>
      <c r="I26683" s="26">
        <f>DATE(YEAR(order_payments[[#This Row],[order_purchase_date]]),MONTH(order_payments[[#This Row],[order_purchase_date]]),"01")</f>
        <v>43221</v>
      </c>
    </row>
    <row r="26684" spans="1:9" x14ac:dyDescent="0.25">
      <c r="A26684" t="s">
        <v>89069</v>
      </c>
      <c r="B26684" t="s">
        <v>5</v>
      </c>
      <c r="C26684" s="22" t="s">
        <v>89070</v>
      </c>
      <c r="D26684">
        <v>1</v>
      </c>
      <c r="E26684" t="s">
        <v>219326</v>
      </c>
      <c r="F26684">
        <v>3</v>
      </c>
      <c r="G26684">
        <v>1010.8</v>
      </c>
      <c r="H26684" s="2" t="str">
        <f t="shared" si="416"/>
        <v>19-Mar-2018</v>
      </c>
      <c r="I26684" s="26">
        <f>DATE(YEAR(order_payments[[#This Row],[order_purchase_date]]),MONTH(order_payments[[#This Row],[order_purchase_date]]),"01")</f>
        <v>43160</v>
      </c>
    </row>
    <row r="26685" spans="1:9" x14ac:dyDescent="0.25">
      <c r="A26685" t="s">
        <v>159750</v>
      </c>
      <c r="B26685" t="s">
        <v>5</v>
      </c>
      <c r="C26685" s="22" t="s">
        <v>159751</v>
      </c>
      <c r="D26685">
        <v>1</v>
      </c>
      <c r="E26685" t="s">
        <v>219327</v>
      </c>
      <c r="F26685">
        <v>1</v>
      </c>
      <c r="G26685">
        <v>19.62</v>
      </c>
      <c r="H26685" s="2" t="str">
        <f t="shared" si="416"/>
        <v>05-Jan-2017</v>
      </c>
      <c r="I26685" s="26">
        <f>DATE(YEAR(order_payments[[#This Row],[order_purchase_date]]),MONTH(order_payments[[#This Row],[order_purchase_date]]),"01")</f>
        <v>42736</v>
      </c>
    </row>
    <row r="26686" spans="1:9" x14ac:dyDescent="0.25">
      <c r="A26686" t="s">
        <v>122606</v>
      </c>
      <c r="B26686" t="s">
        <v>5</v>
      </c>
      <c r="C26686" s="22" t="s">
        <v>122607</v>
      </c>
      <c r="D26686">
        <v>1</v>
      </c>
      <c r="E26686" t="s">
        <v>219326</v>
      </c>
      <c r="F26686">
        <v>5</v>
      </c>
      <c r="G26686">
        <v>59.63</v>
      </c>
      <c r="H26686" s="2" t="str">
        <f t="shared" si="416"/>
        <v>09-Jul-2018</v>
      </c>
      <c r="I26686" s="26">
        <f>DATE(YEAR(order_payments[[#This Row],[order_purchase_date]]),MONTH(order_payments[[#This Row],[order_purchase_date]]),"01")</f>
        <v>43282</v>
      </c>
    </row>
    <row r="26687" spans="1:9" x14ac:dyDescent="0.25">
      <c r="A26687" t="s">
        <v>135742</v>
      </c>
      <c r="B26687" t="s">
        <v>5</v>
      </c>
      <c r="C26687" s="22" t="s">
        <v>135743</v>
      </c>
      <c r="D26687">
        <v>1</v>
      </c>
      <c r="E26687" t="s">
        <v>219326</v>
      </c>
      <c r="F26687">
        <v>1</v>
      </c>
      <c r="G26687">
        <v>69.84</v>
      </c>
      <c r="H26687" s="2" t="str">
        <f t="shared" si="416"/>
        <v>28-Apr-2017</v>
      </c>
      <c r="I26687" s="26">
        <f>DATE(YEAR(order_payments[[#This Row],[order_purchase_date]]),MONTH(order_payments[[#This Row],[order_purchase_date]]),"01")</f>
        <v>42826</v>
      </c>
    </row>
    <row r="26688" spans="1:9" x14ac:dyDescent="0.25">
      <c r="A26688" t="s">
        <v>18360</v>
      </c>
      <c r="B26688" t="s">
        <v>5</v>
      </c>
      <c r="C26688" s="22" t="s">
        <v>18361</v>
      </c>
      <c r="D26688">
        <v>1</v>
      </c>
      <c r="E26688" t="s">
        <v>219326</v>
      </c>
      <c r="F26688">
        <v>10</v>
      </c>
      <c r="G26688">
        <v>292.98</v>
      </c>
      <c r="H26688" s="2" t="str">
        <f t="shared" si="416"/>
        <v>03-May-2017</v>
      </c>
      <c r="I26688" s="26">
        <f>DATE(YEAR(order_payments[[#This Row],[order_purchase_date]]),MONTH(order_payments[[#This Row],[order_purchase_date]]),"01")</f>
        <v>42856</v>
      </c>
    </row>
    <row r="26689" spans="1:9" x14ac:dyDescent="0.25">
      <c r="A26689" t="s">
        <v>141279</v>
      </c>
      <c r="B26689" t="s">
        <v>5</v>
      </c>
      <c r="C26689" s="22" t="s">
        <v>141280</v>
      </c>
      <c r="D26689">
        <v>1</v>
      </c>
      <c r="E26689" t="s">
        <v>219326</v>
      </c>
      <c r="F26689">
        <v>8</v>
      </c>
      <c r="G26689">
        <v>213.74</v>
      </c>
      <c r="H26689" s="2" t="str">
        <f t="shared" si="416"/>
        <v>28-May-2018</v>
      </c>
      <c r="I26689" s="26">
        <f>DATE(YEAR(order_payments[[#This Row],[order_purchase_date]]),MONTH(order_payments[[#This Row],[order_purchase_date]]),"01")</f>
        <v>43221</v>
      </c>
    </row>
    <row r="26690" spans="1:9" x14ac:dyDescent="0.25">
      <c r="A26690" t="s">
        <v>189149</v>
      </c>
      <c r="B26690" t="s">
        <v>5</v>
      </c>
      <c r="C26690" s="22" t="s">
        <v>189150</v>
      </c>
      <c r="D26690">
        <v>1</v>
      </c>
      <c r="E26690" t="s">
        <v>219326</v>
      </c>
      <c r="F26690">
        <v>2</v>
      </c>
      <c r="G26690">
        <v>102.27</v>
      </c>
      <c r="H26690" s="2" t="str">
        <f t="shared" si="416"/>
        <v>18-Apr-2018</v>
      </c>
      <c r="I26690" s="26">
        <f>DATE(YEAR(order_payments[[#This Row],[order_purchase_date]]),MONTH(order_payments[[#This Row],[order_purchase_date]]),"01")</f>
        <v>43191</v>
      </c>
    </row>
    <row r="26691" spans="1:9" x14ac:dyDescent="0.25">
      <c r="A26691" t="s">
        <v>165624</v>
      </c>
      <c r="B26691" t="s">
        <v>5</v>
      </c>
      <c r="C26691" s="22" t="s">
        <v>165625</v>
      </c>
      <c r="D26691">
        <v>1</v>
      </c>
      <c r="E26691" t="s">
        <v>219326</v>
      </c>
      <c r="F26691">
        <v>1</v>
      </c>
      <c r="G26691">
        <v>175.87</v>
      </c>
      <c r="H26691" s="2" t="str">
        <f t="shared" ref="H26691:H26754" si="417">TEXT(C26691,"DD-MMM-YYYY")</f>
        <v>09-Oct-2017</v>
      </c>
      <c r="I26691" s="26">
        <f>DATE(YEAR(order_payments[[#This Row],[order_purchase_date]]),MONTH(order_payments[[#This Row],[order_purchase_date]]),"01")</f>
        <v>43009</v>
      </c>
    </row>
    <row r="26692" spans="1:9" x14ac:dyDescent="0.25">
      <c r="A26692" t="s">
        <v>166331</v>
      </c>
      <c r="B26692" t="s">
        <v>5</v>
      </c>
      <c r="C26692" s="22" t="s">
        <v>166332</v>
      </c>
      <c r="D26692">
        <v>1</v>
      </c>
      <c r="E26692" t="s">
        <v>219326</v>
      </c>
      <c r="F26692">
        <v>1</v>
      </c>
      <c r="G26692">
        <v>94.48</v>
      </c>
      <c r="H26692" s="2" t="str">
        <f t="shared" si="417"/>
        <v>05-Aug-2018</v>
      </c>
      <c r="I26692" s="26">
        <f>DATE(YEAR(order_payments[[#This Row],[order_purchase_date]]),MONTH(order_payments[[#This Row],[order_purchase_date]]),"01")</f>
        <v>43313</v>
      </c>
    </row>
    <row r="26693" spans="1:9" x14ac:dyDescent="0.25">
      <c r="A26693" t="s">
        <v>90514</v>
      </c>
      <c r="B26693" t="s">
        <v>5</v>
      </c>
      <c r="C26693" s="22" t="s">
        <v>90515</v>
      </c>
      <c r="D26693">
        <v>1</v>
      </c>
      <c r="E26693" t="s">
        <v>219326</v>
      </c>
      <c r="F26693">
        <v>2</v>
      </c>
      <c r="G26693">
        <v>191.68</v>
      </c>
      <c r="H26693" s="2" t="str">
        <f t="shared" si="417"/>
        <v>21-Nov-2017</v>
      </c>
      <c r="I26693" s="26">
        <f>DATE(YEAR(order_payments[[#This Row],[order_purchase_date]]),MONTH(order_payments[[#This Row],[order_purchase_date]]),"01")</f>
        <v>43040</v>
      </c>
    </row>
    <row r="26694" spans="1:9" x14ac:dyDescent="0.25">
      <c r="A26694" t="s">
        <v>23649</v>
      </c>
      <c r="B26694" t="s">
        <v>5</v>
      </c>
      <c r="C26694" s="22" t="s">
        <v>23650</v>
      </c>
      <c r="D26694">
        <v>1</v>
      </c>
      <c r="E26694" t="s">
        <v>219326</v>
      </c>
      <c r="F26694">
        <v>1</v>
      </c>
      <c r="G26694">
        <v>80.260000000000005</v>
      </c>
      <c r="H26694" s="2" t="str">
        <f t="shared" si="417"/>
        <v>01-May-2018</v>
      </c>
      <c r="I26694" s="26">
        <f>DATE(YEAR(order_payments[[#This Row],[order_purchase_date]]),MONTH(order_payments[[#This Row],[order_purchase_date]]),"01")</f>
        <v>43221</v>
      </c>
    </row>
    <row r="26695" spans="1:9" x14ac:dyDescent="0.25">
      <c r="A26695" t="s">
        <v>98489</v>
      </c>
      <c r="B26695" t="s">
        <v>5</v>
      </c>
      <c r="C26695" s="22" t="s">
        <v>98490</v>
      </c>
      <c r="D26695">
        <v>1</v>
      </c>
      <c r="E26695" t="s">
        <v>219326</v>
      </c>
      <c r="F26695">
        <v>1</v>
      </c>
      <c r="G26695">
        <v>134.44999999999999</v>
      </c>
      <c r="H26695" s="2" t="str">
        <f t="shared" si="417"/>
        <v>15-Feb-2018</v>
      </c>
      <c r="I26695" s="26">
        <f>DATE(YEAR(order_payments[[#This Row],[order_purchase_date]]),MONTH(order_payments[[#This Row],[order_purchase_date]]),"01")</f>
        <v>43132</v>
      </c>
    </row>
    <row r="26696" spans="1:9" x14ac:dyDescent="0.25">
      <c r="A26696" t="s">
        <v>173499</v>
      </c>
      <c r="B26696" t="s">
        <v>5</v>
      </c>
      <c r="C26696" s="22" t="s">
        <v>173500</v>
      </c>
      <c r="D26696">
        <v>1</v>
      </c>
      <c r="E26696" t="s">
        <v>219327</v>
      </c>
      <c r="F26696">
        <v>1</v>
      </c>
      <c r="G26696">
        <v>93.21</v>
      </c>
      <c r="H26696" s="2" t="str">
        <f t="shared" si="417"/>
        <v>11-Dec-2017</v>
      </c>
      <c r="I26696" s="26">
        <f>DATE(YEAR(order_payments[[#This Row],[order_purchase_date]]),MONTH(order_payments[[#This Row],[order_purchase_date]]),"01")</f>
        <v>43070</v>
      </c>
    </row>
    <row r="26697" spans="1:9" x14ac:dyDescent="0.25">
      <c r="A26697" t="s">
        <v>91718</v>
      </c>
      <c r="B26697" t="s">
        <v>5</v>
      </c>
      <c r="C26697" s="22" t="s">
        <v>91719</v>
      </c>
      <c r="D26697">
        <v>1</v>
      </c>
      <c r="E26697" t="s">
        <v>219327</v>
      </c>
      <c r="F26697">
        <v>1</v>
      </c>
      <c r="G26697">
        <v>41.78</v>
      </c>
      <c r="H26697" s="2" t="str">
        <f t="shared" si="417"/>
        <v>30-May-2017</v>
      </c>
      <c r="I26697" s="26">
        <f>DATE(YEAR(order_payments[[#This Row],[order_purchase_date]]),MONTH(order_payments[[#This Row],[order_purchase_date]]),"01")</f>
        <v>42856</v>
      </c>
    </row>
    <row r="26698" spans="1:9" x14ac:dyDescent="0.25">
      <c r="A26698" t="s">
        <v>486</v>
      </c>
      <c r="B26698" t="s">
        <v>5</v>
      </c>
      <c r="C26698" s="22" t="s">
        <v>487</v>
      </c>
      <c r="D26698">
        <v>1</v>
      </c>
      <c r="E26698" t="s">
        <v>219326</v>
      </c>
      <c r="F26698">
        <v>2</v>
      </c>
      <c r="G26698">
        <v>58.28</v>
      </c>
      <c r="H26698" s="2" t="str">
        <f t="shared" si="417"/>
        <v>15-Mar-2018</v>
      </c>
      <c r="I26698" s="26">
        <f>DATE(YEAR(order_payments[[#This Row],[order_purchase_date]]),MONTH(order_payments[[#This Row],[order_purchase_date]]),"01")</f>
        <v>43160</v>
      </c>
    </row>
    <row r="26699" spans="1:9" x14ac:dyDescent="0.25">
      <c r="A26699" t="s">
        <v>82694</v>
      </c>
      <c r="B26699" t="s">
        <v>5</v>
      </c>
      <c r="C26699" s="22" t="s">
        <v>82695</v>
      </c>
      <c r="D26699">
        <v>1</v>
      </c>
      <c r="E26699" t="s">
        <v>219326</v>
      </c>
      <c r="F26699">
        <v>3</v>
      </c>
      <c r="G26699">
        <v>75.650000000000006</v>
      </c>
      <c r="H26699" s="2" t="str">
        <f t="shared" si="417"/>
        <v>01-Oct-2017</v>
      </c>
      <c r="I26699" s="26">
        <f>DATE(YEAR(order_payments[[#This Row],[order_purchase_date]]),MONTH(order_payments[[#This Row],[order_purchase_date]]),"01")</f>
        <v>43009</v>
      </c>
    </row>
    <row r="26700" spans="1:9" x14ac:dyDescent="0.25">
      <c r="A26700" t="s">
        <v>34024</v>
      </c>
      <c r="B26700" t="s">
        <v>5</v>
      </c>
      <c r="C26700" s="22" t="s">
        <v>34025</v>
      </c>
      <c r="D26700">
        <v>1</v>
      </c>
      <c r="E26700" t="s">
        <v>219326</v>
      </c>
      <c r="F26700">
        <v>1</v>
      </c>
      <c r="G26700">
        <v>40.130000000000003</v>
      </c>
      <c r="H26700" s="2" t="str">
        <f t="shared" si="417"/>
        <v>01-May-2018</v>
      </c>
      <c r="I26700" s="26">
        <f>DATE(YEAR(order_payments[[#This Row],[order_purchase_date]]),MONTH(order_payments[[#This Row],[order_purchase_date]]),"01")</f>
        <v>43221</v>
      </c>
    </row>
    <row r="26701" spans="1:9" x14ac:dyDescent="0.25">
      <c r="A26701" t="s">
        <v>48488</v>
      </c>
      <c r="B26701" t="s">
        <v>5</v>
      </c>
      <c r="C26701" s="22" t="s">
        <v>48489</v>
      </c>
      <c r="D26701">
        <v>1</v>
      </c>
      <c r="E26701" t="s">
        <v>219328</v>
      </c>
      <c r="F26701">
        <v>1</v>
      </c>
      <c r="G26701">
        <v>100</v>
      </c>
      <c r="H26701" s="2" t="str">
        <f t="shared" si="417"/>
        <v>31-Mar-2018</v>
      </c>
      <c r="I26701" s="26">
        <f>DATE(YEAR(order_payments[[#This Row],[order_purchase_date]]),MONTH(order_payments[[#This Row],[order_purchase_date]]),"01")</f>
        <v>43160</v>
      </c>
    </row>
    <row r="26702" spans="1:9" x14ac:dyDescent="0.25">
      <c r="A26702" t="s">
        <v>48488</v>
      </c>
      <c r="B26702" t="s">
        <v>5</v>
      </c>
      <c r="C26702" s="22" t="s">
        <v>48489</v>
      </c>
      <c r="D26702">
        <v>2</v>
      </c>
      <c r="E26702" t="s">
        <v>219328</v>
      </c>
      <c r="F26702">
        <v>1</v>
      </c>
      <c r="G26702">
        <v>199.47</v>
      </c>
      <c r="H26702" s="2" t="str">
        <f t="shared" si="417"/>
        <v>31-Mar-2018</v>
      </c>
      <c r="I26702" s="26">
        <f>DATE(YEAR(order_payments[[#This Row],[order_purchase_date]]),MONTH(order_payments[[#This Row],[order_purchase_date]]),"01")</f>
        <v>43160</v>
      </c>
    </row>
    <row r="26703" spans="1:9" x14ac:dyDescent="0.25">
      <c r="A26703" t="s">
        <v>160427</v>
      </c>
      <c r="B26703" t="s">
        <v>5</v>
      </c>
      <c r="C26703" s="22" t="s">
        <v>160428</v>
      </c>
      <c r="D26703">
        <v>1</v>
      </c>
      <c r="E26703" t="s">
        <v>219326</v>
      </c>
      <c r="F26703">
        <v>10</v>
      </c>
      <c r="G26703">
        <v>115.37</v>
      </c>
      <c r="H26703" s="2" t="str">
        <f t="shared" si="417"/>
        <v>20-Jan-2018</v>
      </c>
      <c r="I26703" s="26">
        <f>DATE(YEAR(order_payments[[#This Row],[order_purchase_date]]),MONTH(order_payments[[#This Row],[order_purchase_date]]),"01")</f>
        <v>43101</v>
      </c>
    </row>
    <row r="26704" spans="1:9" x14ac:dyDescent="0.25">
      <c r="A26704" t="s">
        <v>118732</v>
      </c>
      <c r="B26704" t="s">
        <v>5</v>
      </c>
      <c r="C26704" s="22" t="s">
        <v>118733</v>
      </c>
      <c r="D26704">
        <v>1</v>
      </c>
      <c r="E26704" t="s">
        <v>219326</v>
      </c>
      <c r="F26704">
        <v>8</v>
      </c>
      <c r="G26704">
        <v>1474.76</v>
      </c>
      <c r="H26704" s="2" t="str">
        <f t="shared" si="417"/>
        <v>05-Aug-2018</v>
      </c>
      <c r="I26704" s="26">
        <f>DATE(YEAR(order_payments[[#This Row],[order_purchase_date]]),MONTH(order_payments[[#This Row],[order_purchase_date]]),"01")</f>
        <v>43313</v>
      </c>
    </row>
    <row r="26705" spans="1:9" x14ac:dyDescent="0.25">
      <c r="A26705" t="s">
        <v>53317</v>
      </c>
      <c r="B26705" t="s">
        <v>5</v>
      </c>
      <c r="C26705" s="22" t="s">
        <v>53319</v>
      </c>
      <c r="D26705">
        <v>1</v>
      </c>
      <c r="E26705" t="s">
        <v>219326</v>
      </c>
      <c r="F26705">
        <v>8</v>
      </c>
      <c r="G26705">
        <v>245.86</v>
      </c>
      <c r="H26705" s="2" t="str">
        <f t="shared" si="417"/>
        <v>22-Jun-2018</v>
      </c>
      <c r="I26705" s="26">
        <f>DATE(YEAR(order_payments[[#This Row],[order_purchase_date]]),MONTH(order_payments[[#This Row],[order_purchase_date]]),"01")</f>
        <v>43252</v>
      </c>
    </row>
    <row r="26706" spans="1:9" x14ac:dyDescent="0.25">
      <c r="A26706" t="s">
        <v>112064</v>
      </c>
      <c r="B26706" t="s">
        <v>5</v>
      </c>
      <c r="C26706" s="22" t="s">
        <v>112065</v>
      </c>
      <c r="D26706">
        <v>1</v>
      </c>
      <c r="E26706" t="s">
        <v>219326</v>
      </c>
      <c r="F26706">
        <v>6</v>
      </c>
      <c r="G26706">
        <v>94.77</v>
      </c>
      <c r="H26706" s="2" t="str">
        <f t="shared" si="417"/>
        <v>03-Jul-2018</v>
      </c>
      <c r="I26706" s="26">
        <f>DATE(YEAR(order_payments[[#This Row],[order_purchase_date]]),MONTH(order_payments[[#This Row],[order_purchase_date]]),"01")</f>
        <v>43282</v>
      </c>
    </row>
    <row r="26707" spans="1:9" x14ac:dyDescent="0.25">
      <c r="A26707" t="s">
        <v>33257</v>
      </c>
      <c r="B26707" t="s">
        <v>5</v>
      </c>
      <c r="C26707" s="22" t="s">
        <v>33258</v>
      </c>
      <c r="D26707">
        <v>1</v>
      </c>
      <c r="E26707" t="s">
        <v>219326</v>
      </c>
      <c r="F26707">
        <v>1</v>
      </c>
      <c r="G26707">
        <v>44.42</v>
      </c>
      <c r="H26707" s="2" t="str">
        <f t="shared" si="417"/>
        <v>23-Apr-2017</v>
      </c>
      <c r="I26707" s="26">
        <f>DATE(YEAR(order_payments[[#This Row],[order_purchase_date]]),MONTH(order_payments[[#This Row],[order_purchase_date]]),"01")</f>
        <v>42826</v>
      </c>
    </row>
    <row r="26708" spans="1:9" x14ac:dyDescent="0.25">
      <c r="A26708" t="s">
        <v>63485</v>
      </c>
      <c r="B26708" t="s">
        <v>5</v>
      </c>
      <c r="C26708" s="22" t="s">
        <v>63487</v>
      </c>
      <c r="D26708">
        <v>1</v>
      </c>
      <c r="E26708" t="s">
        <v>219326</v>
      </c>
      <c r="F26708">
        <v>1</v>
      </c>
      <c r="G26708">
        <v>43.13</v>
      </c>
      <c r="H26708" s="2" t="str">
        <f t="shared" si="417"/>
        <v>09-Jun-2018</v>
      </c>
      <c r="I26708" s="26">
        <f>DATE(YEAR(order_payments[[#This Row],[order_purchase_date]]),MONTH(order_payments[[#This Row],[order_purchase_date]]),"01")</f>
        <v>43252</v>
      </c>
    </row>
    <row r="26709" spans="1:9" x14ac:dyDescent="0.25">
      <c r="A26709" t="s">
        <v>161577</v>
      </c>
      <c r="B26709" t="s">
        <v>5</v>
      </c>
      <c r="C26709" s="22" t="s">
        <v>161578</v>
      </c>
      <c r="D26709">
        <v>1</v>
      </c>
      <c r="E26709" t="s">
        <v>219327</v>
      </c>
      <c r="F26709">
        <v>1</v>
      </c>
      <c r="G26709">
        <v>43.86</v>
      </c>
      <c r="H26709" s="2" t="str">
        <f t="shared" si="417"/>
        <v>16-Mar-2017</v>
      </c>
      <c r="I26709" s="26">
        <f>DATE(YEAR(order_payments[[#This Row],[order_purchase_date]]),MONTH(order_payments[[#This Row],[order_purchase_date]]),"01")</f>
        <v>42795</v>
      </c>
    </row>
    <row r="26710" spans="1:9" x14ac:dyDescent="0.25">
      <c r="A26710" t="s">
        <v>149661</v>
      </c>
      <c r="B26710" t="s">
        <v>5</v>
      </c>
      <c r="C26710" s="22" t="s">
        <v>149662</v>
      </c>
      <c r="D26710">
        <v>1</v>
      </c>
      <c r="E26710" t="s">
        <v>219326</v>
      </c>
      <c r="F26710">
        <v>4</v>
      </c>
      <c r="G26710">
        <v>44.09</v>
      </c>
      <c r="H26710" s="2" t="str">
        <f t="shared" si="417"/>
        <v>10-Feb-2018</v>
      </c>
      <c r="I26710" s="26">
        <f>DATE(YEAR(order_payments[[#This Row],[order_purchase_date]]),MONTH(order_payments[[#This Row],[order_purchase_date]]),"01")</f>
        <v>43132</v>
      </c>
    </row>
    <row r="26711" spans="1:9" x14ac:dyDescent="0.25">
      <c r="A26711" t="s">
        <v>49961</v>
      </c>
      <c r="B26711" t="s">
        <v>5</v>
      </c>
      <c r="C26711" s="22" t="s">
        <v>49962</v>
      </c>
      <c r="D26711">
        <v>1</v>
      </c>
      <c r="E26711" t="s">
        <v>219326</v>
      </c>
      <c r="F26711">
        <v>8</v>
      </c>
      <c r="G26711">
        <v>187.87</v>
      </c>
      <c r="H26711" s="2" t="str">
        <f t="shared" si="417"/>
        <v>07-May-2018</v>
      </c>
      <c r="I26711" s="26">
        <f>DATE(YEAR(order_payments[[#This Row],[order_purchase_date]]),MONTH(order_payments[[#This Row],[order_purchase_date]]),"01")</f>
        <v>43221</v>
      </c>
    </row>
    <row r="26712" spans="1:9" x14ac:dyDescent="0.25">
      <c r="A26712" t="s">
        <v>55715</v>
      </c>
      <c r="B26712" t="s">
        <v>5</v>
      </c>
      <c r="C26712" s="22" t="s">
        <v>55716</v>
      </c>
      <c r="D26712">
        <v>1</v>
      </c>
      <c r="E26712" t="s">
        <v>219326</v>
      </c>
      <c r="F26712">
        <v>4</v>
      </c>
      <c r="G26712">
        <v>88.72</v>
      </c>
      <c r="H26712" s="2" t="str">
        <f t="shared" si="417"/>
        <v>23-Feb-2018</v>
      </c>
      <c r="I26712" s="26">
        <f>DATE(YEAR(order_payments[[#This Row],[order_purchase_date]]),MONTH(order_payments[[#This Row],[order_purchase_date]]),"01")</f>
        <v>43132</v>
      </c>
    </row>
    <row r="26713" spans="1:9" x14ac:dyDescent="0.25">
      <c r="A26713" t="s">
        <v>8736</v>
      </c>
      <c r="B26713" t="s">
        <v>5</v>
      </c>
      <c r="C26713" s="22" t="s">
        <v>8737</v>
      </c>
      <c r="D26713">
        <v>1</v>
      </c>
      <c r="E26713" t="s">
        <v>219326</v>
      </c>
      <c r="F26713">
        <v>1</v>
      </c>
      <c r="G26713">
        <v>125.9</v>
      </c>
      <c r="H26713" s="2" t="str">
        <f t="shared" si="417"/>
        <v>24-Oct-2017</v>
      </c>
      <c r="I26713" s="26">
        <f>DATE(YEAR(order_payments[[#This Row],[order_purchase_date]]),MONTH(order_payments[[#This Row],[order_purchase_date]]),"01")</f>
        <v>43009</v>
      </c>
    </row>
    <row r="26714" spans="1:9" x14ac:dyDescent="0.25">
      <c r="A26714" t="s">
        <v>39004</v>
      </c>
      <c r="B26714" t="s">
        <v>5</v>
      </c>
      <c r="C26714" s="22" t="s">
        <v>39005</v>
      </c>
      <c r="D26714">
        <v>1</v>
      </c>
      <c r="E26714" t="s">
        <v>219326</v>
      </c>
      <c r="F26714">
        <v>4</v>
      </c>
      <c r="G26714">
        <v>68.55</v>
      </c>
      <c r="H26714" s="2" t="str">
        <f t="shared" si="417"/>
        <v>24-Aug-2018</v>
      </c>
      <c r="I26714" s="26">
        <f>DATE(YEAR(order_payments[[#This Row],[order_purchase_date]]),MONTH(order_payments[[#This Row],[order_purchase_date]]),"01")</f>
        <v>43313</v>
      </c>
    </row>
    <row r="26715" spans="1:9" x14ac:dyDescent="0.25">
      <c r="A26715" t="s">
        <v>4556</v>
      </c>
      <c r="B26715" t="s">
        <v>5</v>
      </c>
      <c r="C26715" s="22" t="s">
        <v>4557</v>
      </c>
      <c r="D26715">
        <v>1</v>
      </c>
      <c r="E26715" t="s">
        <v>219327</v>
      </c>
      <c r="F26715">
        <v>1</v>
      </c>
      <c r="G26715">
        <v>27.77</v>
      </c>
      <c r="H26715" s="2" t="str">
        <f t="shared" si="417"/>
        <v>21-Dec-2017</v>
      </c>
      <c r="I26715" s="26">
        <f>DATE(YEAR(order_payments[[#This Row],[order_purchase_date]]),MONTH(order_payments[[#This Row],[order_purchase_date]]),"01")</f>
        <v>43070</v>
      </c>
    </row>
    <row r="26716" spans="1:9" x14ac:dyDescent="0.25">
      <c r="A26716" t="s">
        <v>75634</v>
      </c>
      <c r="B26716" t="s">
        <v>5</v>
      </c>
      <c r="C26716" s="22" t="s">
        <v>75635</v>
      </c>
      <c r="D26716">
        <v>1</v>
      </c>
      <c r="E26716" t="s">
        <v>219326</v>
      </c>
      <c r="F26716">
        <v>5</v>
      </c>
      <c r="G26716">
        <v>228.59</v>
      </c>
      <c r="H26716" s="2" t="str">
        <f t="shared" si="417"/>
        <v>11-Jun-2018</v>
      </c>
      <c r="I26716" s="26">
        <f>DATE(YEAR(order_payments[[#This Row],[order_purchase_date]]),MONTH(order_payments[[#This Row],[order_purchase_date]]),"01")</f>
        <v>43252</v>
      </c>
    </row>
    <row r="26717" spans="1:9" x14ac:dyDescent="0.25">
      <c r="A26717" t="s">
        <v>151195</v>
      </c>
      <c r="B26717" t="s">
        <v>5</v>
      </c>
      <c r="C26717" s="22" t="s">
        <v>151196</v>
      </c>
      <c r="D26717">
        <v>1</v>
      </c>
      <c r="E26717" t="s">
        <v>219326</v>
      </c>
      <c r="F26717">
        <v>2</v>
      </c>
      <c r="G26717">
        <v>164.07</v>
      </c>
      <c r="H26717" s="2" t="str">
        <f t="shared" si="417"/>
        <v>06-Mar-2018</v>
      </c>
      <c r="I26717" s="26">
        <f>DATE(YEAR(order_payments[[#This Row],[order_purchase_date]]),MONTH(order_payments[[#This Row],[order_purchase_date]]),"01")</f>
        <v>43160</v>
      </c>
    </row>
    <row r="26718" spans="1:9" x14ac:dyDescent="0.25">
      <c r="A26718" t="s">
        <v>60186</v>
      </c>
      <c r="B26718" t="s">
        <v>5</v>
      </c>
      <c r="C26718" s="22" t="s">
        <v>60187</v>
      </c>
      <c r="D26718">
        <v>1</v>
      </c>
      <c r="E26718" t="s">
        <v>219326</v>
      </c>
      <c r="F26718">
        <v>1</v>
      </c>
      <c r="G26718">
        <v>55.62</v>
      </c>
      <c r="H26718" s="2" t="str">
        <f t="shared" si="417"/>
        <v>07-Dec-2017</v>
      </c>
      <c r="I26718" s="26">
        <f>DATE(YEAR(order_payments[[#This Row],[order_purchase_date]]),MONTH(order_payments[[#This Row],[order_purchase_date]]),"01")</f>
        <v>43070</v>
      </c>
    </row>
    <row r="26719" spans="1:9" x14ac:dyDescent="0.25">
      <c r="A26719" t="s">
        <v>125864</v>
      </c>
      <c r="B26719" t="s">
        <v>5</v>
      </c>
      <c r="C26719" s="22" t="s">
        <v>125865</v>
      </c>
      <c r="D26719">
        <v>1</v>
      </c>
      <c r="E26719" t="s">
        <v>219326</v>
      </c>
      <c r="F26719">
        <v>10</v>
      </c>
      <c r="G26719">
        <v>128.09</v>
      </c>
      <c r="H26719" s="2" t="str">
        <f t="shared" si="417"/>
        <v>11-Nov-2017</v>
      </c>
      <c r="I26719" s="26">
        <f>DATE(YEAR(order_payments[[#This Row],[order_purchase_date]]),MONTH(order_payments[[#This Row],[order_purchase_date]]),"01")</f>
        <v>43040</v>
      </c>
    </row>
    <row r="26720" spans="1:9" x14ac:dyDescent="0.25">
      <c r="A26720" t="s">
        <v>92075</v>
      </c>
      <c r="B26720" t="s">
        <v>5</v>
      </c>
      <c r="C26720" s="22" t="s">
        <v>92076</v>
      </c>
      <c r="D26720">
        <v>1</v>
      </c>
      <c r="E26720" t="s">
        <v>219326</v>
      </c>
      <c r="F26720">
        <v>10</v>
      </c>
      <c r="G26720">
        <v>431.06</v>
      </c>
      <c r="H26720" s="2" t="str">
        <f t="shared" si="417"/>
        <v>24-Dec-2017</v>
      </c>
      <c r="I26720" s="26">
        <f>DATE(YEAR(order_payments[[#This Row],[order_purchase_date]]),MONTH(order_payments[[#This Row],[order_purchase_date]]),"01")</f>
        <v>43070</v>
      </c>
    </row>
    <row r="26721" spans="1:9" x14ac:dyDescent="0.25">
      <c r="A26721" t="s">
        <v>94418</v>
      </c>
      <c r="B26721" t="s">
        <v>5</v>
      </c>
      <c r="C26721" s="22" t="s">
        <v>94419</v>
      </c>
      <c r="D26721">
        <v>1</v>
      </c>
      <c r="E26721" t="s">
        <v>219326</v>
      </c>
      <c r="F26721">
        <v>3</v>
      </c>
      <c r="G26721">
        <v>78.72</v>
      </c>
      <c r="H26721" s="2" t="str">
        <f t="shared" si="417"/>
        <v>06-May-2018</v>
      </c>
      <c r="I26721" s="26">
        <f>DATE(YEAR(order_payments[[#This Row],[order_purchase_date]]),MONTH(order_payments[[#This Row],[order_purchase_date]]),"01")</f>
        <v>43221</v>
      </c>
    </row>
    <row r="26722" spans="1:9" x14ac:dyDescent="0.25">
      <c r="A26722" t="s">
        <v>36207</v>
      </c>
      <c r="B26722" t="s">
        <v>5</v>
      </c>
      <c r="C26722" s="22" t="s">
        <v>36208</v>
      </c>
      <c r="D26722">
        <v>1</v>
      </c>
      <c r="E26722" t="s">
        <v>219326</v>
      </c>
      <c r="F26722">
        <v>2</v>
      </c>
      <c r="G26722">
        <v>121.04</v>
      </c>
      <c r="H26722" s="2" t="str">
        <f t="shared" si="417"/>
        <v>01-Jul-2018</v>
      </c>
      <c r="I26722" s="26">
        <f>DATE(YEAR(order_payments[[#This Row],[order_purchase_date]]),MONTH(order_payments[[#This Row],[order_purchase_date]]),"01")</f>
        <v>43282</v>
      </c>
    </row>
    <row r="26723" spans="1:9" x14ac:dyDescent="0.25">
      <c r="A26723" t="s">
        <v>56031</v>
      </c>
      <c r="B26723" t="s">
        <v>5</v>
      </c>
      <c r="C26723" s="22" t="s">
        <v>56032</v>
      </c>
      <c r="D26723">
        <v>1</v>
      </c>
      <c r="E26723" t="s">
        <v>219327</v>
      </c>
      <c r="F26723">
        <v>1</v>
      </c>
      <c r="G26723">
        <v>50.1</v>
      </c>
      <c r="H26723" s="2" t="str">
        <f t="shared" si="417"/>
        <v>22-Feb-2018</v>
      </c>
      <c r="I26723" s="26">
        <f>DATE(YEAR(order_payments[[#This Row],[order_purchase_date]]),MONTH(order_payments[[#This Row],[order_purchase_date]]),"01")</f>
        <v>43132</v>
      </c>
    </row>
    <row r="26724" spans="1:9" x14ac:dyDescent="0.25">
      <c r="A26724" t="s">
        <v>19193</v>
      </c>
      <c r="B26724" t="s">
        <v>5</v>
      </c>
      <c r="C26724" s="22" t="s">
        <v>19194</v>
      </c>
      <c r="D26724">
        <v>1</v>
      </c>
      <c r="E26724" t="s">
        <v>219326</v>
      </c>
      <c r="F26724">
        <v>1</v>
      </c>
      <c r="G26724">
        <v>36.76</v>
      </c>
      <c r="H26724" s="2" t="str">
        <f t="shared" si="417"/>
        <v>06-Feb-2018</v>
      </c>
      <c r="I26724" s="26">
        <f>DATE(YEAR(order_payments[[#This Row],[order_purchase_date]]),MONTH(order_payments[[#This Row],[order_purchase_date]]),"01")</f>
        <v>43132</v>
      </c>
    </row>
    <row r="26725" spans="1:9" x14ac:dyDescent="0.25">
      <c r="A26725" t="s">
        <v>178724</v>
      </c>
      <c r="B26725" t="s">
        <v>5</v>
      </c>
      <c r="C26725" s="22" t="s">
        <v>178725</v>
      </c>
      <c r="D26725">
        <v>1</v>
      </c>
      <c r="E26725" t="s">
        <v>219326</v>
      </c>
      <c r="F26725">
        <v>10</v>
      </c>
      <c r="G26725">
        <v>1221.3900000000001</v>
      </c>
      <c r="H26725" s="2" t="str">
        <f t="shared" si="417"/>
        <v>12-Mar-2018</v>
      </c>
      <c r="I26725" s="26">
        <f>DATE(YEAR(order_payments[[#This Row],[order_purchase_date]]),MONTH(order_payments[[#This Row],[order_purchase_date]]),"01")</f>
        <v>43160</v>
      </c>
    </row>
    <row r="26726" spans="1:9" x14ac:dyDescent="0.25">
      <c r="A26726" t="s">
        <v>170185</v>
      </c>
      <c r="B26726" t="s">
        <v>5</v>
      </c>
      <c r="C26726" s="22" t="s">
        <v>170186</v>
      </c>
      <c r="D26726">
        <v>1</v>
      </c>
      <c r="E26726" t="s">
        <v>219326</v>
      </c>
      <c r="F26726">
        <v>1</v>
      </c>
      <c r="G26726">
        <v>160.68</v>
      </c>
      <c r="H26726" s="2" t="str">
        <f t="shared" si="417"/>
        <v>31-Dec-2017</v>
      </c>
      <c r="I26726" s="26">
        <f>DATE(YEAR(order_payments[[#This Row],[order_purchase_date]]),MONTH(order_payments[[#This Row],[order_purchase_date]]),"01")</f>
        <v>43070</v>
      </c>
    </row>
    <row r="26727" spans="1:9" x14ac:dyDescent="0.25">
      <c r="A26727" t="s">
        <v>48161</v>
      </c>
      <c r="B26727" t="s">
        <v>5</v>
      </c>
      <c r="C26727" s="22" t="s">
        <v>48162</v>
      </c>
      <c r="D26727">
        <v>1</v>
      </c>
      <c r="E26727" t="s">
        <v>219326</v>
      </c>
      <c r="F26727">
        <v>10</v>
      </c>
      <c r="G26727">
        <v>639.9</v>
      </c>
      <c r="H26727" s="2" t="str">
        <f t="shared" si="417"/>
        <v>20-Mar-2017</v>
      </c>
      <c r="I26727" s="26">
        <f>DATE(YEAR(order_payments[[#This Row],[order_purchase_date]]),MONTH(order_payments[[#This Row],[order_purchase_date]]),"01")</f>
        <v>42795</v>
      </c>
    </row>
    <row r="26728" spans="1:9" x14ac:dyDescent="0.25">
      <c r="A26728" t="s">
        <v>106114</v>
      </c>
      <c r="B26728" t="s">
        <v>5</v>
      </c>
      <c r="C26728" s="22" t="s">
        <v>106115</v>
      </c>
      <c r="D26728">
        <v>1</v>
      </c>
      <c r="E26728" t="s">
        <v>219326</v>
      </c>
      <c r="F26728">
        <v>2</v>
      </c>
      <c r="G26728">
        <v>201.74</v>
      </c>
      <c r="H26728" s="2" t="str">
        <f t="shared" si="417"/>
        <v>28-Nov-2017</v>
      </c>
      <c r="I26728" s="26">
        <f>DATE(YEAR(order_payments[[#This Row],[order_purchase_date]]),MONTH(order_payments[[#This Row],[order_purchase_date]]),"01")</f>
        <v>43040</v>
      </c>
    </row>
    <row r="26729" spans="1:9" x14ac:dyDescent="0.25">
      <c r="A26729" t="s">
        <v>122161</v>
      </c>
      <c r="B26729" t="s">
        <v>5</v>
      </c>
      <c r="C26729" s="22" t="s">
        <v>122162</v>
      </c>
      <c r="D26729">
        <v>1</v>
      </c>
      <c r="E26729" t="s">
        <v>219326</v>
      </c>
      <c r="F26729">
        <v>3</v>
      </c>
      <c r="G26729">
        <v>67.02</v>
      </c>
      <c r="H26729" s="2" t="str">
        <f t="shared" si="417"/>
        <v>07-Jul-2017</v>
      </c>
      <c r="I26729" s="26">
        <f>DATE(YEAR(order_payments[[#This Row],[order_purchase_date]]),MONTH(order_payments[[#This Row],[order_purchase_date]]),"01")</f>
        <v>42917</v>
      </c>
    </row>
    <row r="26730" spans="1:9" x14ac:dyDescent="0.25">
      <c r="A26730" t="s">
        <v>100330</v>
      </c>
      <c r="B26730" t="s">
        <v>5</v>
      </c>
      <c r="C26730" s="22" t="s">
        <v>100332</v>
      </c>
      <c r="D26730">
        <v>1</v>
      </c>
      <c r="E26730" t="s">
        <v>219326</v>
      </c>
      <c r="F26730">
        <v>2</v>
      </c>
      <c r="G26730">
        <v>23.89</v>
      </c>
      <c r="H26730" s="2" t="str">
        <f t="shared" si="417"/>
        <v>07-Jul-2018</v>
      </c>
      <c r="I26730" s="26">
        <f>DATE(YEAR(order_payments[[#This Row],[order_purchase_date]]),MONTH(order_payments[[#This Row],[order_purchase_date]]),"01")</f>
        <v>43282</v>
      </c>
    </row>
    <row r="26731" spans="1:9" x14ac:dyDescent="0.25">
      <c r="A26731" t="s">
        <v>96284</v>
      </c>
      <c r="B26731" t="s">
        <v>5</v>
      </c>
      <c r="C26731" s="22" t="s">
        <v>96285</v>
      </c>
      <c r="D26731">
        <v>1</v>
      </c>
      <c r="E26731" t="s">
        <v>219327</v>
      </c>
      <c r="F26731">
        <v>1</v>
      </c>
      <c r="G26731">
        <v>149.22999999999999</v>
      </c>
      <c r="H26731" s="2" t="str">
        <f t="shared" si="417"/>
        <v>18-Oct-2017</v>
      </c>
      <c r="I26731" s="26">
        <f>DATE(YEAR(order_payments[[#This Row],[order_purchase_date]]),MONTH(order_payments[[#This Row],[order_purchase_date]]),"01")</f>
        <v>43009</v>
      </c>
    </row>
    <row r="26732" spans="1:9" x14ac:dyDescent="0.25">
      <c r="A26732" t="s">
        <v>148311</v>
      </c>
      <c r="B26732" t="s">
        <v>5</v>
      </c>
      <c r="C26732" s="22" t="s">
        <v>148312</v>
      </c>
      <c r="D26732">
        <v>1</v>
      </c>
      <c r="E26732" t="s">
        <v>219326</v>
      </c>
      <c r="F26732">
        <v>2</v>
      </c>
      <c r="G26732">
        <v>26.13</v>
      </c>
      <c r="H26732" s="2" t="str">
        <f t="shared" si="417"/>
        <v>11-Mar-2018</v>
      </c>
      <c r="I26732" s="26">
        <f>DATE(YEAR(order_payments[[#This Row],[order_purchase_date]]),MONTH(order_payments[[#This Row],[order_purchase_date]]),"01")</f>
        <v>43160</v>
      </c>
    </row>
    <row r="26733" spans="1:9" x14ac:dyDescent="0.25">
      <c r="A26733" t="s">
        <v>63751</v>
      </c>
      <c r="B26733" t="s">
        <v>5</v>
      </c>
      <c r="C26733" s="22" t="s">
        <v>63753</v>
      </c>
      <c r="D26733">
        <v>1</v>
      </c>
      <c r="E26733" t="s">
        <v>219326</v>
      </c>
      <c r="F26733">
        <v>2</v>
      </c>
      <c r="G26733">
        <v>556.12</v>
      </c>
      <c r="H26733" s="2" t="str">
        <f t="shared" si="417"/>
        <v>02-Jun-2018</v>
      </c>
      <c r="I26733" s="26">
        <f>DATE(YEAR(order_payments[[#This Row],[order_purchase_date]]),MONTH(order_payments[[#This Row],[order_purchase_date]]),"01")</f>
        <v>43252</v>
      </c>
    </row>
    <row r="26734" spans="1:9" x14ac:dyDescent="0.25">
      <c r="A26734" t="s">
        <v>6054</v>
      </c>
      <c r="B26734" t="s">
        <v>5</v>
      </c>
      <c r="C26734" s="22" t="s">
        <v>6055</v>
      </c>
      <c r="D26734">
        <v>1</v>
      </c>
      <c r="E26734" t="s">
        <v>219326</v>
      </c>
      <c r="F26734">
        <v>2</v>
      </c>
      <c r="G26734">
        <v>51.15</v>
      </c>
      <c r="H26734" s="2" t="str">
        <f t="shared" si="417"/>
        <v>10-Apr-2018</v>
      </c>
      <c r="I26734" s="26">
        <f>DATE(YEAR(order_payments[[#This Row],[order_purchase_date]]),MONTH(order_payments[[#This Row],[order_purchase_date]]),"01")</f>
        <v>43191</v>
      </c>
    </row>
    <row r="26735" spans="1:9" x14ac:dyDescent="0.25">
      <c r="A26735" t="s">
        <v>155102</v>
      </c>
      <c r="B26735" t="s">
        <v>5</v>
      </c>
      <c r="C26735" s="22" t="s">
        <v>155103</v>
      </c>
      <c r="D26735">
        <v>1</v>
      </c>
      <c r="E26735" t="s">
        <v>219326</v>
      </c>
      <c r="F26735">
        <v>1</v>
      </c>
      <c r="G26735">
        <v>97.39</v>
      </c>
      <c r="H26735" s="2" t="str">
        <f t="shared" si="417"/>
        <v>18-Mar-2018</v>
      </c>
      <c r="I26735" s="26">
        <f>DATE(YEAR(order_payments[[#This Row],[order_purchase_date]]),MONTH(order_payments[[#This Row],[order_purchase_date]]),"01")</f>
        <v>43160</v>
      </c>
    </row>
    <row r="26736" spans="1:9" x14ac:dyDescent="0.25">
      <c r="A26736" t="s">
        <v>78048</v>
      </c>
      <c r="B26736" t="s">
        <v>5</v>
      </c>
      <c r="C26736" s="22" t="s">
        <v>78049</v>
      </c>
      <c r="D26736">
        <v>1</v>
      </c>
      <c r="E26736" t="s">
        <v>219326</v>
      </c>
      <c r="F26736">
        <v>6</v>
      </c>
      <c r="G26736">
        <v>549.67999999999995</v>
      </c>
      <c r="H26736" s="2" t="str">
        <f t="shared" si="417"/>
        <v>22-Oct-2017</v>
      </c>
      <c r="I26736" s="26">
        <f>DATE(YEAR(order_payments[[#This Row],[order_purchase_date]]),MONTH(order_payments[[#This Row],[order_purchase_date]]),"01")</f>
        <v>43009</v>
      </c>
    </row>
    <row r="26737" spans="1:9" x14ac:dyDescent="0.25">
      <c r="A26737" t="s">
        <v>139162</v>
      </c>
      <c r="B26737" t="s">
        <v>5</v>
      </c>
      <c r="C26737" s="22" t="s">
        <v>139163</v>
      </c>
      <c r="D26737">
        <v>1</v>
      </c>
      <c r="E26737" t="s">
        <v>219326</v>
      </c>
      <c r="F26737">
        <v>6</v>
      </c>
      <c r="G26737">
        <v>141.28</v>
      </c>
      <c r="H26737" s="2" t="str">
        <f t="shared" si="417"/>
        <v>19-Aug-2018</v>
      </c>
      <c r="I26737" s="26">
        <f>DATE(YEAR(order_payments[[#This Row],[order_purchase_date]]),MONTH(order_payments[[#This Row],[order_purchase_date]]),"01")</f>
        <v>43313</v>
      </c>
    </row>
    <row r="26738" spans="1:9" x14ac:dyDescent="0.25">
      <c r="A26738" t="s">
        <v>17818</v>
      </c>
      <c r="B26738" t="s">
        <v>5</v>
      </c>
      <c r="C26738" s="22" t="s">
        <v>17819</v>
      </c>
      <c r="D26738">
        <v>1</v>
      </c>
      <c r="E26738" t="s">
        <v>219326</v>
      </c>
      <c r="F26738">
        <v>2</v>
      </c>
      <c r="G26738">
        <v>50.1</v>
      </c>
      <c r="H26738" s="2" t="str">
        <f t="shared" si="417"/>
        <v>07-Jul-2017</v>
      </c>
      <c r="I26738" s="26">
        <f>DATE(YEAR(order_payments[[#This Row],[order_purchase_date]]),MONTH(order_payments[[#This Row],[order_purchase_date]]),"01")</f>
        <v>42917</v>
      </c>
    </row>
    <row r="26739" spans="1:9" x14ac:dyDescent="0.25">
      <c r="A26739" t="s">
        <v>84120</v>
      </c>
      <c r="B26739" t="s">
        <v>5</v>
      </c>
      <c r="C26739" s="22" t="s">
        <v>84121</v>
      </c>
      <c r="D26739">
        <v>1</v>
      </c>
      <c r="E26739" t="s">
        <v>219326</v>
      </c>
      <c r="F26739">
        <v>4</v>
      </c>
      <c r="G26739">
        <v>150.97999999999999</v>
      </c>
      <c r="H26739" s="2" t="str">
        <f t="shared" si="417"/>
        <v>17-Jul-2018</v>
      </c>
      <c r="I26739" s="26">
        <f>DATE(YEAR(order_payments[[#This Row],[order_purchase_date]]),MONTH(order_payments[[#This Row],[order_purchase_date]]),"01")</f>
        <v>43282</v>
      </c>
    </row>
    <row r="26740" spans="1:9" x14ac:dyDescent="0.25">
      <c r="A26740" t="s">
        <v>140522</v>
      </c>
      <c r="B26740" t="s">
        <v>5</v>
      </c>
      <c r="C26740" s="22" t="s">
        <v>140523</v>
      </c>
      <c r="D26740">
        <v>1</v>
      </c>
      <c r="E26740" t="s">
        <v>219329</v>
      </c>
      <c r="F26740">
        <v>1</v>
      </c>
      <c r="G26740">
        <v>185.94</v>
      </c>
      <c r="H26740" s="2" t="str">
        <f t="shared" si="417"/>
        <v>29-May-2017</v>
      </c>
      <c r="I26740" s="26">
        <f>DATE(YEAR(order_payments[[#This Row],[order_purchase_date]]),MONTH(order_payments[[#This Row],[order_purchase_date]]),"01")</f>
        <v>42856</v>
      </c>
    </row>
    <row r="26741" spans="1:9" x14ac:dyDescent="0.25">
      <c r="A26741" t="s">
        <v>178184</v>
      </c>
      <c r="B26741" t="s">
        <v>5</v>
      </c>
      <c r="C26741" s="22" t="s">
        <v>178185</v>
      </c>
      <c r="D26741">
        <v>1</v>
      </c>
      <c r="E26741" t="s">
        <v>219327</v>
      </c>
      <c r="F26741">
        <v>1</v>
      </c>
      <c r="G26741">
        <v>100.34</v>
      </c>
      <c r="H26741" s="2" t="str">
        <f t="shared" si="417"/>
        <v>24-Nov-2017</v>
      </c>
      <c r="I26741" s="26">
        <f>DATE(YEAR(order_payments[[#This Row],[order_purchase_date]]),MONTH(order_payments[[#This Row],[order_purchase_date]]),"01")</f>
        <v>43040</v>
      </c>
    </row>
    <row r="26742" spans="1:9" x14ac:dyDescent="0.25">
      <c r="A26742" t="s">
        <v>54066</v>
      </c>
      <c r="B26742" t="s">
        <v>5</v>
      </c>
      <c r="C26742" s="22" t="s">
        <v>54067</v>
      </c>
      <c r="D26742">
        <v>1</v>
      </c>
      <c r="E26742" t="s">
        <v>219326</v>
      </c>
      <c r="F26742">
        <v>2</v>
      </c>
      <c r="G26742">
        <v>34.090000000000003</v>
      </c>
      <c r="H26742" s="2" t="str">
        <f t="shared" si="417"/>
        <v>29-May-2017</v>
      </c>
      <c r="I26742" s="26">
        <f>DATE(YEAR(order_payments[[#This Row],[order_purchase_date]]),MONTH(order_payments[[#This Row],[order_purchase_date]]),"01")</f>
        <v>42856</v>
      </c>
    </row>
    <row r="26743" spans="1:9" x14ac:dyDescent="0.25">
      <c r="A26743" t="s">
        <v>35222</v>
      </c>
      <c r="B26743" t="s">
        <v>5</v>
      </c>
      <c r="C26743" s="22" t="s">
        <v>35223</v>
      </c>
      <c r="D26743">
        <v>1</v>
      </c>
      <c r="E26743" t="s">
        <v>219326</v>
      </c>
      <c r="F26743">
        <v>2</v>
      </c>
      <c r="G26743">
        <v>106.95</v>
      </c>
      <c r="H26743" s="2" t="str">
        <f t="shared" si="417"/>
        <v>25-Aug-2018</v>
      </c>
      <c r="I26743" s="26">
        <f>DATE(YEAR(order_payments[[#This Row],[order_purchase_date]]),MONTH(order_payments[[#This Row],[order_purchase_date]]),"01")</f>
        <v>43313</v>
      </c>
    </row>
    <row r="26744" spans="1:9" x14ac:dyDescent="0.25">
      <c r="A26744" t="s">
        <v>78074</v>
      </c>
      <c r="B26744" t="s">
        <v>5</v>
      </c>
      <c r="C26744" s="22" t="s">
        <v>78075</v>
      </c>
      <c r="D26744">
        <v>1</v>
      </c>
      <c r="E26744" t="s">
        <v>219326</v>
      </c>
      <c r="F26744">
        <v>9</v>
      </c>
      <c r="G26744">
        <v>97.51</v>
      </c>
      <c r="H26744" s="2" t="str">
        <f t="shared" si="417"/>
        <v>20-Feb-2018</v>
      </c>
      <c r="I26744" s="26">
        <f>DATE(YEAR(order_payments[[#This Row],[order_purchase_date]]),MONTH(order_payments[[#This Row],[order_purchase_date]]),"01")</f>
        <v>43132</v>
      </c>
    </row>
    <row r="26745" spans="1:9" x14ac:dyDescent="0.25">
      <c r="A26745" t="s">
        <v>171463</v>
      </c>
      <c r="B26745" t="s">
        <v>5</v>
      </c>
      <c r="C26745" s="22" t="s">
        <v>171464</v>
      </c>
      <c r="D26745">
        <v>1</v>
      </c>
      <c r="E26745" t="s">
        <v>219326</v>
      </c>
      <c r="F26745">
        <v>3</v>
      </c>
      <c r="G26745">
        <v>84</v>
      </c>
      <c r="H26745" s="2" t="str">
        <f t="shared" si="417"/>
        <v>02-Feb-2018</v>
      </c>
      <c r="I26745" s="26">
        <f>DATE(YEAR(order_payments[[#This Row],[order_purchase_date]]),MONTH(order_payments[[#This Row],[order_purchase_date]]),"01")</f>
        <v>43132</v>
      </c>
    </row>
    <row r="26746" spans="1:9" x14ac:dyDescent="0.25">
      <c r="A26746" t="s">
        <v>34765</v>
      </c>
      <c r="B26746" t="s">
        <v>5</v>
      </c>
      <c r="C26746" s="22" t="s">
        <v>34766</v>
      </c>
      <c r="D26746">
        <v>1</v>
      </c>
      <c r="E26746" t="s">
        <v>219326</v>
      </c>
      <c r="F26746">
        <v>1</v>
      </c>
      <c r="G26746">
        <v>86.73</v>
      </c>
      <c r="H26746" s="2" t="str">
        <f t="shared" si="417"/>
        <v>20-Jan-2018</v>
      </c>
      <c r="I26746" s="26">
        <f>DATE(YEAR(order_payments[[#This Row],[order_purchase_date]]),MONTH(order_payments[[#This Row],[order_purchase_date]]),"01")</f>
        <v>43101</v>
      </c>
    </row>
    <row r="26747" spans="1:9" x14ac:dyDescent="0.25">
      <c r="A26747" t="s">
        <v>17080</v>
      </c>
      <c r="B26747" t="s">
        <v>5</v>
      </c>
      <c r="C26747" s="22" t="s">
        <v>17081</v>
      </c>
      <c r="D26747">
        <v>1</v>
      </c>
      <c r="E26747" t="s">
        <v>219327</v>
      </c>
      <c r="F26747">
        <v>1</v>
      </c>
      <c r="G26747">
        <v>166.19</v>
      </c>
      <c r="H26747" s="2" t="str">
        <f t="shared" si="417"/>
        <v>14-Feb-2018</v>
      </c>
      <c r="I26747" s="26">
        <f>DATE(YEAR(order_payments[[#This Row],[order_purchase_date]]),MONTH(order_payments[[#This Row],[order_purchase_date]]),"01")</f>
        <v>43132</v>
      </c>
    </row>
    <row r="26748" spans="1:9" x14ac:dyDescent="0.25">
      <c r="A26748" t="s">
        <v>140871</v>
      </c>
      <c r="B26748" t="s">
        <v>5</v>
      </c>
      <c r="C26748" s="22" t="s">
        <v>140872</v>
      </c>
      <c r="D26748">
        <v>1</v>
      </c>
      <c r="E26748" t="s">
        <v>219326</v>
      </c>
      <c r="F26748">
        <v>1</v>
      </c>
      <c r="G26748">
        <v>54.42</v>
      </c>
      <c r="H26748" s="2" t="str">
        <f t="shared" si="417"/>
        <v>26-Apr-2017</v>
      </c>
      <c r="I26748" s="26">
        <f>DATE(YEAR(order_payments[[#This Row],[order_purchase_date]]),MONTH(order_payments[[#This Row],[order_purchase_date]]),"01")</f>
        <v>42826</v>
      </c>
    </row>
    <row r="26749" spans="1:9" x14ac:dyDescent="0.25">
      <c r="A26749" t="s">
        <v>89019</v>
      </c>
      <c r="B26749" t="s">
        <v>5</v>
      </c>
      <c r="C26749" s="22" t="s">
        <v>89020</v>
      </c>
      <c r="D26749">
        <v>1</v>
      </c>
      <c r="E26749" t="s">
        <v>219326</v>
      </c>
      <c r="F26749">
        <v>5</v>
      </c>
      <c r="G26749">
        <v>270.07</v>
      </c>
      <c r="H26749" s="2" t="str">
        <f t="shared" si="417"/>
        <v>04-Jul-2018</v>
      </c>
      <c r="I26749" s="26">
        <f>DATE(YEAR(order_payments[[#This Row],[order_purchase_date]]),MONTH(order_payments[[#This Row],[order_purchase_date]]),"01")</f>
        <v>43282</v>
      </c>
    </row>
    <row r="26750" spans="1:9" x14ac:dyDescent="0.25">
      <c r="A26750" t="s">
        <v>186218</v>
      </c>
      <c r="B26750" t="s">
        <v>5</v>
      </c>
      <c r="C26750" s="22" t="s">
        <v>186219</v>
      </c>
      <c r="D26750">
        <v>1</v>
      </c>
      <c r="E26750" t="s">
        <v>219327</v>
      </c>
      <c r="F26750">
        <v>1</v>
      </c>
      <c r="G26750">
        <v>91.66</v>
      </c>
      <c r="H26750" s="2" t="str">
        <f t="shared" si="417"/>
        <v>28-Aug-2017</v>
      </c>
      <c r="I26750" s="26">
        <f>DATE(YEAR(order_payments[[#This Row],[order_purchase_date]]),MONTH(order_payments[[#This Row],[order_purchase_date]]),"01")</f>
        <v>42948</v>
      </c>
    </row>
    <row r="26751" spans="1:9" x14ac:dyDescent="0.25">
      <c r="A26751" t="s">
        <v>110293</v>
      </c>
      <c r="B26751" t="s">
        <v>5</v>
      </c>
      <c r="C26751" s="22" t="s">
        <v>110294</v>
      </c>
      <c r="D26751">
        <v>1</v>
      </c>
      <c r="E26751" t="s">
        <v>219327</v>
      </c>
      <c r="F26751">
        <v>1</v>
      </c>
      <c r="G26751">
        <v>313.29000000000002</v>
      </c>
      <c r="H26751" s="2" t="str">
        <f t="shared" si="417"/>
        <v>13-Aug-2017</v>
      </c>
      <c r="I26751" s="26">
        <f>DATE(YEAR(order_payments[[#This Row],[order_purchase_date]]),MONTH(order_payments[[#This Row],[order_purchase_date]]),"01")</f>
        <v>42948</v>
      </c>
    </row>
    <row r="26752" spans="1:9" x14ac:dyDescent="0.25">
      <c r="A26752" t="s">
        <v>2920</v>
      </c>
      <c r="B26752" t="s">
        <v>5</v>
      </c>
      <c r="C26752" s="22" t="s">
        <v>2921</v>
      </c>
      <c r="D26752">
        <v>1</v>
      </c>
      <c r="E26752" t="s">
        <v>219328</v>
      </c>
      <c r="F26752">
        <v>1</v>
      </c>
      <c r="G26752">
        <v>241.22</v>
      </c>
      <c r="H26752" s="2" t="str">
        <f t="shared" si="417"/>
        <v>20-Feb-2018</v>
      </c>
      <c r="I26752" s="26">
        <f>DATE(YEAR(order_payments[[#This Row],[order_purchase_date]]),MONTH(order_payments[[#This Row],[order_purchase_date]]),"01")</f>
        <v>43132</v>
      </c>
    </row>
    <row r="26753" spans="1:9" x14ac:dyDescent="0.25">
      <c r="A26753" t="s">
        <v>151835</v>
      </c>
      <c r="B26753" t="s">
        <v>5</v>
      </c>
      <c r="C26753" s="22" t="s">
        <v>151836</v>
      </c>
      <c r="D26753">
        <v>1</v>
      </c>
      <c r="E26753" t="s">
        <v>219327</v>
      </c>
      <c r="F26753">
        <v>1</v>
      </c>
      <c r="G26753">
        <v>1937.64</v>
      </c>
      <c r="H26753" s="2" t="str">
        <f t="shared" si="417"/>
        <v>11-May-2018</v>
      </c>
      <c r="I26753" s="26">
        <f>DATE(YEAR(order_payments[[#This Row],[order_purchase_date]]),MONTH(order_payments[[#This Row],[order_purchase_date]]),"01")</f>
        <v>43221</v>
      </c>
    </row>
    <row r="26754" spans="1:9" x14ac:dyDescent="0.25">
      <c r="A26754" t="s">
        <v>183285</v>
      </c>
      <c r="B26754" t="s">
        <v>5</v>
      </c>
      <c r="C26754" s="22" t="s">
        <v>183286</v>
      </c>
      <c r="D26754">
        <v>1</v>
      </c>
      <c r="E26754" t="s">
        <v>219327</v>
      </c>
      <c r="F26754">
        <v>1</v>
      </c>
      <c r="G26754">
        <v>186.47</v>
      </c>
      <c r="H26754" s="2" t="str">
        <f t="shared" si="417"/>
        <v>25-Jun-2018</v>
      </c>
      <c r="I26754" s="26">
        <f>DATE(YEAR(order_payments[[#This Row],[order_purchase_date]]),MONTH(order_payments[[#This Row],[order_purchase_date]]),"01")</f>
        <v>43252</v>
      </c>
    </row>
    <row r="26755" spans="1:9" x14ac:dyDescent="0.25">
      <c r="A26755" t="s">
        <v>63928</v>
      </c>
      <c r="B26755" t="s">
        <v>5</v>
      </c>
      <c r="C26755" s="22" t="s">
        <v>63929</v>
      </c>
      <c r="D26755">
        <v>1</v>
      </c>
      <c r="E26755" t="s">
        <v>219327</v>
      </c>
      <c r="F26755">
        <v>1</v>
      </c>
      <c r="G26755">
        <v>109.86</v>
      </c>
      <c r="H26755" s="2" t="str">
        <f t="shared" ref="H26755:H26818" si="418">TEXT(C26755,"DD-MMM-YYYY")</f>
        <v>29-May-2017</v>
      </c>
      <c r="I26755" s="26">
        <f>DATE(YEAR(order_payments[[#This Row],[order_purchase_date]]),MONTH(order_payments[[#This Row],[order_purchase_date]]),"01")</f>
        <v>42856</v>
      </c>
    </row>
    <row r="26756" spans="1:9" x14ac:dyDescent="0.25">
      <c r="A26756" t="s">
        <v>173654</v>
      </c>
      <c r="B26756" t="s">
        <v>5</v>
      </c>
      <c r="C26756" s="22" t="s">
        <v>173656</v>
      </c>
      <c r="D26756">
        <v>1</v>
      </c>
      <c r="E26756" t="s">
        <v>219326</v>
      </c>
      <c r="F26756">
        <v>1</v>
      </c>
      <c r="G26756">
        <v>124.26</v>
      </c>
      <c r="H26756" s="2" t="str">
        <f t="shared" si="418"/>
        <v>23-Feb-2018</v>
      </c>
      <c r="I26756" s="26">
        <f>DATE(YEAR(order_payments[[#This Row],[order_purchase_date]]),MONTH(order_payments[[#This Row],[order_purchase_date]]),"01")</f>
        <v>43132</v>
      </c>
    </row>
    <row r="26757" spans="1:9" x14ac:dyDescent="0.25">
      <c r="A26757" t="s">
        <v>108209</v>
      </c>
      <c r="B26757" t="s">
        <v>5</v>
      </c>
      <c r="C26757" s="22" t="s">
        <v>108210</v>
      </c>
      <c r="D26757">
        <v>1</v>
      </c>
      <c r="E26757" t="s">
        <v>219326</v>
      </c>
      <c r="F26757">
        <v>3</v>
      </c>
      <c r="G26757">
        <v>160.77000000000001</v>
      </c>
      <c r="H26757" s="2" t="str">
        <f t="shared" si="418"/>
        <v>11-Jun-2018</v>
      </c>
      <c r="I26757" s="26">
        <f>DATE(YEAR(order_payments[[#This Row],[order_purchase_date]]),MONTH(order_payments[[#This Row],[order_purchase_date]]),"01")</f>
        <v>43252</v>
      </c>
    </row>
    <row r="26758" spans="1:9" x14ac:dyDescent="0.25">
      <c r="A26758" t="s">
        <v>14033</v>
      </c>
      <c r="B26758" t="s">
        <v>5</v>
      </c>
      <c r="C26758" s="22" t="s">
        <v>14034</v>
      </c>
      <c r="D26758">
        <v>1</v>
      </c>
      <c r="E26758" t="s">
        <v>219326</v>
      </c>
      <c r="F26758">
        <v>1</v>
      </c>
      <c r="G26758">
        <v>38.28</v>
      </c>
      <c r="H26758" s="2" t="str">
        <f t="shared" si="418"/>
        <v>11-Feb-2018</v>
      </c>
      <c r="I26758" s="26">
        <f>DATE(YEAR(order_payments[[#This Row],[order_purchase_date]]),MONTH(order_payments[[#This Row],[order_purchase_date]]),"01")</f>
        <v>43132</v>
      </c>
    </row>
    <row r="26759" spans="1:9" x14ac:dyDescent="0.25">
      <c r="A26759" t="s">
        <v>35794</v>
      </c>
      <c r="B26759" t="s">
        <v>5</v>
      </c>
      <c r="C26759" s="22" t="s">
        <v>35795</v>
      </c>
      <c r="D26759">
        <v>1</v>
      </c>
      <c r="E26759" t="s">
        <v>219327</v>
      </c>
      <c r="F26759">
        <v>1</v>
      </c>
      <c r="G26759">
        <v>151.05000000000001</v>
      </c>
      <c r="H26759" s="2" t="str">
        <f t="shared" si="418"/>
        <v>25-Jul-2018</v>
      </c>
      <c r="I26759" s="26">
        <f>DATE(YEAR(order_payments[[#This Row],[order_purchase_date]]),MONTH(order_payments[[#This Row],[order_purchase_date]]),"01")</f>
        <v>43282</v>
      </c>
    </row>
    <row r="26760" spans="1:9" x14ac:dyDescent="0.25">
      <c r="A26760" t="s">
        <v>12464</v>
      </c>
      <c r="B26760" t="s">
        <v>5</v>
      </c>
      <c r="C26760" s="22" t="s">
        <v>12465</v>
      </c>
      <c r="D26760">
        <v>1</v>
      </c>
      <c r="E26760" t="s">
        <v>219326</v>
      </c>
      <c r="F26760">
        <v>2</v>
      </c>
      <c r="G26760">
        <v>242.44</v>
      </c>
      <c r="H26760" s="2" t="str">
        <f t="shared" si="418"/>
        <v>11-May-2018</v>
      </c>
      <c r="I26760" s="26">
        <f>DATE(YEAR(order_payments[[#This Row],[order_purchase_date]]),MONTH(order_payments[[#This Row],[order_purchase_date]]),"01")</f>
        <v>43221</v>
      </c>
    </row>
    <row r="26761" spans="1:9" x14ac:dyDescent="0.25">
      <c r="A26761" t="s">
        <v>76388</v>
      </c>
      <c r="B26761" t="s">
        <v>5</v>
      </c>
      <c r="C26761" s="22" t="s">
        <v>76389</v>
      </c>
      <c r="D26761">
        <v>1</v>
      </c>
      <c r="E26761" t="s">
        <v>219326</v>
      </c>
      <c r="F26761">
        <v>5</v>
      </c>
      <c r="G26761">
        <v>62.83</v>
      </c>
      <c r="H26761" s="2" t="str">
        <f t="shared" si="418"/>
        <v>14-Apr-2018</v>
      </c>
      <c r="I26761" s="26">
        <f>DATE(YEAR(order_payments[[#This Row],[order_purchase_date]]),MONTH(order_payments[[#This Row],[order_purchase_date]]),"01")</f>
        <v>43191</v>
      </c>
    </row>
    <row r="26762" spans="1:9" x14ac:dyDescent="0.25">
      <c r="A26762" t="s">
        <v>11107</v>
      </c>
      <c r="B26762" t="s">
        <v>5</v>
      </c>
      <c r="C26762" s="22" t="s">
        <v>11109</v>
      </c>
      <c r="D26762">
        <v>1</v>
      </c>
      <c r="E26762" t="s">
        <v>219326</v>
      </c>
      <c r="F26762">
        <v>10</v>
      </c>
      <c r="G26762">
        <v>102.69</v>
      </c>
      <c r="H26762" s="2" t="str">
        <f t="shared" si="418"/>
        <v>26-Jan-2017</v>
      </c>
      <c r="I26762" s="26">
        <f>DATE(YEAR(order_payments[[#This Row],[order_purchase_date]]),MONTH(order_payments[[#This Row],[order_purchase_date]]),"01")</f>
        <v>42736</v>
      </c>
    </row>
    <row r="26763" spans="1:9" x14ac:dyDescent="0.25">
      <c r="A26763" t="s">
        <v>199645</v>
      </c>
      <c r="B26763" t="s">
        <v>5</v>
      </c>
      <c r="C26763" s="22" t="s">
        <v>199646</v>
      </c>
      <c r="D26763">
        <v>1</v>
      </c>
      <c r="E26763" t="s">
        <v>219326</v>
      </c>
      <c r="F26763">
        <v>4</v>
      </c>
      <c r="G26763">
        <v>56.93</v>
      </c>
      <c r="H26763" s="2" t="str">
        <f t="shared" si="418"/>
        <v>18-May-2018</v>
      </c>
      <c r="I26763" s="26">
        <f>DATE(YEAR(order_payments[[#This Row],[order_purchase_date]]),MONTH(order_payments[[#This Row],[order_purchase_date]]),"01")</f>
        <v>43221</v>
      </c>
    </row>
    <row r="26764" spans="1:9" x14ac:dyDescent="0.25">
      <c r="A26764" t="s">
        <v>3108</v>
      </c>
      <c r="B26764" t="s">
        <v>5</v>
      </c>
      <c r="C26764" s="22" t="s">
        <v>3109</v>
      </c>
      <c r="D26764">
        <v>1</v>
      </c>
      <c r="E26764" t="s">
        <v>219327</v>
      </c>
      <c r="F26764">
        <v>1</v>
      </c>
      <c r="G26764">
        <v>83.82</v>
      </c>
      <c r="H26764" s="2" t="str">
        <f t="shared" si="418"/>
        <v>11-Jul-2018</v>
      </c>
      <c r="I26764" s="26">
        <f>DATE(YEAR(order_payments[[#This Row],[order_purchase_date]]),MONTH(order_payments[[#This Row],[order_purchase_date]]),"01")</f>
        <v>43282</v>
      </c>
    </row>
    <row r="26765" spans="1:9" x14ac:dyDescent="0.25">
      <c r="A26765" t="s">
        <v>135474</v>
      </c>
      <c r="B26765" t="s">
        <v>5</v>
      </c>
      <c r="C26765" s="22" t="s">
        <v>135475</v>
      </c>
      <c r="D26765">
        <v>1</v>
      </c>
      <c r="E26765" t="s">
        <v>219326</v>
      </c>
      <c r="F26765">
        <v>6</v>
      </c>
      <c r="G26765">
        <v>140.33000000000001</v>
      </c>
      <c r="H26765" s="2" t="str">
        <f t="shared" si="418"/>
        <v>12-Dec-2017</v>
      </c>
      <c r="I26765" s="26">
        <f>DATE(YEAR(order_payments[[#This Row],[order_purchase_date]]),MONTH(order_payments[[#This Row],[order_purchase_date]]),"01")</f>
        <v>43070</v>
      </c>
    </row>
    <row r="26766" spans="1:9" x14ac:dyDescent="0.25">
      <c r="A26766" t="s">
        <v>118328</v>
      </c>
      <c r="B26766" t="s">
        <v>5</v>
      </c>
      <c r="C26766" s="22" t="s">
        <v>118329</v>
      </c>
      <c r="D26766">
        <v>1</v>
      </c>
      <c r="E26766" t="s">
        <v>219326</v>
      </c>
      <c r="F26766">
        <v>1</v>
      </c>
      <c r="G26766">
        <v>84.86</v>
      </c>
      <c r="H26766" s="2" t="str">
        <f t="shared" si="418"/>
        <v>22-Nov-2017</v>
      </c>
      <c r="I26766" s="26">
        <f>DATE(YEAR(order_payments[[#This Row],[order_purchase_date]]),MONTH(order_payments[[#This Row],[order_purchase_date]]),"01")</f>
        <v>43040</v>
      </c>
    </row>
    <row r="26767" spans="1:9" x14ac:dyDescent="0.25">
      <c r="A26767" t="s">
        <v>79553</v>
      </c>
      <c r="B26767" t="s">
        <v>5</v>
      </c>
      <c r="C26767" s="22" t="s">
        <v>79554</v>
      </c>
      <c r="D26767">
        <v>1</v>
      </c>
      <c r="E26767" t="s">
        <v>219326</v>
      </c>
      <c r="F26767">
        <v>3</v>
      </c>
      <c r="G26767">
        <v>143.87</v>
      </c>
      <c r="H26767" s="2" t="str">
        <f t="shared" si="418"/>
        <v>26-Jun-2018</v>
      </c>
      <c r="I26767" s="26">
        <f>DATE(YEAR(order_payments[[#This Row],[order_purchase_date]]),MONTH(order_payments[[#This Row],[order_purchase_date]]),"01")</f>
        <v>43252</v>
      </c>
    </row>
    <row r="26768" spans="1:9" x14ac:dyDescent="0.25">
      <c r="A26768" t="s">
        <v>131376</v>
      </c>
      <c r="B26768" t="s">
        <v>5</v>
      </c>
      <c r="C26768" s="22" t="s">
        <v>131377</v>
      </c>
      <c r="D26768">
        <v>1</v>
      </c>
      <c r="E26768" t="s">
        <v>219326</v>
      </c>
      <c r="F26768">
        <v>5</v>
      </c>
      <c r="G26768">
        <v>288.82</v>
      </c>
      <c r="H26768" s="2" t="str">
        <f t="shared" si="418"/>
        <v>15-Apr-2018</v>
      </c>
      <c r="I26768" s="26">
        <f>DATE(YEAR(order_payments[[#This Row],[order_purchase_date]]),MONTH(order_payments[[#This Row],[order_purchase_date]]),"01")</f>
        <v>43191</v>
      </c>
    </row>
    <row r="26769" spans="1:9" x14ac:dyDescent="0.25">
      <c r="A26769" t="s">
        <v>64999</v>
      </c>
      <c r="B26769" t="s">
        <v>5</v>
      </c>
      <c r="C26769" s="22" t="s">
        <v>65000</v>
      </c>
      <c r="D26769">
        <v>1</v>
      </c>
      <c r="E26769" t="s">
        <v>219326</v>
      </c>
      <c r="F26769">
        <v>1</v>
      </c>
      <c r="G26769">
        <v>31.77</v>
      </c>
      <c r="H26769" s="2" t="str">
        <f t="shared" si="418"/>
        <v>04-Mar-2018</v>
      </c>
      <c r="I26769" s="26">
        <f>DATE(YEAR(order_payments[[#This Row],[order_purchase_date]]),MONTH(order_payments[[#This Row],[order_purchase_date]]),"01")</f>
        <v>43160</v>
      </c>
    </row>
    <row r="26770" spans="1:9" x14ac:dyDescent="0.25">
      <c r="A26770" t="s">
        <v>161152</v>
      </c>
      <c r="B26770" t="s">
        <v>5</v>
      </c>
      <c r="C26770" s="22" t="s">
        <v>161153</v>
      </c>
      <c r="D26770">
        <v>1</v>
      </c>
      <c r="E26770" t="s">
        <v>219326</v>
      </c>
      <c r="F26770">
        <v>8</v>
      </c>
      <c r="G26770">
        <v>201.57</v>
      </c>
      <c r="H26770" s="2" t="str">
        <f t="shared" si="418"/>
        <v>16-Jul-2018</v>
      </c>
      <c r="I26770" s="26">
        <f>DATE(YEAR(order_payments[[#This Row],[order_purchase_date]]),MONTH(order_payments[[#This Row],[order_purchase_date]]),"01")</f>
        <v>43282</v>
      </c>
    </row>
    <row r="26771" spans="1:9" x14ac:dyDescent="0.25">
      <c r="A26771" t="s">
        <v>119534</v>
      </c>
      <c r="B26771" t="s">
        <v>5</v>
      </c>
      <c r="C26771" s="22" t="s">
        <v>119535</v>
      </c>
      <c r="D26771">
        <v>1</v>
      </c>
      <c r="E26771" t="s">
        <v>219326</v>
      </c>
      <c r="F26771">
        <v>1</v>
      </c>
      <c r="G26771">
        <v>314.52</v>
      </c>
      <c r="H26771" s="2" t="str">
        <f t="shared" si="418"/>
        <v>20-Apr-2018</v>
      </c>
      <c r="I26771" s="26">
        <f>DATE(YEAR(order_payments[[#This Row],[order_purchase_date]]),MONTH(order_payments[[#This Row],[order_purchase_date]]),"01")</f>
        <v>43191</v>
      </c>
    </row>
    <row r="26772" spans="1:9" x14ac:dyDescent="0.25">
      <c r="A26772" t="s">
        <v>115226</v>
      </c>
      <c r="B26772" t="s">
        <v>5</v>
      </c>
      <c r="C26772" s="22" t="s">
        <v>115227</v>
      </c>
      <c r="D26772">
        <v>1</v>
      </c>
      <c r="E26772" t="s">
        <v>219326</v>
      </c>
      <c r="F26772">
        <v>2</v>
      </c>
      <c r="G26772">
        <v>37.049999999999997</v>
      </c>
      <c r="H26772" s="2" t="str">
        <f t="shared" si="418"/>
        <v>11-Aug-2017</v>
      </c>
      <c r="I26772" s="26">
        <f>DATE(YEAR(order_payments[[#This Row],[order_purchase_date]]),MONTH(order_payments[[#This Row],[order_purchase_date]]),"01")</f>
        <v>42948</v>
      </c>
    </row>
    <row r="26773" spans="1:9" x14ac:dyDescent="0.25">
      <c r="A26773" t="s">
        <v>115226</v>
      </c>
      <c r="B26773" t="s">
        <v>5</v>
      </c>
      <c r="C26773" s="22" t="s">
        <v>115227</v>
      </c>
      <c r="D26773">
        <v>2</v>
      </c>
      <c r="E26773" t="s">
        <v>219328</v>
      </c>
      <c r="F26773">
        <v>1</v>
      </c>
      <c r="G26773">
        <v>32.26</v>
      </c>
      <c r="H26773" s="2" t="str">
        <f t="shared" si="418"/>
        <v>11-Aug-2017</v>
      </c>
      <c r="I26773" s="26">
        <f>DATE(YEAR(order_payments[[#This Row],[order_purchase_date]]),MONTH(order_payments[[#This Row],[order_purchase_date]]),"01")</f>
        <v>42948</v>
      </c>
    </row>
    <row r="26774" spans="1:9" x14ac:dyDescent="0.25">
      <c r="A26774" t="s">
        <v>26523</v>
      </c>
      <c r="B26774" t="s">
        <v>5</v>
      </c>
      <c r="C26774" s="22" t="s">
        <v>26524</v>
      </c>
      <c r="D26774">
        <v>1</v>
      </c>
      <c r="E26774" t="s">
        <v>219327</v>
      </c>
      <c r="F26774">
        <v>1</v>
      </c>
      <c r="G26774">
        <v>38.28</v>
      </c>
      <c r="H26774" s="2" t="str">
        <f t="shared" si="418"/>
        <v>21-May-2018</v>
      </c>
      <c r="I26774" s="26">
        <f>DATE(YEAR(order_payments[[#This Row],[order_purchase_date]]),MONTH(order_payments[[#This Row],[order_purchase_date]]),"01")</f>
        <v>43221</v>
      </c>
    </row>
    <row r="26775" spans="1:9" x14ac:dyDescent="0.25">
      <c r="A26775" t="s">
        <v>12450</v>
      </c>
      <c r="B26775" t="s">
        <v>5</v>
      </c>
      <c r="C26775" s="22" t="s">
        <v>12451</v>
      </c>
      <c r="D26775">
        <v>1</v>
      </c>
      <c r="E26775" t="s">
        <v>219327</v>
      </c>
      <c r="F26775">
        <v>1</v>
      </c>
      <c r="G26775">
        <v>1415.66</v>
      </c>
      <c r="H26775" s="2" t="str">
        <f t="shared" si="418"/>
        <v>10-May-2018</v>
      </c>
      <c r="I26775" s="26">
        <f>DATE(YEAR(order_payments[[#This Row],[order_purchase_date]]),MONTH(order_payments[[#This Row],[order_purchase_date]]),"01")</f>
        <v>43221</v>
      </c>
    </row>
    <row r="26776" spans="1:9" x14ac:dyDescent="0.25">
      <c r="A26776" t="s">
        <v>3701</v>
      </c>
      <c r="B26776" t="s">
        <v>5</v>
      </c>
      <c r="C26776" s="22" t="s">
        <v>3702</v>
      </c>
      <c r="D26776">
        <v>1</v>
      </c>
      <c r="E26776" t="s">
        <v>219326</v>
      </c>
      <c r="F26776">
        <v>3</v>
      </c>
      <c r="G26776">
        <v>120.87</v>
      </c>
      <c r="H26776" s="2" t="str">
        <f t="shared" si="418"/>
        <v>01-Jun-2017</v>
      </c>
      <c r="I26776" s="26">
        <f>DATE(YEAR(order_payments[[#This Row],[order_purchase_date]]),MONTH(order_payments[[#This Row],[order_purchase_date]]),"01")</f>
        <v>42887</v>
      </c>
    </row>
    <row r="26777" spans="1:9" x14ac:dyDescent="0.25">
      <c r="A26777" t="s">
        <v>30780</v>
      </c>
      <c r="B26777" t="s">
        <v>5</v>
      </c>
      <c r="C26777" s="22" t="s">
        <v>30781</v>
      </c>
      <c r="D26777">
        <v>1</v>
      </c>
      <c r="E26777" t="s">
        <v>219326</v>
      </c>
      <c r="F26777">
        <v>1</v>
      </c>
      <c r="G26777">
        <v>78.790000000000006</v>
      </c>
      <c r="H26777" s="2" t="str">
        <f t="shared" si="418"/>
        <v>15-Nov-2017</v>
      </c>
      <c r="I26777" s="26">
        <f>DATE(YEAR(order_payments[[#This Row],[order_purchase_date]]),MONTH(order_payments[[#This Row],[order_purchase_date]]),"01")</f>
        <v>43040</v>
      </c>
    </row>
    <row r="26778" spans="1:9" x14ac:dyDescent="0.25">
      <c r="A26778" t="s">
        <v>9702</v>
      </c>
      <c r="B26778" t="s">
        <v>5</v>
      </c>
      <c r="C26778" s="22" t="s">
        <v>9703</v>
      </c>
      <c r="D26778">
        <v>1</v>
      </c>
      <c r="E26778" t="s">
        <v>219327</v>
      </c>
      <c r="F26778">
        <v>1</v>
      </c>
      <c r="G26778">
        <v>90.17</v>
      </c>
      <c r="H26778" s="2" t="str">
        <f t="shared" si="418"/>
        <v>09-Feb-2018</v>
      </c>
      <c r="I26778" s="26">
        <f>DATE(YEAR(order_payments[[#This Row],[order_purchase_date]]),MONTH(order_payments[[#This Row],[order_purchase_date]]),"01")</f>
        <v>43132</v>
      </c>
    </row>
    <row r="26779" spans="1:9" x14ac:dyDescent="0.25">
      <c r="A26779" t="s">
        <v>33017</v>
      </c>
      <c r="B26779" t="s">
        <v>5</v>
      </c>
      <c r="C26779" s="22" t="s">
        <v>33018</v>
      </c>
      <c r="D26779">
        <v>1</v>
      </c>
      <c r="E26779" t="s">
        <v>219326</v>
      </c>
      <c r="F26779">
        <v>5</v>
      </c>
      <c r="G26779">
        <v>59.09</v>
      </c>
      <c r="H26779" s="2" t="str">
        <f t="shared" si="418"/>
        <v>07-Jan-2018</v>
      </c>
      <c r="I26779" s="26">
        <f>DATE(YEAR(order_payments[[#This Row],[order_purchase_date]]),MONTH(order_payments[[#This Row],[order_purchase_date]]),"01")</f>
        <v>43101</v>
      </c>
    </row>
    <row r="26780" spans="1:9" x14ac:dyDescent="0.25">
      <c r="A26780" t="s">
        <v>30722</v>
      </c>
      <c r="B26780" t="s">
        <v>5</v>
      </c>
      <c r="C26780" s="22" t="s">
        <v>30723</v>
      </c>
      <c r="D26780">
        <v>1</v>
      </c>
      <c r="E26780" t="s">
        <v>219326</v>
      </c>
      <c r="F26780">
        <v>2</v>
      </c>
      <c r="G26780">
        <v>91.66</v>
      </c>
      <c r="H26780" s="2" t="str">
        <f t="shared" si="418"/>
        <v>27-Aug-2017</v>
      </c>
      <c r="I26780" s="26">
        <f>DATE(YEAR(order_payments[[#This Row],[order_purchase_date]]),MONTH(order_payments[[#This Row],[order_purchase_date]]),"01")</f>
        <v>42948</v>
      </c>
    </row>
    <row r="26781" spans="1:9" x14ac:dyDescent="0.25">
      <c r="A26781" t="s">
        <v>92840</v>
      </c>
      <c r="B26781" t="s">
        <v>5</v>
      </c>
      <c r="C26781" s="22" t="s">
        <v>92841</v>
      </c>
      <c r="D26781">
        <v>1</v>
      </c>
      <c r="E26781" t="s">
        <v>219326</v>
      </c>
      <c r="F26781">
        <v>10</v>
      </c>
      <c r="G26781">
        <v>101.36</v>
      </c>
      <c r="H26781" s="2" t="str">
        <f t="shared" si="418"/>
        <v>26-Dec-2017</v>
      </c>
      <c r="I26781" s="26">
        <f>DATE(YEAR(order_payments[[#This Row],[order_purchase_date]]),MONTH(order_payments[[#This Row],[order_purchase_date]]),"01")</f>
        <v>43070</v>
      </c>
    </row>
    <row r="26782" spans="1:9" x14ac:dyDescent="0.25">
      <c r="A26782" t="s">
        <v>62627</v>
      </c>
      <c r="B26782" t="s">
        <v>5</v>
      </c>
      <c r="C26782" s="22" t="s">
        <v>62628</v>
      </c>
      <c r="D26782">
        <v>1</v>
      </c>
      <c r="E26782" t="s">
        <v>219326</v>
      </c>
      <c r="F26782">
        <v>5</v>
      </c>
      <c r="G26782">
        <v>71.63</v>
      </c>
      <c r="H26782" s="2" t="str">
        <f t="shared" si="418"/>
        <v>17-May-2017</v>
      </c>
      <c r="I26782" s="26">
        <f>DATE(YEAR(order_payments[[#This Row],[order_purchase_date]]),MONTH(order_payments[[#This Row],[order_purchase_date]]),"01")</f>
        <v>42856</v>
      </c>
    </row>
    <row r="26783" spans="1:9" x14ac:dyDescent="0.25">
      <c r="A26783" t="s">
        <v>33710</v>
      </c>
      <c r="B26783" t="s">
        <v>5</v>
      </c>
      <c r="C26783" s="22" t="s">
        <v>33711</v>
      </c>
      <c r="D26783">
        <v>1</v>
      </c>
      <c r="E26783" t="s">
        <v>219326</v>
      </c>
      <c r="F26783">
        <v>5</v>
      </c>
      <c r="G26783">
        <v>108.46</v>
      </c>
      <c r="H26783" s="2" t="str">
        <f t="shared" si="418"/>
        <v>21-Apr-2018</v>
      </c>
      <c r="I26783" s="26">
        <f>DATE(YEAR(order_payments[[#This Row],[order_purchase_date]]),MONTH(order_payments[[#This Row],[order_purchase_date]]),"01")</f>
        <v>43191</v>
      </c>
    </row>
    <row r="26784" spans="1:9" x14ac:dyDescent="0.25">
      <c r="A26784" t="s">
        <v>15354</v>
      </c>
      <c r="B26784" t="s">
        <v>5</v>
      </c>
      <c r="C26784" s="22" t="s">
        <v>15355</v>
      </c>
      <c r="D26784">
        <v>1</v>
      </c>
      <c r="E26784" t="s">
        <v>219326</v>
      </c>
      <c r="F26784">
        <v>2</v>
      </c>
      <c r="G26784">
        <v>38.380000000000003</v>
      </c>
      <c r="H26784" s="2" t="str">
        <f t="shared" si="418"/>
        <v>28-Nov-2017</v>
      </c>
      <c r="I26784" s="26">
        <f>DATE(YEAR(order_payments[[#This Row],[order_purchase_date]]),MONTH(order_payments[[#This Row],[order_purchase_date]]),"01")</f>
        <v>43040</v>
      </c>
    </row>
    <row r="26785" spans="1:9" x14ac:dyDescent="0.25">
      <c r="A26785" t="s">
        <v>91790</v>
      </c>
      <c r="B26785" t="s">
        <v>5</v>
      </c>
      <c r="C26785" s="22" t="s">
        <v>91791</v>
      </c>
      <c r="D26785">
        <v>1</v>
      </c>
      <c r="E26785" t="s">
        <v>219327</v>
      </c>
      <c r="F26785">
        <v>1</v>
      </c>
      <c r="G26785">
        <v>53.81</v>
      </c>
      <c r="H26785" s="2" t="str">
        <f t="shared" si="418"/>
        <v>19-Apr-2018</v>
      </c>
      <c r="I26785" s="26">
        <f>DATE(YEAR(order_payments[[#This Row],[order_purchase_date]]),MONTH(order_payments[[#This Row],[order_purchase_date]]),"01")</f>
        <v>43191</v>
      </c>
    </row>
    <row r="26786" spans="1:9" x14ac:dyDescent="0.25">
      <c r="A26786" t="s">
        <v>191501</v>
      </c>
      <c r="B26786" t="s">
        <v>5</v>
      </c>
      <c r="C26786" s="22" t="s">
        <v>191502</v>
      </c>
      <c r="D26786">
        <v>1</v>
      </c>
      <c r="E26786" t="s">
        <v>219326</v>
      </c>
      <c r="F26786">
        <v>3</v>
      </c>
      <c r="G26786">
        <v>46.43</v>
      </c>
      <c r="H26786" s="2" t="str">
        <f t="shared" si="418"/>
        <v>09-Aug-2018</v>
      </c>
      <c r="I26786" s="26">
        <f>DATE(YEAR(order_payments[[#This Row],[order_purchase_date]]),MONTH(order_payments[[#This Row],[order_purchase_date]]),"01")</f>
        <v>43313</v>
      </c>
    </row>
    <row r="26787" spans="1:9" x14ac:dyDescent="0.25">
      <c r="A26787" t="s">
        <v>51610</v>
      </c>
      <c r="B26787" t="s">
        <v>5</v>
      </c>
      <c r="C26787" s="22" t="s">
        <v>51611</v>
      </c>
      <c r="D26787">
        <v>1</v>
      </c>
      <c r="E26787" t="s">
        <v>219326</v>
      </c>
      <c r="F26787">
        <v>1</v>
      </c>
      <c r="G26787">
        <v>37.74</v>
      </c>
      <c r="H26787" s="2" t="str">
        <f t="shared" si="418"/>
        <v>08-Apr-2017</v>
      </c>
      <c r="I26787" s="26">
        <f>DATE(YEAR(order_payments[[#This Row],[order_purchase_date]]),MONTH(order_payments[[#This Row],[order_purchase_date]]),"01")</f>
        <v>42826</v>
      </c>
    </row>
    <row r="26788" spans="1:9" x14ac:dyDescent="0.25">
      <c r="A26788" t="s">
        <v>6025</v>
      </c>
      <c r="B26788" t="s">
        <v>5</v>
      </c>
      <c r="C26788" s="22" t="s">
        <v>6026</v>
      </c>
      <c r="D26788">
        <v>1</v>
      </c>
      <c r="E26788" t="s">
        <v>219326</v>
      </c>
      <c r="F26788">
        <v>1</v>
      </c>
      <c r="G26788">
        <v>51.69</v>
      </c>
      <c r="H26788" s="2" t="str">
        <f t="shared" si="418"/>
        <v>18-Feb-2018</v>
      </c>
      <c r="I26788" s="26">
        <f>DATE(YEAR(order_payments[[#This Row],[order_purchase_date]]),MONTH(order_payments[[#This Row],[order_purchase_date]]),"01")</f>
        <v>43132</v>
      </c>
    </row>
    <row r="26789" spans="1:9" x14ac:dyDescent="0.25">
      <c r="A26789" t="s">
        <v>112267</v>
      </c>
      <c r="B26789" t="s">
        <v>5</v>
      </c>
      <c r="C26789" s="22" t="s">
        <v>112268</v>
      </c>
      <c r="D26789">
        <v>1</v>
      </c>
      <c r="E26789" t="s">
        <v>219326</v>
      </c>
      <c r="F26789">
        <v>1</v>
      </c>
      <c r="G26789">
        <v>210.81</v>
      </c>
      <c r="H26789" s="2" t="str">
        <f t="shared" si="418"/>
        <v>21-May-2017</v>
      </c>
      <c r="I26789" s="26">
        <f>DATE(YEAR(order_payments[[#This Row],[order_purchase_date]]),MONTH(order_payments[[#This Row],[order_purchase_date]]),"01")</f>
        <v>42856</v>
      </c>
    </row>
    <row r="26790" spans="1:9" x14ac:dyDescent="0.25">
      <c r="A26790" t="s">
        <v>125596</v>
      </c>
      <c r="B26790" t="s">
        <v>5</v>
      </c>
      <c r="C26790" s="22" t="s">
        <v>125597</v>
      </c>
      <c r="D26790">
        <v>1</v>
      </c>
      <c r="E26790" t="s">
        <v>219326</v>
      </c>
      <c r="F26790">
        <v>2</v>
      </c>
      <c r="G26790">
        <v>185.02</v>
      </c>
      <c r="H26790" s="2" t="str">
        <f t="shared" si="418"/>
        <v>07-Mar-2017</v>
      </c>
      <c r="I26790" s="26">
        <f>DATE(YEAR(order_payments[[#This Row],[order_purchase_date]]),MONTH(order_payments[[#This Row],[order_purchase_date]]),"01")</f>
        <v>42795</v>
      </c>
    </row>
    <row r="26791" spans="1:9" x14ac:dyDescent="0.25">
      <c r="A26791" t="s">
        <v>126885</v>
      </c>
      <c r="B26791" t="s">
        <v>5</v>
      </c>
      <c r="C26791" s="22" t="s">
        <v>126886</v>
      </c>
      <c r="D26791">
        <v>1</v>
      </c>
      <c r="E26791" t="s">
        <v>219326</v>
      </c>
      <c r="F26791">
        <v>3</v>
      </c>
      <c r="G26791">
        <v>76.650000000000006</v>
      </c>
      <c r="H26791" s="2" t="str">
        <f t="shared" si="418"/>
        <v>25-Oct-2017</v>
      </c>
      <c r="I26791" s="26">
        <f>DATE(YEAR(order_payments[[#This Row],[order_purchase_date]]),MONTH(order_payments[[#This Row],[order_purchase_date]]),"01")</f>
        <v>43009</v>
      </c>
    </row>
    <row r="26792" spans="1:9" x14ac:dyDescent="0.25">
      <c r="A26792" t="s">
        <v>98244</v>
      </c>
      <c r="B26792" t="s">
        <v>5</v>
      </c>
      <c r="C26792" s="22" t="s">
        <v>98245</v>
      </c>
      <c r="D26792">
        <v>1</v>
      </c>
      <c r="E26792" t="s">
        <v>219326</v>
      </c>
      <c r="F26792">
        <v>6</v>
      </c>
      <c r="G26792">
        <v>206.76</v>
      </c>
      <c r="H26792" s="2" t="str">
        <f t="shared" si="418"/>
        <v>05-Mar-2017</v>
      </c>
      <c r="I26792" s="26">
        <f>DATE(YEAR(order_payments[[#This Row],[order_purchase_date]]),MONTH(order_payments[[#This Row],[order_purchase_date]]),"01")</f>
        <v>42795</v>
      </c>
    </row>
    <row r="26793" spans="1:9" x14ac:dyDescent="0.25">
      <c r="A26793" t="s">
        <v>98244</v>
      </c>
      <c r="B26793" t="s">
        <v>5</v>
      </c>
      <c r="C26793" s="22" t="s">
        <v>98245</v>
      </c>
      <c r="D26793">
        <v>2</v>
      </c>
      <c r="E26793" t="s">
        <v>219328</v>
      </c>
      <c r="F26793">
        <v>1</v>
      </c>
      <c r="G26793">
        <v>100</v>
      </c>
      <c r="H26793" s="2" t="str">
        <f t="shared" si="418"/>
        <v>05-Mar-2017</v>
      </c>
      <c r="I26793" s="26">
        <f>DATE(YEAR(order_payments[[#This Row],[order_purchase_date]]),MONTH(order_payments[[#This Row],[order_purchase_date]]),"01")</f>
        <v>42795</v>
      </c>
    </row>
    <row r="26794" spans="1:9" x14ac:dyDescent="0.25">
      <c r="A26794" t="s">
        <v>47196</v>
      </c>
      <c r="B26794" t="s">
        <v>5</v>
      </c>
      <c r="C26794" s="22" t="s">
        <v>47198</v>
      </c>
      <c r="D26794">
        <v>1</v>
      </c>
      <c r="E26794" t="s">
        <v>219326</v>
      </c>
      <c r="F26794">
        <v>3</v>
      </c>
      <c r="G26794">
        <v>332.7</v>
      </c>
      <c r="H26794" s="2" t="str">
        <f t="shared" si="418"/>
        <v>24-Nov-2017</v>
      </c>
      <c r="I26794" s="26">
        <f>DATE(YEAR(order_payments[[#This Row],[order_purchase_date]]),MONTH(order_payments[[#This Row],[order_purchase_date]]),"01")</f>
        <v>43040</v>
      </c>
    </row>
    <row r="26795" spans="1:9" x14ac:dyDescent="0.25">
      <c r="A26795" t="s">
        <v>24609</v>
      </c>
      <c r="B26795" t="s">
        <v>5</v>
      </c>
      <c r="C26795" s="22" t="s">
        <v>24610</v>
      </c>
      <c r="D26795">
        <v>1</v>
      </c>
      <c r="E26795" t="s">
        <v>219326</v>
      </c>
      <c r="F26795">
        <v>3</v>
      </c>
      <c r="G26795">
        <v>266.18</v>
      </c>
      <c r="H26795" s="2" t="str">
        <f t="shared" si="418"/>
        <v>18-Jan-2018</v>
      </c>
      <c r="I26795" s="26">
        <f>DATE(YEAR(order_payments[[#This Row],[order_purchase_date]]),MONTH(order_payments[[#This Row],[order_purchase_date]]),"01")</f>
        <v>43101</v>
      </c>
    </row>
    <row r="26796" spans="1:9" x14ac:dyDescent="0.25">
      <c r="A26796" t="s">
        <v>167999</v>
      </c>
      <c r="B26796" t="s">
        <v>5</v>
      </c>
      <c r="C26796" s="22" t="s">
        <v>168000</v>
      </c>
      <c r="D26796">
        <v>1</v>
      </c>
      <c r="E26796" t="s">
        <v>219326</v>
      </c>
      <c r="F26796">
        <v>2</v>
      </c>
      <c r="G26796">
        <v>112.73</v>
      </c>
      <c r="H26796" s="2" t="str">
        <f t="shared" si="418"/>
        <v>23-Jan-2018</v>
      </c>
      <c r="I26796" s="26">
        <f>DATE(YEAR(order_payments[[#This Row],[order_purchase_date]]),MONTH(order_payments[[#This Row],[order_purchase_date]]),"01")</f>
        <v>43101</v>
      </c>
    </row>
    <row r="26797" spans="1:9" x14ac:dyDescent="0.25">
      <c r="A26797" t="s">
        <v>16290</v>
      </c>
      <c r="B26797" t="s">
        <v>5</v>
      </c>
      <c r="C26797" s="22" t="s">
        <v>16291</v>
      </c>
      <c r="D26797">
        <v>1</v>
      </c>
      <c r="E26797" t="s">
        <v>219326</v>
      </c>
      <c r="F26797">
        <v>2</v>
      </c>
      <c r="G26797">
        <v>42.58</v>
      </c>
      <c r="H26797" s="2" t="str">
        <f t="shared" si="418"/>
        <v>10-Jan-2018</v>
      </c>
      <c r="I26797" s="26">
        <f>DATE(YEAR(order_payments[[#This Row],[order_purchase_date]]),MONTH(order_payments[[#This Row],[order_purchase_date]]),"01")</f>
        <v>43101</v>
      </c>
    </row>
    <row r="26798" spans="1:9" x14ac:dyDescent="0.25">
      <c r="A26798" t="s">
        <v>192042</v>
      </c>
      <c r="B26798" t="s">
        <v>5</v>
      </c>
      <c r="C26798" s="22" t="s">
        <v>192043</v>
      </c>
      <c r="D26798">
        <v>1</v>
      </c>
      <c r="E26798" t="s">
        <v>219326</v>
      </c>
      <c r="F26798">
        <v>1</v>
      </c>
      <c r="G26798">
        <v>76.66</v>
      </c>
      <c r="H26798" s="2" t="str">
        <f t="shared" si="418"/>
        <v>05-Dec-2017</v>
      </c>
      <c r="I26798" s="26">
        <f>DATE(YEAR(order_payments[[#This Row],[order_purchase_date]]),MONTH(order_payments[[#This Row],[order_purchase_date]]),"01")</f>
        <v>43070</v>
      </c>
    </row>
    <row r="26799" spans="1:9" x14ac:dyDescent="0.25">
      <c r="A26799" t="s">
        <v>176258</v>
      </c>
      <c r="B26799" t="s">
        <v>5</v>
      </c>
      <c r="C26799" s="22" t="s">
        <v>176259</v>
      </c>
      <c r="D26799">
        <v>1</v>
      </c>
      <c r="E26799" t="s">
        <v>219326</v>
      </c>
      <c r="F26799">
        <v>2</v>
      </c>
      <c r="G26799">
        <v>175.08</v>
      </c>
      <c r="H26799" s="2" t="str">
        <f t="shared" si="418"/>
        <v>06-Mar-2018</v>
      </c>
      <c r="I26799" s="26">
        <f>DATE(YEAR(order_payments[[#This Row],[order_purchase_date]]),MONTH(order_payments[[#This Row],[order_purchase_date]]),"01")</f>
        <v>43160</v>
      </c>
    </row>
    <row r="26800" spans="1:9" x14ac:dyDescent="0.25">
      <c r="A26800" t="s">
        <v>39407</v>
      </c>
      <c r="B26800" t="s">
        <v>5</v>
      </c>
      <c r="C26800" s="22" t="s">
        <v>39408</v>
      </c>
      <c r="D26800">
        <v>1</v>
      </c>
      <c r="E26800" t="s">
        <v>219326</v>
      </c>
      <c r="F26800">
        <v>1</v>
      </c>
      <c r="G26800">
        <v>69.489999999999995</v>
      </c>
      <c r="H26800" s="2" t="str">
        <f t="shared" si="418"/>
        <v>06-Dec-2017</v>
      </c>
      <c r="I26800" s="26">
        <f>DATE(YEAR(order_payments[[#This Row],[order_purchase_date]]),MONTH(order_payments[[#This Row],[order_purchase_date]]),"01")</f>
        <v>43070</v>
      </c>
    </row>
    <row r="26801" spans="1:9" x14ac:dyDescent="0.25">
      <c r="A26801" t="s">
        <v>21430</v>
      </c>
      <c r="B26801" t="s">
        <v>5</v>
      </c>
      <c r="C26801" s="22" t="s">
        <v>21431</v>
      </c>
      <c r="D26801">
        <v>1</v>
      </c>
      <c r="E26801" t="s">
        <v>219326</v>
      </c>
      <c r="F26801">
        <v>3</v>
      </c>
      <c r="G26801">
        <v>182.93</v>
      </c>
      <c r="H26801" s="2" t="str">
        <f t="shared" si="418"/>
        <v>18-Sep-2017</v>
      </c>
      <c r="I26801" s="26">
        <f>DATE(YEAR(order_payments[[#This Row],[order_purchase_date]]),MONTH(order_payments[[#This Row],[order_purchase_date]]),"01")</f>
        <v>42979</v>
      </c>
    </row>
    <row r="26802" spans="1:9" x14ac:dyDescent="0.25">
      <c r="A26802" t="s">
        <v>12309</v>
      </c>
      <c r="B26802" t="s">
        <v>5</v>
      </c>
      <c r="C26802" s="22" t="s">
        <v>12310</v>
      </c>
      <c r="D26802">
        <v>1</v>
      </c>
      <c r="E26802" t="s">
        <v>219327</v>
      </c>
      <c r="F26802">
        <v>1</v>
      </c>
      <c r="G26802">
        <v>3195.73</v>
      </c>
      <c r="H26802" s="2" t="str">
        <f t="shared" si="418"/>
        <v>22-May-2018</v>
      </c>
      <c r="I26802" s="26">
        <f>DATE(YEAR(order_payments[[#This Row],[order_purchase_date]]),MONTH(order_payments[[#This Row],[order_purchase_date]]),"01")</f>
        <v>43221</v>
      </c>
    </row>
    <row r="26803" spans="1:9" x14ac:dyDescent="0.25">
      <c r="A26803" t="s">
        <v>122602</v>
      </c>
      <c r="B26803" t="s">
        <v>5</v>
      </c>
      <c r="C26803" s="22" t="s">
        <v>122603</v>
      </c>
      <c r="D26803">
        <v>1</v>
      </c>
      <c r="E26803" t="s">
        <v>219326</v>
      </c>
      <c r="F26803">
        <v>1</v>
      </c>
      <c r="G26803">
        <v>84.14</v>
      </c>
      <c r="H26803" s="2" t="str">
        <f t="shared" si="418"/>
        <v>26-Oct-2017</v>
      </c>
      <c r="I26803" s="26">
        <f>DATE(YEAR(order_payments[[#This Row],[order_purchase_date]]),MONTH(order_payments[[#This Row],[order_purchase_date]]),"01")</f>
        <v>43009</v>
      </c>
    </row>
    <row r="26804" spans="1:9" x14ac:dyDescent="0.25">
      <c r="A26804" t="s">
        <v>139472</v>
      </c>
      <c r="B26804" t="s">
        <v>5</v>
      </c>
      <c r="C26804" s="22" t="s">
        <v>139473</v>
      </c>
      <c r="D26804">
        <v>1</v>
      </c>
      <c r="E26804" t="s">
        <v>219327</v>
      </c>
      <c r="F26804">
        <v>1</v>
      </c>
      <c r="G26804">
        <v>149.78</v>
      </c>
      <c r="H26804" s="2" t="str">
        <f t="shared" si="418"/>
        <v>18-May-2018</v>
      </c>
      <c r="I26804" s="26">
        <f>DATE(YEAR(order_payments[[#This Row],[order_purchase_date]]),MONTH(order_payments[[#This Row],[order_purchase_date]]),"01")</f>
        <v>43221</v>
      </c>
    </row>
    <row r="26805" spans="1:9" x14ac:dyDescent="0.25">
      <c r="A26805" t="s">
        <v>74865</v>
      </c>
      <c r="B26805" t="s">
        <v>5</v>
      </c>
      <c r="C26805" s="22" t="s">
        <v>74866</v>
      </c>
      <c r="D26805">
        <v>1</v>
      </c>
      <c r="E26805" t="s">
        <v>219327</v>
      </c>
      <c r="F26805">
        <v>1</v>
      </c>
      <c r="G26805">
        <v>432.54</v>
      </c>
      <c r="H26805" s="2" t="str">
        <f t="shared" si="418"/>
        <v>11-May-2017</v>
      </c>
      <c r="I26805" s="26">
        <f>DATE(YEAR(order_payments[[#This Row],[order_purchase_date]]),MONTH(order_payments[[#This Row],[order_purchase_date]]),"01")</f>
        <v>42856</v>
      </c>
    </row>
    <row r="26806" spans="1:9" x14ac:dyDescent="0.25">
      <c r="A26806" t="s">
        <v>5261</v>
      </c>
      <c r="B26806" t="s">
        <v>5</v>
      </c>
      <c r="C26806" s="22" t="s">
        <v>5262</v>
      </c>
      <c r="D26806">
        <v>1</v>
      </c>
      <c r="E26806" t="s">
        <v>219326</v>
      </c>
      <c r="F26806">
        <v>1</v>
      </c>
      <c r="G26806">
        <v>107.53</v>
      </c>
      <c r="H26806" s="2" t="str">
        <f t="shared" si="418"/>
        <v>12-Apr-2018</v>
      </c>
      <c r="I26806" s="26">
        <f>DATE(YEAR(order_payments[[#This Row],[order_purchase_date]]),MONTH(order_payments[[#This Row],[order_purchase_date]]),"01")</f>
        <v>43191</v>
      </c>
    </row>
    <row r="26807" spans="1:9" x14ac:dyDescent="0.25">
      <c r="A26807" t="s">
        <v>62970</v>
      </c>
      <c r="B26807" t="s">
        <v>5</v>
      </c>
      <c r="C26807" s="22" t="s">
        <v>62972</v>
      </c>
      <c r="D26807">
        <v>1</v>
      </c>
      <c r="E26807" t="s">
        <v>219326</v>
      </c>
      <c r="F26807">
        <v>4</v>
      </c>
      <c r="G26807">
        <v>416.86</v>
      </c>
      <c r="H26807" s="2" t="str">
        <f t="shared" si="418"/>
        <v>06-Aug-2018</v>
      </c>
      <c r="I26807" s="26">
        <f>DATE(YEAR(order_payments[[#This Row],[order_purchase_date]]),MONTH(order_payments[[#This Row],[order_purchase_date]]),"01")</f>
        <v>43313</v>
      </c>
    </row>
    <row r="26808" spans="1:9" x14ac:dyDescent="0.25">
      <c r="A26808" t="s">
        <v>73064</v>
      </c>
      <c r="B26808" t="s">
        <v>5</v>
      </c>
      <c r="C26808" s="22" t="s">
        <v>73065</v>
      </c>
      <c r="D26808">
        <v>1</v>
      </c>
      <c r="E26808" t="s">
        <v>219327</v>
      </c>
      <c r="F26808">
        <v>1</v>
      </c>
      <c r="G26808">
        <v>38.28</v>
      </c>
      <c r="H26808" s="2" t="str">
        <f t="shared" si="418"/>
        <v>28-Mar-2018</v>
      </c>
      <c r="I26808" s="26">
        <f>DATE(YEAR(order_payments[[#This Row],[order_purchase_date]]),MONTH(order_payments[[#This Row],[order_purchase_date]]),"01")</f>
        <v>43160</v>
      </c>
    </row>
    <row r="26809" spans="1:9" x14ac:dyDescent="0.25">
      <c r="A26809" t="s">
        <v>89509</v>
      </c>
      <c r="B26809" t="s">
        <v>5</v>
      </c>
      <c r="C26809" s="22" t="s">
        <v>89511</v>
      </c>
      <c r="D26809">
        <v>1</v>
      </c>
      <c r="E26809" t="s">
        <v>219326</v>
      </c>
      <c r="F26809">
        <v>2</v>
      </c>
      <c r="G26809">
        <v>91.72</v>
      </c>
      <c r="H26809" s="2" t="str">
        <f t="shared" si="418"/>
        <v>19-Mar-2018</v>
      </c>
      <c r="I26809" s="26">
        <f>DATE(YEAR(order_payments[[#This Row],[order_purchase_date]]),MONTH(order_payments[[#This Row],[order_purchase_date]]),"01")</f>
        <v>43160</v>
      </c>
    </row>
    <row r="26810" spans="1:9" x14ac:dyDescent="0.25">
      <c r="A26810" t="s">
        <v>56013</v>
      </c>
      <c r="B26810" t="s">
        <v>5</v>
      </c>
      <c r="C26810" s="22" t="s">
        <v>56014</v>
      </c>
      <c r="D26810">
        <v>1</v>
      </c>
      <c r="E26810" t="s">
        <v>219326</v>
      </c>
      <c r="F26810">
        <v>1</v>
      </c>
      <c r="G26810">
        <v>85.85</v>
      </c>
      <c r="H26810" s="2" t="str">
        <f t="shared" si="418"/>
        <v>14-May-2017</v>
      </c>
      <c r="I26810" s="26">
        <f>DATE(YEAR(order_payments[[#This Row],[order_purchase_date]]),MONTH(order_payments[[#This Row],[order_purchase_date]]),"01")</f>
        <v>42856</v>
      </c>
    </row>
    <row r="26811" spans="1:9" x14ac:dyDescent="0.25">
      <c r="A26811" t="s">
        <v>153313</v>
      </c>
      <c r="B26811" t="s">
        <v>5</v>
      </c>
      <c r="C26811" s="22" t="s">
        <v>153314</v>
      </c>
      <c r="D26811">
        <v>1</v>
      </c>
      <c r="E26811" t="s">
        <v>219326</v>
      </c>
      <c r="F26811">
        <v>6</v>
      </c>
      <c r="G26811">
        <v>139.69999999999999</v>
      </c>
      <c r="H26811" s="2" t="str">
        <f t="shared" si="418"/>
        <v>03-Aug-2017</v>
      </c>
      <c r="I26811" s="26">
        <f>DATE(YEAR(order_payments[[#This Row],[order_purchase_date]]),MONTH(order_payments[[#This Row],[order_purchase_date]]),"01")</f>
        <v>42948</v>
      </c>
    </row>
    <row r="26812" spans="1:9" x14ac:dyDescent="0.25">
      <c r="A26812" t="s">
        <v>67278</v>
      </c>
      <c r="B26812" t="s">
        <v>5</v>
      </c>
      <c r="C26812" s="22" t="s">
        <v>67280</v>
      </c>
      <c r="D26812">
        <v>1</v>
      </c>
      <c r="E26812" t="s">
        <v>219326</v>
      </c>
      <c r="F26812">
        <v>8</v>
      </c>
      <c r="G26812">
        <v>109.9</v>
      </c>
      <c r="H26812" s="2" t="str">
        <f t="shared" si="418"/>
        <v>27-Jan-2017</v>
      </c>
      <c r="I26812" s="26">
        <f>DATE(YEAR(order_payments[[#This Row],[order_purchase_date]]),MONTH(order_payments[[#This Row],[order_purchase_date]]),"01")</f>
        <v>42736</v>
      </c>
    </row>
    <row r="26813" spans="1:9" x14ac:dyDescent="0.25">
      <c r="A26813" t="s">
        <v>109164</v>
      </c>
      <c r="B26813" t="s">
        <v>5</v>
      </c>
      <c r="C26813" s="22" t="s">
        <v>109165</v>
      </c>
      <c r="D26813">
        <v>1</v>
      </c>
      <c r="E26813" t="s">
        <v>219326</v>
      </c>
      <c r="F26813">
        <v>2</v>
      </c>
      <c r="G26813">
        <v>146.9</v>
      </c>
      <c r="H26813" s="2" t="str">
        <f t="shared" si="418"/>
        <v>23-Nov-2017</v>
      </c>
      <c r="I26813" s="26">
        <f>DATE(YEAR(order_payments[[#This Row],[order_purchase_date]]),MONTH(order_payments[[#This Row],[order_purchase_date]]),"01")</f>
        <v>43040</v>
      </c>
    </row>
    <row r="26814" spans="1:9" x14ac:dyDescent="0.25">
      <c r="A26814" t="s">
        <v>5512</v>
      </c>
      <c r="B26814" t="s">
        <v>5</v>
      </c>
      <c r="C26814" s="22" t="s">
        <v>5513</v>
      </c>
      <c r="D26814">
        <v>1</v>
      </c>
      <c r="E26814" t="s">
        <v>219326</v>
      </c>
      <c r="F26814">
        <v>1</v>
      </c>
      <c r="G26814">
        <v>42</v>
      </c>
      <c r="H26814" s="2" t="str">
        <f t="shared" si="418"/>
        <v>31-Aug-2017</v>
      </c>
      <c r="I26814" s="26">
        <f>DATE(YEAR(order_payments[[#This Row],[order_purchase_date]]),MONTH(order_payments[[#This Row],[order_purchase_date]]),"01")</f>
        <v>42948</v>
      </c>
    </row>
    <row r="26815" spans="1:9" x14ac:dyDescent="0.25">
      <c r="A26815" t="s">
        <v>125429</v>
      </c>
      <c r="B26815" t="s">
        <v>5</v>
      </c>
      <c r="C26815" s="22" t="s">
        <v>125430</v>
      </c>
      <c r="D26815">
        <v>1</v>
      </c>
      <c r="E26815" t="s">
        <v>219326</v>
      </c>
      <c r="F26815">
        <v>5</v>
      </c>
      <c r="G26815">
        <v>74.510000000000005</v>
      </c>
      <c r="H26815" s="2" t="str">
        <f t="shared" si="418"/>
        <v>23-Aug-2018</v>
      </c>
      <c r="I26815" s="26">
        <f>DATE(YEAR(order_payments[[#This Row],[order_purchase_date]]),MONTH(order_payments[[#This Row],[order_purchase_date]]),"01")</f>
        <v>43313</v>
      </c>
    </row>
    <row r="26816" spans="1:9" x14ac:dyDescent="0.25">
      <c r="A26816" t="s">
        <v>48334</v>
      </c>
      <c r="B26816" t="s">
        <v>5</v>
      </c>
      <c r="C26816" s="22" t="s">
        <v>48335</v>
      </c>
      <c r="D26816">
        <v>1</v>
      </c>
      <c r="E26816" t="s">
        <v>219326</v>
      </c>
      <c r="F26816">
        <v>10</v>
      </c>
      <c r="G26816">
        <v>143.47</v>
      </c>
      <c r="H26816" s="2" t="str">
        <f t="shared" si="418"/>
        <v>28-Jul-2018</v>
      </c>
      <c r="I26816" s="26">
        <f>DATE(YEAR(order_payments[[#This Row],[order_purchase_date]]),MONTH(order_payments[[#This Row],[order_purchase_date]]),"01")</f>
        <v>43282</v>
      </c>
    </row>
    <row r="26817" spans="1:9" x14ac:dyDescent="0.25">
      <c r="A26817" t="s">
        <v>195218</v>
      </c>
      <c r="B26817" t="s">
        <v>5</v>
      </c>
      <c r="C26817" s="22" t="s">
        <v>195219</v>
      </c>
      <c r="D26817">
        <v>1</v>
      </c>
      <c r="E26817" t="s">
        <v>219326</v>
      </c>
      <c r="F26817">
        <v>1</v>
      </c>
      <c r="G26817">
        <v>28.2</v>
      </c>
      <c r="H26817" s="2" t="str">
        <f t="shared" si="418"/>
        <v>22-Aug-2018</v>
      </c>
      <c r="I26817" s="26">
        <f>DATE(YEAR(order_payments[[#This Row],[order_purchase_date]]),MONTH(order_payments[[#This Row],[order_purchase_date]]),"01")</f>
        <v>43313</v>
      </c>
    </row>
    <row r="26818" spans="1:9" x14ac:dyDescent="0.25">
      <c r="A26818" t="s">
        <v>111544</v>
      </c>
      <c r="B26818" t="s">
        <v>5</v>
      </c>
      <c r="C26818" s="22" t="s">
        <v>111545</v>
      </c>
      <c r="D26818">
        <v>1</v>
      </c>
      <c r="E26818" t="s">
        <v>219326</v>
      </c>
      <c r="F26818">
        <v>6</v>
      </c>
      <c r="G26818">
        <v>96.93</v>
      </c>
      <c r="H26818" s="2" t="str">
        <f t="shared" si="418"/>
        <v>14-Apr-2018</v>
      </c>
      <c r="I26818" s="26">
        <f>DATE(YEAR(order_payments[[#This Row],[order_purchase_date]]),MONTH(order_payments[[#This Row],[order_purchase_date]]),"01")</f>
        <v>43191</v>
      </c>
    </row>
    <row r="26819" spans="1:9" x14ac:dyDescent="0.25">
      <c r="A26819" t="s">
        <v>76774</v>
      </c>
      <c r="B26819" t="s">
        <v>5</v>
      </c>
      <c r="C26819" s="22" t="s">
        <v>76775</v>
      </c>
      <c r="D26819">
        <v>1</v>
      </c>
      <c r="E26819" t="s">
        <v>219326</v>
      </c>
      <c r="F26819">
        <v>8</v>
      </c>
      <c r="G26819">
        <v>357.58</v>
      </c>
      <c r="H26819" s="2" t="str">
        <f t="shared" ref="H26819:H26882" si="419">TEXT(C26819,"DD-MMM-YYYY")</f>
        <v>12-Apr-2017</v>
      </c>
      <c r="I26819" s="26">
        <f>DATE(YEAR(order_payments[[#This Row],[order_purchase_date]]),MONTH(order_payments[[#This Row],[order_purchase_date]]),"01")</f>
        <v>42826</v>
      </c>
    </row>
    <row r="26820" spans="1:9" x14ac:dyDescent="0.25">
      <c r="A26820" t="s">
        <v>177307</v>
      </c>
      <c r="B26820" t="s">
        <v>5</v>
      </c>
      <c r="C26820" s="22" t="s">
        <v>177308</v>
      </c>
      <c r="D26820">
        <v>1</v>
      </c>
      <c r="E26820" t="s">
        <v>219326</v>
      </c>
      <c r="F26820">
        <v>1</v>
      </c>
      <c r="G26820">
        <v>111.65</v>
      </c>
      <c r="H26820" s="2" t="str">
        <f t="shared" si="419"/>
        <v>10-Aug-2018</v>
      </c>
      <c r="I26820" s="26">
        <f>DATE(YEAR(order_payments[[#This Row],[order_purchase_date]]),MONTH(order_payments[[#This Row],[order_purchase_date]]),"01")</f>
        <v>43313</v>
      </c>
    </row>
    <row r="26821" spans="1:9" x14ac:dyDescent="0.25">
      <c r="A26821" t="s">
        <v>195119</v>
      </c>
      <c r="B26821" t="s">
        <v>5</v>
      </c>
      <c r="C26821" s="22" t="s">
        <v>195120</v>
      </c>
      <c r="D26821">
        <v>1</v>
      </c>
      <c r="E26821" t="s">
        <v>219327</v>
      </c>
      <c r="F26821">
        <v>1</v>
      </c>
      <c r="G26821">
        <v>68.959999999999994</v>
      </c>
      <c r="H26821" s="2" t="str">
        <f t="shared" si="419"/>
        <v>12-Jun-2018</v>
      </c>
      <c r="I26821" s="26">
        <f>DATE(YEAR(order_payments[[#This Row],[order_purchase_date]]),MONTH(order_payments[[#This Row],[order_purchase_date]]),"01")</f>
        <v>43252</v>
      </c>
    </row>
    <row r="26822" spans="1:9" x14ac:dyDescent="0.25">
      <c r="A26822" t="s">
        <v>147293</v>
      </c>
      <c r="B26822" t="s">
        <v>5</v>
      </c>
      <c r="C26822" s="22" t="s">
        <v>147294</v>
      </c>
      <c r="D26822">
        <v>1</v>
      </c>
      <c r="E26822" t="s">
        <v>219326</v>
      </c>
      <c r="F26822">
        <v>1</v>
      </c>
      <c r="G26822">
        <v>47.09</v>
      </c>
      <c r="H26822" s="2" t="str">
        <f t="shared" si="419"/>
        <v>19-Oct-2017</v>
      </c>
      <c r="I26822" s="26">
        <f>DATE(YEAR(order_payments[[#This Row],[order_purchase_date]]),MONTH(order_payments[[#This Row],[order_purchase_date]]),"01")</f>
        <v>43009</v>
      </c>
    </row>
    <row r="26823" spans="1:9" x14ac:dyDescent="0.25">
      <c r="A26823" t="s">
        <v>38176</v>
      </c>
      <c r="B26823" t="s">
        <v>5</v>
      </c>
      <c r="C26823" s="22" t="s">
        <v>38177</v>
      </c>
      <c r="D26823">
        <v>1</v>
      </c>
      <c r="E26823" t="s">
        <v>219327</v>
      </c>
      <c r="F26823">
        <v>1</v>
      </c>
      <c r="G26823">
        <v>72.430000000000007</v>
      </c>
      <c r="H26823" s="2" t="str">
        <f t="shared" si="419"/>
        <v>07-Dec-2017</v>
      </c>
      <c r="I26823" s="26">
        <f>DATE(YEAR(order_payments[[#This Row],[order_purchase_date]]),MONTH(order_payments[[#This Row],[order_purchase_date]]),"01")</f>
        <v>43070</v>
      </c>
    </row>
    <row r="26824" spans="1:9" x14ac:dyDescent="0.25">
      <c r="A26824" t="s">
        <v>19754</v>
      </c>
      <c r="B26824" t="s">
        <v>5</v>
      </c>
      <c r="C26824" s="22" t="s">
        <v>19755</v>
      </c>
      <c r="D26824">
        <v>1</v>
      </c>
      <c r="E26824" t="s">
        <v>219326</v>
      </c>
      <c r="F26824">
        <v>2</v>
      </c>
      <c r="G26824">
        <v>122.81</v>
      </c>
      <c r="H26824" s="2" t="str">
        <f t="shared" si="419"/>
        <v>05-Apr-2018</v>
      </c>
      <c r="I26824" s="26">
        <f>DATE(YEAR(order_payments[[#This Row],[order_purchase_date]]),MONTH(order_payments[[#This Row],[order_purchase_date]]),"01")</f>
        <v>43191</v>
      </c>
    </row>
    <row r="26825" spans="1:9" x14ac:dyDescent="0.25">
      <c r="A26825" t="s">
        <v>43674</v>
      </c>
      <c r="B26825" t="s">
        <v>5</v>
      </c>
      <c r="C26825" s="22" t="s">
        <v>43675</v>
      </c>
      <c r="D26825">
        <v>1</v>
      </c>
      <c r="E26825" t="s">
        <v>219327</v>
      </c>
      <c r="F26825">
        <v>1</v>
      </c>
      <c r="G26825">
        <v>407.04</v>
      </c>
      <c r="H26825" s="2" t="str">
        <f t="shared" si="419"/>
        <v>25-Mar-2017</v>
      </c>
      <c r="I26825" s="26">
        <f>DATE(YEAR(order_payments[[#This Row],[order_purchase_date]]),MONTH(order_payments[[#This Row],[order_purchase_date]]),"01")</f>
        <v>42795</v>
      </c>
    </row>
    <row r="26826" spans="1:9" x14ac:dyDescent="0.25">
      <c r="A26826" t="s">
        <v>43674</v>
      </c>
      <c r="B26826" t="s">
        <v>5</v>
      </c>
      <c r="C26826" s="22" t="s">
        <v>43675</v>
      </c>
      <c r="D26826">
        <v>1</v>
      </c>
      <c r="E26826" t="s">
        <v>219327</v>
      </c>
      <c r="F26826">
        <v>1</v>
      </c>
      <c r="G26826">
        <v>407.04</v>
      </c>
      <c r="H26826" s="2" t="str">
        <f t="shared" si="419"/>
        <v>25-Mar-2017</v>
      </c>
      <c r="I26826" s="26">
        <f>DATE(YEAR(order_payments[[#This Row],[order_purchase_date]]),MONTH(order_payments[[#This Row],[order_purchase_date]]),"01")</f>
        <v>42795</v>
      </c>
    </row>
    <row r="26827" spans="1:9" x14ac:dyDescent="0.25">
      <c r="A26827" t="s">
        <v>153106</v>
      </c>
      <c r="B26827" t="s">
        <v>5</v>
      </c>
      <c r="C26827" s="22" t="s">
        <v>153107</v>
      </c>
      <c r="D26827">
        <v>1</v>
      </c>
      <c r="E26827" t="s">
        <v>219326</v>
      </c>
      <c r="F26827">
        <v>1</v>
      </c>
      <c r="G26827">
        <v>72.67</v>
      </c>
      <c r="H26827" s="2" t="str">
        <f t="shared" si="419"/>
        <v>21-Jan-2018</v>
      </c>
      <c r="I26827" s="26">
        <f>DATE(YEAR(order_payments[[#This Row],[order_purchase_date]]),MONTH(order_payments[[#This Row],[order_purchase_date]]),"01")</f>
        <v>43101</v>
      </c>
    </row>
    <row r="26828" spans="1:9" x14ac:dyDescent="0.25">
      <c r="A26828" t="s">
        <v>63808</v>
      </c>
      <c r="B26828" t="s">
        <v>5</v>
      </c>
      <c r="C26828" s="22" t="s">
        <v>63809</v>
      </c>
      <c r="D26828">
        <v>1</v>
      </c>
      <c r="E26828" t="s">
        <v>219327</v>
      </c>
      <c r="F26828">
        <v>1</v>
      </c>
      <c r="G26828">
        <v>156.19</v>
      </c>
      <c r="H26828" s="2" t="str">
        <f t="shared" si="419"/>
        <v>12-Jun-2018</v>
      </c>
      <c r="I26828" s="26">
        <f>DATE(YEAR(order_payments[[#This Row],[order_purchase_date]]),MONTH(order_payments[[#This Row],[order_purchase_date]]),"01")</f>
        <v>43252</v>
      </c>
    </row>
    <row r="26829" spans="1:9" x14ac:dyDescent="0.25">
      <c r="A26829" t="s">
        <v>198153</v>
      </c>
      <c r="B26829" t="s">
        <v>5</v>
      </c>
      <c r="C26829" s="22" t="s">
        <v>198154</v>
      </c>
      <c r="D26829">
        <v>1</v>
      </c>
      <c r="E26829" t="s">
        <v>219326</v>
      </c>
      <c r="F26829">
        <v>4</v>
      </c>
      <c r="G26829">
        <v>89.08</v>
      </c>
      <c r="H26829" s="2" t="str">
        <f t="shared" si="419"/>
        <v>10-Oct-2016</v>
      </c>
      <c r="I26829" s="26">
        <f>DATE(YEAR(order_payments[[#This Row],[order_purchase_date]]),MONTH(order_payments[[#This Row],[order_purchase_date]]),"01")</f>
        <v>42644</v>
      </c>
    </row>
    <row r="26830" spans="1:9" x14ac:dyDescent="0.25">
      <c r="A26830" t="s">
        <v>44323</v>
      </c>
      <c r="B26830" t="s">
        <v>5</v>
      </c>
      <c r="C26830" s="22" t="s">
        <v>44324</v>
      </c>
      <c r="D26830">
        <v>1</v>
      </c>
      <c r="E26830" t="s">
        <v>219326</v>
      </c>
      <c r="F26830">
        <v>1</v>
      </c>
      <c r="G26830">
        <v>46.23</v>
      </c>
      <c r="H26830" s="2" t="str">
        <f t="shared" si="419"/>
        <v>10-Apr-2018</v>
      </c>
      <c r="I26830" s="26">
        <f>DATE(YEAR(order_payments[[#This Row],[order_purchase_date]]),MONTH(order_payments[[#This Row],[order_purchase_date]]),"01")</f>
        <v>43191</v>
      </c>
    </row>
    <row r="26831" spans="1:9" x14ac:dyDescent="0.25">
      <c r="A26831" t="s">
        <v>99162</v>
      </c>
      <c r="B26831" t="s">
        <v>5</v>
      </c>
      <c r="C26831" s="22" t="s">
        <v>99163</v>
      </c>
      <c r="D26831">
        <v>1</v>
      </c>
      <c r="E26831" t="s">
        <v>219327</v>
      </c>
      <c r="F26831">
        <v>1</v>
      </c>
      <c r="G26831">
        <v>29.29</v>
      </c>
      <c r="H26831" s="2" t="str">
        <f t="shared" si="419"/>
        <v>14-Mar-2018</v>
      </c>
      <c r="I26831" s="26">
        <f>DATE(YEAR(order_payments[[#This Row],[order_purchase_date]]),MONTH(order_payments[[#This Row],[order_purchase_date]]),"01")</f>
        <v>43160</v>
      </c>
    </row>
    <row r="26832" spans="1:9" x14ac:dyDescent="0.25">
      <c r="A26832" t="s">
        <v>57397</v>
      </c>
      <c r="B26832" t="s">
        <v>5</v>
      </c>
      <c r="C26832" s="22" t="s">
        <v>57398</v>
      </c>
      <c r="D26832">
        <v>1</v>
      </c>
      <c r="E26832" t="s">
        <v>219326</v>
      </c>
      <c r="F26832">
        <v>5</v>
      </c>
      <c r="G26832">
        <v>322.17</v>
      </c>
      <c r="H26832" s="2" t="str">
        <f t="shared" si="419"/>
        <v>30-Mar-2018</v>
      </c>
      <c r="I26832" s="26">
        <f>DATE(YEAR(order_payments[[#This Row],[order_purchase_date]]),MONTH(order_payments[[#This Row],[order_purchase_date]]),"01")</f>
        <v>43160</v>
      </c>
    </row>
    <row r="26833" spans="1:9" x14ac:dyDescent="0.25">
      <c r="A26833" t="s">
        <v>157702</v>
      </c>
      <c r="B26833" t="s">
        <v>5</v>
      </c>
      <c r="C26833" s="22" t="s">
        <v>157703</v>
      </c>
      <c r="D26833">
        <v>1</v>
      </c>
      <c r="E26833" t="s">
        <v>219326</v>
      </c>
      <c r="F26833">
        <v>4</v>
      </c>
      <c r="G26833">
        <v>43</v>
      </c>
      <c r="H26833" s="2" t="str">
        <f t="shared" si="419"/>
        <v>24-Nov-2017</v>
      </c>
      <c r="I26833" s="26">
        <f>DATE(YEAR(order_payments[[#This Row],[order_purchase_date]]),MONTH(order_payments[[#This Row],[order_purchase_date]]),"01")</f>
        <v>43040</v>
      </c>
    </row>
    <row r="26834" spans="1:9" x14ac:dyDescent="0.25">
      <c r="A26834" t="s">
        <v>62140</v>
      </c>
      <c r="B26834" t="s">
        <v>5</v>
      </c>
      <c r="C26834" s="22" t="s">
        <v>62141</v>
      </c>
      <c r="D26834">
        <v>1</v>
      </c>
      <c r="E26834" t="s">
        <v>219327</v>
      </c>
      <c r="F26834">
        <v>1</v>
      </c>
      <c r="G26834">
        <v>44.33</v>
      </c>
      <c r="H26834" s="2" t="str">
        <f t="shared" si="419"/>
        <v>05-Mar-2018</v>
      </c>
      <c r="I26834" s="26">
        <f>DATE(YEAR(order_payments[[#This Row],[order_purchase_date]]),MONTH(order_payments[[#This Row],[order_purchase_date]]),"01")</f>
        <v>43160</v>
      </c>
    </row>
    <row r="26835" spans="1:9" x14ac:dyDescent="0.25">
      <c r="A26835" t="s">
        <v>36554</v>
      </c>
      <c r="B26835" t="s">
        <v>5</v>
      </c>
      <c r="C26835" s="22" t="s">
        <v>36555</v>
      </c>
      <c r="D26835">
        <v>1</v>
      </c>
      <c r="E26835" t="s">
        <v>219326</v>
      </c>
      <c r="F26835">
        <v>1</v>
      </c>
      <c r="G26835">
        <v>54.1</v>
      </c>
      <c r="H26835" s="2" t="str">
        <f t="shared" si="419"/>
        <v>05-Oct-2017</v>
      </c>
      <c r="I26835" s="26">
        <f>DATE(YEAR(order_payments[[#This Row],[order_purchase_date]]),MONTH(order_payments[[#This Row],[order_purchase_date]]),"01")</f>
        <v>43009</v>
      </c>
    </row>
    <row r="26836" spans="1:9" x14ac:dyDescent="0.25">
      <c r="A26836" t="s">
        <v>197229</v>
      </c>
      <c r="B26836" t="s">
        <v>5</v>
      </c>
      <c r="C26836" s="22" t="s">
        <v>197230</v>
      </c>
      <c r="D26836">
        <v>1</v>
      </c>
      <c r="E26836" t="s">
        <v>219326</v>
      </c>
      <c r="F26836">
        <v>4</v>
      </c>
      <c r="G26836">
        <v>650.80999999999995</v>
      </c>
      <c r="H26836" s="2" t="str">
        <f t="shared" si="419"/>
        <v>28-Aug-2017</v>
      </c>
      <c r="I26836" s="26">
        <f>DATE(YEAR(order_payments[[#This Row],[order_purchase_date]]),MONTH(order_payments[[#This Row],[order_purchase_date]]),"01")</f>
        <v>42948</v>
      </c>
    </row>
    <row r="26837" spans="1:9" x14ac:dyDescent="0.25">
      <c r="A26837" t="s">
        <v>197229</v>
      </c>
      <c r="B26837" t="s">
        <v>5</v>
      </c>
      <c r="C26837" s="22" t="s">
        <v>197230</v>
      </c>
      <c r="D26837">
        <v>2</v>
      </c>
      <c r="E26837" t="s">
        <v>219326</v>
      </c>
      <c r="F26837">
        <v>4</v>
      </c>
      <c r="G26837">
        <v>600</v>
      </c>
      <c r="H26837" s="2" t="str">
        <f t="shared" si="419"/>
        <v>28-Aug-2017</v>
      </c>
      <c r="I26837" s="26">
        <f>DATE(YEAR(order_payments[[#This Row],[order_purchase_date]]),MONTH(order_payments[[#This Row],[order_purchase_date]]),"01")</f>
        <v>42948</v>
      </c>
    </row>
    <row r="26838" spans="1:9" x14ac:dyDescent="0.25">
      <c r="A26838" t="s">
        <v>79683</v>
      </c>
      <c r="B26838" t="s">
        <v>5</v>
      </c>
      <c r="C26838" s="22" t="s">
        <v>79684</v>
      </c>
      <c r="D26838">
        <v>1</v>
      </c>
      <c r="E26838" t="s">
        <v>219326</v>
      </c>
      <c r="F26838">
        <v>10</v>
      </c>
      <c r="G26838">
        <v>777.73</v>
      </c>
      <c r="H26838" s="2" t="str">
        <f t="shared" si="419"/>
        <v>09-Mar-2018</v>
      </c>
      <c r="I26838" s="26">
        <f>DATE(YEAR(order_payments[[#This Row],[order_purchase_date]]),MONTH(order_payments[[#This Row],[order_purchase_date]]),"01")</f>
        <v>43160</v>
      </c>
    </row>
    <row r="26839" spans="1:9" x14ac:dyDescent="0.25">
      <c r="A26839" t="s">
        <v>150900</v>
      </c>
      <c r="B26839" t="s">
        <v>5</v>
      </c>
      <c r="C26839" s="22" t="s">
        <v>150901</v>
      </c>
      <c r="D26839">
        <v>1</v>
      </c>
      <c r="E26839" t="s">
        <v>219327</v>
      </c>
      <c r="F26839">
        <v>1</v>
      </c>
      <c r="G26839">
        <v>207.55</v>
      </c>
      <c r="H26839" s="2" t="str">
        <f t="shared" si="419"/>
        <v>11-Nov-2017</v>
      </c>
      <c r="I26839" s="26">
        <f>DATE(YEAR(order_payments[[#This Row],[order_purchase_date]]),MONTH(order_payments[[#This Row],[order_purchase_date]]),"01")</f>
        <v>43040</v>
      </c>
    </row>
    <row r="26840" spans="1:9" x14ac:dyDescent="0.25">
      <c r="A26840" t="s">
        <v>48709</v>
      </c>
      <c r="B26840" t="s">
        <v>5</v>
      </c>
      <c r="C26840" s="22" t="s">
        <v>48710</v>
      </c>
      <c r="D26840">
        <v>1</v>
      </c>
      <c r="E26840" t="s">
        <v>219327</v>
      </c>
      <c r="F26840">
        <v>1</v>
      </c>
      <c r="G26840">
        <v>102.87</v>
      </c>
      <c r="H26840" s="2" t="str">
        <f t="shared" si="419"/>
        <v>19-Sep-2017</v>
      </c>
      <c r="I26840" s="26">
        <f>DATE(YEAR(order_payments[[#This Row],[order_purchase_date]]),MONTH(order_payments[[#This Row],[order_purchase_date]]),"01")</f>
        <v>42979</v>
      </c>
    </row>
    <row r="26841" spans="1:9" x14ac:dyDescent="0.25">
      <c r="A26841" t="s">
        <v>32488</v>
      </c>
      <c r="B26841" t="s">
        <v>5</v>
      </c>
      <c r="C26841" s="22" t="s">
        <v>32489</v>
      </c>
      <c r="D26841">
        <v>1</v>
      </c>
      <c r="E26841" t="s">
        <v>219326</v>
      </c>
      <c r="F26841">
        <v>4</v>
      </c>
      <c r="G26841">
        <v>80.52</v>
      </c>
      <c r="H26841" s="2" t="str">
        <f t="shared" si="419"/>
        <v>04-Aug-2017</v>
      </c>
      <c r="I26841" s="26">
        <f>DATE(YEAR(order_payments[[#This Row],[order_purchase_date]]),MONTH(order_payments[[#This Row],[order_purchase_date]]),"01")</f>
        <v>42948</v>
      </c>
    </row>
    <row r="26842" spans="1:9" x14ac:dyDescent="0.25">
      <c r="A26842" t="s">
        <v>45462</v>
      </c>
      <c r="B26842" t="s">
        <v>5</v>
      </c>
      <c r="C26842" s="22" t="s">
        <v>45463</v>
      </c>
      <c r="D26842">
        <v>1</v>
      </c>
      <c r="E26842" t="s">
        <v>219326</v>
      </c>
      <c r="F26842">
        <v>3</v>
      </c>
      <c r="G26842">
        <v>254.23</v>
      </c>
      <c r="H26842" s="2" t="str">
        <f t="shared" si="419"/>
        <v>03-Apr-2018</v>
      </c>
      <c r="I26842" s="26">
        <f>DATE(YEAR(order_payments[[#This Row],[order_purchase_date]]),MONTH(order_payments[[#This Row],[order_purchase_date]]),"01")</f>
        <v>43191</v>
      </c>
    </row>
    <row r="26843" spans="1:9" x14ac:dyDescent="0.25">
      <c r="A26843" t="s">
        <v>168698</v>
      </c>
      <c r="B26843" t="s">
        <v>5</v>
      </c>
      <c r="C26843" s="22" t="s">
        <v>168699</v>
      </c>
      <c r="D26843">
        <v>1</v>
      </c>
      <c r="E26843" t="s">
        <v>219327</v>
      </c>
      <c r="F26843">
        <v>1</v>
      </c>
      <c r="G26843">
        <v>245.06</v>
      </c>
      <c r="H26843" s="2" t="str">
        <f t="shared" si="419"/>
        <v>01-Mar-2018</v>
      </c>
      <c r="I26843" s="26">
        <f>DATE(YEAR(order_payments[[#This Row],[order_purchase_date]]),MONTH(order_payments[[#This Row],[order_purchase_date]]),"01")</f>
        <v>43160</v>
      </c>
    </row>
    <row r="26844" spans="1:9" x14ac:dyDescent="0.25">
      <c r="A26844" t="s">
        <v>189603</v>
      </c>
      <c r="B26844" t="s">
        <v>5</v>
      </c>
      <c r="C26844" s="22" t="s">
        <v>189604</v>
      </c>
      <c r="D26844">
        <v>1</v>
      </c>
      <c r="E26844" t="s">
        <v>219326</v>
      </c>
      <c r="F26844">
        <v>1</v>
      </c>
      <c r="G26844">
        <v>79.760000000000005</v>
      </c>
      <c r="H26844" s="2" t="str">
        <f t="shared" si="419"/>
        <v>17-Aug-2018</v>
      </c>
      <c r="I26844" s="26">
        <f>DATE(YEAR(order_payments[[#This Row],[order_purchase_date]]),MONTH(order_payments[[#This Row],[order_purchase_date]]),"01")</f>
        <v>43313</v>
      </c>
    </row>
    <row r="26845" spans="1:9" x14ac:dyDescent="0.25">
      <c r="A26845" t="s">
        <v>67452</v>
      </c>
      <c r="B26845" t="s">
        <v>5</v>
      </c>
      <c r="C26845" s="22" t="s">
        <v>67453</v>
      </c>
      <c r="D26845">
        <v>1</v>
      </c>
      <c r="E26845" t="s">
        <v>219326</v>
      </c>
      <c r="F26845">
        <v>8</v>
      </c>
      <c r="G26845">
        <v>168.36</v>
      </c>
      <c r="H26845" s="2" t="str">
        <f t="shared" si="419"/>
        <v>24-Nov-2017</v>
      </c>
      <c r="I26845" s="26">
        <f>DATE(YEAR(order_payments[[#This Row],[order_purchase_date]]),MONTH(order_payments[[#This Row],[order_purchase_date]]),"01")</f>
        <v>43040</v>
      </c>
    </row>
    <row r="26846" spans="1:9" x14ac:dyDescent="0.25">
      <c r="A26846" t="s">
        <v>139794</v>
      </c>
      <c r="B26846" t="s">
        <v>5</v>
      </c>
      <c r="C26846" s="22" t="s">
        <v>139795</v>
      </c>
      <c r="D26846">
        <v>1</v>
      </c>
      <c r="E26846" t="s">
        <v>219327</v>
      </c>
      <c r="F26846">
        <v>1</v>
      </c>
      <c r="G26846">
        <v>47.44</v>
      </c>
      <c r="H26846" s="2" t="str">
        <f t="shared" si="419"/>
        <v>09-Jul-2018</v>
      </c>
      <c r="I26846" s="26">
        <f>DATE(YEAR(order_payments[[#This Row],[order_purchase_date]]),MONTH(order_payments[[#This Row],[order_purchase_date]]),"01")</f>
        <v>43282</v>
      </c>
    </row>
    <row r="26847" spans="1:9" x14ac:dyDescent="0.25">
      <c r="A26847" t="s">
        <v>200911</v>
      </c>
      <c r="B26847" t="s">
        <v>5</v>
      </c>
      <c r="C26847" s="22" t="s">
        <v>200912</v>
      </c>
      <c r="D26847">
        <v>1</v>
      </c>
      <c r="E26847" t="s">
        <v>219326</v>
      </c>
      <c r="F26847">
        <v>1</v>
      </c>
      <c r="G26847">
        <v>78.3</v>
      </c>
      <c r="H26847" s="2" t="str">
        <f t="shared" si="419"/>
        <v>06-May-2018</v>
      </c>
      <c r="I26847" s="26">
        <f>DATE(YEAR(order_payments[[#This Row],[order_purchase_date]]),MONTH(order_payments[[#This Row],[order_purchase_date]]),"01")</f>
        <v>43221</v>
      </c>
    </row>
    <row r="26848" spans="1:9" x14ac:dyDescent="0.25">
      <c r="A26848" t="s">
        <v>138444</v>
      </c>
      <c r="B26848" t="s">
        <v>5</v>
      </c>
      <c r="C26848" s="22" t="s">
        <v>138445</v>
      </c>
      <c r="D26848">
        <v>1</v>
      </c>
      <c r="E26848" t="s">
        <v>219326</v>
      </c>
      <c r="F26848">
        <v>1</v>
      </c>
      <c r="G26848">
        <v>74.16</v>
      </c>
      <c r="H26848" s="2" t="str">
        <f t="shared" si="419"/>
        <v>26-Nov-2017</v>
      </c>
      <c r="I26848" s="26">
        <f>DATE(YEAR(order_payments[[#This Row],[order_purchase_date]]),MONTH(order_payments[[#This Row],[order_purchase_date]]),"01")</f>
        <v>43040</v>
      </c>
    </row>
    <row r="26849" spans="1:9" x14ac:dyDescent="0.25">
      <c r="A26849" t="s">
        <v>163610</v>
      </c>
      <c r="B26849" t="s">
        <v>5</v>
      </c>
      <c r="C26849" s="22" t="s">
        <v>163611</v>
      </c>
      <c r="D26849">
        <v>2</v>
      </c>
      <c r="E26849" t="s">
        <v>219329</v>
      </c>
      <c r="F26849">
        <v>1</v>
      </c>
      <c r="G26849">
        <v>37.75</v>
      </c>
      <c r="H26849" s="2" t="str">
        <f t="shared" si="419"/>
        <v>22-Apr-2018</v>
      </c>
      <c r="I26849" s="26">
        <f>DATE(YEAR(order_payments[[#This Row],[order_purchase_date]]),MONTH(order_payments[[#This Row],[order_purchase_date]]),"01")</f>
        <v>43191</v>
      </c>
    </row>
    <row r="26850" spans="1:9" x14ac:dyDescent="0.25">
      <c r="A26850" t="s">
        <v>131937</v>
      </c>
      <c r="B26850" t="s">
        <v>5</v>
      </c>
      <c r="C26850" s="22" t="s">
        <v>131938</v>
      </c>
      <c r="D26850">
        <v>1</v>
      </c>
      <c r="E26850" t="s">
        <v>219328</v>
      </c>
      <c r="F26850">
        <v>1</v>
      </c>
      <c r="G26850">
        <v>29.68</v>
      </c>
      <c r="H26850" s="2" t="str">
        <f t="shared" si="419"/>
        <v>27-Jun-2017</v>
      </c>
      <c r="I26850" s="26">
        <f>DATE(YEAR(order_payments[[#This Row],[order_purchase_date]]),MONTH(order_payments[[#This Row],[order_purchase_date]]),"01")</f>
        <v>42887</v>
      </c>
    </row>
    <row r="26851" spans="1:9" x14ac:dyDescent="0.25">
      <c r="A26851" t="s">
        <v>7495</v>
      </c>
      <c r="B26851" t="s">
        <v>5</v>
      </c>
      <c r="C26851" s="22" t="s">
        <v>7496</v>
      </c>
      <c r="D26851">
        <v>1</v>
      </c>
      <c r="E26851" t="s">
        <v>219329</v>
      </c>
      <c r="F26851">
        <v>1</v>
      </c>
      <c r="G26851">
        <v>175.36</v>
      </c>
      <c r="H26851" s="2" t="str">
        <f t="shared" si="419"/>
        <v>02-Apr-2018</v>
      </c>
      <c r="I26851" s="26">
        <f>DATE(YEAR(order_payments[[#This Row],[order_purchase_date]]),MONTH(order_payments[[#This Row],[order_purchase_date]]),"01")</f>
        <v>43191</v>
      </c>
    </row>
    <row r="26852" spans="1:9" x14ac:dyDescent="0.25">
      <c r="A26852" t="s">
        <v>196240</v>
      </c>
      <c r="B26852" t="s">
        <v>5</v>
      </c>
      <c r="C26852" s="22" t="s">
        <v>196241</v>
      </c>
      <c r="D26852">
        <v>1</v>
      </c>
      <c r="E26852" t="s">
        <v>219326</v>
      </c>
      <c r="F26852">
        <v>4</v>
      </c>
      <c r="G26852">
        <v>45.68</v>
      </c>
      <c r="H26852" s="2" t="str">
        <f t="shared" si="419"/>
        <v>24-Nov-2017</v>
      </c>
      <c r="I26852" s="26">
        <f>DATE(YEAR(order_payments[[#This Row],[order_purchase_date]]),MONTH(order_payments[[#This Row],[order_purchase_date]]),"01")</f>
        <v>43040</v>
      </c>
    </row>
    <row r="26853" spans="1:9" x14ac:dyDescent="0.25">
      <c r="A26853" t="s">
        <v>68294</v>
      </c>
      <c r="B26853" t="s">
        <v>5</v>
      </c>
      <c r="C26853" s="22" t="s">
        <v>68295</v>
      </c>
      <c r="D26853">
        <v>1</v>
      </c>
      <c r="E26853" t="s">
        <v>219327</v>
      </c>
      <c r="F26853">
        <v>1</v>
      </c>
      <c r="G26853">
        <v>89.5</v>
      </c>
      <c r="H26853" s="2" t="str">
        <f t="shared" si="419"/>
        <v>30-Mar-2018</v>
      </c>
      <c r="I26853" s="26">
        <f>DATE(YEAR(order_payments[[#This Row],[order_purchase_date]]),MONTH(order_payments[[#This Row],[order_purchase_date]]),"01")</f>
        <v>43160</v>
      </c>
    </row>
    <row r="26854" spans="1:9" x14ac:dyDescent="0.25">
      <c r="A26854" t="s">
        <v>28496</v>
      </c>
      <c r="B26854" t="s">
        <v>5</v>
      </c>
      <c r="C26854" s="22" t="s">
        <v>28497</v>
      </c>
      <c r="D26854">
        <v>1</v>
      </c>
      <c r="E26854" t="s">
        <v>219326</v>
      </c>
      <c r="F26854">
        <v>5</v>
      </c>
      <c r="G26854">
        <v>220.81</v>
      </c>
      <c r="H26854" s="2" t="str">
        <f t="shared" si="419"/>
        <v>31-May-2018</v>
      </c>
      <c r="I26854" s="26">
        <f>DATE(YEAR(order_payments[[#This Row],[order_purchase_date]]),MONTH(order_payments[[#This Row],[order_purchase_date]]),"01")</f>
        <v>43221</v>
      </c>
    </row>
    <row r="26855" spans="1:9" x14ac:dyDescent="0.25">
      <c r="A26855" t="s">
        <v>198629</v>
      </c>
      <c r="B26855" t="s">
        <v>5</v>
      </c>
      <c r="C26855" s="22" t="s">
        <v>198630</v>
      </c>
      <c r="D26855">
        <v>1</v>
      </c>
      <c r="E26855" t="s">
        <v>219326</v>
      </c>
      <c r="F26855">
        <v>3</v>
      </c>
      <c r="G26855">
        <v>250</v>
      </c>
      <c r="H26855" s="2" t="str">
        <f t="shared" si="419"/>
        <v>24-Feb-2018</v>
      </c>
      <c r="I26855" s="26">
        <f>DATE(YEAR(order_payments[[#This Row],[order_purchase_date]]),MONTH(order_payments[[#This Row],[order_purchase_date]]),"01")</f>
        <v>43132</v>
      </c>
    </row>
    <row r="26856" spans="1:9" x14ac:dyDescent="0.25">
      <c r="A26856" t="s">
        <v>198629</v>
      </c>
      <c r="B26856" t="s">
        <v>5</v>
      </c>
      <c r="C26856" s="22" t="s">
        <v>198630</v>
      </c>
      <c r="D26856">
        <v>2</v>
      </c>
      <c r="E26856" t="s">
        <v>219326</v>
      </c>
      <c r="F26856">
        <v>1</v>
      </c>
      <c r="G26856">
        <v>46.41</v>
      </c>
      <c r="H26856" s="2" t="str">
        <f t="shared" si="419"/>
        <v>24-Feb-2018</v>
      </c>
      <c r="I26856" s="26">
        <f>DATE(YEAR(order_payments[[#This Row],[order_purchase_date]]),MONTH(order_payments[[#This Row],[order_purchase_date]]),"01")</f>
        <v>43132</v>
      </c>
    </row>
    <row r="26857" spans="1:9" x14ac:dyDescent="0.25">
      <c r="A26857" t="s">
        <v>20958</v>
      </c>
      <c r="B26857" t="s">
        <v>5</v>
      </c>
      <c r="C26857" s="22" t="s">
        <v>20959</v>
      </c>
      <c r="D26857">
        <v>1</v>
      </c>
      <c r="E26857" t="s">
        <v>219326</v>
      </c>
      <c r="F26857">
        <v>7</v>
      </c>
      <c r="G26857">
        <v>148.28</v>
      </c>
      <c r="H26857" s="2" t="str">
        <f t="shared" si="419"/>
        <v>07-Jun-2017</v>
      </c>
      <c r="I26857" s="26">
        <f>DATE(YEAR(order_payments[[#This Row],[order_purchase_date]]),MONTH(order_payments[[#This Row],[order_purchase_date]]),"01")</f>
        <v>42887</v>
      </c>
    </row>
    <row r="26858" spans="1:9" x14ac:dyDescent="0.25">
      <c r="A26858" t="s">
        <v>36203</v>
      </c>
      <c r="B26858" t="s">
        <v>5</v>
      </c>
      <c r="C26858" s="22" t="s">
        <v>36204</v>
      </c>
      <c r="D26858">
        <v>1</v>
      </c>
      <c r="E26858" t="s">
        <v>219326</v>
      </c>
      <c r="F26858">
        <v>1</v>
      </c>
      <c r="G26858">
        <v>45.42</v>
      </c>
      <c r="H26858" s="2" t="str">
        <f t="shared" si="419"/>
        <v>05-Dec-2017</v>
      </c>
      <c r="I26858" s="26">
        <f>DATE(YEAR(order_payments[[#This Row],[order_purchase_date]]),MONTH(order_payments[[#This Row],[order_purchase_date]]),"01")</f>
        <v>43070</v>
      </c>
    </row>
    <row r="26859" spans="1:9" x14ac:dyDescent="0.25">
      <c r="A26859" t="s">
        <v>136194</v>
      </c>
      <c r="B26859" t="s">
        <v>5</v>
      </c>
      <c r="C26859" s="22" t="s">
        <v>136195</v>
      </c>
      <c r="D26859">
        <v>1</v>
      </c>
      <c r="E26859" t="s">
        <v>219326</v>
      </c>
      <c r="F26859">
        <v>10</v>
      </c>
      <c r="G26859">
        <v>127.31</v>
      </c>
      <c r="H26859" s="2" t="str">
        <f t="shared" si="419"/>
        <v>14-Apr-2018</v>
      </c>
      <c r="I26859" s="26">
        <f>DATE(YEAR(order_payments[[#This Row],[order_purchase_date]]),MONTH(order_payments[[#This Row],[order_purchase_date]]),"01")</f>
        <v>43191</v>
      </c>
    </row>
    <row r="26860" spans="1:9" x14ac:dyDescent="0.25">
      <c r="A26860" t="s">
        <v>147198</v>
      </c>
      <c r="B26860" t="s">
        <v>5</v>
      </c>
      <c r="C26860" s="22" t="s">
        <v>30758</v>
      </c>
      <c r="D26860">
        <v>1</v>
      </c>
      <c r="E26860" t="s">
        <v>219326</v>
      </c>
      <c r="F26860">
        <v>3</v>
      </c>
      <c r="G26860">
        <v>45.39</v>
      </c>
      <c r="H26860" s="2" t="str">
        <f t="shared" si="419"/>
        <v>09-Apr-2018</v>
      </c>
      <c r="I26860" s="26">
        <f>DATE(YEAR(order_payments[[#This Row],[order_purchase_date]]),MONTH(order_payments[[#This Row],[order_purchase_date]]),"01")</f>
        <v>43191</v>
      </c>
    </row>
    <row r="26861" spans="1:9" x14ac:dyDescent="0.25">
      <c r="A26861" t="s">
        <v>138317</v>
      </c>
      <c r="B26861" t="s">
        <v>5</v>
      </c>
      <c r="C26861" s="22" t="s">
        <v>138318</v>
      </c>
      <c r="D26861">
        <v>1</v>
      </c>
      <c r="E26861" t="s">
        <v>219326</v>
      </c>
      <c r="F26861">
        <v>3</v>
      </c>
      <c r="G26861">
        <v>245.67</v>
      </c>
      <c r="H26861" s="2" t="str">
        <f t="shared" si="419"/>
        <v>12-Jun-2018</v>
      </c>
      <c r="I26861" s="26">
        <f>DATE(YEAR(order_payments[[#This Row],[order_purchase_date]]),MONTH(order_payments[[#This Row],[order_purchase_date]]),"01")</f>
        <v>43252</v>
      </c>
    </row>
    <row r="26862" spans="1:9" x14ac:dyDescent="0.25">
      <c r="A26862" t="s">
        <v>14506</v>
      </c>
      <c r="B26862" t="s">
        <v>5</v>
      </c>
      <c r="C26862" s="22" t="s">
        <v>14507</v>
      </c>
      <c r="D26862">
        <v>1</v>
      </c>
      <c r="E26862" t="s">
        <v>219326</v>
      </c>
      <c r="F26862">
        <v>10</v>
      </c>
      <c r="G26862">
        <v>428.19</v>
      </c>
      <c r="H26862" s="2" t="str">
        <f t="shared" si="419"/>
        <v>25-Apr-2018</v>
      </c>
      <c r="I26862" s="26">
        <f>DATE(YEAR(order_payments[[#This Row],[order_purchase_date]]),MONTH(order_payments[[#This Row],[order_purchase_date]]),"01")</f>
        <v>43191</v>
      </c>
    </row>
    <row r="26863" spans="1:9" x14ac:dyDescent="0.25">
      <c r="A26863" t="s">
        <v>103189</v>
      </c>
      <c r="B26863" t="s">
        <v>5</v>
      </c>
      <c r="C26863" s="22" t="s">
        <v>103190</v>
      </c>
      <c r="D26863">
        <v>1</v>
      </c>
      <c r="E26863" t="s">
        <v>219326</v>
      </c>
      <c r="F26863">
        <v>1</v>
      </c>
      <c r="G26863">
        <v>59.52</v>
      </c>
      <c r="H26863" s="2" t="str">
        <f t="shared" si="419"/>
        <v>09-Aug-2018</v>
      </c>
      <c r="I26863" s="26">
        <f>DATE(YEAR(order_payments[[#This Row],[order_purchase_date]]),MONTH(order_payments[[#This Row],[order_purchase_date]]),"01")</f>
        <v>43313</v>
      </c>
    </row>
    <row r="26864" spans="1:9" x14ac:dyDescent="0.25">
      <c r="A26864" t="s">
        <v>155245</v>
      </c>
      <c r="B26864" t="s">
        <v>5</v>
      </c>
      <c r="C26864" s="22" t="s">
        <v>155246</v>
      </c>
      <c r="D26864">
        <v>1</v>
      </c>
      <c r="E26864" t="s">
        <v>219326</v>
      </c>
      <c r="F26864">
        <v>1</v>
      </c>
      <c r="G26864">
        <v>145.6</v>
      </c>
      <c r="H26864" s="2" t="str">
        <f t="shared" si="419"/>
        <v>10-May-2018</v>
      </c>
      <c r="I26864" s="26">
        <f>DATE(YEAR(order_payments[[#This Row],[order_purchase_date]]),MONTH(order_payments[[#This Row],[order_purchase_date]]),"01")</f>
        <v>43221</v>
      </c>
    </row>
    <row r="26865" spans="1:9" x14ac:dyDescent="0.25">
      <c r="A26865" t="s">
        <v>123489</v>
      </c>
      <c r="B26865" t="s">
        <v>5</v>
      </c>
      <c r="C26865" s="22" t="s">
        <v>123490</v>
      </c>
      <c r="D26865">
        <v>1</v>
      </c>
      <c r="E26865" t="s">
        <v>219326</v>
      </c>
      <c r="F26865">
        <v>1</v>
      </c>
      <c r="G26865">
        <v>132.07</v>
      </c>
      <c r="H26865" s="2" t="str">
        <f t="shared" si="419"/>
        <v>21-Mar-2018</v>
      </c>
      <c r="I26865" s="26">
        <f>DATE(YEAR(order_payments[[#This Row],[order_purchase_date]]),MONTH(order_payments[[#This Row],[order_purchase_date]]),"01")</f>
        <v>43160</v>
      </c>
    </row>
    <row r="26866" spans="1:9" x14ac:dyDescent="0.25">
      <c r="A26866" t="s">
        <v>129487</v>
      </c>
      <c r="B26866" t="s">
        <v>5</v>
      </c>
      <c r="C26866" s="22" t="s">
        <v>129488</v>
      </c>
      <c r="D26866">
        <v>1</v>
      </c>
      <c r="E26866" t="s">
        <v>219329</v>
      </c>
      <c r="F26866">
        <v>1</v>
      </c>
      <c r="G26866">
        <v>22.29</v>
      </c>
      <c r="H26866" s="2" t="str">
        <f t="shared" si="419"/>
        <v>23-Aug-2018</v>
      </c>
      <c r="I26866" s="26">
        <f>DATE(YEAR(order_payments[[#This Row],[order_purchase_date]]),MONTH(order_payments[[#This Row],[order_purchase_date]]),"01")</f>
        <v>43313</v>
      </c>
    </row>
    <row r="26867" spans="1:9" x14ac:dyDescent="0.25">
      <c r="A26867" t="s">
        <v>144652</v>
      </c>
      <c r="B26867" t="s">
        <v>5</v>
      </c>
      <c r="C26867" s="22" t="s">
        <v>144653</v>
      </c>
      <c r="D26867">
        <v>1</v>
      </c>
      <c r="E26867" t="s">
        <v>219326</v>
      </c>
      <c r="F26867">
        <v>3</v>
      </c>
      <c r="G26867">
        <v>496.18</v>
      </c>
      <c r="H26867" s="2" t="str">
        <f t="shared" si="419"/>
        <v>14-Aug-2017</v>
      </c>
      <c r="I26867" s="26">
        <f>DATE(YEAR(order_payments[[#This Row],[order_purchase_date]]),MONTH(order_payments[[#This Row],[order_purchase_date]]),"01")</f>
        <v>42948</v>
      </c>
    </row>
    <row r="26868" spans="1:9" x14ac:dyDescent="0.25">
      <c r="A26868" t="s">
        <v>132789</v>
      </c>
      <c r="B26868" t="s">
        <v>5</v>
      </c>
      <c r="C26868" s="22" t="s">
        <v>132791</v>
      </c>
      <c r="D26868">
        <v>1</v>
      </c>
      <c r="E26868" t="s">
        <v>219326</v>
      </c>
      <c r="F26868">
        <v>10</v>
      </c>
      <c r="G26868">
        <v>116.11</v>
      </c>
      <c r="H26868" s="2" t="str">
        <f t="shared" si="419"/>
        <v>26-Nov-2017</v>
      </c>
      <c r="I26868" s="26">
        <f>DATE(YEAR(order_payments[[#This Row],[order_purchase_date]]),MONTH(order_payments[[#This Row],[order_purchase_date]]),"01")</f>
        <v>43040</v>
      </c>
    </row>
    <row r="26869" spans="1:9" x14ac:dyDescent="0.25">
      <c r="A26869" t="s">
        <v>191870</v>
      </c>
      <c r="B26869" t="s">
        <v>5</v>
      </c>
      <c r="C26869" s="22" t="s">
        <v>191871</v>
      </c>
      <c r="D26869">
        <v>1</v>
      </c>
      <c r="E26869" t="s">
        <v>219326</v>
      </c>
      <c r="F26869">
        <v>1</v>
      </c>
      <c r="G26869">
        <v>383.99</v>
      </c>
      <c r="H26869" s="2" t="str">
        <f t="shared" si="419"/>
        <v>16-Aug-2017</v>
      </c>
      <c r="I26869" s="26">
        <f>DATE(YEAR(order_payments[[#This Row],[order_purchase_date]]),MONTH(order_payments[[#This Row],[order_purchase_date]]),"01")</f>
        <v>42948</v>
      </c>
    </row>
    <row r="26870" spans="1:9" x14ac:dyDescent="0.25">
      <c r="A26870" t="s">
        <v>146446</v>
      </c>
      <c r="B26870" t="s">
        <v>5</v>
      </c>
      <c r="C26870" s="22" t="s">
        <v>146447</v>
      </c>
      <c r="D26870">
        <v>1</v>
      </c>
      <c r="E26870" t="s">
        <v>219326</v>
      </c>
      <c r="F26870">
        <v>6</v>
      </c>
      <c r="G26870">
        <v>155.44999999999999</v>
      </c>
      <c r="H26870" s="2" t="str">
        <f t="shared" si="419"/>
        <v>02-Apr-2018</v>
      </c>
      <c r="I26870" s="26">
        <f>DATE(YEAR(order_payments[[#This Row],[order_purchase_date]]),MONTH(order_payments[[#This Row],[order_purchase_date]]),"01")</f>
        <v>43191</v>
      </c>
    </row>
    <row r="26871" spans="1:9" x14ac:dyDescent="0.25">
      <c r="A26871" t="s">
        <v>102695</v>
      </c>
      <c r="B26871" t="s">
        <v>5</v>
      </c>
      <c r="C26871" s="22" t="s">
        <v>102696</v>
      </c>
      <c r="D26871">
        <v>1</v>
      </c>
      <c r="E26871" t="s">
        <v>219327</v>
      </c>
      <c r="F26871">
        <v>1</v>
      </c>
      <c r="G26871">
        <v>67.5</v>
      </c>
      <c r="H26871" s="2" t="str">
        <f t="shared" si="419"/>
        <v>16-Feb-2018</v>
      </c>
      <c r="I26871" s="26">
        <f>DATE(YEAR(order_payments[[#This Row],[order_purchase_date]]),MONTH(order_payments[[#This Row],[order_purchase_date]]),"01")</f>
        <v>43132</v>
      </c>
    </row>
    <row r="26872" spans="1:9" x14ac:dyDescent="0.25">
      <c r="A26872" t="s">
        <v>5625</v>
      </c>
      <c r="B26872" t="s">
        <v>5</v>
      </c>
      <c r="C26872" s="22" t="s">
        <v>5627</v>
      </c>
      <c r="D26872">
        <v>1</v>
      </c>
      <c r="E26872" t="s">
        <v>219327</v>
      </c>
      <c r="F26872">
        <v>1</v>
      </c>
      <c r="G26872">
        <v>185.55</v>
      </c>
      <c r="H26872" s="2" t="str">
        <f t="shared" si="419"/>
        <v>16-Jul-2017</v>
      </c>
      <c r="I26872" s="26">
        <f>DATE(YEAR(order_payments[[#This Row],[order_purchase_date]]),MONTH(order_payments[[#This Row],[order_purchase_date]]),"01")</f>
        <v>42917</v>
      </c>
    </row>
    <row r="26873" spans="1:9" x14ac:dyDescent="0.25">
      <c r="A26873" t="s">
        <v>79717</v>
      </c>
      <c r="B26873" t="s">
        <v>5</v>
      </c>
      <c r="C26873" s="22" t="s">
        <v>79718</v>
      </c>
      <c r="D26873">
        <v>1</v>
      </c>
      <c r="E26873" t="s">
        <v>219326</v>
      </c>
      <c r="F26873">
        <v>10</v>
      </c>
      <c r="G26873">
        <v>138.26</v>
      </c>
      <c r="H26873" s="2" t="str">
        <f t="shared" si="419"/>
        <v>25-Nov-2017</v>
      </c>
      <c r="I26873" s="26">
        <f>DATE(YEAR(order_payments[[#This Row],[order_purchase_date]]),MONTH(order_payments[[#This Row],[order_purchase_date]]),"01")</f>
        <v>43040</v>
      </c>
    </row>
    <row r="26874" spans="1:9" x14ac:dyDescent="0.25">
      <c r="A26874" t="s">
        <v>124360</v>
      </c>
      <c r="B26874" t="s">
        <v>5</v>
      </c>
      <c r="C26874" s="22" t="s">
        <v>124361</v>
      </c>
      <c r="D26874">
        <v>1</v>
      </c>
      <c r="E26874" t="s">
        <v>219329</v>
      </c>
      <c r="F26874">
        <v>1</v>
      </c>
      <c r="G26874">
        <v>37.380000000000003</v>
      </c>
      <c r="H26874" s="2" t="str">
        <f t="shared" si="419"/>
        <v>17-May-2018</v>
      </c>
      <c r="I26874" s="26">
        <f>DATE(YEAR(order_payments[[#This Row],[order_purchase_date]]),MONTH(order_payments[[#This Row],[order_purchase_date]]),"01")</f>
        <v>43221</v>
      </c>
    </row>
    <row r="26875" spans="1:9" x14ac:dyDescent="0.25">
      <c r="A26875" t="s">
        <v>1766</v>
      </c>
      <c r="B26875" t="s">
        <v>5</v>
      </c>
      <c r="C26875" s="22" t="s">
        <v>1768</v>
      </c>
      <c r="D26875">
        <v>1</v>
      </c>
      <c r="E26875" t="s">
        <v>219326</v>
      </c>
      <c r="F26875">
        <v>1</v>
      </c>
      <c r="G26875">
        <v>88.26</v>
      </c>
      <c r="H26875" s="2" t="str">
        <f t="shared" si="419"/>
        <v>16-May-2018</v>
      </c>
      <c r="I26875" s="26">
        <f>DATE(YEAR(order_payments[[#This Row],[order_purchase_date]]),MONTH(order_payments[[#This Row],[order_purchase_date]]),"01")</f>
        <v>43221</v>
      </c>
    </row>
    <row r="26876" spans="1:9" x14ac:dyDescent="0.25">
      <c r="A26876" t="s">
        <v>182711</v>
      </c>
      <c r="B26876" t="s">
        <v>5</v>
      </c>
      <c r="C26876" s="22" t="s">
        <v>182712</v>
      </c>
      <c r="D26876">
        <v>1</v>
      </c>
      <c r="E26876" t="s">
        <v>219326</v>
      </c>
      <c r="F26876">
        <v>1</v>
      </c>
      <c r="G26876">
        <v>30.27</v>
      </c>
      <c r="H26876" s="2" t="str">
        <f t="shared" si="419"/>
        <v>03-Mar-2017</v>
      </c>
      <c r="I26876" s="26">
        <f>DATE(YEAR(order_payments[[#This Row],[order_purchase_date]]),MONTH(order_payments[[#This Row],[order_purchase_date]]),"01")</f>
        <v>42795</v>
      </c>
    </row>
    <row r="26877" spans="1:9" x14ac:dyDescent="0.25">
      <c r="A26877" t="s">
        <v>167048</v>
      </c>
      <c r="B26877" t="s">
        <v>5</v>
      </c>
      <c r="C26877" s="22" t="s">
        <v>167049</v>
      </c>
      <c r="D26877">
        <v>1</v>
      </c>
      <c r="E26877" t="s">
        <v>219326</v>
      </c>
      <c r="F26877">
        <v>1</v>
      </c>
      <c r="G26877">
        <v>42.69</v>
      </c>
      <c r="H26877" s="2" t="str">
        <f t="shared" si="419"/>
        <v>11-Oct-2017</v>
      </c>
      <c r="I26877" s="26">
        <f>DATE(YEAR(order_payments[[#This Row],[order_purchase_date]]),MONTH(order_payments[[#This Row],[order_purchase_date]]),"01")</f>
        <v>43009</v>
      </c>
    </row>
    <row r="26878" spans="1:9" x14ac:dyDescent="0.25">
      <c r="A26878" t="s">
        <v>51316</v>
      </c>
      <c r="B26878" t="s">
        <v>5</v>
      </c>
      <c r="C26878" s="22" t="s">
        <v>51317</v>
      </c>
      <c r="D26878">
        <v>1</v>
      </c>
      <c r="E26878" t="s">
        <v>219326</v>
      </c>
      <c r="F26878">
        <v>1</v>
      </c>
      <c r="G26878">
        <v>41.96</v>
      </c>
      <c r="H26878" s="2" t="str">
        <f t="shared" si="419"/>
        <v>21-Mar-2017</v>
      </c>
      <c r="I26878" s="26">
        <f>DATE(YEAR(order_payments[[#This Row],[order_purchase_date]]),MONTH(order_payments[[#This Row],[order_purchase_date]]),"01")</f>
        <v>42795</v>
      </c>
    </row>
    <row r="26879" spans="1:9" x14ac:dyDescent="0.25">
      <c r="A26879" t="s">
        <v>9372</v>
      </c>
      <c r="B26879" t="s">
        <v>5</v>
      </c>
      <c r="C26879" s="22" t="s">
        <v>9373</v>
      </c>
      <c r="D26879">
        <v>1</v>
      </c>
      <c r="E26879" t="s">
        <v>219326</v>
      </c>
      <c r="F26879">
        <v>5</v>
      </c>
      <c r="G26879">
        <v>132.16</v>
      </c>
      <c r="H26879" s="2" t="str">
        <f t="shared" si="419"/>
        <v>19-Apr-2018</v>
      </c>
      <c r="I26879" s="26">
        <f>DATE(YEAR(order_payments[[#This Row],[order_purchase_date]]),MONTH(order_payments[[#This Row],[order_purchase_date]]),"01")</f>
        <v>43191</v>
      </c>
    </row>
    <row r="26880" spans="1:9" x14ac:dyDescent="0.25">
      <c r="A26880" t="s">
        <v>138111</v>
      </c>
      <c r="B26880" t="s">
        <v>5</v>
      </c>
      <c r="C26880" s="22" t="s">
        <v>138112</v>
      </c>
      <c r="D26880">
        <v>1</v>
      </c>
      <c r="E26880" t="s">
        <v>219327</v>
      </c>
      <c r="F26880">
        <v>1</v>
      </c>
      <c r="G26880">
        <v>222.03</v>
      </c>
      <c r="H26880" s="2" t="str">
        <f t="shared" si="419"/>
        <v>15-Aug-2018</v>
      </c>
      <c r="I26880" s="26">
        <f>DATE(YEAR(order_payments[[#This Row],[order_purchase_date]]),MONTH(order_payments[[#This Row],[order_purchase_date]]),"01")</f>
        <v>43313</v>
      </c>
    </row>
    <row r="26881" spans="1:9" x14ac:dyDescent="0.25">
      <c r="A26881" t="s">
        <v>195423</v>
      </c>
      <c r="B26881" t="s">
        <v>5</v>
      </c>
      <c r="C26881" s="22" t="s">
        <v>195424</v>
      </c>
      <c r="D26881">
        <v>1</v>
      </c>
      <c r="E26881" t="s">
        <v>219326</v>
      </c>
      <c r="F26881">
        <v>1</v>
      </c>
      <c r="G26881">
        <v>120.14</v>
      </c>
      <c r="H26881" s="2" t="str">
        <f t="shared" si="419"/>
        <v>11-Apr-2017</v>
      </c>
      <c r="I26881" s="26">
        <f>DATE(YEAR(order_payments[[#This Row],[order_purchase_date]]),MONTH(order_payments[[#This Row],[order_purchase_date]]),"01")</f>
        <v>42826</v>
      </c>
    </row>
    <row r="26882" spans="1:9" x14ac:dyDescent="0.25">
      <c r="A26882" t="s">
        <v>162871</v>
      </c>
      <c r="B26882" t="s">
        <v>5</v>
      </c>
      <c r="C26882" s="22" t="s">
        <v>162872</v>
      </c>
      <c r="D26882">
        <v>1</v>
      </c>
      <c r="E26882" t="s">
        <v>219326</v>
      </c>
      <c r="F26882">
        <v>4</v>
      </c>
      <c r="G26882">
        <v>130</v>
      </c>
      <c r="H26882" s="2" t="str">
        <f t="shared" si="419"/>
        <v>28-Dec-2017</v>
      </c>
      <c r="I26882" s="26">
        <f>DATE(YEAR(order_payments[[#This Row],[order_purchase_date]]),MONTH(order_payments[[#This Row],[order_purchase_date]]),"01")</f>
        <v>43070</v>
      </c>
    </row>
    <row r="26883" spans="1:9" x14ac:dyDescent="0.25">
      <c r="A26883" t="s">
        <v>74817</v>
      </c>
      <c r="B26883" t="s">
        <v>5</v>
      </c>
      <c r="C26883" s="22" t="s">
        <v>74818</v>
      </c>
      <c r="D26883">
        <v>1</v>
      </c>
      <c r="E26883" t="s">
        <v>219326</v>
      </c>
      <c r="F26883">
        <v>6</v>
      </c>
      <c r="G26883">
        <v>137.22999999999999</v>
      </c>
      <c r="H26883" s="2" t="str">
        <f t="shared" ref="H26883:H26946" si="420">TEXT(C26883,"DD-MMM-YYYY")</f>
        <v>03-May-2018</v>
      </c>
      <c r="I26883" s="26">
        <f>DATE(YEAR(order_payments[[#This Row],[order_purchase_date]]),MONTH(order_payments[[#This Row],[order_purchase_date]]),"01")</f>
        <v>43221</v>
      </c>
    </row>
    <row r="26884" spans="1:9" x14ac:dyDescent="0.25">
      <c r="A26884" t="s">
        <v>14429</v>
      </c>
      <c r="B26884" t="s">
        <v>5</v>
      </c>
      <c r="C26884" s="22" t="s">
        <v>14430</v>
      </c>
      <c r="D26884">
        <v>1</v>
      </c>
      <c r="E26884" t="s">
        <v>219326</v>
      </c>
      <c r="F26884">
        <v>6</v>
      </c>
      <c r="G26884">
        <v>64.86</v>
      </c>
      <c r="H26884" s="2" t="str">
        <f t="shared" si="420"/>
        <v>17-May-2017</v>
      </c>
      <c r="I26884" s="26">
        <f>DATE(YEAR(order_payments[[#This Row],[order_purchase_date]]),MONTH(order_payments[[#This Row],[order_purchase_date]]),"01")</f>
        <v>42856</v>
      </c>
    </row>
    <row r="26885" spans="1:9" x14ac:dyDescent="0.25">
      <c r="A26885" t="s">
        <v>139480</v>
      </c>
      <c r="B26885" t="s">
        <v>5</v>
      </c>
      <c r="C26885" s="22" t="s">
        <v>139481</v>
      </c>
      <c r="D26885">
        <v>1</v>
      </c>
      <c r="E26885" t="s">
        <v>219326</v>
      </c>
      <c r="F26885">
        <v>2</v>
      </c>
      <c r="G26885">
        <v>74.08</v>
      </c>
      <c r="H26885" s="2" t="str">
        <f t="shared" si="420"/>
        <v>03-Apr-2018</v>
      </c>
      <c r="I26885" s="26">
        <f>DATE(YEAR(order_payments[[#This Row],[order_purchase_date]]),MONTH(order_payments[[#This Row],[order_purchase_date]]),"01")</f>
        <v>43191</v>
      </c>
    </row>
    <row r="26886" spans="1:9" x14ac:dyDescent="0.25">
      <c r="A26886" t="s">
        <v>73444</v>
      </c>
      <c r="B26886" t="s">
        <v>5</v>
      </c>
      <c r="C26886" s="22" t="s">
        <v>73445</v>
      </c>
      <c r="D26886">
        <v>1</v>
      </c>
      <c r="E26886" t="s">
        <v>219326</v>
      </c>
      <c r="F26886">
        <v>2</v>
      </c>
      <c r="G26886">
        <v>95.6</v>
      </c>
      <c r="H26886" s="2" t="str">
        <f t="shared" si="420"/>
        <v>01-Jul-2018</v>
      </c>
      <c r="I26886" s="26">
        <f>DATE(YEAR(order_payments[[#This Row],[order_purchase_date]]),MONTH(order_payments[[#This Row],[order_purchase_date]]),"01")</f>
        <v>43282</v>
      </c>
    </row>
    <row r="26887" spans="1:9" x14ac:dyDescent="0.25">
      <c r="A26887" t="s">
        <v>171923</v>
      </c>
      <c r="B26887" t="s">
        <v>5</v>
      </c>
      <c r="C26887" s="22" t="s">
        <v>171924</v>
      </c>
      <c r="D26887">
        <v>1</v>
      </c>
      <c r="E26887" t="s">
        <v>219326</v>
      </c>
      <c r="F26887">
        <v>1</v>
      </c>
      <c r="G26887">
        <v>37.25</v>
      </c>
      <c r="H26887" s="2" t="str">
        <f t="shared" si="420"/>
        <v>28-Jul-2018</v>
      </c>
      <c r="I26887" s="26">
        <f>DATE(YEAR(order_payments[[#This Row],[order_purchase_date]]),MONTH(order_payments[[#This Row],[order_purchase_date]]),"01")</f>
        <v>43282</v>
      </c>
    </row>
    <row r="26888" spans="1:9" x14ac:dyDescent="0.25">
      <c r="A26888" t="s">
        <v>118939</v>
      </c>
      <c r="B26888" t="s">
        <v>5</v>
      </c>
      <c r="C26888" s="22" t="s">
        <v>118940</v>
      </c>
      <c r="D26888">
        <v>1</v>
      </c>
      <c r="E26888" t="s">
        <v>219326</v>
      </c>
      <c r="F26888">
        <v>6</v>
      </c>
      <c r="G26888">
        <v>130.80000000000001</v>
      </c>
      <c r="H26888" s="2" t="str">
        <f t="shared" si="420"/>
        <v>04-Aug-2017</v>
      </c>
      <c r="I26888" s="26">
        <f>DATE(YEAR(order_payments[[#This Row],[order_purchase_date]]),MONTH(order_payments[[#This Row],[order_purchase_date]]),"01")</f>
        <v>42948</v>
      </c>
    </row>
    <row r="26889" spans="1:9" x14ac:dyDescent="0.25">
      <c r="A26889" t="s">
        <v>110056</v>
      </c>
      <c r="B26889" t="s">
        <v>5</v>
      </c>
      <c r="C26889" s="22" t="s">
        <v>110057</v>
      </c>
      <c r="D26889">
        <v>1</v>
      </c>
      <c r="E26889" t="s">
        <v>219326</v>
      </c>
      <c r="F26889">
        <v>6</v>
      </c>
      <c r="G26889">
        <v>164.89</v>
      </c>
      <c r="H26889" s="2" t="str">
        <f t="shared" si="420"/>
        <v>18-Apr-2018</v>
      </c>
      <c r="I26889" s="26">
        <f>DATE(YEAR(order_payments[[#This Row],[order_purchase_date]]),MONTH(order_payments[[#This Row],[order_purchase_date]]),"01")</f>
        <v>43191</v>
      </c>
    </row>
    <row r="26890" spans="1:9" x14ac:dyDescent="0.25">
      <c r="A26890" t="s">
        <v>137521</v>
      </c>
      <c r="B26890" t="s">
        <v>5</v>
      </c>
      <c r="C26890" s="22" t="s">
        <v>137522</v>
      </c>
      <c r="D26890">
        <v>1</v>
      </c>
      <c r="E26890" t="s">
        <v>219326</v>
      </c>
      <c r="F26890">
        <v>2</v>
      </c>
      <c r="G26890">
        <v>118.93</v>
      </c>
      <c r="H26890" s="2" t="str">
        <f t="shared" si="420"/>
        <v>29-Oct-2017</v>
      </c>
      <c r="I26890" s="26">
        <f>DATE(YEAR(order_payments[[#This Row],[order_purchase_date]]),MONTH(order_payments[[#This Row],[order_purchase_date]]),"01")</f>
        <v>43009</v>
      </c>
    </row>
    <row r="26891" spans="1:9" x14ac:dyDescent="0.25">
      <c r="A26891" t="s">
        <v>141232</v>
      </c>
      <c r="B26891" t="s">
        <v>5</v>
      </c>
      <c r="C26891" s="22" t="s">
        <v>141234</v>
      </c>
      <c r="D26891">
        <v>1</v>
      </c>
      <c r="E26891" t="s">
        <v>219327</v>
      </c>
      <c r="F26891">
        <v>1</v>
      </c>
      <c r="G26891">
        <v>1323.79</v>
      </c>
      <c r="H26891" s="2" t="str">
        <f t="shared" si="420"/>
        <v>03-Feb-2017</v>
      </c>
      <c r="I26891" s="26">
        <f>DATE(YEAR(order_payments[[#This Row],[order_purchase_date]]),MONTH(order_payments[[#This Row],[order_purchase_date]]),"01")</f>
        <v>42767</v>
      </c>
    </row>
    <row r="26892" spans="1:9" x14ac:dyDescent="0.25">
      <c r="A26892" t="s">
        <v>126351</v>
      </c>
      <c r="B26892" t="s">
        <v>5</v>
      </c>
      <c r="C26892" s="22" t="s">
        <v>126352</v>
      </c>
      <c r="D26892">
        <v>1</v>
      </c>
      <c r="E26892" t="s">
        <v>219326</v>
      </c>
      <c r="F26892">
        <v>1</v>
      </c>
      <c r="G26892">
        <v>122.21</v>
      </c>
      <c r="H26892" s="2" t="str">
        <f t="shared" si="420"/>
        <v>21-Oct-2017</v>
      </c>
      <c r="I26892" s="26">
        <f>DATE(YEAR(order_payments[[#This Row],[order_purchase_date]]),MONTH(order_payments[[#This Row],[order_purchase_date]]),"01")</f>
        <v>43009</v>
      </c>
    </row>
    <row r="26893" spans="1:9" x14ac:dyDescent="0.25">
      <c r="A26893" t="s">
        <v>196502</v>
      </c>
      <c r="B26893" t="s">
        <v>5</v>
      </c>
      <c r="C26893" s="22" t="s">
        <v>196503</v>
      </c>
      <c r="D26893">
        <v>1</v>
      </c>
      <c r="E26893" t="s">
        <v>219327</v>
      </c>
      <c r="F26893">
        <v>1</v>
      </c>
      <c r="G26893">
        <v>197.79</v>
      </c>
      <c r="H26893" s="2" t="str">
        <f t="shared" si="420"/>
        <v>09-Jun-2017</v>
      </c>
      <c r="I26893" s="26">
        <f>DATE(YEAR(order_payments[[#This Row],[order_purchase_date]]),MONTH(order_payments[[#This Row],[order_purchase_date]]),"01")</f>
        <v>42887</v>
      </c>
    </row>
    <row r="26894" spans="1:9" x14ac:dyDescent="0.25">
      <c r="A26894" t="s">
        <v>27140</v>
      </c>
      <c r="B26894" t="s">
        <v>5</v>
      </c>
      <c r="C26894" s="22" t="s">
        <v>27141</v>
      </c>
      <c r="D26894">
        <v>1</v>
      </c>
      <c r="E26894" t="s">
        <v>219326</v>
      </c>
      <c r="F26894">
        <v>2</v>
      </c>
      <c r="G26894">
        <v>79.52</v>
      </c>
      <c r="H26894" s="2" t="str">
        <f t="shared" si="420"/>
        <v>22-Jul-2018</v>
      </c>
      <c r="I26894" s="26">
        <f>DATE(YEAR(order_payments[[#This Row],[order_purchase_date]]),MONTH(order_payments[[#This Row],[order_purchase_date]]),"01")</f>
        <v>43282</v>
      </c>
    </row>
    <row r="26895" spans="1:9" x14ac:dyDescent="0.25">
      <c r="A26895" t="s">
        <v>46449</v>
      </c>
      <c r="B26895" t="s">
        <v>5</v>
      </c>
      <c r="C26895" s="22" t="s">
        <v>46450</v>
      </c>
      <c r="D26895">
        <v>1</v>
      </c>
      <c r="E26895" t="s">
        <v>219326</v>
      </c>
      <c r="F26895">
        <v>2</v>
      </c>
      <c r="G26895">
        <v>27.22</v>
      </c>
      <c r="H26895" s="2" t="str">
        <f t="shared" si="420"/>
        <v>09-Aug-2018</v>
      </c>
      <c r="I26895" s="26">
        <f>DATE(YEAR(order_payments[[#This Row],[order_purchase_date]]),MONTH(order_payments[[#This Row],[order_purchase_date]]),"01")</f>
        <v>43313</v>
      </c>
    </row>
    <row r="26896" spans="1:9" x14ac:dyDescent="0.25">
      <c r="A26896" t="s">
        <v>80368</v>
      </c>
      <c r="B26896" t="s">
        <v>5</v>
      </c>
      <c r="C26896" s="22" t="s">
        <v>80369</v>
      </c>
      <c r="D26896">
        <v>1</v>
      </c>
      <c r="E26896" t="s">
        <v>219326</v>
      </c>
      <c r="F26896">
        <v>5</v>
      </c>
      <c r="G26896">
        <v>201.07</v>
      </c>
      <c r="H26896" s="2" t="str">
        <f t="shared" si="420"/>
        <v>07-Apr-2018</v>
      </c>
      <c r="I26896" s="26">
        <f>DATE(YEAR(order_payments[[#This Row],[order_purchase_date]]),MONTH(order_payments[[#This Row],[order_purchase_date]]),"01")</f>
        <v>43191</v>
      </c>
    </row>
    <row r="26897" spans="1:9" x14ac:dyDescent="0.25">
      <c r="A26897" t="s">
        <v>21715</v>
      </c>
      <c r="B26897" t="s">
        <v>5</v>
      </c>
      <c r="C26897" s="22" t="s">
        <v>21717</v>
      </c>
      <c r="D26897">
        <v>1</v>
      </c>
      <c r="E26897" t="s">
        <v>219326</v>
      </c>
      <c r="F26897">
        <v>6</v>
      </c>
      <c r="G26897">
        <v>139.99</v>
      </c>
      <c r="H26897" s="2" t="str">
        <f t="shared" si="420"/>
        <v>07-Apr-2018</v>
      </c>
      <c r="I26897" s="26">
        <f>DATE(YEAR(order_payments[[#This Row],[order_purchase_date]]),MONTH(order_payments[[#This Row],[order_purchase_date]]),"01")</f>
        <v>43191</v>
      </c>
    </row>
    <row r="26898" spans="1:9" x14ac:dyDescent="0.25">
      <c r="A26898" t="s">
        <v>57757</v>
      </c>
      <c r="B26898" t="s">
        <v>5</v>
      </c>
      <c r="C26898" s="22" t="s">
        <v>57758</v>
      </c>
      <c r="D26898">
        <v>1</v>
      </c>
      <c r="E26898" t="s">
        <v>219326</v>
      </c>
      <c r="F26898">
        <v>3</v>
      </c>
      <c r="G26898">
        <v>72.930000000000007</v>
      </c>
      <c r="H26898" s="2" t="str">
        <f t="shared" si="420"/>
        <v>27-Mar-2018</v>
      </c>
      <c r="I26898" s="26">
        <f>DATE(YEAR(order_payments[[#This Row],[order_purchase_date]]),MONTH(order_payments[[#This Row],[order_purchase_date]]),"01")</f>
        <v>43160</v>
      </c>
    </row>
    <row r="26899" spans="1:9" x14ac:dyDescent="0.25">
      <c r="A26899" t="s">
        <v>49113</v>
      </c>
      <c r="B26899" t="s">
        <v>5</v>
      </c>
      <c r="C26899" s="22" t="s">
        <v>49115</v>
      </c>
      <c r="D26899">
        <v>1</v>
      </c>
      <c r="E26899" t="s">
        <v>219327</v>
      </c>
      <c r="F26899">
        <v>1</v>
      </c>
      <c r="G26899">
        <v>218.96</v>
      </c>
      <c r="H26899" s="2" t="str">
        <f t="shared" si="420"/>
        <v>26-Oct-2017</v>
      </c>
      <c r="I26899" s="26">
        <f>DATE(YEAR(order_payments[[#This Row],[order_purchase_date]]),MONTH(order_payments[[#This Row],[order_purchase_date]]),"01")</f>
        <v>43009</v>
      </c>
    </row>
    <row r="26900" spans="1:9" x14ac:dyDescent="0.25">
      <c r="A26900" t="s">
        <v>109943</v>
      </c>
      <c r="B26900" t="s">
        <v>5</v>
      </c>
      <c r="C26900" s="22" t="s">
        <v>109944</v>
      </c>
      <c r="D26900">
        <v>1</v>
      </c>
      <c r="E26900" t="s">
        <v>219326</v>
      </c>
      <c r="F26900">
        <v>5</v>
      </c>
      <c r="G26900">
        <v>188.79</v>
      </c>
      <c r="H26900" s="2" t="str">
        <f t="shared" si="420"/>
        <v>16-Feb-2018</v>
      </c>
      <c r="I26900" s="26">
        <f>DATE(YEAR(order_payments[[#This Row],[order_purchase_date]]),MONTH(order_payments[[#This Row],[order_purchase_date]]),"01")</f>
        <v>43132</v>
      </c>
    </row>
    <row r="26901" spans="1:9" x14ac:dyDescent="0.25">
      <c r="A26901" t="s">
        <v>65968</v>
      </c>
      <c r="B26901" t="s">
        <v>5</v>
      </c>
      <c r="C26901" s="22" t="s">
        <v>65969</v>
      </c>
      <c r="D26901">
        <v>1</v>
      </c>
      <c r="E26901" t="s">
        <v>219326</v>
      </c>
      <c r="F26901">
        <v>8</v>
      </c>
      <c r="G26901">
        <v>82.5</v>
      </c>
      <c r="H26901" s="2" t="str">
        <f t="shared" si="420"/>
        <v>11-Dec-2017</v>
      </c>
      <c r="I26901" s="26">
        <f>DATE(YEAR(order_payments[[#This Row],[order_purchase_date]]),MONTH(order_payments[[#This Row],[order_purchase_date]]),"01")</f>
        <v>43070</v>
      </c>
    </row>
    <row r="26902" spans="1:9" x14ac:dyDescent="0.25">
      <c r="A26902" t="s">
        <v>155022</v>
      </c>
      <c r="B26902" t="s">
        <v>5</v>
      </c>
      <c r="C26902" s="22" t="s">
        <v>155023</v>
      </c>
      <c r="D26902">
        <v>1</v>
      </c>
      <c r="E26902" t="s">
        <v>219326</v>
      </c>
      <c r="F26902">
        <v>5</v>
      </c>
      <c r="G26902">
        <v>103.75</v>
      </c>
      <c r="H26902" s="2" t="str">
        <f t="shared" si="420"/>
        <v>23-Jan-2018</v>
      </c>
      <c r="I26902" s="26">
        <f>DATE(YEAR(order_payments[[#This Row],[order_purchase_date]]),MONTH(order_payments[[#This Row],[order_purchase_date]]),"01")</f>
        <v>43101</v>
      </c>
    </row>
    <row r="26903" spans="1:9" x14ac:dyDescent="0.25">
      <c r="A26903" t="s">
        <v>122309</v>
      </c>
      <c r="B26903" t="s">
        <v>5</v>
      </c>
      <c r="C26903" s="22" t="s">
        <v>122310</v>
      </c>
      <c r="D26903">
        <v>1</v>
      </c>
      <c r="E26903" t="s">
        <v>219326</v>
      </c>
      <c r="F26903">
        <v>6</v>
      </c>
      <c r="G26903">
        <v>67.5</v>
      </c>
      <c r="H26903" s="2" t="str">
        <f t="shared" si="420"/>
        <v>08-Feb-2018</v>
      </c>
      <c r="I26903" s="26">
        <f>DATE(YEAR(order_payments[[#This Row],[order_purchase_date]]),MONTH(order_payments[[#This Row],[order_purchase_date]]),"01")</f>
        <v>43132</v>
      </c>
    </row>
    <row r="26904" spans="1:9" x14ac:dyDescent="0.25">
      <c r="A26904" t="s">
        <v>172105</v>
      </c>
      <c r="B26904" t="s">
        <v>5</v>
      </c>
      <c r="C26904" s="22" t="s">
        <v>172106</v>
      </c>
      <c r="D26904">
        <v>1</v>
      </c>
      <c r="E26904" t="s">
        <v>219327</v>
      </c>
      <c r="F26904">
        <v>1</v>
      </c>
      <c r="G26904">
        <v>78.290000000000006</v>
      </c>
      <c r="H26904" s="2" t="str">
        <f t="shared" si="420"/>
        <v>22-Mar-2018</v>
      </c>
      <c r="I26904" s="26">
        <f>DATE(YEAR(order_payments[[#This Row],[order_purchase_date]]),MONTH(order_payments[[#This Row],[order_purchase_date]]),"01")</f>
        <v>43160</v>
      </c>
    </row>
    <row r="26905" spans="1:9" x14ac:dyDescent="0.25">
      <c r="A26905" t="s">
        <v>87356</v>
      </c>
      <c r="B26905" t="s">
        <v>5</v>
      </c>
      <c r="C26905" s="22" t="s">
        <v>87358</v>
      </c>
      <c r="D26905">
        <v>1</v>
      </c>
      <c r="E26905" t="s">
        <v>219327</v>
      </c>
      <c r="F26905">
        <v>1</v>
      </c>
      <c r="G26905">
        <v>140.91</v>
      </c>
      <c r="H26905" s="2" t="str">
        <f t="shared" si="420"/>
        <v>27-Jan-2017</v>
      </c>
      <c r="I26905" s="26">
        <f>DATE(YEAR(order_payments[[#This Row],[order_purchase_date]]),MONTH(order_payments[[#This Row],[order_purchase_date]]),"01")</f>
        <v>42736</v>
      </c>
    </row>
    <row r="26906" spans="1:9" x14ac:dyDescent="0.25">
      <c r="A26906" t="s">
        <v>29722</v>
      </c>
      <c r="B26906" t="s">
        <v>5</v>
      </c>
      <c r="C26906" s="22" t="s">
        <v>29723</v>
      </c>
      <c r="D26906">
        <v>1</v>
      </c>
      <c r="E26906" t="s">
        <v>219326</v>
      </c>
      <c r="F26906">
        <v>1</v>
      </c>
      <c r="G26906">
        <v>55.26</v>
      </c>
      <c r="H26906" s="2" t="str">
        <f t="shared" si="420"/>
        <v>19-Jul-2018</v>
      </c>
      <c r="I26906" s="26">
        <f>DATE(YEAR(order_payments[[#This Row],[order_purchase_date]]),MONTH(order_payments[[#This Row],[order_purchase_date]]),"01")</f>
        <v>43282</v>
      </c>
    </row>
    <row r="26907" spans="1:9" x14ac:dyDescent="0.25">
      <c r="A26907" t="s">
        <v>193057</v>
      </c>
      <c r="B26907" t="s">
        <v>5</v>
      </c>
      <c r="C26907" s="22" t="s">
        <v>193058</v>
      </c>
      <c r="D26907">
        <v>1</v>
      </c>
      <c r="E26907" t="s">
        <v>219326</v>
      </c>
      <c r="F26907">
        <v>6</v>
      </c>
      <c r="G26907">
        <v>64.23</v>
      </c>
      <c r="H26907" s="2" t="str">
        <f t="shared" si="420"/>
        <v>16-May-2018</v>
      </c>
      <c r="I26907" s="26">
        <f>DATE(YEAR(order_payments[[#This Row],[order_purchase_date]]),MONTH(order_payments[[#This Row],[order_purchase_date]]),"01")</f>
        <v>43221</v>
      </c>
    </row>
    <row r="26908" spans="1:9" x14ac:dyDescent="0.25">
      <c r="A26908" t="s">
        <v>2335</v>
      </c>
      <c r="B26908" t="s">
        <v>5</v>
      </c>
      <c r="C26908" s="22" t="s">
        <v>2337</v>
      </c>
      <c r="D26908">
        <v>1</v>
      </c>
      <c r="E26908" t="s">
        <v>219326</v>
      </c>
      <c r="F26908">
        <v>3</v>
      </c>
      <c r="G26908">
        <v>372.72</v>
      </c>
      <c r="H26908" s="2" t="str">
        <f t="shared" si="420"/>
        <v>29-Nov-2017</v>
      </c>
      <c r="I26908" s="26">
        <f>DATE(YEAR(order_payments[[#This Row],[order_purchase_date]]),MONTH(order_payments[[#This Row],[order_purchase_date]]),"01")</f>
        <v>43040</v>
      </c>
    </row>
    <row r="26909" spans="1:9" x14ac:dyDescent="0.25">
      <c r="A26909" t="s">
        <v>113442</v>
      </c>
      <c r="B26909" t="s">
        <v>5</v>
      </c>
      <c r="C26909" s="22" t="s">
        <v>113443</v>
      </c>
      <c r="D26909">
        <v>1</v>
      </c>
      <c r="E26909" t="s">
        <v>219326</v>
      </c>
      <c r="F26909">
        <v>5</v>
      </c>
      <c r="G26909">
        <v>152.47999999999999</v>
      </c>
      <c r="H26909" s="2" t="str">
        <f t="shared" si="420"/>
        <v>12-Sep-2017</v>
      </c>
      <c r="I26909" s="26">
        <f>DATE(YEAR(order_payments[[#This Row],[order_purchase_date]]),MONTH(order_payments[[#This Row],[order_purchase_date]]),"01")</f>
        <v>42979</v>
      </c>
    </row>
    <row r="26910" spans="1:9" x14ac:dyDescent="0.25">
      <c r="A26910" t="s">
        <v>60078</v>
      </c>
      <c r="B26910" t="s">
        <v>5</v>
      </c>
      <c r="C26910" s="22" t="s">
        <v>60079</v>
      </c>
      <c r="D26910">
        <v>1</v>
      </c>
      <c r="E26910" t="s">
        <v>219327</v>
      </c>
      <c r="F26910">
        <v>1</v>
      </c>
      <c r="G26910">
        <v>32.770000000000003</v>
      </c>
      <c r="H26910" s="2" t="str">
        <f t="shared" si="420"/>
        <v>18-Nov-2017</v>
      </c>
      <c r="I26910" s="26">
        <f>DATE(YEAR(order_payments[[#This Row],[order_purchase_date]]),MONTH(order_payments[[#This Row],[order_purchase_date]]),"01")</f>
        <v>43040</v>
      </c>
    </row>
    <row r="26911" spans="1:9" x14ac:dyDescent="0.25">
      <c r="A26911" t="s">
        <v>175597</v>
      </c>
      <c r="B26911" t="s">
        <v>5</v>
      </c>
      <c r="C26911" s="22" t="s">
        <v>175598</v>
      </c>
      <c r="D26911">
        <v>1</v>
      </c>
      <c r="E26911" t="s">
        <v>219327</v>
      </c>
      <c r="F26911">
        <v>1</v>
      </c>
      <c r="G26911">
        <v>58.74</v>
      </c>
      <c r="H26911" s="2" t="str">
        <f t="shared" si="420"/>
        <v>23-Jan-2018</v>
      </c>
      <c r="I26911" s="26">
        <f>DATE(YEAR(order_payments[[#This Row],[order_purchase_date]]),MONTH(order_payments[[#This Row],[order_purchase_date]]),"01")</f>
        <v>43101</v>
      </c>
    </row>
    <row r="26912" spans="1:9" x14ac:dyDescent="0.25">
      <c r="A26912" t="s">
        <v>106570</v>
      </c>
      <c r="B26912" t="s">
        <v>5</v>
      </c>
      <c r="C26912" s="22" t="s">
        <v>106571</v>
      </c>
      <c r="D26912">
        <v>1</v>
      </c>
      <c r="E26912" t="s">
        <v>219326</v>
      </c>
      <c r="F26912">
        <v>3</v>
      </c>
      <c r="G26912">
        <v>121.98</v>
      </c>
      <c r="H26912" s="2" t="str">
        <f t="shared" si="420"/>
        <v>11-Sep-2017</v>
      </c>
      <c r="I26912" s="26">
        <f>DATE(YEAR(order_payments[[#This Row],[order_purchase_date]]),MONTH(order_payments[[#This Row],[order_purchase_date]]),"01")</f>
        <v>42979</v>
      </c>
    </row>
    <row r="26913" spans="1:9" x14ac:dyDescent="0.25">
      <c r="A26913" t="s">
        <v>171656</v>
      </c>
      <c r="B26913" t="s">
        <v>5</v>
      </c>
      <c r="C26913" s="22" t="s">
        <v>171657</v>
      </c>
      <c r="D26913">
        <v>1</v>
      </c>
      <c r="E26913" t="s">
        <v>219327</v>
      </c>
      <c r="F26913">
        <v>1</v>
      </c>
      <c r="G26913">
        <v>65.87</v>
      </c>
      <c r="H26913" s="2" t="str">
        <f t="shared" si="420"/>
        <v>28-Nov-2017</v>
      </c>
      <c r="I26913" s="26">
        <f>DATE(YEAR(order_payments[[#This Row],[order_purchase_date]]),MONTH(order_payments[[#This Row],[order_purchase_date]]),"01")</f>
        <v>43040</v>
      </c>
    </row>
    <row r="26914" spans="1:9" x14ac:dyDescent="0.25">
      <c r="A26914" t="s">
        <v>15895</v>
      </c>
      <c r="B26914" t="s">
        <v>5</v>
      </c>
      <c r="C26914" s="22" t="s">
        <v>15896</v>
      </c>
      <c r="D26914">
        <v>1</v>
      </c>
      <c r="E26914" t="s">
        <v>219326</v>
      </c>
      <c r="F26914">
        <v>1</v>
      </c>
      <c r="G26914">
        <v>350.41</v>
      </c>
      <c r="H26914" s="2" t="str">
        <f t="shared" si="420"/>
        <v>10-Aug-2018</v>
      </c>
      <c r="I26914" s="26">
        <f>DATE(YEAR(order_payments[[#This Row],[order_purchase_date]]),MONTH(order_payments[[#This Row],[order_purchase_date]]),"01")</f>
        <v>43313</v>
      </c>
    </row>
    <row r="26915" spans="1:9" x14ac:dyDescent="0.25">
      <c r="A26915" t="s">
        <v>38398</v>
      </c>
      <c r="B26915" t="s">
        <v>5</v>
      </c>
      <c r="C26915" s="22" t="s">
        <v>38399</v>
      </c>
      <c r="D26915">
        <v>1</v>
      </c>
      <c r="E26915" t="s">
        <v>219326</v>
      </c>
      <c r="F26915">
        <v>2</v>
      </c>
      <c r="G26915">
        <v>67.040000000000006</v>
      </c>
      <c r="H26915" s="2" t="str">
        <f t="shared" si="420"/>
        <v>14-Apr-2017</v>
      </c>
      <c r="I26915" s="26">
        <f>DATE(YEAR(order_payments[[#This Row],[order_purchase_date]]),MONTH(order_payments[[#This Row],[order_purchase_date]]),"01")</f>
        <v>42826</v>
      </c>
    </row>
    <row r="26916" spans="1:9" x14ac:dyDescent="0.25">
      <c r="A26916" t="s">
        <v>7977</v>
      </c>
      <c r="B26916" t="s">
        <v>5</v>
      </c>
      <c r="C26916" s="22" t="s">
        <v>7978</v>
      </c>
      <c r="D26916">
        <v>1</v>
      </c>
      <c r="E26916" t="s">
        <v>219326</v>
      </c>
      <c r="F26916">
        <v>2</v>
      </c>
      <c r="G26916">
        <v>210.2</v>
      </c>
      <c r="H26916" s="2" t="str">
        <f t="shared" si="420"/>
        <v>10-May-2017</v>
      </c>
      <c r="I26916" s="26">
        <f>DATE(YEAR(order_payments[[#This Row],[order_purchase_date]]),MONTH(order_payments[[#This Row],[order_purchase_date]]),"01")</f>
        <v>42856</v>
      </c>
    </row>
    <row r="26917" spans="1:9" x14ac:dyDescent="0.25">
      <c r="A26917" t="s">
        <v>42503</v>
      </c>
      <c r="B26917" t="s">
        <v>5</v>
      </c>
      <c r="C26917" s="22" t="s">
        <v>42504</v>
      </c>
      <c r="D26917">
        <v>1</v>
      </c>
      <c r="E26917" t="s">
        <v>219326</v>
      </c>
      <c r="F26917">
        <v>1</v>
      </c>
      <c r="G26917">
        <v>43.17</v>
      </c>
      <c r="H26917" s="2" t="str">
        <f t="shared" si="420"/>
        <v>22-Jul-2018</v>
      </c>
      <c r="I26917" s="26">
        <f>DATE(YEAR(order_payments[[#This Row],[order_purchase_date]]),MONTH(order_payments[[#This Row],[order_purchase_date]]),"01")</f>
        <v>43282</v>
      </c>
    </row>
    <row r="26918" spans="1:9" x14ac:dyDescent="0.25">
      <c r="A26918" t="s">
        <v>191669</v>
      </c>
      <c r="B26918" t="s">
        <v>5</v>
      </c>
      <c r="C26918" s="22" t="s">
        <v>191670</v>
      </c>
      <c r="D26918">
        <v>1</v>
      </c>
      <c r="E26918" t="s">
        <v>219329</v>
      </c>
      <c r="F26918">
        <v>1</v>
      </c>
      <c r="G26918">
        <v>50.59</v>
      </c>
      <c r="H26918" s="2" t="str">
        <f t="shared" si="420"/>
        <v>07-Nov-2017</v>
      </c>
      <c r="I26918" s="26">
        <f>DATE(YEAR(order_payments[[#This Row],[order_purchase_date]]),MONTH(order_payments[[#This Row],[order_purchase_date]]),"01")</f>
        <v>43040</v>
      </c>
    </row>
    <row r="26919" spans="1:9" x14ac:dyDescent="0.25">
      <c r="A26919" t="s">
        <v>43290</v>
      </c>
      <c r="B26919" t="s">
        <v>5</v>
      </c>
      <c r="C26919" s="22" t="s">
        <v>43292</v>
      </c>
      <c r="D26919">
        <v>1</v>
      </c>
      <c r="E26919" t="s">
        <v>219326</v>
      </c>
      <c r="F26919">
        <v>1</v>
      </c>
      <c r="G26919">
        <v>38.369999999999997</v>
      </c>
      <c r="H26919" s="2" t="str">
        <f t="shared" si="420"/>
        <v>27-Apr-2018</v>
      </c>
      <c r="I26919" s="26">
        <f>DATE(YEAR(order_payments[[#This Row],[order_purchase_date]]),MONTH(order_payments[[#This Row],[order_purchase_date]]),"01")</f>
        <v>43191</v>
      </c>
    </row>
    <row r="26920" spans="1:9" x14ac:dyDescent="0.25">
      <c r="A26920" t="s">
        <v>33784</v>
      </c>
      <c r="B26920" t="s">
        <v>5</v>
      </c>
      <c r="C26920" s="22" t="s">
        <v>33785</v>
      </c>
      <c r="D26920">
        <v>1</v>
      </c>
      <c r="E26920" t="s">
        <v>219326</v>
      </c>
      <c r="F26920">
        <v>3</v>
      </c>
      <c r="G26920">
        <v>237</v>
      </c>
      <c r="H26920" s="2" t="str">
        <f t="shared" si="420"/>
        <v>02-Apr-2018</v>
      </c>
      <c r="I26920" s="26">
        <f>DATE(YEAR(order_payments[[#This Row],[order_purchase_date]]),MONTH(order_payments[[#This Row],[order_purchase_date]]),"01")</f>
        <v>43191</v>
      </c>
    </row>
    <row r="26921" spans="1:9" x14ac:dyDescent="0.25">
      <c r="A26921" t="s">
        <v>19364</v>
      </c>
      <c r="B26921" t="s">
        <v>5</v>
      </c>
      <c r="C26921" s="22" t="s">
        <v>19365</v>
      </c>
      <c r="D26921">
        <v>1</v>
      </c>
      <c r="E26921" t="s">
        <v>219326</v>
      </c>
      <c r="F26921">
        <v>4</v>
      </c>
      <c r="G26921">
        <v>46.73</v>
      </c>
      <c r="H26921" s="2" t="str">
        <f t="shared" si="420"/>
        <v>20-Feb-2017</v>
      </c>
      <c r="I26921" s="26">
        <f>DATE(YEAR(order_payments[[#This Row],[order_purchase_date]]),MONTH(order_payments[[#This Row],[order_purchase_date]]),"01")</f>
        <v>42767</v>
      </c>
    </row>
    <row r="26922" spans="1:9" x14ac:dyDescent="0.25">
      <c r="A26922" t="s">
        <v>74025</v>
      </c>
      <c r="B26922" t="s">
        <v>5</v>
      </c>
      <c r="C26922" s="22" t="s">
        <v>74026</v>
      </c>
      <c r="D26922">
        <v>1</v>
      </c>
      <c r="E26922" t="s">
        <v>219326</v>
      </c>
      <c r="F26922">
        <v>4</v>
      </c>
      <c r="G26922">
        <v>69.05</v>
      </c>
      <c r="H26922" s="2" t="str">
        <f t="shared" si="420"/>
        <v>14-Aug-2018</v>
      </c>
      <c r="I26922" s="26">
        <f>DATE(YEAR(order_payments[[#This Row],[order_purchase_date]]),MONTH(order_payments[[#This Row],[order_purchase_date]]),"01")</f>
        <v>43313</v>
      </c>
    </row>
    <row r="26923" spans="1:9" x14ac:dyDescent="0.25">
      <c r="A26923" t="s">
        <v>30663</v>
      </c>
      <c r="B26923" t="s">
        <v>5</v>
      </c>
      <c r="C26923" s="22" t="s">
        <v>30664</v>
      </c>
      <c r="D26923">
        <v>1</v>
      </c>
      <c r="E26923" t="s">
        <v>219326</v>
      </c>
      <c r="F26923">
        <v>4</v>
      </c>
      <c r="G26923">
        <v>78.599999999999994</v>
      </c>
      <c r="H26923" s="2" t="str">
        <f t="shared" si="420"/>
        <v>04-Feb-2017</v>
      </c>
      <c r="I26923" s="26">
        <f>DATE(YEAR(order_payments[[#This Row],[order_purchase_date]]),MONTH(order_payments[[#This Row],[order_purchase_date]]),"01")</f>
        <v>42767</v>
      </c>
    </row>
    <row r="26924" spans="1:9" x14ac:dyDescent="0.25">
      <c r="A26924" t="s">
        <v>129548</v>
      </c>
      <c r="B26924" t="s">
        <v>5</v>
      </c>
      <c r="C26924" s="22" t="s">
        <v>129549</v>
      </c>
      <c r="D26924">
        <v>1</v>
      </c>
      <c r="E26924" t="s">
        <v>219326</v>
      </c>
      <c r="F26924">
        <v>1</v>
      </c>
      <c r="G26924">
        <v>24.6</v>
      </c>
      <c r="H26924" s="2" t="str">
        <f t="shared" si="420"/>
        <v>02-Dec-2017</v>
      </c>
      <c r="I26924" s="26">
        <f>DATE(YEAR(order_payments[[#This Row],[order_purchase_date]]),MONTH(order_payments[[#This Row],[order_purchase_date]]),"01")</f>
        <v>43070</v>
      </c>
    </row>
    <row r="26925" spans="1:9" x14ac:dyDescent="0.25">
      <c r="A26925" t="s">
        <v>42349</v>
      </c>
      <c r="B26925" t="s">
        <v>5</v>
      </c>
      <c r="C26925" s="22" t="s">
        <v>42350</v>
      </c>
      <c r="D26925">
        <v>1</v>
      </c>
      <c r="E26925" t="s">
        <v>219327</v>
      </c>
      <c r="F26925">
        <v>1</v>
      </c>
      <c r="G26925">
        <v>24.68</v>
      </c>
      <c r="H26925" s="2" t="str">
        <f t="shared" si="420"/>
        <v>11-Dec-2017</v>
      </c>
      <c r="I26925" s="26">
        <f>DATE(YEAR(order_payments[[#This Row],[order_purchase_date]]),MONTH(order_payments[[#This Row],[order_purchase_date]]),"01")</f>
        <v>43070</v>
      </c>
    </row>
    <row r="26926" spans="1:9" x14ac:dyDescent="0.25">
      <c r="A26926" t="s">
        <v>42849</v>
      </c>
      <c r="B26926" t="s">
        <v>5</v>
      </c>
      <c r="C26926" s="22" t="s">
        <v>42850</v>
      </c>
      <c r="D26926">
        <v>1</v>
      </c>
      <c r="E26926" t="s">
        <v>219326</v>
      </c>
      <c r="F26926">
        <v>10</v>
      </c>
      <c r="G26926">
        <v>108</v>
      </c>
      <c r="H26926" s="2" t="str">
        <f t="shared" si="420"/>
        <v>13-Nov-2017</v>
      </c>
      <c r="I26926" s="26">
        <f>DATE(YEAR(order_payments[[#This Row],[order_purchase_date]]),MONTH(order_payments[[#This Row],[order_purchase_date]]),"01")</f>
        <v>43040</v>
      </c>
    </row>
    <row r="26927" spans="1:9" x14ac:dyDescent="0.25">
      <c r="A26927" t="s">
        <v>106424</v>
      </c>
      <c r="B26927" t="s">
        <v>5</v>
      </c>
      <c r="C26927" s="22" t="s">
        <v>106425</v>
      </c>
      <c r="D26927">
        <v>1</v>
      </c>
      <c r="E26927" t="s">
        <v>219326</v>
      </c>
      <c r="F26927">
        <v>5</v>
      </c>
      <c r="G26927">
        <v>50</v>
      </c>
      <c r="H26927" s="2" t="str">
        <f t="shared" si="420"/>
        <v>15-Jul-2017</v>
      </c>
      <c r="I26927" s="26">
        <f>DATE(YEAR(order_payments[[#This Row],[order_purchase_date]]),MONTH(order_payments[[#This Row],[order_purchase_date]]),"01")</f>
        <v>42917</v>
      </c>
    </row>
    <row r="26928" spans="1:9" x14ac:dyDescent="0.25">
      <c r="A26928" t="s">
        <v>138359</v>
      </c>
      <c r="B26928" t="s">
        <v>5</v>
      </c>
      <c r="C26928" s="22" t="s">
        <v>138360</v>
      </c>
      <c r="D26928">
        <v>1</v>
      </c>
      <c r="E26928" t="s">
        <v>219326</v>
      </c>
      <c r="F26928">
        <v>1</v>
      </c>
      <c r="G26928">
        <v>82.2</v>
      </c>
      <c r="H26928" s="2" t="str">
        <f t="shared" si="420"/>
        <v>04-Dec-2017</v>
      </c>
      <c r="I26928" s="26">
        <f>DATE(YEAR(order_payments[[#This Row],[order_purchase_date]]),MONTH(order_payments[[#This Row],[order_purchase_date]]),"01")</f>
        <v>43070</v>
      </c>
    </row>
    <row r="26929" spans="1:9" x14ac:dyDescent="0.25">
      <c r="A26929" t="s">
        <v>81361</v>
      </c>
      <c r="B26929" t="s">
        <v>5</v>
      </c>
      <c r="C26929" s="22" t="s">
        <v>81362</v>
      </c>
      <c r="D26929">
        <v>1</v>
      </c>
      <c r="E26929" t="s">
        <v>219326</v>
      </c>
      <c r="F26929">
        <v>1</v>
      </c>
      <c r="G26929">
        <v>100</v>
      </c>
      <c r="H26929" s="2" t="str">
        <f t="shared" si="420"/>
        <v>09-May-2018</v>
      </c>
      <c r="I26929" s="26">
        <f>DATE(YEAR(order_payments[[#This Row],[order_purchase_date]]),MONTH(order_payments[[#This Row],[order_purchase_date]]),"01")</f>
        <v>43221</v>
      </c>
    </row>
    <row r="26930" spans="1:9" x14ac:dyDescent="0.25">
      <c r="A26930" t="s">
        <v>81361</v>
      </c>
      <c r="B26930" t="s">
        <v>5</v>
      </c>
      <c r="C26930" s="22" t="s">
        <v>81362</v>
      </c>
      <c r="D26930">
        <v>2</v>
      </c>
      <c r="E26930" t="s">
        <v>219326</v>
      </c>
      <c r="F26930">
        <v>1</v>
      </c>
      <c r="G26930">
        <v>54.34</v>
      </c>
      <c r="H26930" s="2" t="str">
        <f t="shared" si="420"/>
        <v>09-May-2018</v>
      </c>
      <c r="I26930" s="26">
        <f>DATE(YEAR(order_payments[[#This Row],[order_purchase_date]]),MONTH(order_payments[[#This Row],[order_purchase_date]]),"01")</f>
        <v>43221</v>
      </c>
    </row>
    <row r="26931" spans="1:9" x14ac:dyDescent="0.25">
      <c r="A26931" t="s">
        <v>163993</v>
      </c>
      <c r="B26931" t="s">
        <v>5</v>
      </c>
      <c r="C26931" s="22" t="s">
        <v>163994</v>
      </c>
      <c r="D26931">
        <v>1</v>
      </c>
      <c r="E26931" t="s">
        <v>219326</v>
      </c>
      <c r="F26931">
        <v>3</v>
      </c>
      <c r="G26931">
        <v>54.87</v>
      </c>
      <c r="H26931" s="2" t="str">
        <f t="shared" si="420"/>
        <v>16-Jul-2018</v>
      </c>
      <c r="I26931" s="26">
        <f>DATE(YEAR(order_payments[[#This Row],[order_purchase_date]]),MONTH(order_payments[[#This Row],[order_purchase_date]]),"01")</f>
        <v>43282</v>
      </c>
    </row>
    <row r="26932" spans="1:9" x14ac:dyDescent="0.25">
      <c r="A26932" t="s">
        <v>7545</v>
      </c>
      <c r="B26932" t="s">
        <v>5</v>
      </c>
      <c r="C26932" s="22" t="s">
        <v>7546</v>
      </c>
      <c r="D26932">
        <v>1</v>
      </c>
      <c r="E26932" t="s">
        <v>219326</v>
      </c>
      <c r="F26932">
        <v>1</v>
      </c>
      <c r="G26932">
        <v>20.03</v>
      </c>
      <c r="H26932" s="2" t="str">
        <f t="shared" si="420"/>
        <v>17-Jan-2018</v>
      </c>
      <c r="I26932" s="26">
        <f>DATE(YEAR(order_payments[[#This Row],[order_purchase_date]]),MONTH(order_payments[[#This Row],[order_purchase_date]]),"01")</f>
        <v>43101</v>
      </c>
    </row>
    <row r="26933" spans="1:9" x14ac:dyDescent="0.25">
      <c r="A26933" t="s">
        <v>32161</v>
      </c>
      <c r="B26933" t="s">
        <v>5</v>
      </c>
      <c r="C26933" s="22" t="s">
        <v>32162</v>
      </c>
      <c r="D26933">
        <v>1</v>
      </c>
      <c r="E26933" t="s">
        <v>219326</v>
      </c>
      <c r="F26933">
        <v>1</v>
      </c>
      <c r="G26933">
        <v>21.43</v>
      </c>
      <c r="H26933" s="2" t="str">
        <f t="shared" si="420"/>
        <v>25-Dec-2017</v>
      </c>
      <c r="I26933" s="26">
        <f>DATE(YEAR(order_payments[[#This Row],[order_purchase_date]]),MONTH(order_payments[[#This Row],[order_purchase_date]]),"01")</f>
        <v>43070</v>
      </c>
    </row>
    <row r="26934" spans="1:9" x14ac:dyDescent="0.25">
      <c r="A26934" t="s">
        <v>111306</v>
      </c>
      <c r="B26934" t="s">
        <v>5</v>
      </c>
      <c r="C26934" s="22" t="s">
        <v>111307</v>
      </c>
      <c r="D26934">
        <v>1</v>
      </c>
      <c r="E26934" t="s">
        <v>219326</v>
      </c>
      <c r="F26934">
        <v>1</v>
      </c>
      <c r="G26934">
        <v>79.56</v>
      </c>
      <c r="H26934" s="2" t="str">
        <f t="shared" si="420"/>
        <v>16-Oct-2017</v>
      </c>
      <c r="I26934" s="26">
        <f>DATE(YEAR(order_payments[[#This Row],[order_purchase_date]]),MONTH(order_payments[[#This Row],[order_purchase_date]]),"01")</f>
        <v>43009</v>
      </c>
    </row>
    <row r="26935" spans="1:9" x14ac:dyDescent="0.25">
      <c r="A26935" t="s">
        <v>33011</v>
      </c>
      <c r="B26935" t="s">
        <v>5</v>
      </c>
      <c r="C26935" s="22" t="s">
        <v>33012</v>
      </c>
      <c r="D26935">
        <v>1</v>
      </c>
      <c r="E26935" t="s">
        <v>219326</v>
      </c>
      <c r="F26935">
        <v>3</v>
      </c>
      <c r="G26935">
        <v>102.84</v>
      </c>
      <c r="H26935" s="2" t="str">
        <f t="shared" si="420"/>
        <v>17-Oct-2017</v>
      </c>
      <c r="I26935" s="26">
        <f>DATE(YEAR(order_payments[[#This Row],[order_purchase_date]]),MONTH(order_payments[[#This Row],[order_purchase_date]]),"01")</f>
        <v>43009</v>
      </c>
    </row>
    <row r="26936" spans="1:9" x14ac:dyDescent="0.25">
      <c r="A26936" t="s">
        <v>48082</v>
      </c>
      <c r="B26936" t="s">
        <v>5</v>
      </c>
      <c r="C26936" s="22" t="s">
        <v>48083</v>
      </c>
      <c r="D26936">
        <v>1</v>
      </c>
      <c r="E26936" t="s">
        <v>219326</v>
      </c>
      <c r="F26936">
        <v>4</v>
      </c>
      <c r="G26936">
        <v>74.739999999999995</v>
      </c>
      <c r="H26936" s="2" t="str">
        <f t="shared" si="420"/>
        <v>08-Aug-2018</v>
      </c>
      <c r="I26936" s="26">
        <f>DATE(YEAR(order_payments[[#This Row],[order_purchase_date]]),MONTH(order_payments[[#This Row],[order_purchase_date]]),"01")</f>
        <v>43313</v>
      </c>
    </row>
    <row r="26937" spans="1:9" x14ac:dyDescent="0.25">
      <c r="A26937" t="s">
        <v>148262</v>
      </c>
      <c r="B26937" t="s">
        <v>5</v>
      </c>
      <c r="C26937" s="22" t="s">
        <v>148263</v>
      </c>
      <c r="D26937">
        <v>1</v>
      </c>
      <c r="E26937" t="s">
        <v>219326</v>
      </c>
      <c r="F26937">
        <v>3</v>
      </c>
      <c r="G26937">
        <v>31</v>
      </c>
      <c r="H26937" s="2" t="str">
        <f t="shared" si="420"/>
        <v>22-Oct-2017</v>
      </c>
      <c r="I26937" s="26">
        <f>DATE(YEAR(order_payments[[#This Row],[order_purchase_date]]),MONTH(order_payments[[#This Row],[order_purchase_date]]),"01")</f>
        <v>43009</v>
      </c>
    </row>
    <row r="26938" spans="1:9" x14ac:dyDescent="0.25">
      <c r="A26938" t="s">
        <v>116774</v>
      </c>
      <c r="B26938" t="s">
        <v>5</v>
      </c>
      <c r="C26938" s="22" t="s">
        <v>116775</v>
      </c>
      <c r="D26938">
        <v>1</v>
      </c>
      <c r="E26938" t="s">
        <v>219327</v>
      </c>
      <c r="F26938">
        <v>1</v>
      </c>
      <c r="G26938">
        <v>111.37</v>
      </c>
      <c r="H26938" s="2" t="str">
        <f t="shared" si="420"/>
        <v>21-Jun-2018</v>
      </c>
      <c r="I26938" s="26">
        <f>DATE(YEAR(order_payments[[#This Row],[order_purchase_date]]),MONTH(order_payments[[#This Row],[order_purchase_date]]),"01")</f>
        <v>43252</v>
      </c>
    </row>
    <row r="26939" spans="1:9" x14ac:dyDescent="0.25">
      <c r="A26939" t="s">
        <v>3929</v>
      </c>
      <c r="B26939" t="s">
        <v>5</v>
      </c>
      <c r="C26939" s="22" t="s">
        <v>3930</v>
      </c>
      <c r="D26939">
        <v>1</v>
      </c>
      <c r="E26939" t="s">
        <v>219326</v>
      </c>
      <c r="F26939">
        <v>1</v>
      </c>
      <c r="G26939">
        <v>72.36</v>
      </c>
      <c r="H26939" s="2" t="str">
        <f t="shared" si="420"/>
        <v>15-Mar-2018</v>
      </c>
      <c r="I26939" s="26">
        <f>DATE(YEAR(order_payments[[#This Row],[order_purchase_date]]),MONTH(order_payments[[#This Row],[order_purchase_date]]),"01")</f>
        <v>43160</v>
      </c>
    </row>
    <row r="26940" spans="1:9" x14ac:dyDescent="0.25">
      <c r="A26940" t="s">
        <v>119214</v>
      </c>
      <c r="B26940" t="s">
        <v>5</v>
      </c>
      <c r="C26940" s="22" t="s">
        <v>119215</v>
      </c>
      <c r="D26940">
        <v>1</v>
      </c>
      <c r="E26940" t="s">
        <v>219328</v>
      </c>
      <c r="F26940">
        <v>1</v>
      </c>
      <c r="G26940">
        <v>72.180000000000007</v>
      </c>
      <c r="H26940" s="2" t="str">
        <f t="shared" si="420"/>
        <v>29-Mar-2017</v>
      </c>
      <c r="I26940" s="26">
        <f>DATE(YEAR(order_payments[[#This Row],[order_purchase_date]]),MONTH(order_payments[[#This Row],[order_purchase_date]]),"01")</f>
        <v>42795</v>
      </c>
    </row>
    <row r="26941" spans="1:9" x14ac:dyDescent="0.25">
      <c r="A26941" t="s">
        <v>78511</v>
      </c>
      <c r="B26941" t="s">
        <v>5</v>
      </c>
      <c r="C26941" s="22" t="s">
        <v>78512</v>
      </c>
      <c r="D26941">
        <v>1</v>
      </c>
      <c r="E26941" t="s">
        <v>219326</v>
      </c>
      <c r="F26941">
        <v>1</v>
      </c>
      <c r="G26941">
        <v>73.61</v>
      </c>
      <c r="H26941" s="2" t="str">
        <f t="shared" si="420"/>
        <v>25-Jul-2018</v>
      </c>
      <c r="I26941" s="26">
        <f>DATE(YEAR(order_payments[[#This Row],[order_purchase_date]]),MONTH(order_payments[[#This Row],[order_purchase_date]]),"01")</f>
        <v>43282</v>
      </c>
    </row>
    <row r="26942" spans="1:9" x14ac:dyDescent="0.25">
      <c r="A26942" t="s">
        <v>137422</v>
      </c>
      <c r="B26942" t="s">
        <v>5</v>
      </c>
      <c r="C26942" s="22" t="s">
        <v>137423</v>
      </c>
      <c r="D26942">
        <v>1</v>
      </c>
      <c r="E26942" t="s">
        <v>219326</v>
      </c>
      <c r="F26942">
        <v>2</v>
      </c>
      <c r="G26942">
        <v>49.34</v>
      </c>
      <c r="H26942" s="2" t="str">
        <f t="shared" si="420"/>
        <v>10-Jan-2018</v>
      </c>
      <c r="I26942" s="26">
        <f>DATE(YEAR(order_payments[[#This Row],[order_purchase_date]]),MONTH(order_payments[[#This Row],[order_purchase_date]]),"01")</f>
        <v>43101</v>
      </c>
    </row>
    <row r="26943" spans="1:9" x14ac:dyDescent="0.25">
      <c r="A26943" t="s">
        <v>191106</v>
      </c>
      <c r="B26943" t="s">
        <v>5</v>
      </c>
      <c r="C26943" s="22" t="s">
        <v>191107</v>
      </c>
      <c r="D26943">
        <v>1</v>
      </c>
      <c r="E26943" t="s">
        <v>219326</v>
      </c>
      <c r="F26943">
        <v>1</v>
      </c>
      <c r="G26943">
        <v>44.09</v>
      </c>
      <c r="H26943" s="2" t="str">
        <f t="shared" si="420"/>
        <v>08-Nov-2017</v>
      </c>
      <c r="I26943" s="26">
        <f>DATE(YEAR(order_payments[[#This Row],[order_purchase_date]]),MONTH(order_payments[[#This Row],[order_purchase_date]]),"01")</f>
        <v>43040</v>
      </c>
    </row>
    <row r="26944" spans="1:9" x14ac:dyDescent="0.25">
      <c r="A26944" t="s">
        <v>99816</v>
      </c>
      <c r="B26944" t="s">
        <v>5</v>
      </c>
      <c r="C26944" s="22" t="s">
        <v>99817</v>
      </c>
      <c r="D26944">
        <v>1</v>
      </c>
      <c r="E26944" t="s">
        <v>219326</v>
      </c>
      <c r="F26944">
        <v>2</v>
      </c>
      <c r="G26944">
        <v>167.39</v>
      </c>
      <c r="H26944" s="2" t="str">
        <f t="shared" si="420"/>
        <v>20-Jan-2018</v>
      </c>
      <c r="I26944" s="26">
        <f>DATE(YEAR(order_payments[[#This Row],[order_purchase_date]]),MONTH(order_payments[[#This Row],[order_purchase_date]]),"01")</f>
        <v>43101</v>
      </c>
    </row>
    <row r="26945" spans="1:9" x14ac:dyDescent="0.25">
      <c r="A26945" t="s">
        <v>73197</v>
      </c>
      <c r="B26945" t="s">
        <v>5</v>
      </c>
      <c r="C26945" s="22" t="s">
        <v>73198</v>
      </c>
      <c r="D26945">
        <v>1</v>
      </c>
      <c r="E26945" t="s">
        <v>219326</v>
      </c>
      <c r="F26945">
        <v>3</v>
      </c>
      <c r="G26945">
        <v>148.75</v>
      </c>
      <c r="H26945" s="2" t="str">
        <f t="shared" si="420"/>
        <v>26-Nov-2017</v>
      </c>
      <c r="I26945" s="26">
        <f>DATE(YEAR(order_payments[[#This Row],[order_purchase_date]]),MONTH(order_payments[[#This Row],[order_purchase_date]]),"01")</f>
        <v>43040</v>
      </c>
    </row>
    <row r="26946" spans="1:9" x14ac:dyDescent="0.25">
      <c r="A26946" t="s">
        <v>42318</v>
      </c>
      <c r="B26946" t="s">
        <v>5</v>
      </c>
      <c r="C26946" s="22" t="s">
        <v>42319</v>
      </c>
      <c r="D26946">
        <v>1</v>
      </c>
      <c r="E26946" t="s">
        <v>219326</v>
      </c>
      <c r="F26946">
        <v>1</v>
      </c>
      <c r="G26946">
        <v>97.62</v>
      </c>
      <c r="H26946" s="2" t="str">
        <f t="shared" si="420"/>
        <v>22-Jan-2018</v>
      </c>
      <c r="I26946" s="26">
        <f>DATE(YEAR(order_payments[[#This Row],[order_purchase_date]]),MONTH(order_payments[[#This Row],[order_purchase_date]]),"01")</f>
        <v>43101</v>
      </c>
    </row>
    <row r="26947" spans="1:9" x14ac:dyDescent="0.25">
      <c r="A26947" t="s">
        <v>42318</v>
      </c>
      <c r="B26947" t="s">
        <v>5</v>
      </c>
      <c r="C26947" s="22" t="s">
        <v>42319</v>
      </c>
      <c r="D26947">
        <v>1</v>
      </c>
      <c r="E26947" t="s">
        <v>219326</v>
      </c>
      <c r="F26947">
        <v>1</v>
      </c>
      <c r="G26947">
        <v>97.62</v>
      </c>
      <c r="H26947" s="2" t="str">
        <f t="shared" ref="H26947:H27010" si="421">TEXT(C26947,"DD-MMM-YYYY")</f>
        <v>22-Jan-2018</v>
      </c>
      <c r="I26947" s="26">
        <f>DATE(YEAR(order_payments[[#This Row],[order_purchase_date]]),MONTH(order_payments[[#This Row],[order_purchase_date]]),"01")</f>
        <v>43101</v>
      </c>
    </row>
    <row r="26948" spans="1:9" x14ac:dyDescent="0.25">
      <c r="A26948" t="s">
        <v>30513</v>
      </c>
      <c r="B26948" t="s">
        <v>5</v>
      </c>
      <c r="C26948" s="22" t="s">
        <v>30514</v>
      </c>
      <c r="D26948">
        <v>1</v>
      </c>
      <c r="E26948" t="s">
        <v>219326</v>
      </c>
      <c r="F26948">
        <v>8</v>
      </c>
      <c r="G26948">
        <v>1115.45</v>
      </c>
      <c r="H26948" s="2" t="str">
        <f t="shared" si="421"/>
        <v>07-May-2018</v>
      </c>
      <c r="I26948" s="26">
        <f>DATE(YEAR(order_payments[[#This Row],[order_purchase_date]]),MONTH(order_payments[[#This Row],[order_purchase_date]]),"01")</f>
        <v>43221</v>
      </c>
    </row>
    <row r="26949" spans="1:9" x14ac:dyDescent="0.25">
      <c r="A26949" t="s">
        <v>77512</v>
      </c>
      <c r="B26949" t="s">
        <v>5</v>
      </c>
      <c r="C26949" s="22" t="s">
        <v>77513</v>
      </c>
      <c r="D26949">
        <v>1</v>
      </c>
      <c r="E26949" t="s">
        <v>219326</v>
      </c>
      <c r="F26949">
        <v>3</v>
      </c>
      <c r="G26949">
        <v>32.700000000000003</v>
      </c>
      <c r="H26949" s="2" t="str">
        <f t="shared" si="421"/>
        <v>03-Aug-2018</v>
      </c>
      <c r="I26949" s="26">
        <f>DATE(YEAR(order_payments[[#This Row],[order_purchase_date]]),MONTH(order_payments[[#This Row],[order_purchase_date]]),"01")</f>
        <v>43313</v>
      </c>
    </row>
    <row r="26950" spans="1:9" x14ac:dyDescent="0.25">
      <c r="A26950" t="s">
        <v>95411</v>
      </c>
      <c r="B26950" t="s">
        <v>5</v>
      </c>
      <c r="C26950" s="22" t="s">
        <v>95412</v>
      </c>
      <c r="D26950">
        <v>1</v>
      </c>
      <c r="E26950" t="s">
        <v>219326</v>
      </c>
      <c r="F26950">
        <v>5</v>
      </c>
      <c r="G26950">
        <v>117.94</v>
      </c>
      <c r="H26950" s="2" t="str">
        <f t="shared" si="421"/>
        <v>31-May-2017</v>
      </c>
      <c r="I26950" s="26">
        <f>DATE(YEAR(order_payments[[#This Row],[order_purchase_date]]),MONTH(order_payments[[#This Row],[order_purchase_date]]),"01")</f>
        <v>42856</v>
      </c>
    </row>
    <row r="26951" spans="1:9" x14ac:dyDescent="0.25">
      <c r="A26951" t="s">
        <v>112346</v>
      </c>
      <c r="B26951" t="s">
        <v>5</v>
      </c>
      <c r="C26951" s="22" t="s">
        <v>112347</v>
      </c>
      <c r="D26951">
        <v>1</v>
      </c>
      <c r="E26951" t="s">
        <v>219327</v>
      </c>
      <c r="F26951">
        <v>1</v>
      </c>
      <c r="G26951">
        <v>177.38</v>
      </c>
      <c r="H26951" s="2" t="str">
        <f t="shared" si="421"/>
        <v>04-Jan-2018</v>
      </c>
      <c r="I26951" s="26">
        <f>DATE(YEAR(order_payments[[#This Row],[order_purchase_date]]),MONTH(order_payments[[#This Row],[order_purchase_date]]),"01")</f>
        <v>43101</v>
      </c>
    </row>
    <row r="26952" spans="1:9" x14ac:dyDescent="0.25">
      <c r="A26952" t="s">
        <v>6501</v>
      </c>
      <c r="B26952" t="s">
        <v>5</v>
      </c>
      <c r="C26952" s="22" t="s">
        <v>6502</v>
      </c>
      <c r="D26952">
        <v>1</v>
      </c>
      <c r="E26952" t="s">
        <v>219326</v>
      </c>
      <c r="F26952">
        <v>8</v>
      </c>
      <c r="G26952">
        <v>260.27</v>
      </c>
      <c r="H26952" s="2" t="str">
        <f t="shared" si="421"/>
        <v>19-Feb-2018</v>
      </c>
      <c r="I26952" s="26">
        <f>DATE(YEAR(order_payments[[#This Row],[order_purchase_date]]),MONTH(order_payments[[#This Row],[order_purchase_date]]),"01")</f>
        <v>43132</v>
      </c>
    </row>
    <row r="26953" spans="1:9" x14ac:dyDescent="0.25">
      <c r="A26953" t="s">
        <v>91973</v>
      </c>
      <c r="B26953" t="s">
        <v>5</v>
      </c>
      <c r="C26953" s="22" t="s">
        <v>91974</v>
      </c>
      <c r="D26953">
        <v>1</v>
      </c>
      <c r="E26953" t="s">
        <v>219327</v>
      </c>
      <c r="F26953">
        <v>1</v>
      </c>
      <c r="G26953">
        <v>729.65</v>
      </c>
      <c r="H26953" s="2" t="str">
        <f t="shared" si="421"/>
        <v>26-Oct-2017</v>
      </c>
      <c r="I26953" s="26">
        <f>DATE(YEAR(order_payments[[#This Row],[order_purchase_date]]),MONTH(order_payments[[#This Row],[order_purchase_date]]),"01")</f>
        <v>43009</v>
      </c>
    </row>
    <row r="26954" spans="1:9" x14ac:dyDescent="0.25">
      <c r="A26954" t="s">
        <v>180582</v>
      </c>
      <c r="B26954" t="s">
        <v>5</v>
      </c>
      <c r="C26954" s="22" t="s">
        <v>180583</v>
      </c>
      <c r="D26954">
        <v>1</v>
      </c>
      <c r="E26954" t="s">
        <v>219327</v>
      </c>
      <c r="F26954">
        <v>1</v>
      </c>
      <c r="G26954">
        <v>96.02</v>
      </c>
      <c r="H26954" s="2" t="str">
        <f t="shared" si="421"/>
        <v>29-Nov-2017</v>
      </c>
      <c r="I26954" s="26">
        <f>DATE(YEAR(order_payments[[#This Row],[order_purchase_date]]),MONTH(order_payments[[#This Row],[order_purchase_date]]),"01")</f>
        <v>43040</v>
      </c>
    </row>
    <row r="26955" spans="1:9" x14ac:dyDescent="0.25">
      <c r="A26955" t="s">
        <v>159825</v>
      </c>
      <c r="B26955" t="s">
        <v>5</v>
      </c>
      <c r="C26955" s="22" t="s">
        <v>159826</v>
      </c>
      <c r="D26955">
        <v>1</v>
      </c>
      <c r="E26955" t="s">
        <v>219327</v>
      </c>
      <c r="F26955">
        <v>1</v>
      </c>
      <c r="G26955">
        <v>696.63</v>
      </c>
      <c r="H26955" s="2" t="str">
        <f t="shared" si="421"/>
        <v>06-Mar-2018</v>
      </c>
      <c r="I26955" s="26">
        <f>DATE(YEAR(order_payments[[#This Row],[order_purchase_date]]),MONTH(order_payments[[#This Row],[order_purchase_date]]),"01")</f>
        <v>43160</v>
      </c>
    </row>
    <row r="26956" spans="1:9" x14ac:dyDescent="0.25">
      <c r="A26956" t="s">
        <v>192439</v>
      </c>
      <c r="B26956" t="s">
        <v>5</v>
      </c>
      <c r="C26956" s="22" t="s">
        <v>192440</v>
      </c>
      <c r="D26956">
        <v>1</v>
      </c>
      <c r="E26956" t="s">
        <v>219326</v>
      </c>
      <c r="F26956">
        <v>1</v>
      </c>
      <c r="G26956">
        <v>176.36</v>
      </c>
      <c r="H26956" s="2" t="str">
        <f t="shared" si="421"/>
        <v>11-Jul-2017</v>
      </c>
      <c r="I26956" s="26">
        <f>DATE(YEAR(order_payments[[#This Row],[order_purchase_date]]),MONTH(order_payments[[#This Row],[order_purchase_date]]),"01")</f>
        <v>42917</v>
      </c>
    </row>
    <row r="26957" spans="1:9" x14ac:dyDescent="0.25">
      <c r="A26957" t="s">
        <v>110060</v>
      </c>
      <c r="B26957" t="s">
        <v>5</v>
      </c>
      <c r="C26957" s="22" t="s">
        <v>110062</v>
      </c>
      <c r="D26957">
        <v>1</v>
      </c>
      <c r="E26957" t="s">
        <v>219326</v>
      </c>
      <c r="F26957">
        <v>2</v>
      </c>
      <c r="G26957">
        <v>138.16999999999999</v>
      </c>
      <c r="H26957" s="2" t="str">
        <f t="shared" si="421"/>
        <v>22-Oct-2017</v>
      </c>
      <c r="I26957" s="26">
        <f>DATE(YEAR(order_payments[[#This Row],[order_purchase_date]]),MONTH(order_payments[[#This Row],[order_purchase_date]]),"01")</f>
        <v>43009</v>
      </c>
    </row>
    <row r="26958" spans="1:9" x14ac:dyDescent="0.25">
      <c r="A26958" t="s">
        <v>61363</v>
      </c>
      <c r="B26958" t="s">
        <v>5</v>
      </c>
      <c r="C26958" s="22" t="s">
        <v>61365</v>
      </c>
      <c r="D26958">
        <v>1</v>
      </c>
      <c r="E26958" t="s">
        <v>219326</v>
      </c>
      <c r="F26958">
        <v>8</v>
      </c>
      <c r="G26958">
        <v>106.31</v>
      </c>
      <c r="H26958" s="2" t="str">
        <f t="shared" si="421"/>
        <v>21-Aug-2018</v>
      </c>
      <c r="I26958" s="26">
        <f>DATE(YEAR(order_payments[[#This Row],[order_purchase_date]]),MONTH(order_payments[[#This Row],[order_purchase_date]]),"01")</f>
        <v>43313</v>
      </c>
    </row>
    <row r="26959" spans="1:9" x14ac:dyDescent="0.25">
      <c r="A26959" t="s">
        <v>178561</v>
      </c>
      <c r="B26959" t="s">
        <v>5</v>
      </c>
      <c r="C26959" s="22" t="s">
        <v>178562</v>
      </c>
      <c r="D26959">
        <v>1</v>
      </c>
      <c r="E26959" t="s">
        <v>219326</v>
      </c>
      <c r="F26959">
        <v>1</v>
      </c>
      <c r="G26959">
        <v>117.38</v>
      </c>
      <c r="H26959" s="2" t="str">
        <f t="shared" si="421"/>
        <v>21-Mar-2018</v>
      </c>
      <c r="I26959" s="26">
        <f>DATE(YEAR(order_payments[[#This Row],[order_purchase_date]]),MONTH(order_payments[[#This Row],[order_purchase_date]]),"01")</f>
        <v>43160</v>
      </c>
    </row>
    <row r="26960" spans="1:9" x14ac:dyDescent="0.25">
      <c r="A26960" t="s">
        <v>110065</v>
      </c>
      <c r="B26960" t="s">
        <v>5</v>
      </c>
      <c r="C26960" s="22" t="s">
        <v>110066</v>
      </c>
      <c r="D26960">
        <v>1</v>
      </c>
      <c r="E26960" t="s">
        <v>219326</v>
      </c>
      <c r="F26960">
        <v>6</v>
      </c>
      <c r="G26960">
        <v>157.55000000000001</v>
      </c>
      <c r="H26960" s="2" t="str">
        <f t="shared" si="421"/>
        <v>22-May-2018</v>
      </c>
      <c r="I26960" s="26">
        <f>DATE(YEAR(order_payments[[#This Row],[order_purchase_date]]),MONTH(order_payments[[#This Row],[order_purchase_date]]),"01")</f>
        <v>43221</v>
      </c>
    </row>
    <row r="26961" spans="1:9" x14ac:dyDescent="0.25">
      <c r="A26961" t="s">
        <v>163505</v>
      </c>
      <c r="B26961" t="s">
        <v>5</v>
      </c>
      <c r="C26961" s="22" t="s">
        <v>163506</v>
      </c>
      <c r="D26961">
        <v>1</v>
      </c>
      <c r="E26961" t="s">
        <v>219326</v>
      </c>
      <c r="F26961">
        <v>4</v>
      </c>
      <c r="G26961">
        <v>244.36</v>
      </c>
      <c r="H26961" s="2" t="str">
        <f t="shared" si="421"/>
        <v>31-May-2017</v>
      </c>
      <c r="I26961" s="26">
        <f>DATE(YEAR(order_payments[[#This Row],[order_purchase_date]]),MONTH(order_payments[[#This Row],[order_purchase_date]]),"01")</f>
        <v>42856</v>
      </c>
    </row>
    <row r="26962" spans="1:9" x14ac:dyDescent="0.25">
      <c r="A26962" t="s">
        <v>127647</v>
      </c>
      <c r="B26962" t="s">
        <v>5</v>
      </c>
      <c r="C26962" s="22" t="s">
        <v>127648</v>
      </c>
      <c r="D26962">
        <v>1</v>
      </c>
      <c r="E26962" t="s">
        <v>219326</v>
      </c>
      <c r="F26962">
        <v>1</v>
      </c>
      <c r="G26962">
        <v>55.22</v>
      </c>
      <c r="H26962" s="2" t="str">
        <f t="shared" si="421"/>
        <v>11-May-2018</v>
      </c>
      <c r="I26962" s="26">
        <f>DATE(YEAR(order_payments[[#This Row],[order_purchase_date]]),MONTH(order_payments[[#This Row],[order_purchase_date]]),"01")</f>
        <v>43221</v>
      </c>
    </row>
    <row r="26963" spans="1:9" x14ac:dyDescent="0.25">
      <c r="A26963" t="s">
        <v>159090</v>
      </c>
      <c r="B26963" t="s">
        <v>5</v>
      </c>
      <c r="C26963" s="22" t="s">
        <v>159091</v>
      </c>
      <c r="D26963">
        <v>1</v>
      </c>
      <c r="E26963" t="s">
        <v>219326</v>
      </c>
      <c r="F26963">
        <v>3</v>
      </c>
      <c r="G26963">
        <v>336.68</v>
      </c>
      <c r="H26963" s="2" t="str">
        <f t="shared" si="421"/>
        <v>02-May-2017</v>
      </c>
      <c r="I26963" s="26">
        <f>DATE(YEAR(order_payments[[#This Row],[order_purchase_date]]),MONTH(order_payments[[#This Row],[order_purchase_date]]),"01")</f>
        <v>42856</v>
      </c>
    </row>
    <row r="26964" spans="1:9" x14ac:dyDescent="0.25">
      <c r="A26964" t="s">
        <v>1633</v>
      </c>
      <c r="B26964" t="s">
        <v>5</v>
      </c>
      <c r="C26964" s="22" t="s">
        <v>1634</v>
      </c>
      <c r="D26964">
        <v>1</v>
      </c>
      <c r="E26964" t="s">
        <v>219327</v>
      </c>
      <c r="F26964">
        <v>1</v>
      </c>
      <c r="G26964">
        <v>89.11</v>
      </c>
      <c r="H26964" s="2" t="str">
        <f t="shared" si="421"/>
        <v>23-Feb-2018</v>
      </c>
      <c r="I26964" s="26">
        <f>DATE(YEAR(order_payments[[#This Row],[order_purchase_date]]),MONTH(order_payments[[#This Row],[order_purchase_date]]),"01")</f>
        <v>43132</v>
      </c>
    </row>
    <row r="26965" spans="1:9" x14ac:dyDescent="0.25">
      <c r="A26965" t="s">
        <v>108529</v>
      </c>
      <c r="B26965" t="s">
        <v>5</v>
      </c>
      <c r="C26965" s="22" t="s">
        <v>108530</v>
      </c>
      <c r="D26965">
        <v>1</v>
      </c>
      <c r="E26965" t="s">
        <v>219326</v>
      </c>
      <c r="F26965">
        <v>1</v>
      </c>
      <c r="G26965">
        <v>44.11</v>
      </c>
      <c r="H26965" s="2" t="str">
        <f t="shared" si="421"/>
        <v>10-Oct-2017</v>
      </c>
      <c r="I26965" s="26">
        <f>DATE(YEAR(order_payments[[#This Row],[order_purchase_date]]),MONTH(order_payments[[#This Row],[order_purchase_date]]),"01")</f>
        <v>43009</v>
      </c>
    </row>
    <row r="26966" spans="1:9" x14ac:dyDescent="0.25">
      <c r="A26966" t="s">
        <v>139254</v>
      </c>
      <c r="B26966" t="s">
        <v>5</v>
      </c>
      <c r="C26966" s="22" t="s">
        <v>139256</v>
      </c>
      <c r="D26966">
        <v>1</v>
      </c>
      <c r="E26966" t="s">
        <v>219326</v>
      </c>
      <c r="F26966">
        <v>3</v>
      </c>
      <c r="G26966">
        <v>82.63</v>
      </c>
      <c r="H26966" s="2" t="str">
        <f t="shared" si="421"/>
        <v>19-Aug-2018</v>
      </c>
      <c r="I26966" s="26">
        <f>DATE(YEAR(order_payments[[#This Row],[order_purchase_date]]),MONTH(order_payments[[#This Row],[order_purchase_date]]),"01")</f>
        <v>43313</v>
      </c>
    </row>
    <row r="26967" spans="1:9" x14ac:dyDescent="0.25">
      <c r="A26967" t="s">
        <v>118806</v>
      </c>
      <c r="B26967" t="s">
        <v>5</v>
      </c>
      <c r="C26967" s="22" t="s">
        <v>118807</v>
      </c>
      <c r="D26967">
        <v>1</v>
      </c>
      <c r="E26967" t="s">
        <v>219326</v>
      </c>
      <c r="F26967">
        <v>10</v>
      </c>
      <c r="G26967">
        <v>102.67</v>
      </c>
      <c r="H26967" s="2" t="str">
        <f t="shared" si="421"/>
        <v>05-Mar-2018</v>
      </c>
      <c r="I26967" s="26">
        <f>DATE(YEAR(order_payments[[#This Row],[order_purchase_date]]),MONTH(order_payments[[#This Row],[order_purchase_date]]),"01")</f>
        <v>43160</v>
      </c>
    </row>
    <row r="26968" spans="1:9" x14ac:dyDescent="0.25">
      <c r="A26968" t="s">
        <v>163069</v>
      </c>
      <c r="B26968" t="s">
        <v>5</v>
      </c>
      <c r="C26968" s="22" t="s">
        <v>163070</v>
      </c>
      <c r="D26968">
        <v>1</v>
      </c>
      <c r="E26968" t="s">
        <v>219326</v>
      </c>
      <c r="F26968">
        <v>8</v>
      </c>
      <c r="G26968">
        <v>367.65</v>
      </c>
      <c r="H26968" s="2" t="str">
        <f t="shared" si="421"/>
        <v>13-Mar-2017</v>
      </c>
      <c r="I26968" s="26">
        <f>DATE(YEAR(order_payments[[#This Row],[order_purchase_date]]),MONTH(order_payments[[#This Row],[order_purchase_date]]),"01")</f>
        <v>42795</v>
      </c>
    </row>
    <row r="26969" spans="1:9" x14ac:dyDescent="0.25">
      <c r="A26969" t="s">
        <v>123324</v>
      </c>
      <c r="B26969" t="s">
        <v>5</v>
      </c>
      <c r="C26969" s="22" t="s">
        <v>123325</v>
      </c>
      <c r="D26969">
        <v>1</v>
      </c>
      <c r="E26969" t="s">
        <v>219326</v>
      </c>
      <c r="F26969">
        <v>1</v>
      </c>
      <c r="G26969">
        <v>11.49</v>
      </c>
      <c r="H26969" s="2" t="str">
        <f t="shared" si="421"/>
        <v>08-Aug-2018</v>
      </c>
      <c r="I26969" s="26">
        <f>DATE(YEAR(order_payments[[#This Row],[order_purchase_date]]),MONTH(order_payments[[#This Row],[order_purchase_date]]),"01")</f>
        <v>43313</v>
      </c>
    </row>
    <row r="26970" spans="1:9" x14ac:dyDescent="0.25">
      <c r="A26970" t="s">
        <v>123324</v>
      </c>
      <c r="B26970" t="s">
        <v>5</v>
      </c>
      <c r="C26970" s="22" t="s">
        <v>123325</v>
      </c>
      <c r="D26970">
        <v>2</v>
      </c>
      <c r="E26970" t="s">
        <v>219328</v>
      </c>
      <c r="F26970">
        <v>1</v>
      </c>
      <c r="G26970">
        <v>50</v>
      </c>
      <c r="H26970" s="2" t="str">
        <f t="shared" si="421"/>
        <v>08-Aug-2018</v>
      </c>
      <c r="I26970" s="26">
        <f>DATE(YEAR(order_payments[[#This Row],[order_purchase_date]]),MONTH(order_payments[[#This Row],[order_purchase_date]]),"01")</f>
        <v>43313</v>
      </c>
    </row>
    <row r="26971" spans="1:9" x14ac:dyDescent="0.25">
      <c r="A26971" t="s">
        <v>132483</v>
      </c>
      <c r="B26971" t="s">
        <v>5</v>
      </c>
      <c r="C26971" s="22" t="s">
        <v>132484</v>
      </c>
      <c r="D26971">
        <v>1</v>
      </c>
      <c r="E26971" t="s">
        <v>219326</v>
      </c>
      <c r="F26971">
        <v>2</v>
      </c>
      <c r="G26971">
        <v>254.42</v>
      </c>
      <c r="H26971" s="2" t="str">
        <f t="shared" si="421"/>
        <v>06-May-2017</v>
      </c>
      <c r="I26971" s="26">
        <f>DATE(YEAR(order_payments[[#This Row],[order_purchase_date]]),MONTH(order_payments[[#This Row],[order_purchase_date]]),"01")</f>
        <v>42856</v>
      </c>
    </row>
    <row r="26972" spans="1:9" x14ac:dyDescent="0.25">
      <c r="A26972" t="s">
        <v>6480</v>
      </c>
      <c r="B26972" t="s">
        <v>5</v>
      </c>
      <c r="C26972" s="22" t="s">
        <v>6481</v>
      </c>
      <c r="D26972">
        <v>1</v>
      </c>
      <c r="E26972" t="s">
        <v>219326</v>
      </c>
      <c r="F26972">
        <v>4</v>
      </c>
      <c r="G26972">
        <v>65.709999999999994</v>
      </c>
      <c r="H26972" s="2" t="str">
        <f t="shared" si="421"/>
        <v>26-Oct-2017</v>
      </c>
      <c r="I26972" s="26">
        <f>DATE(YEAR(order_payments[[#This Row],[order_purchase_date]]),MONTH(order_payments[[#This Row],[order_purchase_date]]),"01")</f>
        <v>43009</v>
      </c>
    </row>
    <row r="26973" spans="1:9" x14ac:dyDescent="0.25">
      <c r="A26973" t="s">
        <v>32630</v>
      </c>
      <c r="B26973" t="s">
        <v>5</v>
      </c>
      <c r="C26973" s="22" t="s">
        <v>32632</v>
      </c>
      <c r="D26973">
        <v>1</v>
      </c>
      <c r="E26973" t="s">
        <v>219326</v>
      </c>
      <c r="F26973">
        <v>4</v>
      </c>
      <c r="G26973">
        <v>143.02000000000001</v>
      </c>
      <c r="H26973" s="2" t="str">
        <f t="shared" si="421"/>
        <v>05-Feb-2018</v>
      </c>
      <c r="I26973" s="26">
        <f>DATE(YEAR(order_payments[[#This Row],[order_purchase_date]]),MONTH(order_payments[[#This Row],[order_purchase_date]]),"01")</f>
        <v>43132</v>
      </c>
    </row>
    <row r="26974" spans="1:9" x14ac:dyDescent="0.25">
      <c r="A26974" t="s">
        <v>37127</v>
      </c>
      <c r="B26974" t="s">
        <v>5</v>
      </c>
      <c r="C26974" s="22" t="s">
        <v>37128</v>
      </c>
      <c r="D26974">
        <v>1</v>
      </c>
      <c r="E26974" t="s">
        <v>219327</v>
      </c>
      <c r="F26974">
        <v>1</v>
      </c>
      <c r="G26974">
        <v>151.81</v>
      </c>
      <c r="H26974" s="2" t="str">
        <f t="shared" si="421"/>
        <v>13-Aug-2017</v>
      </c>
      <c r="I26974" s="26">
        <f>DATE(YEAR(order_payments[[#This Row],[order_purchase_date]]),MONTH(order_payments[[#This Row],[order_purchase_date]]),"01")</f>
        <v>42948</v>
      </c>
    </row>
    <row r="26975" spans="1:9" x14ac:dyDescent="0.25">
      <c r="A26975" t="s">
        <v>25209</v>
      </c>
      <c r="B26975" t="s">
        <v>5</v>
      </c>
      <c r="C26975" s="22" t="s">
        <v>25210</v>
      </c>
      <c r="D26975">
        <v>1</v>
      </c>
      <c r="E26975" t="s">
        <v>219326</v>
      </c>
      <c r="F26975">
        <v>8</v>
      </c>
      <c r="G26975">
        <v>105.28</v>
      </c>
      <c r="H26975" s="2" t="str">
        <f t="shared" si="421"/>
        <v>08-May-2017</v>
      </c>
      <c r="I26975" s="26">
        <f>DATE(YEAR(order_payments[[#This Row],[order_purchase_date]]),MONTH(order_payments[[#This Row],[order_purchase_date]]),"01")</f>
        <v>42856</v>
      </c>
    </row>
    <row r="26976" spans="1:9" x14ac:dyDescent="0.25">
      <c r="A26976" t="s">
        <v>134686</v>
      </c>
      <c r="B26976" t="s">
        <v>5</v>
      </c>
      <c r="C26976" s="22" t="s">
        <v>134687</v>
      </c>
      <c r="D26976">
        <v>1</v>
      </c>
      <c r="E26976" t="s">
        <v>219326</v>
      </c>
      <c r="F26976">
        <v>1</v>
      </c>
      <c r="G26976">
        <v>187.41</v>
      </c>
      <c r="H26976" s="2" t="str">
        <f t="shared" si="421"/>
        <v>07-Mar-2018</v>
      </c>
      <c r="I26976" s="26">
        <f>DATE(YEAR(order_payments[[#This Row],[order_purchase_date]]),MONTH(order_payments[[#This Row],[order_purchase_date]]),"01")</f>
        <v>43160</v>
      </c>
    </row>
    <row r="26977" spans="1:9" x14ac:dyDescent="0.25">
      <c r="A26977" t="s">
        <v>10425</v>
      </c>
      <c r="B26977" t="s">
        <v>5</v>
      </c>
      <c r="C26977" s="22" t="s">
        <v>10426</v>
      </c>
      <c r="D26977">
        <v>1</v>
      </c>
      <c r="E26977" t="s">
        <v>219326</v>
      </c>
      <c r="F26977">
        <v>2</v>
      </c>
      <c r="G26977">
        <v>26.77</v>
      </c>
      <c r="H26977" s="2" t="str">
        <f t="shared" si="421"/>
        <v>31-Jan-2018</v>
      </c>
      <c r="I26977" s="26">
        <f>DATE(YEAR(order_payments[[#This Row],[order_purchase_date]]),MONTH(order_payments[[#This Row],[order_purchase_date]]),"01")</f>
        <v>43101</v>
      </c>
    </row>
    <row r="26978" spans="1:9" x14ac:dyDescent="0.25">
      <c r="A26978" t="s">
        <v>114547</v>
      </c>
      <c r="B26978" t="s">
        <v>5</v>
      </c>
      <c r="C26978" s="22" t="s">
        <v>114548</v>
      </c>
      <c r="D26978">
        <v>1</v>
      </c>
      <c r="E26978" t="s">
        <v>219327</v>
      </c>
      <c r="F26978">
        <v>1</v>
      </c>
      <c r="G26978">
        <v>72.28</v>
      </c>
      <c r="H26978" s="2" t="str">
        <f t="shared" si="421"/>
        <v>12-Apr-2018</v>
      </c>
      <c r="I26978" s="26">
        <f>DATE(YEAR(order_payments[[#This Row],[order_purchase_date]]),MONTH(order_payments[[#This Row],[order_purchase_date]]),"01")</f>
        <v>43191</v>
      </c>
    </row>
    <row r="26979" spans="1:9" x14ac:dyDescent="0.25">
      <c r="A26979" t="s">
        <v>108411</v>
      </c>
      <c r="B26979" t="s">
        <v>5</v>
      </c>
      <c r="C26979" s="22" t="s">
        <v>108412</v>
      </c>
      <c r="D26979">
        <v>1</v>
      </c>
      <c r="E26979" t="s">
        <v>219326</v>
      </c>
      <c r="F26979">
        <v>1</v>
      </c>
      <c r="G26979">
        <v>127.2</v>
      </c>
      <c r="H26979" s="2" t="str">
        <f t="shared" si="421"/>
        <v>05-Jun-2017</v>
      </c>
      <c r="I26979" s="26">
        <f>DATE(YEAR(order_payments[[#This Row],[order_purchase_date]]),MONTH(order_payments[[#This Row],[order_purchase_date]]),"01")</f>
        <v>42887</v>
      </c>
    </row>
    <row r="26980" spans="1:9" x14ac:dyDescent="0.25">
      <c r="A26980" t="s">
        <v>99770</v>
      </c>
      <c r="B26980" t="s">
        <v>5</v>
      </c>
      <c r="C26980" s="22" t="s">
        <v>99771</v>
      </c>
      <c r="D26980">
        <v>1</v>
      </c>
      <c r="E26980" t="s">
        <v>219326</v>
      </c>
      <c r="F26980">
        <v>8</v>
      </c>
      <c r="G26980">
        <v>198.94</v>
      </c>
      <c r="H26980" s="2" t="str">
        <f t="shared" si="421"/>
        <v>08-May-2018</v>
      </c>
      <c r="I26980" s="26">
        <f>DATE(YEAR(order_payments[[#This Row],[order_purchase_date]]),MONTH(order_payments[[#This Row],[order_purchase_date]]),"01")</f>
        <v>43221</v>
      </c>
    </row>
    <row r="26981" spans="1:9" x14ac:dyDescent="0.25">
      <c r="A26981" t="s">
        <v>90403</v>
      </c>
      <c r="B26981" t="s">
        <v>5</v>
      </c>
      <c r="C26981" s="22" t="s">
        <v>90404</v>
      </c>
      <c r="D26981">
        <v>1</v>
      </c>
      <c r="E26981" t="s">
        <v>219327</v>
      </c>
      <c r="F26981">
        <v>1</v>
      </c>
      <c r="G26981">
        <v>28.75</v>
      </c>
      <c r="H26981" s="2" t="str">
        <f t="shared" si="421"/>
        <v>10-Oct-2017</v>
      </c>
      <c r="I26981" s="26">
        <f>DATE(YEAR(order_payments[[#This Row],[order_purchase_date]]),MONTH(order_payments[[#This Row],[order_purchase_date]]),"01")</f>
        <v>43009</v>
      </c>
    </row>
    <row r="26982" spans="1:9" x14ac:dyDescent="0.25">
      <c r="A26982" t="s">
        <v>180223</v>
      </c>
      <c r="B26982" t="s">
        <v>5</v>
      </c>
      <c r="C26982" s="22" t="s">
        <v>180224</v>
      </c>
      <c r="D26982">
        <v>1</v>
      </c>
      <c r="E26982" t="s">
        <v>219326</v>
      </c>
      <c r="F26982">
        <v>3</v>
      </c>
      <c r="G26982">
        <v>82.33</v>
      </c>
      <c r="H26982" s="2" t="str">
        <f t="shared" si="421"/>
        <v>18-May-2018</v>
      </c>
      <c r="I26982" s="26">
        <f>DATE(YEAR(order_payments[[#This Row],[order_purchase_date]]),MONTH(order_payments[[#This Row],[order_purchase_date]]),"01")</f>
        <v>43221</v>
      </c>
    </row>
    <row r="26983" spans="1:9" x14ac:dyDescent="0.25">
      <c r="A26983" t="s">
        <v>113163</v>
      </c>
      <c r="B26983" t="s">
        <v>5</v>
      </c>
      <c r="C26983" s="22" t="s">
        <v>113164</v>
      </c>
      <c r="D26983">
        <v>1</v>
      </c>
      <c r="E26983" t="s">
        <v>219326</v>
      </c>
      <c r="F26983">
        <v>9</v>
      </c>
      <c r="G26983">
        <v>95.4</v>
      </c>
      <c r="H26983" s="2" t="str">
        <f t="shared" si="421"/>
        <v>19-Apr-2018</v>
      </c>
      <c r="I26983" s="26">
        <f>DATE(YEAR(order_payments[[#This Row],[order_purchase_date]]),MONTH(order_payments[[#This Row],[order_purchase_date]]),"01")</f>
        <v>43191</v>
      </c>
    </row>
    <row r="26984" spans="1:9" x14ac:dyDescent="0.25">
      <c r="A26984" t="s">
        <v>153456</v>
      </c>
      <c r="B26984" t="s">
        <v>5</v>
      </c>
      <c r="C26984" s="22" t="s">
        <v>153457</v>
      </c>
      <c r="D26984">
        <v>1</v>
      </c>
      <c r="E26984" t="s">
        <v>219327</v>
      </c>
      <c r="F26984">
        <v>1</v>
      </c>
      <c r="G26984">
        <v>54.49</v>
      </c>
      <c r="H26984" s="2" t="str">
        <f t="shared" si="421"/>
        <v>02-Jun-2017</v>
      </c>
      <c r="I26984" s="26">
        <f>DATE(YEAR(order_payments[[#This Row],[order_purchase_date]]),MONTH(order_payments[[#This Row],[order_purchase_date]]),"01")</f>
        <v>42887</v>
      </c>
    </row>
    <row r="26985" spans="1:9" x14ac:dyDescent="0.25">
      <c r="A26985" t="s">
        <v>60871</v>
      </c>
      <c r="B26985" t="s">
        <v>5</v>
      </c>
      <c r="C26985" s="22" t="s">
        <v>60872</v>
      </c>
      <c r="D26985">
        <v>1</v>
      </c>
      <c r="E26985" t="s">
        <v>219326</v>
      </c>
      <c r="F26985">
        <v>6</v>
      </c>
      <c r="G26985">
        <v>84.23</v>
      </c>
      <c r="H26985" s="2" t="str">
        <f t="shared" si="421"/>
        <v>27-Aug-2017</v>
      </c>
      <c r="I26985" s="26">
        <f>DATE(YEAR(order_payments[[#This Row],[order_purchase_date]]),MONTH(order_payments[[#This Row],[order_purchase_date]]),"01")</f>
        <v>42948</v>
      </c>
    </row>
    <row r="26986" spans="1:9" x14ac:dyDescent="0.25">
      <c r="A26986" t="s">
        <v>52745</v>
      </c>
      <c r="B26986" t="s">
        <v>5</v>
      </c>
      <c r="C26986" s="22" t="s">
        <v>52747</v>
      </c>
      <c r="D26986">
        <v>1</v>
      </c>
      <c r="E26986" t="s">
        <v>219327</v>
      </c>
      <c r="F26986">
        <v>1</v>
      </c>
      <c r="G26986">
        <v>98.14</v>
      </c>
      <c r="H26986" s="2" t="str">
        <f t="shared" si="421"/>
        <v>04-Jun-2018</v>
      </c>
      <c r="I26986" s="26">
        <f>DATE(YEAR(order_payments[[#This Row],[order_purchase_date]]),MONTH(order_payments[[#This Row],[order_purchase_date]]),"01")</f>
        <v>43252</v>
      </c>
    </row>
    <row r="26987" spans="1:9" x14ac:dyDescent="0.25">
      <c r="A26987" t="s">
        <v>141779</v>
      </c>
      <c r="B26987" t="s">
        <v>5</v>
      </c>
      <c r="C26987" s="22" t="s">
        <v>141781</v>
      </c>
      <c r="D26987">
        <v>1</v>
      </c>
      <c r="E26987" t="s">
        <v>219326</v>
      </c>
      <c r="F26987">
        <v>10</v>
      </c>
      <c r="G26987">
        <v>364.89</v>
      </c>
      <c r="H26987" s="2" t="str">
        <f t="shared" si="421"/>
        <v>27-May-2018</v>
      </c>
      <c r="I26987" s="26">
        <f>DATE(YEAR(order_payments[[#This Row],[order_purchase_date]]),MONTH(order_payments[[#This Row],[order_purchase_date]]),"01")</f>
        <v>43221</v>
      </c>
    </row>
    <row r="26988" spans="1:9" x14ac:dyDescent="0.25">
      <c r="A26988" t="s">
        <v>107575</v>
      </c>
      <c r="B26988" t="s">
        <v>5</v>
      </c>
      <c r="C26988" s="22" t="s">
        <v>107576</v>
      </c>
      <c r="D26988">
        <v>1</v>
      </c>
      <c r="E26988" t="s">
        <v>219326</v>
      </c>
      <c r="F26988">
        <v>2</v>
      </c>
      <c r="G26988">
        <v>207.1</v>
      </c>
      <c r="H26988" s="2" t="str">
        <f t="shared" si="421"/>
        <v>03-Nov-2017</v>
      </c>
      <c r="I26988" s="26">
        <f>DATE(YEAR(order_payments[[#This Row],[order_purchase_date]]),MONTH(order_payments[[#This Row],[order_purchase_date]]),"01")</f>
        <v>43040</v>
      </c>
    </row>
    <row r="26989" spans="1:9" x14ac:dyDescent="0.25">
      <c r="A26989" t="s">
        <v>31911</v>
      </c>
      <c r="B26989" t="s">
        <v>5</v>
      </c>
      <c r="C26989" s="22" t="s">
        <v>31912</v>
      </c>
      <c r="D26989">
        <v>1</v>
      </c>
      <c r="E26989" t="s">
        <v>219326</v>
      </c>
      <c r="F26989">
        <v>4</v>
      </c>
      <c r="G26989">
        <v>80.599999999999994</v>
      </c>
      <c r="H26989" s="2" t="str">
        <f t="shared" si="421"/>
        <v>09-May-2018</v>
      </c>
      <c r="I26989" s="26">
        <f>DATE(YEAR(order_payments[[#This Row],[order_purchase_date]]),MONTH(order_payments[[#This Row],[order_purchase_date]]),"01")</f>
        <v>43221</v>
      </c>
    </row>
    <row r="26990" spans="1:9" x14ac:dyDescent="0.25">
      <c r="A26990" t="s">
        <v>75004</v>
      </c>
      <c r="B26990" t="s">
        <v>5</v>
      </c>
      <c r="C26990" s="22" t="s">
        <v>75005</v>
      </c>
      <c r="D26990">
        <v>1</v>
      </c>
      <c r="E26990" t="s">
        <v>219328</v>
      </c>
      <c r="F26990">
        <v>1</v>
      </c>
      <c r="G26990">
        <v>99.95</v>
      </c>
      <c r="H26990" s="2" t="str">
        <f t="shared" si="421"/>
        <v>15-Sep-2017</v>
      </c>
      <c r="I26990" s="26">
        <f>DATE(YEAR(order_payments[[#This Row],[order_purchase_date]]),MONTH(order_payments[[#This Row],[order_purchase_date]]),"01")</f>
        <v>42979</v>
      </c>
    </row>
    <row r="26991" spans="1:9" x14ac:dyDescent="0.25">
      <c r="A26991" t="s">
        <v>20815</v>
      </c>
      <c r="B26991" t="s">
        <v>5</v>
      </c>
      <c r="C26991" s="22" t="s">
        <v>20816</v>
      </c>
      <c r="D26991">
        <v>1</v>
      </c>
      <c r="E26991" t="s">
        <v>219327</v>
      </c>
      <c r="F26991">
        <v>1</v>
      </c>
      <c r="G26991">
        <v>96.12</v>
      </c>
      <c r="H26991" s="2" t="str">
        <f t="shared" si="421"/>
        <v>05-Sep-2017</v>
      </c>
      <c r="I26991" s="26">
        <f>DATE(YEAR(order_payments[[#This Row],[order_purchase_date]]),MONTH(order_payments[[#This Row],[order_purchase_date]]),"01")</f>
        <v>42979</v>
      </c>
    </row>
    <row r="26992" spans="1:9" x14ac:dyDescent="0.25">
      <c r="A26992" t="s">
        <v>139265</v>
      </c>
      <c r="B26992" t="s">
        <v>5</v>
      </c>
      <c r="C26992" s="22" t="s">
        <v>139266</v>
      </c>
      <c r="D26992">
        <v>1</v>
      </c>
      <c r="E26992" t="s">
        <v>219326</v>
      </c>
      <c r="F26992">
        <v>4</v>
      </c>
      <c r="G26992">
        <v>128.88</v>
      </c>
      <c r="H26992" s="2" t="str">
        <f t="shared" si="421"/>
        <v>23-Feb-2017</v>
      </c>
      <c r="I26992" s="26">
        <f>DATE(YEAR(order_payments[[#This Row],[order_purchase_date]]),MONTH(order_payments[[#This Row],[order_purchase_date]]),"01")</f>
        <v>42767</v>
      </c>
    </row>
    <row r="26993" spans="1:9" x14ac:dyDescent="0.25">
      <c r="A26993" t="s">
        <v>78494</v>
      </c>
      <c r="B26993" t="s">
        <v>5</v>
      </c>
      <c r="C26993" s="22" t="s">
        <v>78495</v>
      </c>
      <c r="D26993">
        <v>1</v>
      </c>
      <c r="E26993" t="s">
        <v>219327</v>
      </c>
      <c r="F26993">
        <v>1</v>
      </c>
      <c r="G26993">
        <v>165.48</v>
      </c>
      <c r="H26993" s="2" t="str">
        <f t="shared" si="421"/>
        <v>09-Nov-2017</v>
      </c>
      <c r="I26993" s="26">
        <f>DATE(YEAR(order_payments[[#This Row],[order_purchase_date]]),MONTH(order_payments[[#This Row],[order_purchase_date]]),"01")</f>
        <v>43040</v>
      </c>
    </row>
    <row r="26994" spans="1:9" x14ac:dyDescent="0.25">
      <c r="A26994" t="s">
        <v>85327</v>
      </c>
      <c r="B26994" t="s">
        <v>5</v>
      </c>
      <c r="C26994" s="22" t="s">
        <v>85328</v>
      </c>
      <c r="D26994">
        <v>1</v>
      </c>
      <c r="E26994" t="s">
        <v>219326</v>
      </c>
      <c r="F26994">
        <v>1</v>
      </c>
      <c r="G26994">
        <v>101.07</v>
      </c>
      <c r="H26994" s="2" t="str">
        <f t="shared" si="421"/>
        <v>14-Nov-2017</v>
      </c>
      <c r="I26994" s="26">
        <f>DATE(YEAR(order_payments[[#This Row],[order_purchase_date]]),MONTH(order_payments[[#This Row],[order_purchase_date]]),"01")</f>
        <v>43040</v>
      </c>
    </row>
    <row r="26995" spans="1:9" x14ac:dyDescent="0.25">
      <c r="A26995" t="s">
        <v>130321</v>
      </c>
      <c r="B26995" t="s">
        <v>5</v>
      </c>
      <c r="C26995" s="22" t="s">
        <v>130322</v>
      </c>
      <c r="D26995">
        <v>1</v>
      </c>
      <c r="E26995" t="s">
        <v>219326</v>
      </c>
      <c r="F26995">
        <v>10</v>
      </c>
      <c r="G26995">
        <v>211.89</v>
      </c>
      <c r="H26995" s="2" t="str">
        <f t="shared" si="421"/>
        <v>12-Oct-2017</v>
      </c>
      <c r="I26995" s="26">
        <f>DATE(YEAR(order_payments[[#This Row],[order_purchase_date]]),MONTH(order_payments[[#This Row],[order_purchase_date]]),"01")</f>
        <v>43009</v>
      </c>
    </row>
    <row r="26996" spans="1:9" x14ac:dyDescent="0.25">
      <c r="A26996" t="s">
        <v>177285</v>
      </c>
      <c r="B26996" t="s">
        <v>5</v>
      </c>
      <c r="C26996" s="22" t="s">
        <v>177286</v>
      </c>
      <c r="D26996">
        <v>1</v>
      </c>
      <c r="E26996" t="s">
        <v>219326</v>
      </c>
      <c r="F26996">
        <v>4</v>
      </c>
      <c r="G26996">
        <v>330.57</v>
      </c>
      <c r="H26996" s="2" t="str">
        <f t="shared" si="421"/>
        <v>08-Dec-2017</v>
      </c>
      <c r="I26996" s="26">
        <f>DATE(YEAR(order_payments[[#This Row],[order_purchase_date]]),MONTH(order_payments[[#This Row],[order_purchase_date]]),"01")</f>
        <v>43070</v>
      </c>
    </row>
    <row r="26997" spans="1:9" x14ac:dyDescent="0.25">
      <c r="A26997" t="s">
        <v>14275</v>
      </c>
      <c r="B26997" t="s">
        <v>5</v>
      </c>
      <c r="C26997" s="22" t="s">
        <v>14276</v>
      </c>
      <c r="D26997">
        <v>1</v>
      </c>
      <c r="E26997" t="s">
        <v>219326</v>
      </c>
      <c r="F26997">
        <v>15</v>
      </c>
      <c r="G26997">
        <v>723.08</v>
      </c>
      <c r="H26997" s="2" t="str">
        <f t="shared" si="421"/>
        <v>29-Jul-2017</v>
      </c>
      <c r="I26997" s="26">
        <f>DATE(YEAR(order_payments[[#This Row],[order_purchase_date]]),MONTH(order_payments[[#This Row],[order_purchase_date]]),"01")</f>
        <v>42917</v>
      </c>
    </row>
    <row r="26998" spans="1:9" x14ac:dyDescent="0.25">
      <c r="A26998" t="s">
        <v>194168</v>
      </c>
      <c r="B26998" t="s">
        <v>5</v>
      </c>
      <c r="C26998" s="22" t="s">
        <v>194169</v>
      </c>
      <c r="D26998">
        <v>1</v>
      </c>
      <c r="E26998" t="s">
        <v>219327</v>
      </c>
      <c r="F26998">
        <v>1</v>
      </c>
      <c r="G26998">
        <v>38.229999999999997</v>
      </c>
      <c r="H26998" s="2" t="str">
        <f t="shared" si="421"/>
        <v>23-Aug-2018</v>
      </c>
      <c r="I26998" s="26">
        <f>DATE(YEAR(order_payments[[#This Row],[order_purchase_date]]),MONTH(order_payments[[#This Row],[order_purchase_date]]),"01")</f>
        <v>43313</v>
      </c>
    </row>
    <row r="26999" spans="1:9" x14ac:dyDescent="0.25">
      <c r="A26999" t="s">
        <v>78383</v>
      </c>
      <c r="B26999" t="s">
        <v>5</v>
      </c>
      <c r="C26999" s="22" t="s">
        <v>78384</v>
      </c>
      <c r="D26999">
        <v>1</v>
      </c>
      <c r="E26999" t="s">
        <v>219326</v>
      </c>
      <c r="F26999">
        <v>7</v>
      </c>
      <c r="G26999">
        <v>371.7</v>
      </c>
      <c r="H26999" s="2" t="str">
        <f t="shared" si="421"/>
        <v>14-Dec-2017</v>
      </c>
      <c r="I26999" s="26">
        <f>DATE(YEAR(order_payments[[#This Row],[order_purchase_date]]),MONTH(order_payments[[#This Row],[order_purchase_date]]),"01")</f>
        <v>43070</v>
      </c>
    </row>
    <row r="27000" spans="1:9" x14ac:dyDescent="0.25">
      <c r="A27000" t="s">
        <v>144272</v>
      </c>
      <c r="B27000" t="s">
        <v>5</v>
      </c>
      <c r="C27000" s="22" t="s">
        <v>144274</v>
      </c>
      <c r="D27000">
        <v>1</v>
      </c>
      <c r="E27000" t="s">
        <v>219326</v>
      </c>
      <c r="F27000">
        <v>1</v>
      </c>
      <c r="G27000">
        <v>77.510000000000005</v>
      </c>
      <c r="H27000" s="2" t="str">
        <f t="shared" si="421"/>
        <v>14-Jun-2018</v>
      </c>
      <c r="I27000" s="26">
        <f>DATE(YEAR(order_payments[[#This Row],[order_purchase_date]]),MONTH(order_payments[[#This Row],[order_purchase_date]]),"01")</f>
        <v>43252</v>
      </c>
    </row>
    <row r="27001" spans="1:9" x14ac:dyDescent="0.25">
      <c r="A27001" t="s">
        <v>17919</v>
      </c>
      <c r="B27001" t="s">
        <v>5</v>
      </c>
      <c r="C27001" s="22" t="s">
        <v>17920</v>
      </c>
      <c r="D27001">
        <v>1</v>
      </c>
      <c r="E27001" t="s">
        <v>219327</v>
      </c>
      <c r="F27001">
        <v>1</v>
      </c>
      <c r="G27001">
        <v>202.66</v>
      </c>
      <c r="H27001" s="2" t="str">
        <f t="shared" si="421"/>
        <v>29-Nov-2017</v>
      </c>
      <c r="I27001" s="26">
        <f>DATE(YEAR(order_payments[[#This Row],[order_purchase_date]]),MONTH(order_payments[[#This Row],[order_purchase_date]]),"01")</f>
        <v>43040</v>
      </c>
    </row>
    <row r="27002" spans="1:9" x14ac:dyDescent="0.25">
      <c r="A27002" t="s">
        <v>194101</v>
      </c>
      <c r="B27002" t="s">
        <v>5</v>
      </c>
      <c r="C27002" s="22" t="s">
        <v>194102</v>
      </c>
      <c r="D27002">
        <v>1</v>
      </c>
      <c r="E27002" t="s">
        <v>219326</v>
      </c>
      <c r="F27002">
        <v>10</v>
      </c>
      <c r="G27002">
        <v>138.72</v>
      </c>
      <c r="H27002" s="2" t="str">
        <f t="shared" si="421"/>
        <v>20-Apr-2018</v>
      </c>
      <c r="I27002" s="26">
        <f>DATE(YEAR(order_payments[[#This Row],[order_purchase_date]]),MONTH(order_payments[[#This Row],[order_purchase_date]]),"01")</f>
        <v>43191</v>
      </c>
    </row>
    <row r="27003" spans="1:9" x14ac:dyDescent="0.25">
      <c r="A27003" t="s">
        <v>144018</v>
      </c>
      <c r="B27003" t="s">
        <v>5</v>
      </c>
      <c r="C27003" s="22" t="s">
        <v>144019</v>
      </c>
      <c r="D27003">
        <v>1</v>
      </c>
      <c r="E27003" t="s">
        <v>219326</v>
      </c>
      <c r="F27003">
        <v>5</v>
      </c>
      <c r="G27003">
        <v>68</v>
      </c>
      <c r="H27003" s="2" t="str">
        <f t="shared" si="421"/>
        <v>09-Dec-2017</v>
      </c>
      <c r="I27003" s="26">
        <f>DATE(YEAR(order_payments[[#This Row],[order_purchase_date]]),MONTH(order_payments[[#This Row],[order_purchase_date]]),"01")</f>
        <v>43070</v>
      </c>
    </row>
    <row r="27004" spans="1:9" x14ac:dyDescent="0.25">
      <c r="A27004" t="s">
        <v>58145</v>
      </c>
      <c r="B27004" t="s">
        <v>5</v>
      </c>
      <c r="C27004" s="22" t="s">
        <v>58146</v>
      </c>
      <c r="D27004">
        <v>1</v>
      </c>
      <c r="E27004" t="s">
        <v>219326</v>
      </c>
      <c r="F27004">
        <v>3</v>
      </c>
      <c r="G27004">
        <v>77.13</v>
      </c>
      <c r="H27004" s="2" t="str">
        <f t="shared" si="421"/>
        <v>01-Feb-2018</v>
      </c>
      <c r="I27004" s="26">
        <f>DATE(YEAR(order_payments[[#This Row],[order_purchase_date]]),MONTH(order_payments[[#This Row],[order_purchase_date]]),"01")</f>
        <v>43132</v>
      </c>
    </row>
    <row r="27005" spans="1:9" x14ac:dyDescent="0.25">
      <c r="A27005" t="s">
        <v>71172</v>
      </c>
      <c r="B27005" t="s">
        <v>5</v>
      </c>
      <c r="C27005" s="22" t="s">
        <v>71173</v>
      </c>
      <c r="D27005">
        <v>1</v>
      </c>
      <c r="E27005" t="s">
        <v>219326</v>
      </c>
      <c r="F27005">
        <v>5</v>
      </c>
      <c r="G27005">
        <v>131.04</v>
      </c>
      <c r="H27005" s="2" t="str">
        <f t="shared" si="421"/>
        <v>21-Nov-2017</v>
      </c>
      <c r="I27005" s="26">
        <f>DATE(YEAR(order_payments[[#This Row],[order_purchase_date]]),MONTH(order_payments[[#This Row],[order_purchase_date]]),"01")</f>
        <v>43040</v>
      </c>
    </row>
    <row r="27006" spans="1:9" x14ac:dyDescent="0.25">
      <c r="A27006" t="s">
        <v>170380</v>
      </c>
      <c r="B27006" t="s">
        <v>5</v>
      </c>
      <c r="C27006" s="22" t="s">
        <v>170381</v>
      </c>
      <c r="D27006">
        <v>1</v>
      </c>
      <c r="E27006" t="s">
        <v>219326</v>
      </c>
      <c r="F27006">
        <v>3</v>
      </c>
      <c r="G27006">
        <v>95.74</v>
      </c>
      <c r="H27006" s="2" t="str">
        <f t="shared" si="421"/>
        <v>29-Jun-2018</v>
      </c>
      <c r="I27006" s="26">
        <f>DATE(YEAR(order_payments[[#This Row],[order_purchase_date]]),MONTH(order_payments[[#This Row],[order_purchase_date]]),"01")</f>
        <v>43252</v>
      </c>
    </row>
    <row r="27007" spans="1:9" x14ac:dyDescent="0.25">
      <c r="A27007" t="s">
        <v>62593</v>
      </c>
      <c r="B27007" t="s">
        <v>5</v>
      </c>
      <c r="C27007" s="22" t="s">
        <v>62594</v>
      </c>
      <c r="D27007">
        <v>1</v>
      </c>
      <c r="E27007" t="s">
        <v>219326</v>
      </c>
      <c r="F27007">
        <v>1</v>
      </c>
      <c r="G27007">
        <v>68.55</v>
      </c>
      <c r="H27007" s="2" t="str">
        <f t="shared" si="421"/>
        <v>14-May-2018</v>
      </c>
      <c r="I27007" s="26">
        <f>DATE(YEAR(order_payments[[#This Row],[order_purchase_date]]),MONTH(order_payments[[#This Row],[order_purchase_date]]),"01")</f>
        <v>43221</v>
      </c>
    </row>
    <row r="27008" spans="1:9" x14ac:dyDescent="0.25">
      <c r="A27008" t="s">
        <v>187293</v>
      </c>
      <c r="B27008" t="s">
        <v>5</v>
      </c>
      <c r="C27008" s="22" t="s">
        <v>187294</v>
      </c>
      <c r="D27008">
        <v>1</v>
      </c>
      <c r="E27008" t="s">
        <v>219326</v>
      </c>
      <c r="F27008">
        <v>1</v>
      </c>
      <c r="G27008">
        <v>308.51</v>
      </c>
      <c r="H27008" s="2" t="str">
        <f t="shared" si="421"/>
        <v>11-Mar-2018</v>
      </c>
      <c r="I27008" s="26">
        <f>DATE(YEAR(order_payments[[#This Row],[order_purchase_date]]),MONTH(order_payments[[#This Row],[order_purchase_date]]),"01")</f>
        <v>43160</v>
      </c>
    </row>
    <row r="27009" spans="1:9" x14ac:dyDescent="0.25">
      <c r="A27009" t="s">
        <v>42978</v>
      </c>
      <c r="B27009" t="s">
        <v>5</v>
      </c>
      <c r="C27009" s="22" t="s">
        <v>42980</v>
      </c>
      <c r="D27009">
        <v>1</v>
      </c>
      <c r="E27009" t="s">
        <v>219326</v>
      </c>
      <c r="F27009">
        <v>5</v>
      </c>
      <c r="G27009">
        <v>84.67</v>
      </c>
      <c r="H27009" s="2" t="str">
        <f t="shared" si="421"/>
        <v>05-Aug-2018</v>
      </c>
      <c r="I27009" s="26">
        <f>DATE(YEAR(order_payments[[#This Row],[order_purchase_date]]),MONTH(order_payments[[#This Row],[order_purchase_date]]),"01")</f>
        <v>43313</v>
      </c>
    </row>
    <row r="27010" spans="1:9" x14ac:dyDescent="0.25">
      <c r="A27010" t="s">
        <v>27585</v>
      </c>
      <c r="B27010" t="s">
        <v>5</v>
      </c>
      <c r="C27010" s="22" t="s">
        <v>27586</v>
      </c>
      <c r="D27010">
        <v>1</v>
      </c>
      <c r="E27010" t="s">
        <v>219326</v>
      </c>
      <c r="F27010">
        <v>5</v>
      </c>
      <c r="G27010">
        <v>59.59</v>
      </c>
      <c r="H27010" s="2" t="str">
        <f t="shared" si="421"/>
        <v>06-Aug-2017</v>
      </c>
      <c r="I27010" s="26">
        <f>DATE(YEAR(order_payments[[#This Row],[order_purchase_date]]),MONTH(order_payments[[#This Row],[order_purchase_date]]),"01")</f>
        <v>42948</v>
      </c>
    </row>
    <row r="27011" spans="1:9" x14ac:dyDescent="0.25">
      <c r="A27011" t="s">
        <v>167538</v>
      </c>
      <c r="B27011" t="s">
        <v>5</v>
      </c>
      <c r="C27011" s="22" t="s">
        <v>167539</v>
      </c>
      <c r="D27011">
        <v>1</v>
      </c>
      <c r="E27011" t="s">
        <v>219326</v>
      </c>
      <c r="F27011">
        <v>7</v>
      </c>
      <c r="G27011">
        <v>79.8</v>
      </c>
      <c r="H27011" s="2" t="str">
        <f t="shared" ref="H27011:H27074" si="422">TEXT(C27011,"DD-MMM-YYYY")</f>
        <v>28-Jun-2018</v>
      </c>
      <c r="I27011" s="26">
        <f>DATE(YEAR(order_payments[[#This Row],[order_purchase_date]]),MONTH(order_payments[[#This Row],[order_purchase_date]]),"01")</f>
        <v>43252</v>
      </c>
    </row>
    <row r="27012" spans="1:9" x14ac:dyDescent="0.25">
      <c r="A27012" t="s">
        <v>153264</v>
      </c>
      <c r="B27012" t="s">
        <v>5</v>
      </c>
      <c r="C27012" s="22" t="s">
        <v>153265</v>
      </c>
      <c r="D27012">
        <v>1</v>
      </c>
      <c r="E27012" t="s">
        <v>219326</v>
      </c>
      <c r="F27012">
        <v>10</v>
      </c>
      <c r="G27012">
        <v>721.71</v>
      </c>
      <c r="H27012" s="2" t="str">
        <f t="shared" si="422"/>
        <v>14-Feb-2017</v>
      </c>
      <c r="I27012" s="26">
        <f>DATE(YEAR(order_payments[[#This Row],[order_purchase_date]]),MONTH(order_payments[[#This Row],[order_purchase_date]]),"01")</f>
        <v>42767</v>
      </c>
    </row>
    <row r="27013" spans="1:9" x14ac:dyDescent="0.25">
      <c r="A27013" t="s">
        <v>110455</v>
      </c>
      <c r="B27013" t="s">
        <v>5</v>
      </c>
      <c r="C27013" s="22" t="s">
        <v>110456</v>
      </c>
      <c r="D27013">
        <v>1</v>
      </c>
      <c r="E27013" t="s">
        <v>219327</v>
      </c>
      <c r="F27013">
        <v>1</v>
      </c>
      <c r="G27013">
        <v>254.75</v>
      </c>
      <c r="H27013" s="2" t="str">
        <f t="shared" si="422"/>
        <v>11-Jul-2017</v>
      </c>
      <c r="I27013" s="26">
        <f>DATE(YEAR(order_payments[[#This Row],[order_purchase_date]]),MONTH(order_payments[[#This Row],[order_purchase_date]]),"01")</f>
        <v>42917</v>
      </c>
    </row>
    <row r="27014" spans="1:9" x14ac:dyDescent="0.25">
      <c r="A27014" t="s">
        <v>186405</v>
      </c>
      <c r="B27014" t="s">
        <v>5</v>
      </c>
      <c r="C27014" s="22" t="s">
        <v>186406</v>
      </c>
      <c r="D27014">
        <v>1</v>
      </c>
      <c r="E27014" t="s">
        <v>219326</v>
      </c>
      <c r="F27014">
        <v>1</v>
      </c>
      <c r="G27014">
        <v>69.61</v>
      </c>
      <c r="H27014" s="2" t="str">
        <f t="shared" si="422"/>
        <v>25-Feb-2018</v>
      </c>
      <c r="I27014" s="26">
        <f>DATE(YEAR(order_payments[[#This Row],[order_purchase_date]]),MONTH(order_payments[[#This Row],[order_purchase_date]]),"01")</f>
        <v>43132</v>
      </c>
    </row>
    <row r="27015" spans="1:9" x14ac:dyDescent="0.25">
      <c r="A27015" t="s">
        <v>201141</v>
      </c>
      <c r="B27015" t="s">
        <v>5</v>
      </c>
      <c r="C27015" s="22" t="s">
        <v>201142</v>
      </c>
      <c r="D27015">
        <v>1</v>
      </c>
      <c r="E27015" t="s">
        <v>219327</v>
      </c>
      <c r="F27015">
        <v>1</v>
      </c>
      <c r="G27015">
        <v>58.73</v>
      </c>
      <c r="H27015" s="2" t="str">
        <f t="shared" si="422"/>
        <v>07-Mar-2017</v>
      </c>
      <c r="I27015" s="26">
        <f>DATE(YEAR(order_payments[[#This Row],[order_purchase_date]]),MONTH(order_payments[[#This Row],[order_purchase_date]]),"01")</f>
        <v>42795</v>
      </c>
    </row>
    <row r="27016" spans="1:9" x14ac:dyDescent="0.25">
      <c r="A27016" t="s">
        <v>87643</v>
      </c>
      <c r="B27016" t="s">
        <v>5</v>
      </c>
      <c r="C27016" s="22" t="s">
        <v>87645</v>
      </c>
      <c r="D27016">
        <v>1</v>
      </c>
      <c r="E27016" t="s">
        <v>219326</v>
      </c>
      <c r="F27016">
        <v>3</v>
      </c>
      <c r="G27016">
        <v>235.06</v>
      </c>
      <c r="H27016" s="2" t="str">
        <f t="shared" si="422"/>
        <v>01-Sep-2017</v>
      </c>
      <c r="I27016" s="26">
        <f>DATE(YEAR(order_payments[[#This Row],[order_purchase_date]]),MONTH(order_payments[[#This Row],[order_purchase_date]]),"01")</f>
        <v>42979</v>
      </c>
    </row>
    <row r="27017" spans="1:9" x14ac:dyDescent="0.25">
      <c r="A27017" t="s">
        <v>30015</v>
      </c>
      <c r="B27017" t="s">
        <v>5</v>
      </c>
      <c r="C27017" s="22" t="s">
        <v>30017</v>
      </c>
      <c r="D27017">
        <v>1</v>
      </c>
      <c r="E27017" t="s">
        <v>219327</v>
      </c>
      <c r="F27017">
        <v>1</v>
      </c>
      <c r="G27017">
        <v>108.1</v>
      </c>
      <c r="H27017" s="2" t="str">
        <f t="shared" si="422"/>
        <v>12-Jul-2017</v>
      </c>
      <c r="I27017" s="26">
        <f>DATE(YEAR(order_payments[[#This Row],[order_purchase_date]]),MONTH(order_payments[[#This Row],[order_purchase_date]]),"01")</f>
        <v>42917</v>
      </c>
    </row>
    <row r="27018" spans="1:9" x14ac:dyDescent="0.25">
      <c r="A27018" t="s">
        <v>67649</v>
      </c>
      <c r="B27018" t="s">
        <v>5</v>
      </c>
      <c r="C27018" s="22" t="s">
        <v>67650</v>
      </c>
      <c r="D27018">
        <v>1</v>
      </c>
      <c r="E27018" t="s">
        <v>219326</v>
      </c>
      <c r="F27018">
        <v>6</v>
      </c>
      <c r="G27018">
        <v>83.57</v>
      </c>
      <c r="H27018" s="2" t="str">
        <f t="shared" si="422"/>
        <v>18-Apr-2018</v>
      </c>
      <c r="I27018" s="26">
        <f>DATE(YEAR(order_payments[[#This Row],[order_purchase_date]]),MONTH(order_payments[[#This Row],[order_purchase_date]]),"01")</f>
        <v>43191</v>
      </c>
    </row>
    <row r="27019" spans="1:9" x14ac:dyDescent="0.25">
      <c r="A27019" t="s">
        <v>44390</v>
      </c>
      <c r="B27019" t="s">
        <v>5</v>
      </c>
      <c r="C27019" s="22" t="s">
        <v>44391</v>
      </c>
      <c r="D27019">
        <v>1</v>
      </c>
      <c r="E27019" t="s">
        <v>219326</v>
      </c>
      <c r="F27019">
        <v>10</v>
      </c>
      <c r="G27019">
        <v>100.58</v>
      </c>
      <c r="H27019" s="2" t="str">
        <f t="shared" si="422"/>
        <v>09-May-2018</v>
      </c>
      <c r="I27019" s="26">
        <f>DATE(YEAR(order_payments[[#This Row],[order_purchase_date]]),MONTH(order_payments[[#This Row],[order_purchase_date]]),"01")</f>
        <v>43221</v>
      </c>
    </row>
    <row r="27020" spans="1:9" x14ac:dyDescent="0.25">
      <c r="A27020" t="s">
        <v>19055</v>
      </c>
      <c r="B27020" t="s">
        <v>5</v>
      </c>
      <c r="C27020" s="22" t="s">
        <v>19056</v>
      </c>
      <c r="D27020">
        <v>1</v>
      </c>
      <c r="E27020" t="s">
        <v>219326</v>
      </c>
      <c r="F27020">
        <v>2</v>
      </c>
      <c r="G27020">
        <v>372.42</v>
      </c>
      <c r="H27020" s="2" t="str">
        <f t="shared" si="422"/>
        <v>07-Aug-2018</v>
      </c>
      <c r="I27020" s="26">
        <f>DATE(YEAR(order_payments[[#This Row],[order_purchase_date]]),MONTH(order_payments[[#This Row],[order_purchase_date]]),"01")</f>
        <v>43313</v>
      </c>
    </row>
    <row r="27021" spans="1:9" x14ac:dyDescent="0.25">
      <c r="A27021" t="s">
        <v>93628</v>
      </c>
      <c r="B27021" t="s">
        <v>5</v>
      </c>
      <c r="C27021" s="22" t="s">
        <v>93630</v>
      </c>
      <c r="D27021">
        <v>1</v>
      </c>
      <c r="E27021" t="s">
        <v>219326</v>
      </c>
      <c r="F27021">
        <v>2</v>
      </c>
      <c r="G27021">
        <v>100.35</v>
      </c>
      <c r="H27021" s="2" t="str">
        <f t="shared" si="422"/>
        <v>09-Dec-2017</v>
      </c>
      <c r="I27021" s="26">
        <f>DATE(YEAR(order_payments[[#This Row],[order_purchase_date]]),MONTH(order_payments[[#This Row],[order_purchase_date]]),"01")</f>
        <v>43070</v>
      </c>
    </row>
    <row r="27022" spans="1:9" x14ac:dyDescent="0.25">
      <c r="A27022" t="s">
        <v>65403</v>
      </c>
      <c r="B27022" t="s">
        <v>5</v>
      </c>
      <c r="C27022" s="22" t="s">
        <v>65404</v>
      </c>
      <c r="D27022">
        <v>1</v>
      </c>
      <c r="E27022" t="s">
        <v>219326</v>
      </c>
      <c r="F27022">
        <v>2</v>
      </c>
      <c r="G27022">
        <v>116.5</v>
      </c>
      <c r="H27022" s="2" t="str">
        <f t="shared" si="422"/>
        <v>18-Apr-2018</v>
      </c>
      <c r="I27022" s="26">
        <f>DATE(YEAR(order_payments[[#This Row],[order_purchase_date]]),MONTH(order_payments[[#This Row],[order_purchase_date]]),"01")</f>
        <v>43191</v>
      </c>
    </row>
    <row r="27023" spans="1:9" x14ac:dyDescent="0.25">
      <c r="A27023" t="s">
        <v>173760</v>
      </c>
      <c r="B27023" t="s">
        <v>5</v>
      </c>
      <c r="C27023" s="22" t="s">
        <v>173761</v>
      </c>
      <c r="D27023">
        <v>1</v>
      </c>
      <c r="E27023" t="s">
        <v>219326</v>
      </c>
      <c r="F27023">
        <v>10</v>
      </c>
      <c r="G27023">
        <v>161.27000000000001</v>
      </c>
      <c r="H27023" s="2" t="str">
        <f t="shared" si="422"/>
        <v>30-Jul-2018</v>
      </c>
      <c r="I27023" s="26">
        <f>DATE(YEAR(order_payments[[#This Row],[order_purchase_date]]),MONTH(order_payments[[#This Row],[order_purchase_date]]),"01")</f>
        <v>43282</v>
      </c>
    </row>
    <row r="27024" spans="1:9" x14ac:dyDescent="0.25">
      <c r="A27024" t="s">
        <v>18541</v>
      </c>
      <c r="B27024" t="s">
        <v>5</v>
      </c>
      <c r="C27024" s="22" t="s">
        <v>18542</v>
      </c>
      <c r="D27024">
        <v>1</v>
      </c>
      <c r="E27024" t="s">
        <v>219326</v>
      </c>
      <c r="F27024">
        <v>10</v>
      </c>
      <c r="G27024">
        <v>169.49</v>
      </c>
      <c r="H27024" s="2" t="str">
        <f t="shared" si="422"/>
        <v>22-Jan-2018</v>
      </c>
      <c r="I27024" s="26">
        <f>DATE(YEAR(order_payments[[#This Row],[order_purchase_date]]),MONTH(order_payments[[#This Row],[order_purchase_date]]),"01")</f>
        <v>43101</v>
      </c>
    </row>
    <row r="27025" spans="1:9" x14ac:dyDescent="0.25">
      <c r="A27025" t="s">
        <v>102605</v>
      </c>
      <c r="B27025" t="s">
        <v>5</v>
      </c>
      <c r="C27025" s="22" t="s">
        <v>102606</v>
      </c>
      <c r="D27025">
        <v>1</v>
      </c>
      <c r="E27025" t="s">
        <v>219326</v>
      </c>
      <c r="F27025">
        <v>8</v>
      </c>
      <c r="G27025">
        <v>412.96</v>
      </c>
      <c r="H27025" s="2" t="str">
        <f t="shared" si="422"/>
        <v>22-Jun-2018</v>
      </c>
      <c r="I27025" s="26">
        <f>DATE(YEAR(order_payments[[#This Row],[order_purchase_date]]),MONTH(order_payments[[#This Row],[order_purchase_date]]),"01")</f>
        <v>43252</v>
      </c>
    </row>
    <row r="27026" spans="1:9" x14ac:dyDescent="0.25">
      <c r="A27026" t="s">
        <v>21951</v>
      </c>
      <c r="B27026" t="s">
        <v>5</v>
      </c>
      <c r="C27026" s="22" t="s">
        <v>21952</v>
      </c>
      <c r="D27026">
        <v>1</v>
      </c>
      <c r="E27026" t="s">
        <v>219326</v>
      </c>
      <c r="F27026">
        <v>4</v>
      </c>
      <c r="G27026">
        <v>147.15</v>
      </c>
      <c r="H27026" s="2" t="str">
        <f t="shared" si="422"/>
        <v>04-Jan-2018</v>
      </c>
      <c r="I27026" s="26">
        <f>DATE(YEAR(order_payments[[#This Row],[order_purchase_date]]),MONTH(order_payments[[#This Row],[order_purchase_date]]),"01")</f>
        <v>43101</v>
      </c>
    </row>
    <row r="27027" spans="1:9" x14ac:dyDescent="0.25">
      <c r="A27027" t="s">
        <v>168037</v>
      </c>
      <c r="B27027" t="s">
        <v>5</v>
      </c>
      <c r="C27027" s="22" t="s">
        <v>168038</v>
      </c>
      <c r="D27027">
        <v>1</v>
      </c>
      <c r="E27027" t="s">
        <v>219329</v>
      </c>
      <c r="F27027">
        <v>1</v>
      </c>
      <c r="G27027">
        <v>33</v>
      </c>
      <c r="H27027" s="2" t="str">
        <f t="shared" si="422"/>
        <v>02-Oct-2017</v>
      </c>
      <c r="I27027" s="26">
        <f>DATE(YEAR(order_payments[[#This Row],[order_purchase_date]]),MONTH(order_payments[[#This Row],[order_purchase_date]]),"01")</f>
        <v>43009</v>
      </c>
    </row>
    <row r="27028" spans="1:9" x14ac:dyDescent="0.25">
      <c r="A27028" t="s">
        <v>172805</v>
      </c>
      <c r="B27028" t="s">
        <v>5</v>
      </c>
      <c r="C27028" s="22" t="s">
        <v>172806</v>
      </c>
      <c r="D27028">
        <v>1</v>
      </c>
      <c r="E27028" t="s">
        <v>219326</v>
      </c>
      <c r="F27028">
        <v>3</v>
      </c>
      <c r="G27028">
        <v>71.97</v>
      </c>
      <c r="H27028" s="2" t="str">
        <f t="shared" si="422"/>
        <v>05-Apr-2018</v>
      </c>
      <c r="I27028" s="26">
        <f>DATE(YEAR(order_payments[[#This Row],[order_purchase_date]]),MONTH(order_payments[[#This Row],[order_purchase_date]]),"01")</f>
        <v>43191</v>
      </c>
    </row>
    <row r="27029" spans="1:9" x14ac:dyDescent="0.25">
      <c r="A27029" t="s">
        <v>76672</v>
      </c>
      <c r="B27029" t="s">
        <v>5</v>
      </c>
      <c r="C27029" s="22" t="s">
        <v>76673</v>
      </c>
      <c r="D27029">
        <v>1</v>
      </c>
      <c r="E27029" t="s">
        <v>219327</v>
      </c>
      <c r="F27029">
        <v>1</v>
      </c>
      <c r="G27029">
        <v>144.66999999999999</v>
      </c>
      <c r="H27029" s="2" t="str">
        <f t="shared" si="422"/>
        <v>25-Sep-2017</v>
      </c>
      <c r="I27029" s="26">
        <f>DATE(YEAR(order_payments[[#This Row],[order_purchase_date]]),MONTH(order_payments[[#This Row],[order_purchase_date]]),"01")</f>
        <v>42979</v>
      </c>
    </row>
    <row r="27030" spans="1:9" x14ac:dyDescent="0.25">
      <c r="A27030" t="s">
        <v>40108</v>
      </c>
      <c r="B27030" t="s">
        <v>5</v>
      </c>
      <c r="C27030" s="22" t="s">
        <v>40109</v>
      </c>
      <c r="D27030">
        <v>1</v>
      </c>
      <c r="E27030" t="s">
        <v>219326</v>
      </c>
      <c r="F27030">
        <v>1</v>
      </c>
      <c r="G27030">
        <v>42.59</v>
      </c>
      <c r="H27030" s="2" t="str">
        <f t="shared" si="422"/>
        <v>05-Dec-2017</v>
      </c>
      <c r="I27030" s="26">
        <f>DATE(YEAR(order_payments[[#This Row],[order_purchase_date]]),MONTH(order_payments[[#This Row],[order_purchase_date]]),"01")</f>
        <v>43070</v>
      </c>
    </row>
    <row r="27031" spans="1:9" x14ac:dyDescent="0.25">
      <c r="A27031" t="s">
        <v>121504</v>
      </c>
      <c r="B27031" t="s">
        <v>5</v>
      </c>
      <c r="C27031" s="22" t="s">
        <v>121505</v>
      </c>
      <c r="D27031">
        <v>1</v>
      </c>
      <c r="E27031" t="s">
        <v>219327</v>
      </c>
      <c r="F27031">
        <v>1</v>
      </c>
      <c r="G27031">
        <v>121.37</v>
      </c>
      <c r="H27031" s="2" t="str">
        <f t="shared" si="422"/>
        <v>28-Feb-2018</v>
      </c>
      <c r="I27031" s="26">
        <f>DATE(YEAR(order_payments[[#This Row],[order_purchase_date]]),MONTH(order_payments[[#This Row],[order_purchase_date]]),"01")</f>
        <v>43132</v>
      </c>
    </row>
    <row r="27032" spans="1:9" x14ac:dyDescent="0.25">
      <c r="A27032" t="s">
        <v>83252</v>
      </c>
      <c r="B27032" t="s">
        <v>5</v>
      </c>
      <c r="C27032" s="22" t="s">
        <v>83253</v>
      </c>
      <c r="D27032">
        <v>1</v>
      </c>
      <c r="E27032" t="s">
        <v>219327</v>
      </c>
      <c r="F27032">
        <v>1</v>
      </c>
      <c r="G27032">
        <v>204.22</v>
      </c>
      <c r="H27032" s="2" t="str">
        <f t="shared" si="422"/>
        <v>21-Feb-2017</v>
      </c>
      <c r="I27032" s="26">
        <f>DATE(YEAR(order_payments[[#This Row],[order_purchase_date]]),MONTH(order_payments[[#This Row],[order_purchase_date]]),"01")</f>
        <v>42767</v>
      </c>
    </row>
    <row r="27033" spans="1:9" x14ac:dyDescent="0.25">
      <c r="A27033" t="s">
        <v>99966</v>
      </c>
      <c r="B27033" t="s">
        <v>5</v>
      </c>
      <c r="C27033" s="22" t="s">
        <v>99967</v>
      </c>
      <c r="D27033">
        <v>1</v>
      </c>
      <c r="E27033" t="s">
        <v>219326</v>
      </c>
      <c r="F27033">
        <v>2</v>
      </c>
      <c r="G27033">
        <v>25.67</v>
      </c>
      <c r="H27033" s="2" t="str">
        <f t="shared" si="422"/>
        <v>08-Apr-2018</v>
      </c>
      <c r="I27033" s="26">
        <f>DATE(YEAR(order_payments[[#This Row],[order_purchase_date]]),MONTH(order_payments[[#This Row],[order_purchase_date]]),"01")</f>
        <v>43191</v>
      </c>
    </row>
    <row r="27034" spans="1:9" x14ac:dyDescent="0.25">
      <c r="A27034" t="s">
        <v>135831</v>
      </c>
      <c r="B27034" t="s">
        <v>5</v>
      </c>
      <c r="C27034" s="22" t="s">
        <v>135832</v>
      </c>
      <c r="D27034">
        <v>1</v>
      </c>
      <c r="E27034" t="s">
        <v>219326</v>
      </c>
      <c r="F27034">
        <v>8</v>
      </c>
      <c r="G27034">
        <v>89.19</v>
      </c>
      <c r="H27034" s="2" t="str">
        <f t="shared" si="422"/>
        <v>23-May-2018</v>
      </c>
      <c r="I27034" s="26">
        <f>DATE(YEAR(order_payments[[#This Row],[order_purchase_date]]),MONTH(order_payments[[#This Row],[order_purchase_date]]),"01")</f>
        <v>43221</v>
      </c>
    </row>
    <row r="27035" spans="1:9" x14ac:dyDescent="0.25">
      <c r="A27035" t="s">
        <v>30150</v>
      </c>
      <c r="B27035" t="s">
        <v>5</v>
      </c>
      <c r="C27035" s="22" t="s">
        <v>30151</v>
      </c>
      <c r="D27035">
        <v>1</v>
      </c>
      <c r="E27035" t="s">
        <v>219326</v>
      </c>
      <c r="F27035">
        <v>3</v>
      </c>
      <c r="G27035">
        <v>192.83</v>
      </c>
      <c r="H27035" s="2" t="str">
        <f t="shared" si="422"/>
        <v>18-Apr-2017</v>
      </c>
      <c r="I27035" s="26">
        <f>DATE(YEAR(order_payments[[#This Row],[order_purchase_date]]),MONTH(order_payments[[#This Row],[order_purchase_date]]),"01")</f>
        <v>42826</v>
      </c>
    </row>
    <row r="27036" spans="1:9" x14ac:dyDescent="0.25">
      <c r="A27036" t="s">
        <v>110241</v>
      </c>
      <c r="B27036" t="s">
        <v>5</v>
      </c>
      <c r="C27036" s="22" t="s">
        <v>110242</v>
      </c>
      <c r="D27036">
        <v>1</v>
      </c>
      <c r="E27036" t="s">
        <v>219326</v>
      </c>
      <c r="F27036">
        <v>1</v>
      </c>
      <c r="G27036">
        <v>97.26</v>
      </c>
      <c r="H27036" s="2" t="str">
        <f t="shared" si="422"/>
        <v>10-Oct-2017</v>
      </c>
      <c r="I27036" s="26">
        <f>DATE(YEAR(order_payments[[#This Row],[order_purchase_date]]),MONTH(order_payments[[#This Row],[order_purchase_date]]),"01")</f>
        <v>43009</v>
      </c>
    </row>
    <row r="27037" spans="1:9" x14ac:dyDescent="0.25">
      <c r="A27037" t="s">
        <v>5880</v>
      </c>
      <c r="B27037" t="s">
        <v>5</v>
      </c>
      <c r="C27037" s="22" t="s">
        <v>5881</v>
      </c>
      <c r="D27037">
        <v>1</v>
      </c>
      <c r="E27037" t="s">
        <v>219326</v>
      </c>
      <c r="F27037">
        <v>1</v>
      </c>
      <c r="G27037">
        <v>90.88</v>
      </c>
      <c r="H27037" s="2" t="str">
        <f t="shared" si="422"/>
        <v>10-Feb-2018</v>
      </c>
      <c r="I27037" s="26">
        <f>DATE(YEAR(order_payments[[#This Row],[order_purchase_date]]),MONTH(order_payments[[#This Row],[order_purchase_date]]),"01")</f>
        <v>43132</v>
      </c>
    </row>
    <row r="27038" spans="1:9" x14ac:dyDescent="0.25">
      <c r="A27038" t="s">
        <v>18358</v>
      </c>
      <c r="B27038" t="s">
        <v>5</v>
      </c>
      <c r="C27038" s="22" t="s">
        <v>18359</v>
      </c>
      <c r="D27038">
        <v>1</v>
      </c>
      <c r="E27038" t="s">
        <v>219327</v>
      </c>
      <c r="F27038">
        <v>1</v>
      </c>
      <c r="G27038">
        <v>12.28</v>
      </c>
      <c r="H27038" s="2" t="str">
        <f t="shared" si="422"/>
        <v>27-May-2017</v>
      </c>
      <c r="I27038" s="26">
        <f>DATE(YEAR(order_payments[[#This Row],[order_purchase_date]]),MONTH(order_payments[[#This Row],[order_purchase_date]]),"01")</f>
        <v>42856</v>
      </c>
    </row>
    <row r="27039" spans="1:9" x14ac:dyDescent="0.25">
      <c r="A27039" t="s">
        <v>21688</v>
      </c>
      <c r="B27039" t="s">
        <v>5</v>
      </c>
      <c r="C27039" s="22" t="s">
        <v>21689</v>
      </c>
      <c r="D27039">
        <v>1</v>
      </c>
      <c r="E27039" t="s">
        <v>219327</v>
      </c>
      <c r="F27039">
        <v>1</v>
      </c>
      <c r="G27039">
        <v>32.72</v>
      </c>
      <c r="H27039" s="2" t="str">
        <f t="shared" si="422"/>
        <v>20-Aug-2018</v>
      </c>
      <c r="I27039" s="26">
        <f>DATE(YEAR(order_payments[[#This Row],[order_purchase_date]]),MONTH(order_payments[[#This Row],[order_purchase_date]]),"01")</f>
        <v>43313</v>
      </c>
    </row>
    <row r="27040" spans="1:9" x14ac:dyDescent="0.25">
      <c r="A27040" t="s">
        <v>120487</v>
      </c>
      <c r="B27040" t="s">
        <v>5</v>
      </c>
      <c r="C27040" s="22" t="s">
        <v>120488</v>
      </c>
      <c r="D27040">
        <v>1</v>
      </c>
      <c r="E27040" t="s">
        <v>219326</v>
      </c>
      <c r="F27040">
        <v>3</v>
      </c>
      <c r="G27040">
        <v>162.19999999999999</v>
      </c>
      <c r="H27040" s="2" t="str">
        <f t="shared" si="422"/>
        <v>11-Nov-2017</v>
      </c>
      <c r="I27040" s="26">
        <f>DATE(YEAR(order_payments[[#This Row],[order_purchase_date]]),MONTH(order_payments[[#This Row],[order_purchase_date]]),"01")</f>
        <v>43040</v>
      </c>
    </row>
    <row r="27041" spans="1:9" x14ac:dyDescent="0.25">
      <c r="A27041" t="s">
        <v>103662</v>
      </c>
      <c r="B27041" t="s">
        <v>5</v>
      </c>
      <c r="C27041" s="22" t="s">
        <v>103663</v>
      </c>
      <c r="D27041">
        <v>1</v>
      </c>
      <c r="E27041" t="s">
        <v>219326</v>
      </c>
      <c r="F27041">
        <v>2</v>
      </c>
      <c r="G27041">
        <v>272.39</v>
      </c>
      <c r="H27041" s="2" t="str">
        <f t="shared" si="422"/>
        <v>29-May-2018</v>
      </c>
      <c r="I27041" s="26">
        <f>DATE(YEAR(order_payments[[#This Row],[order_purchase_date]]),MONTH(order_payments[[#This Row],[order_purchase_date]]),"01")</f>
        <v>43221</v>
      </c>
    </row>
    <row r="27042" spans="1:9" x14ac:dyDescent="0.25">
      <c r="A27042" t="s">
        <v>160577</v>
      </c>
      <c r="B27042" t="s">
        <v>5</v>
      </c>
      <c r="C27042" s="22" t="s">
        <v>160579</v>
      </c>
      <c r="D27042">
        <v>1</v>
      </c>
      <c r="E27042" t="s">
        <v>219326</v>
      </c>
      <c r="F27042">
        <v>3</v>
      </c>
      <c r="G27042">
        <v>430.1</v>
      </c>
      <c r="H27042" s="2" t="str">
        <f t="shared" si="422"/>
        <v>10-Jan-2018</v>
      </c>
      <c r="I27042" s="26">
        <f>DATE(YEAR(order_payments[[#This Row],[order_purchase_date]]),MONTH(order_payments[[#This Row],[order_purchase_date]]),"01")</f>
        <v>43101</v>
      </c>
    </row>
    <row r="27043" spans="1:9" x14ac:dyDescent="0.25">
      <c r="A27043" t="s">
        <v>103823</v>
      </c>
      <c r="B27043" t="s">
        <v>5</v>
      </c>
      <c r="C27043" s="22" t="s">
        <v>103824</v>
      </c>
      <c r="D27043">
        <v>1</v>
      </c>
      <c r="E27043" t="s">
        <v>219326</v>
      </c>
      <c r="F27043">
        <v>5</v>
      </c>
      <c r="G27043">
        <v>227.98</v>
      </c>
      <c r="H27043" s="2" t="str">
        <f t="shared" si="422"/>
        <v>01-Mar-2017</v>
      </c>
      <c r="I27043" s="26">
        <f>DATE(YEAR(order_payments[[#This Row],[order_purchase_date]]),MONTH(order_payments[[#This Row],[order_purchase_date]]),"01")</f>
        <v>42795</v>
      </c>
    </row>
    <row r="27044" spans="1:9" x14ac:dyDescent="0.25">
      <c r="A27044" t="s">
        <v>172320</v>
      </c>
      <c r="B27044" t="s">
        <v>5</v>
      </c>
      <c r="C27044" s="22" t="s">
        <v>172321</v>
      </c>
      <c r="D27044">
        <v>1</v>
      </c>
      <c r="E27044" t="s">
        <v>219326</v>
      </c>
      <c r="F27044">
        <v>5</v>
      </c>
      <c r="G27044">
        <v>51.48</v>
      </c>
      <c r="H27044" s="2" t="str">
        <f t="shared" si="422"/>
        <v>17-Sep-2017</v>
      </c>
      <c r="I27044" s="26">
        <f>DATE(YEAR(order_payments[[#This Row],[order_purchase_date]]),MONTH(order_payments[[#This Row],[order_purchase_date]]),"01")</f>
        <v>42979</v>
      </c>
    </row>
    <row r="27045" spans="1:9" x14ac:dyDescent="0.25">
      <c r="A27045" t="s">
        <v>172320</v>
      </c>
      <c r="B27045" t="s">
        <v>5</v>
      </c>
      <c r="C27045" s="22" t="s">
        <v>172321</v>
      </c>
      <c r="D27045">
        <v>2</v>
      </c>
      <c r="E27045" t="s">
        <v>219328</v>
      </c>
      <c r="F27045">
        <v>1</v>
      </c>
      <c r="G27045">
        <v>12.66</v>
      </c>
      <c r="H27045" s="2" t="str">
        <f t="shared" si="422"/>
        <v>17-Sep-2017</v>
      </c>
      <c r="I27045" s="26">
        <f>DATE(YEAR(order_payments[[#This Row],[order_purchase_date]]),MONTH(order_payments[[#This Row],[order_purchase_date]]),"01")</f>
        <v>42979</v>
      </c>
    </row>
    <row r="27046" spans="1:9" x14ac:dyDescent="0.25">
      <c r="A27046" t="s">
        <v>76508</v>
      </c>
      <c r="B27046" t="s">
        <v>5</v>
      </c>
      <c r="C27046" s="22" t="s">
        <v>76509</v>
      </c>
      <c r="D27046">
        <v>1</v>
      </c>
      <c r="E27046" t="s">
        <v>219327</v>
      </c>
      <c r="F27046">
        <v>1</v>
      </c>
      <c r="G27046">
        <v>178.15</v>
      </c>
      <c r="H27046" s="2" t="str">
        <f t="shared" si="422"/>
        <v>19-Jul-2018</v>
      </c>
      <c r="I27046" s="26">
        <f>DATE(YEAR(order_payments[[#This Row],[order_purchase_date]]),MONTH(order_payments[[#This Row],[order_purchase_date]]),"01")</f>
        <v>43282</v>
      </c>
    </row>
    <row r="27047" spans="1:9" x14ac:dyDescent="0.25">
      <c r="A27047" t="s">
        <v>109207</v>
      </c>
      <c r="B27047" t="s">
        <v>5</v>
      </c>
      <c r="C27047" s="22" t="s">
        <v>109208</v>
      </c>
      <c r="D27047">
        <v>1</v>
      </c>
      <c r="E27047" t="s">
        <v>219326</v>
      </c>
      <c r="F27047">
        <v>7</v>
      </c>
      <c r="G27047">
        <v>177.67</v>
      </c>
      <c r="H27047" s="2" t="str">
        <f t="shared" si="422"/>
        <v>14-Dec-2017</v>
      </c>
      <c r="I27047" s="26">
        <f>DATE(YEAR(order_payments[[#This Row],[order_purchase_date]]),MONTH(order_payments[[#This Row],[order_purchase_date]]),"01")</f>
        <v>43070</v>
      </c>
    </row>
    <row r="27048" spans="1:9" x14ac:dyDescent="0.25">
      <c r="A27048" t="s">
        <v>87756</v>
      </c>
      <c r="B27048" t="s">
        <v>5</v>
      </c>
      <c r="C27048" s="22" t="s">
        <v>87757</v>
      </c>
      <c r="D27048">
        <v>1</v>
      </c>
      <c r="E27048" t="s">
        <v>219326</v>
      </c>
      <c r="F27048">
        <v>6</v>
      </c>
      <c r="G27048">
        <v>61.8</v>
      </c>
      <c r="H27048" s="2" t="str">
        <f t="shared" si="422"/>
        <v>03-Aug-2017</v>
      </c>
      <c r="I27048" s="26">
        <f>DATE(YEAR(order_payments[[#This Row],[order_purchase_date]]),MONTH(order_payments[[#This Row],[order_purchase_date]]),"01")</f>
        <v>42948</v>
      </c>
    </row>
    <row r="27049" spans="1:9" x14ac:dyDescent="0.25">
      <c r="A27049" t="s">
        <v>153389</v>
      </c>
      <c r="B27049" t="s">
        <v>5</v>
      </c>
      <c r="C27049" s="22" t="s">
        <v>153391</v>
      </c>
      <c r="D27049">
        <v>1</v>
      </c>
      <c r="E27049" t="s">
        <v>219327</v>
      </c>
      <c r="F27049">
        <v>1</v>
      </c>
      <c r="G27049">
        <v>112.92</v>
      </c>
      <c r="H27049" s="2" t="str">
        <f t="shared" si="422"/>
        <v>02-Mar-2018</v>
      </c>
      <c r="I27049" s="26">
        <f>DATE(YEAR(order_payments[[#This Row],[order_purchase_date]]),MONTH(order_payments[[#This Row],[order_purchase_date]]),"01")</f>
        <v>43160</v>
      </c>
    </row>
    <row r="27050" spans="1:9" x14ac:dyDescent="0.25">
      <c r="A27050" t="s">
        <v>50456</v>
      </c>
      <c r="B27050" t="s">
        <v>5</v>
      </c>
      <c r="C27050" s="22" t="s">
        <v>50457</v>
      </c>
      <c r="D27050">
        <v>1</v>
      </c>
      <c r="E27050" t="s">
        <v>219326</v>
      </c>
      <c r="F27050">
        <v>2</v>
      </c>
      <c r="G27050">
        <v>159.85</v>
      </c>
      <c r="H27050" s="2" t="str">
        <f t="shared" si="422"/>
        <v>23-Aug-2017</v>
      </c>
      <c r="I27050" s="26">
        <f>DATE(YEAR(order_payments[[#This Row],[order_purchase_date]]),MONTH(order_payments[[#This Row],[order_purchase_date]]),"01")</f>
        <v>42948</v>
      </c>
    </row>
    <row r="27051" spans="1:9" x14ac:dyDescent="0.25">
      <c r="A27051" t="s">
        <v>154151</v>
      </c>
      <c r="B27051" t="s">
        <v>5</v>
      </c>
      <c r="C27051" s="22" t="s">
        <v>154152</v>
      </c>
      <c r="D27051">
        <v>1</v>
      </c>
      <c r="E27051" t="s">
        <v>219327</v>
      </c>
      <c r="F27051">
        <v>1</v>
      </c>
      <c r="G27051">
        <v>40.86</v>
      </c>
      <c r="H27051" s="2" t="str">
        <f t="shared" si="422"/>
        <v>01-Apr-2018</v>
      </c>
      <c r="I27051" s="26">
        <f>DATE(YEAR(order_payments[[#This Row],[order_purchase_date]]),MONTH(order_payments[[#This Row],[order_purchase_date]]),"01")</f>
        <v>43191</v>
      </c>
    </row>
    <row r="27052" spans="1:9" x14ac:dyDescent="0.25">
      <c r="A27052" t="s">
        <v>126767</v>
      </c>
      <c r="B27052" t="s">
        <v>5</v>
      </c>
      <c r="C27052" s="22" t="s">
        <v>126768</v>
      </c>
      <c r="D27052">
        <v>1</v>
      </c>
      <c r="E27052" t="s">
        <v>219326</v>
      </c>
      <c r="F27052">
        <v>1</v>
      </c>
      <c r="G27052">
        <v>75.48</v>
      </c>
      <c r="H27052" s="2" t="str">
        <f t="shared" si="422"/>
        <v>08-Feb-2017</v>
      </c>
      <c r="I27052" s="26">
        <f>DATE(YEAR(order_payments[[#This Row],[order_purchase_date]]),MONTH(order_payments[[#This Row],[order_purchase_date]]),"01")</f>
        <v>42767</v>
      </c>
    </row>
    <row r="27053" spans="1:9" x14ac:dyDescent="0.25">
      <c r="A27053" t="s">
        <v>71974</v>
      </c>
      <c r="B27053" t="s">
        <v>5</v>
      </c>
      <c r="C27053" s="22" t="s">
        <v>71975</v>
      </c>
      <c r="D27053">
        <v>1</v>
      </c>
      <c r="E27053" t="s">
        <v>219328</v>
      </c>
      <c r="F27053">
        <v>1</v>
      </c>
      <c r="G27053">
        <v>1.65</v>
      </c>
      <c r="H27053" s="2" t="str">
        <f t="shared" si="422"/>
        <v>05-Jun-2017</v>
      </c>
      <c r="I27053" s="26">
        <f>DATE(YEAR(order_payments[[#This Row],[order_purchase_date]]),MONTH(order_payments[[#This Row],[order_purchase_date]]),"01")</f>
        <v>42887</v>
      </c>
    </row>
    <row r="27054" spans="1:9" x14ac:dyDescent="0.25">
      <c r="A27054" t="s">
        <v>71974</v>
      </c>
      <c r="B27054" t="s">
        <v>5</v>
      </c>
      <c r="C27054" s="22" t="s">
        <v>71975</v>
      </c>
      <c r="D27054">
        <v>1</v>
      </c>
      <c r="E27054" t="s">
        <v>219328</v>
      </c>
      <c r="F27054">
        <v>1</v>
      </c>
      <c r="G27054">
        <v>1.65</v>
      </c>
      <c r="H27054" s="2" t="str">
        <f t="shared" si="422"/>
        <v>05-Jun-2017</v>
      </c>
      <c r="I27054" s="26">
        <f>DATE(YEAR(order_payments[[#This Row],[order_purchase_date]]),MONTH(order_payments[[#This Row],[order_purchase_date]]),"01")</f>
        <v>42887</v>
      </c>
    </row>
    <row r="27055" spans="1:9" x14ac:dyDescent="0.25">
      <c r="A27055" t="s">
        <v>71974</v>
      </c>
      <c r="B27055" t="s">
        <v>5</v>
      </c>
      <c r="C27055" s="22" t="s">
        <v>71975</v>
      </c>
      <c r="D27055">
        <v>2</v>
      </c>
      <c r="E27055" t="s">
        <v>219328</v>
      </c>
      <c r="F27055">
        <v>1</v>
      </c>
      <c r="G27055">
        <v>8.32</v>
      </c>
      <c r="H27055" s="2" t="str">
        <f t="shared" si="422"/>
        <v>05-Jun-2017</v>
      </c>
      <c r="I27055" s="26">
        <f>DATE(YEAR(order_payments[[#This Row],[order_purchase_date]]),MONTH(order_payments[[#This Row],[order_purchase_date]]),"01")</f>
        <v>42887</v>
      </c>
    </row>
    <row r="27056" spans="1:9" x14ac:dyDescent="0.25">
      <c r="A27056" t="s">
        <v>71974</v>
      </c>
      <c r="B27056" t="s">
        <v>5</v>
      </c>
      <c r="C27056" s="22" t="s">
        <v>71975</v>
      </c>
      <c r="D27056">
        <v>2</v>
      </c>
      <c r="E27056" t="s">
        <v>219328</v>
      </c>
      <c r="F27056">
        <v>1</v>
      </c>
      <c r="G27056">
        <v>8.32</v>
      </c>
      <c r="H27056" s="2" t="str">
        <f t="shared" si="422"/>
        <v>05-Jun-2017</v>
      </c>
      <c r="I27056" s="26">
        <f>DATE(YEAR(order_payments[[#This Row],[order_purchase_date]]),MONTH(order_payments[[#This Row],[order_purchase_date]]),"01")</f>
        <v>42887</v>
      </c>
    </row>
    <row r="27057" spans="1:9" x14ac:dyDescent="0.25">
      <c r="A27057" t="s">
        <v>71974</v>
      </c>
      <c r="B27057" t="s">
        <v>5</v>
      </c>
      <c r="C27057" s="22" t="s">
        <v>71975</v>
      </c>
      <c r="D27057">
        <v>3</v>
      </c>
      <c r="E27057" t="s">
        <v>219328</v>
      </c>
      <c r="F27057">
        <v>1</v>
      </c>
      <c r="G27057">
        <v>61.17</v>
      </c>
      <c r="H27057" s="2" t="str">
        <f t="shared" si="422"/>
        <v>05-Jun-2017</v>
      </c>
      <c r="I27057" s="26">
        <f>DATE(YEAR(order_payments[[#This Row],[order_purchase_date]]),MONTH(order_payments[[#This Row],[order_purchase_date]]),"01")</f>
        <v>42887</v>
      </c>
    </row>
    <row r="27058" spans="1:9" x14ac:dyDescent="0.25">
      <c r="A27058" t="s">
        <v>71974</v>
      </c>
      <c r="B27058" t="s">
        <v>5</v>
      </c>
      <c r="C27058" s="22" t="s">
        <v>71975</v>
      </c>
      <c r="D27058">
        <v>3</v>
      </c>
      <c r="E27058" t="s">
        <v>219328</v>
      </c>
      <c r="F27058">
        <v>1</v>
      </c>
      <c r="G27058">
        <v>61.17</v>
      </c>
      <c r="H27058" s="2" t="str">
        <f t="shared" si="422"/>
        <v>05-Jun-2017</v>
      </c>
      <c r="I27058" s="26">
        <f>DATE(YEAR(order_payments[[#This Row],[order_purchase_date]]),MONTH(order_payments[[#This Row],[order_purchase_date]]),"01")</f>
        <v>42887</v>
      </c>
    </row>
    <row r="27059" spans="1:9" x14ac:dyDescent="0.25">
      <c r="A27059" t="s">
        <v>44961</v>
      </c>
      <c r="B27059" t="s">
        <v>5</v>
      </c>
      <c r="C27059" s="22" t="s">
        <v>44962</v>
      </c>
      <c r="D27059">
        <v>1</v>
      </c>
      <c r="E27059" t="s">
        <v>219327</v>
      </c>
      <c r="F27059">
        <v>1</v>
      </c>
      <c r="G27059">
        <v>204.13</v>
      </c>
      <c r="H27059" s="2" t="str">
        <f t="shared" si="422"/>
        <v>20-Apr-2018</v>
      </c>
      <c r="I27059" s="26">
        <f>DATE(YEAR(order_payments[[#This Row],[order_purchase_date]]),MONTH(order_payments[[#This Row],[order_purchase_date]]),"01")</f>
        <v>43191</v>
      </c>
    </row>
    <row r="27060" spans="1:9" x14ac:dyDescent="0.25">
      <c r="A27060" t="s">
        <v>58875</v>
      </c>
      <c r="B27060" t="s">
        <v>5</v>
      </c>
      <c r="C27060" s="22" t="s">
        <v>58876</v>
      </c>
      <c r="D27060">
        <v>1</v>
      </c>
      <c r="E27060" t="s">
        <v>219326</v>
      </c>
      <c r="F27060">
        <v>2</v>
      </c>
      <c r="G27060">
        <v>168.29</v>
      </c>
      <c r="H27060" s="2" t="str">
        <f t="shared" si="422"/>
        <v>26-Sep-2017</v>
      </c>
      <c r="I27060" s="26">
        <f>DATE(YEAR(order_payments[[#This Row],[order_purchase_date]]),MONTH(order_payments[[#This Row],[order_purchase_date]]),"01")</f>
        <v>42979</v>
      </c>
    </row>
    <row r="27061" spans="1:9" x14ac:dyDescent="0.25">
      <c r="A27061" t="s">
        <v>195468</v>
      </c>
      <c r="B27061" t="s">
        <v>5</v>
      </c>
      <c r="C27061" s="22" t="s">
        <v>195469</v>
      </c>
      <c r="D27061">
        <v>1</v>
      </c>
      <c r="E27061" t="s">
        <v>219326</v>
      </c>
      <c r="F27061">
        <v>2</v>
      </c>
      <c r="G27061">
        <v>158.75</v>
      </c>
      <c r="H27061" s="2" t="str">
        <f t="shared" si="422"/>
        <v>22-Jun-2018</v>
      </c>
      <c r="I27061" s="26">
        <f>DATE(YEAR(order_payments[[#This Row],[order_purchase_date]]),MONTH(order_payments[[#This Row],[order_purchase_date]]),"01")</f>
        <v>43252</v>
      </c>
    </row>
    <row r="27062" spans="1:9" x14ac:dyDescent="0.25">
      <c r="A27062" t="s">
        <v>48258</v>
      </c>
      <c r="B27062" t="s">
        <v>5</v>
      </c>
      <c r="C27062" s="22" t="s">
        <v>48259</v>
      </c>
      <c r="D27062">
        <v>1</v>
      </c>
      <c r="E27062" t="s">
        <v>219326</v>
      </c>
      <c r="F27062">
        <v>1</v>
      </c>
      <c r="G27062">
        <v>273.45</v>
      </c>
      <c r="H27062" s="2" t="str">
        <f t="shared" si="422"/>
        <v>12-Apr-2018</v>
      </c>
      <c r="I27062" s="26">
        <f>DATE(YEAR(order_payments[[#This Row],[order_purchase_date]]),MONTH(order_payments[[#This Row],[order_purchase_date]]),"01")</f>
        <v>43191</v>
      </c>
    </row>
    <row r="27063" spans="1:9" x14ac:dyDescent="0.25">
      <c r="A27063" t="s">
        <v>160219</v>
      </c>
      <c r="B27063" t="s">
        <v>5</v>
      </c>
      <c r="C27063" s="22" t="s">
        <v>160221</v>
      </c>
      <c r="D27063">
        <v>1</v>
      </c>
      <c r="E27063" t="s">
        <v>219326</v>
      </c>
      <c r="F27063">
        <v>2</v>
      </c>
      <c r="G27063">
        <v>364.41</v>
      </c>
      <c r="H27063" s="2" t="str">
        <f t="shared" si="422"/>
        <v>05-Oct-2017</v>
      </c>
      <c r="I27063" s="26">
        <f>DATE(YEAR(order_payments[[#This Row],[order_purchase_date]]),MONTH(order_payments[[#This Row],[order_purchase_date]]),"01")</f>
        <v>43009</v>
      </c>
    </row>
    <row r="27064" spans="1:9" x14ac:dyDescent="0.25">
      <c r="A27064" t="s">
        <v>88836</v>
      </c>
      <c r="B27064" t="s">
        <v>5</v>
      </c>
      <c r="C27064" s="22" t="s">
        <v>88837</v>
      </c>
      <c r="D27064">
        <v>1</v>
      </c>
      <c r="E27064" t="s">
        <v>219326</v>
      </c>
      <c r="F27064">
        <v>3</v>
      </c>
      <c r="G27064">
        <v>198.09</v>
      </c>
      <c r="H27064" s="2" t="str">
        <f t="shared" si="422"/>
        <v>16-May-2018</v>
      </c>
      <c r="I27064" s="26">
        <f>DATE(YEAR(order_payments[[#This Row],[order_purchase_date]]),MONTH(order_payments[[#This Row],[order_purchase_date]]),"01")</f>
        <v>43221</v>
      </c>
    </row>
    <row r="27065" spans="1:9" x14ac:dyDescent="0.25">
      <c r="A27065" t="s">
        <v>150176</v>
      </c>
      <c r="B27065" t="s">
        <v>5</v>
      </c>
      <c r="C27065" s="22" t="s">
        <v>150177</v>
      </c>
      <c r="D27065">
        <v>1</v>
      </c>
      <c r="E27065" t="s">
        <v>219326</v>
      </c>
      <c r="F27065">
        <v>6</v>
      </c>
      <c r="G27065">
        <v>141.72999999999999</v>
      </c>
      <c r="H27065" s="2" t="str">
        <f t="shared" si="422"/>
        <v>10-Nov-2017</v>
      </c>
      <c r="I27065" s="26">
        <f>DATE(YEAR(order_payments[[#This Row],[order_purchase_date]]),MONTH(order_payments[[#This Row],[order_purchase_date]]),"01")</f>
        <v>43040</v>
      </c>
    </row>
    <row r="27066" spans="1:9" x14ac:dyDescent="0.25">
      <c r="A27066" t="s">
        <v>96647</v>
      </c>
      <c r="B27066" t="s">
        <v>5</v>
      </c>
      <c r="C27066" s="22" t="s">
        <v>96648</v>
      </c>
      <c r="D27066">
        <v>1</v>
      </c>
      <c r="E27066" t="s">
        <v>219326</v>
      </c>
      <c r="F27066">
        <v>3</v>
      </c>
      <c r="G27066">
        <v>159.12</v>
      </c>
      <c r="H27066" s="2" t="str">
        <f t="shared" si="422"/>
        <v>18-Jun-2018</v>
      </c>
      <c r="I27066" s="26">
        <f>DATE(YEAR(order_payments[[#This Row],[order_purchase_date]]),MONTH(order_payments[[#This Row],[order_purchase_date]]),"01")</f>
        <v>43252</v>
      </c>
    </row>
    <row r="27067" spans="1:9" x14ac:dyDescent="0.25">
      <c r="A27067" t="s">
        <v>129096</v>
      </c>
      <c r="B27067" t="s">
        <v>5</v>
      </c>
      <c r="C27067" s="22" t="s">
        <v>129097</v>
      </c>
      <c r="D27067">
        <v>1</v>
      </c>
      <c r="E27067" t="s">
        <v>219326</v>
      </c>
      <c r="F27067">
        <v>5</v>
      </c>
      <c r="G27067">
        <v>123.51</v>
      </c>
      <c r="H27067" s="2" t="str">
        <f t="shared" si="422"/>
        <v>11-Jul-2017</v>
      </c>
      <c r="I27067" s="26">
        <f>DATE(YEAR(order_payments[[#This Row],[order_purchase_date]]),MONTH(order_payments[[#This Row],[order_purchase_date]]),"01")</f>
        <v>42917</v>
      </c>
    </row>
    <row r="27068" spans="1:9" x14ac:dyDescent="0.25">
      <c r="A27068" t="s">
        <v>23956</v>
      </c>
      <c r="B27068" t="s">
        <v>5</v>
      </c>
      <c r="C27068" s="22" t="s">
        <v>23957</v>
      </c>
      <c r="D27068">
        <v>1</v>
      </c>
      <c r="E27068" t="s">
        <v>219326</v>
      </c>
      <c r="F27068">
        <v>3</v>
      </c>
      <c r="G27068">
        <v>62.01</v>
      </c>
      <c r="H27068" s="2" t="str">
        <f t="shared" si="422"/>
        <v>02-Feb-2018</v>
      </c>
      <c r="I27068" s="26">
        <f>DATE(YEAR(order_payments[[#This Row],[order_purchase_date]]),MONTH(order_payments[[#This Row],[order_purchase_date]]),"01")</f>
        <v>43132</v>
      </c>
    </row>
    <row r="27069" spans="1:9" x14ac:dyDescent="0.25">
      <c r="A27069" t="s">
        <v>44183</v>
      </c>
      <c r="B27069" t="s">
        <v>5</v>
      </c>
      <c r="C27069" s="22" t="s">
        <v>44184</v>
      </c>
      <c r="D27069">
        <v>1</v>
      </c>
      <c r="E27069" t="s">
        <v>219326</v>
      </c>
      <c r="F27069">
        <v>2</v>
      </c>
      <c r="G27069">
        <v>118.65</v>
      </c>
      <c r="H27069" s="2" t="str">
        <f t="shared" si="422"/>
        <v>30-Jun-2018</v>
      </c>
      <c r="I27069" s="26">
        <f>DATE(YEAR(order_payments[[#This Row],[order_purchase_date]]),MONTH(order_payments[[#This Row],[order_purchase_date]]),"01")</f>
        <v>43252</v>
      </c>
    </row>
    <row r="27070" spans="1:9" x14ac:dyDescent="0.25">
      <c r="A27070" t="s">
        <v>150097</v>
      </c>
      <c r="B27070" t="s">
        <v>5</v>
      </c>
      <c r="C27070" s="22" t="s">
        <v>150098</v>
      </c>
      <c r="D27070">
        <v>1</v>
      </c>
      <c r="E27070" t="s">
        <v>219326</v>
      </c>
      <c r="F27070">
        <v>3</v>
      </c>
      <c r="G27070">
        <v>32.090000000000003</v>
      </c>
      <c r="H27070" s="2" t="str">
        <f t="shared" si="422"/>
        <v>17-Jun-2017</v>
      </c>
      <c r="I27070" s="26">
        <f>DATE(YEAR(order_payments[[#This Row],[order_purchase_date]]),MONTH(order_payments[[#This Row],[order_purchase_date]]),"01")</f>
        <v>42887</v>
      </c>
    </row>
    <row r="27071" spans="1:9" x14ac:dyDescent="0.25">
      <c r="A27071" t="s">
        <v>104328</v>
      </c>
      <c r="B27071" t="s">
        <v>5</v>
      </c>
      <c r="C27071" s="22" t="s">
        <v>104329</v>
      </c>
      <c r="D27071">
        <v>1</v>
      </c>
      <c r="E27071" t="s">
        <v>219326</v>
      </c>
      <c r="F27071">
        <v>1</v>
      </c>
      <c r="G27071">
        <v>49.87</v>
      </c>
      <c r="H27071" s="2" t="str">
        <f t="shared" si="422"/>
        <v>15-Mar-2018</v>
      </c>
      <c r="I27071" s="26">
        <f>DATE(YEAR(order_payments[[#This Row],[order_purchase_date]]),MONTH(order_payments[[#This Row],[order_purchase_date]]),"01")</f>
        <v>43160</v>
      </c>
    </row>
    <row r="27072" spans="1:9" x14ac:dyDescent="0.25">
      <c r="A27072" t="s">
        <v>114779</v>
      </c>
      <c r="B27072" t="s">
        <v>5</v>
      </c>
      <c r="C27072" s="22" t="s">
        <v>114780</v>
      </c>
      <c r="D27072">
        <v>1</v>
      </c>
      <c r="E27072" t="s">
        <v>219326</v>
      </c>
      <c r="F27072">
        <v>1</v>
      </c>
      <c r="G27072">
        <v>68.62</v>
      </c>
      <c r="H27072" s="2" t="str">
        <f t="shared" si="422"/>
        <v>21-Jul-2017</v>
      </c>
      <c r="I27072" s="26">
        <f>DATE(YEAR(order_payments[[#This Row],[order_purchase_date]]),MONTH(order_payments[[#This Row],[order_purchase_date]]),"01")</f>
        <v>42917</v>
      </c>
    </row>
    <row r="27073" spans="1:9" x14ac:dyDescent="0.25">
      <c r="A27073" t="s">
        <v>114779</v>
      </c>
      <c r="B27073" t="s">
        <v>5</v>
      </c>
      <c r="C27073" s="22" t="s">
        <v>114780</v>
      </c>
      <c r="D27073">
        <v>1</v>
      </c>
      <c r="E27073" t="s">
        <v>219326</v>
      </c>
      <c r="F27073">
        <v>1</v>
      </c>
      <c r="G27073">
        <v>68.62</v>
      </c>
      <c r="H27073" s="2" t="str">
        <f t="shared" si="422"/>
        <v>21-Jul-2017</v>
      </c>
      <c r="I27073" s="26">
        <f>DATE(YEAR(order_payments[[#This Row],[order_purchase_date]]),MONTH(order_payments[[#This Row],[order_purchase_date]]),"01")</f>
        <v>42917</v>
      </c>
    </row>
    <row r="27074" spans="1:9" x14ac:dyDescent="0.25">
      <c r="A27074" t="s">
        <v>29587</v>
      </c>
      <c r="B27074" t="s">
        <v>5</v>
      </c>
      <c r="C27074" s="22" t="s">
        <v>29588</v>
      </c>
      <c r="D27074">
        <v>1</v>
      </c>
      <c r="E27074" t="s">
        <v>219327</v>
      </c>
      <c r="F27074">
        <v>1</v>
      </c>
      <c r="G27074">
        <v>102.93</v>
      </c>
      <c r="H27074" s="2" t="str">
        <f t="shared" si="422"/>
        <v>16-Aug-2018</v>
      </c>
      <c r="I27074" s="26">
        <f>DATE(YEAR(order_payments[[#This Row],[order_purchase_date]]),MONTH(order_payments[[#This Row],[order_purchase_date]]),"01")</f>
        <v>43313</v>
      </c>
    </row>
    <row r="27075" spans="1:9" x14ac:dyDescent="0.25">
      <c r="A27075" t="s">
        <v>34465</v>
      </c>
      <c r="B27075" t="s">
        <v>5</v>
      </c>
      <c r="C27075" s="22" t="s">
        <v>34467</v>
      </c>
      <c r="D27075">
        <v>1</v>
      </c>
      <c r="E27075" t="s">
        <v>219326</v>
      </c>
      <c r="F27075">
        <v>3</v>
      </c>
      <c r="G27075">
        <v>189.07</v>
      </c>
      <c r="H27075" s="2" t="str">
        <f t="shared" ref="H27075:H27138" si="423">TEXT(C27075,"DD-MMM-YYYY")</f>
        <v>15-Apr-2018</v>
      </c>
      <c r="I27075" s="26">
        <f>DATE(YEAR(order_payments[[#This Row],[order_purchase_date]]),MONTH(order_payments[[#This Row],[order_purchase_date]]),"01")</f>
        <v>43191</v>
      </c>
    </row>
    <row r="27076" spans="1:9" x14ac:dyDescent="0.25">
      <c r="A27076" t="s">
        <v>111527</v>
      </c>
      <c r="B27076" t="s">
        <v>5</v>
      </c>
      <c r="C27076" s="22" t="s">
        <v>111528</v>
      </c>
      <c r="D27076">
        <v>1</v>
      </c>
      <c r="E27076" t="s">
        <v>219327</v>
      </c>
      <c r="F27076">
        <v>1</v>
      </c>
      <c r="G27076">
        <v>233.99</v>
      </c>
      <c r="H27076" s="2" t="str">
        <f t="shared" si="423"/>
        <v>13-Mar-2018</v>
      </c>
      <c r="I27076" s="26">
        <f>DATE(YEAR(order_payments[[#This Row],[order_purchase_date]]),MONTH(order_payments[[#This Row],[order_purchase_date]]),"01")</f>
        <v>43160</v>
      </c>
    </row>
    <row r="27077" spans="1:9" x14ac:dyDescent="0.25">
      <c r="A27077" t="s">
        <v>41700</v>
      </c>
      <c r="B27077" t="s">
        <v>5</v>
      </c>
      <c r="C27077" s="22" t="s">
        <v>41701</v>
      </c>
      <c r="D27077">
        <v>1</v>
      </c>
      <c r="E27077" t="s">
        <v>219326</v>
      </c>
      <c r="F27077">
        <v>4</v>
      </c>
      <c r="G27077">
        <v>40.97</v>
      </c>
      <c r="H27077" s="2" t="str">
        <f t="shared" si="423"/>
        <v>22-Aug-2018</v>
      </c>
      <c r="I27077" s="26">
        <f>DATE(YEAR(order_payments[[#This Row],[order_purchase_date]]),MONTH(order_payments[[#This Row],[order_purchase_date]]),"01")</f>
        <v>43313</v>
      </c>
    </row>
    <row r="27078" spans="1:9" x14ac:dyDescent="0.25">
      <c r="A27078" t="s">
        <v>3500</v>
      </c>
      <c r="B27078" t="s">
        <v>5</v>
      </c>
      <c r="C27078" s="22" t="s">
        <v>3501</v>
      </c>
      <c r="D27078">
        <v>1</v>
      </c>
      <c r="E27078" t="s">
        <v>219326</v>
      </c>
      <c r="F27078">
        <v>1</v>
      </c>
      <c r="G27078">
        <v>72.64</v>
      </c>
      <c r="H27078" s="2" t="str">
        <f t="shared" si="423"/>
        <v>07-Aug-2018</v>
      </c>
      <c r="I27078" s="26">
        <f>DATE(YEAR(order_payments[[#This Row],[order_purchase_date]]),MONTH(order_payments[[#This Row],[order_purchase_date]]),"01")</f>
        <v>43313</v>
      </c>
    </row>
    <row r="27079" spans="1:9" x14ac:dyDescent="0.25">
      <c r="A27079" t="s">
        <v>66978</v>
      </c>
      <c r="B27079" t="s">
        <v>5</v>
      </c>
      <c r="C27079" s="22" t="s">
        <v>66979</v>
      </c>
      <c r="D27079">
        <v>1</v>
      </c>
      <c r="E27079" t="s">
        <v>219327</v>
      </c>
      <c r="F27079">
        <v>1</v>
      </c>
      <c r="G27079">
        <v>26.77</v>
      </c>
      <c r="H27079" s="2" t="str">
        <f t="shared" si="423"/>
        <v>13-Aug-2017</v>
      </c>
      <c r="I27079" s="26">
        <f>DATE(YEAR(order_payments[[#This Row],[order_purchase_date]]),MONTH(order_payments[[#This Row],[order_purchase_date]]),"01")</f>
        <v>42948</v>
      </c>
    </row>
    <row r="27080" spans="1:9" x14ac:dyDescent="0.25">
      <c r="A27080" t="s">
        <v>79978</v>
      </c>
      <c r="B27080" t="s">
        <v>5</v>
      </c>
      <c r="C27080" s="22" t="s">
        <v>79979</v>
      </c>
      <c r="D27080">
        <v>1</v>
      </c>
      <c r="E27080" t="s">
        <v>219326</v>
      </c>
      <c r="F27080">
        <v>3</v>
      </c>
      <c r="G27080">
        <v>80.56</v>
      </c>
      <c r="H27080" s="2" t="str">
        <f t="shared" si="423"/>
        <v>09-Feb-2018</v>
      </c>
      <c r="I27080" s="26">
        <f>DATE(YEAR(order_payments[[#This Row],[order_purchase_date]]),MONTH(order_payments[[#This Row],[order_purchase_date]]),"01")</f>
        <v>43132</v>
      </c>
    </row>
    <row r="27081" spans="1:9" x14ac:dyDescent="0.25">
      <c r="A27081" t="s">
        <v>179296</v>
      </c>
      <c r="B27081" t="s">
        <v>5</v>
      </c>
      <c r="C27081" s="22" t="s">
        <v>179297</v>
      </c>
      <c r="D27081">
        <v>1</v>
      </c>
      <c r="E27081" t="s">
        <v>219326</v>
      </c>
      <c r="F27081">
        <v>1</v>
      </c>
      <c r="G27081">
        <v>137.28</v>
      </c>
      <c r="H27081" s="2" t="str">
        <f t="shared" si="423"/>
        <v>03-Feb-2018</v>
      </c>
      <c r="I27081" s="26">
        <f>DATE(YEAR(order_payments[[#This Row],[order_purchase_date]]),MONTH(order_payments[[#This Row],[order_purchase_date]]),"01")</f>
        <v>43132</v>
      </c>
    </row>
    <row r="27082" spans="1:9" x14ac:dyDescent="0.25">
      <c r="A27082" t="s">
        <v>92339</v>
      </c>
      <c r="B27082" t="s">
        <v>5</v>
      </c>
      <c r="C27082" s="22" t="s">
        <v>92340</v>
      </c>
      <c r="D27082">
        <v>1</v>
      </c>
      <c r="E27082" t="s">
        <v>219326</v>
      </c>
      <c r="F27082">
        <v>1</v>
      </c>
      <c r="G27082">
        <v>156.63</v>
      </c>
      <c r="H27082" s="2" t="str">
        <f t="shared" si="423"/>
        <v>10-Mar-2018</v>
      </c>
      <c r="I27082" s="26">
        <f>DATE(YEAR(order_payments[[#This Row],[order_purchase_date]]),MONTH(order_payments[[#This Row],[order_purchase_date]]),"01")</f>
        <v>43160</v>
      </c>
    </row>
    <row r="27083" spans="1:9" x14ac:dyDescent="0.25">
      <c r="A27083" t="s">
        <v>60627</v>
      </c>
      <c r="B27083" t="s">
        <v>5</v>
      </c>
      <c r="C27083" s="22" t="s">
        <v>60628</v>
      </c>
      <c r="D27083">
        <v>1</v>
      </c>
      <c r="E27083" t="s">
        <v>219326</v>
      </c>
      <c r="F27083">
        <v>1</v>
      </c>
      <c r="G27083">
        <v>125</v>
      </c>
      <c r="H27083" s="2" t="str">
        <f t="shared" si="423"/>
        <v>26-Feb-2018</v>
      </c>
      <c r="I27083" s="26">
        <f>DATE(YEAR(order_payments[[#This Row],[order_purchase_date]]),MONTH(order_payments[[#This Row],[order_purchase_date]]),"01")</f>
        <v>43132</v>
      </c>
    </row>
    <row r="27084" spans="1:9" x14ac:dyDescent="0.25">
      <c r="A27084" t="s">
        <v>179013</v>
      </c>
      <c r="B27084" t="s">
        <v>5</v>
      </c>
      <c r="C27084" s="22" t="s">
        <v>179014</v>
      </c>
      <c r="D27084">
        <v>1</v>
      </c>
      <c r="E27084" t="s">
        <v>219326</v>
      </c>
      <c r="F27084">
        <v>2</v>
      </c>
      <c r="G27084">
        <v>84.91</v>
      </c>
      <c r="H27084" s="2" t="str">
        <f t="shared" si="423"/>
        <v>08-May-2017</v>
      </c>
      <c r="I27084" s="26">
        <f>DATE(YEAR(order_payments[[#This Row],[order_purchase_date]]),MONTH(order_payments[[#This Row],[order_purchase_date]]),"01")</f>
        <v>42856</v>
      </c>
    </row>
    <row r="27085" spans="1:9" x14ac:dyDescent="0.25">
      <c r="A27085" t="s">
        <v>141267</v>
      </c>
      <c r="B27085" t="s">
        <v>5</v>
      </c>
      <c r="C27085" s="22" t="s">
        <v>141268</v>
      </c>
      <c r="D27085">
        <v>1</v>
      </c>
      <c r="E27085" t="s">
        <v>219326</v>
      </c>
      <c r="F27085">
        <v>10</v>
      </c>
      <c r="G27085">
        <v>191.32</v>
      </c>
      <c r="H27085" s="2" t="str">
        <f t="shared" si="423"/>
        <v>13-Jun-2017</v>
      </c>
      <c r="I27085" s="26">
        <f>DATE(YEAR(order_payments[[#This Row],[order_purchase_date]]),MONTH(order_payments[[#This Row],[order_purchase_date]]),"01")</f>
        <v>42887</v>
      </c>
    </row>
    <row r="27086" spans="1:9" x14ac:dyDescent="0.25">
      <c r="A27086" t="s">
        <v>11360</v>
      </c>
      <c r="B27086" t="s">
        <v>5</v>
      </c>
      <c r="C27086" s="22" t="s">
        <v>11361</v>
      </c>
      <c r="D27086">
        <v>1</v>
      </c>
      <c r="E27086" t="s">
        <v>219326</v>
      </c>
      <c r="F27086">
        <v>10</v>
      </c>
      <c r="G27086">
        <v>314.43</v>
      </c>
      <c r="H27086" s="2" t="str">
        <f t="shared" si="423"/>
        <v>31-Jul-2018</v>
      </c>
      <c r="I27086" s="26">
        <f>DATE(YEAR(order_payments[[#This Row],[order_purchase_date]]),MONTH(order_payments[[#This Row],[order_purchase_date]]),"01")</f>
        <v>43282</v>
      </c>
    </row>
    <row r="27087" spans="1:9" x14ac:dyDescent="0.25">
      <c r="A27087" t="s">
        <v>16000</v>
      </c>
      <c r="B27087" t="s">
        <v>5</v>
      </c>
      <c r="C27087" s="22" t="s">
        <v>16002</v>
      </c>
      <c r="D27087">
        <v>1</v>
      </c>
      <c r="E27087" t="s">
        <v>219326</v>
      </c>
      <c r="F27087">
        <v>2</v>
      </c>
      <c r="G27087">
        <v>123.05</v>
      </c>
      <c r="H27087" s="2" t="str">
        <f t="shared" si="423"/>
        <v>16-Feb-2018</v>
      </c>
      <c r="I27087" s="26">
        <f>DATE(YEAR(order_payments[[#This Row],[order_purchase_date]]),MONTH(order_payments[[#This Row],[order_purchase_date]]),"01")</f>
        <v>43132</v>
      </c>
    </row>
    <row r="27088" spans="1:9" x14ac:dyDescent="0.25">
      <c r="A27088" t="s">
        <v>19217</v>
      </c>
      <c r="B27088" t="s">
        <v>5</v>
      </c>
      <c r="C27088" s="22" t="s">
        <v>19218</v>
      </c>
      <c r="D27088">
        <v>1</v>
      </c>
      <c r="E27088" t="s">
        <v>219326</v>
      </c>
      <c r="F27088">
        <v>5</v>
      </c>
      <c r="G27088">
        <v>58.64</v>
      </c>
      <c r="H27088" s="2" t="str">
        <f t="shared" si="423"/>
        <v>23-Feb-2018</v>
      </c>
      <c r="I27088" s="26">
        <f>DATE(YEAR(order_payments[[#This Row],[order_purchase_date]]),MONTH(order_payments[[#This Row],[order_purchase_date]]),"01")</f>
        <v>43132</v>
      </c>
    </row>
    <row r="27089" spans="1:9" x14ac:dyDescent="0.25">
      <c r="A27089" t="s">
        <v>128755</v>
      </c>
      <c r="B27089" t="s">
        <v>5</v>
      </c>
      <c r="C27089" s="22" t="s">
        <v>128756</v>
      </c>
      <c r="D27089">
        <v>1</v>
      </c>
      <c r="E27089" t="s">
        <v>219326</v>
      </c>
      <c r="F27089">
        <v>5</v>
      </c>
      <c r="G27089">
        <v>58.99</v>
      </c>
      <c r="H27089" s="2" t="str">
        <f t="shared" si="423"/>
        <v>23-Sep-2017</v>
      </c>
      <c r="I27089" s="26">
        <f>DATE(YEAR(order_payments[[#This Row],[order_purchase_date]]),MONTH(order_payments[[#This Row],[order_purchase_date]]),"01")</f>
        <v>42979</v>
      </c>
    </row>
    <row r="27090" spans="1:9" x14ac:dyDescent="0.25">
      <c r="A27090" t="s">
        <v>128755</v>
      </c>
      <c r="B27090" t="s">
        <v>5</v>
      </c>
      <c r="C27090" s="22" t="s">
        <v>128756</v>
      </c>
      <c r="D27090">
        <v>1</v>
      </c>
      <c r="E27090" t="s">
        <v>219326</v>
      </c>
      <c r="F27090">
        <v>5</v>
      </c>
      <c r="G27090">
        <v>58.99</v>
      </c>
      <c r="H27090" s="2" t="str">
        <f t="shared" si="423"/>
        <v>23-Sep-2017</v>
      </c>
      <c r="I27090" s="26">
        <f>DATE(YEAR(order_payments[[#This Row],[order_purchase_date]]),MONTH(order_payments[[#This Row],[order_purchase_date]]),"01")</f>
        <v>42979</v>
      </c>
    </row>
    <row r="27091" spans="1:9" x14ac:dyDescent="0.25">
      <c r="A27091" t="s">
        <v>93492</v>
      </c>
      <c r="B27091" t="s">
        <v>5</v>
      </c>
      <c r="C27091" s="22" t="s">
        <v>93494</v>
      </c>
      <c r="D27091">
        <v>1</v>
      </c>
      <c r="E27091" t="s">
        <v>219327</v>
      </c>
      <c r="F27091">
        <v>1</v>
      </c>
      <c r="G27091">
        <v>181.69</v>
      </c>
      <c r="H27091" s="2" t="str">
        <f t="shared" si="423"/>
        <v>14-Nov-2017</v>
      </c>
      <c r="I27091" s="26">
        <f>DATE(YEAR(order_payments[[#This Row],[order_purchase_date]]),MONTH(order_payments[[#This Row],[order_purchase_date]]),"01")</f>
        <v>43040</v>
      </c>
    </row>
    <row r="27092" spans="1:9" x14ac:dyDescent="0.25">
      <c r="A27092" t="s">
        <v>167349</v>
      </c>
      <c r="B27092" t="s">
        <v>5</v>
      </c>
      <c r="C27092" s="22" t="s">
        <v>167350</v>
      </c>
      <c r="D27092">
        <v>1</v>
      </c>
      <c r="E27092" t="s">
        <v>219326</v>
      </c>
      <c r="F27092">
        <v>5</v>
      </c>
      <c r="G27092">
        <v>177.93</v>
      </c>
      <c r="H27092" s="2" t="str">
        <f t="shared" si="423"/>
        <v>16-Mar-2018</v>
      </c>
      <c r="I27092" s="26">
        <f>DATE(YEAR(order_payments[[#This Row],[order_purchase_date]]),MONTH(order_payments[[#This Row],[order_purchase_date]]),"01")</f>
        <v>43160</v>
      </c>
    </row>
    <row r="27093" spans="1:9" x14ac:dyDescent="0.25">
      <c r="A27093" t="s">
        <v>152074</v>
      </c>
      <c r="B27093" t="s">
        <v>5</v>
      </c>
      <c r="C27093" s="22" t="s">
        <v>152075</v>
      </c>
      <c r="D27093">
        <v>1</v>
      </c>
      <c r="E27093" t="s">
        <v>219326</v>
      </c>
      <c r="F27093">
        <v>1</v>
      </c>
      <c r="G27093">
        <v>107.55</v>
      </c>
      <c r="H27093" s="2" t="str">
        <f t="shared" si="423"/>
        <v>12-Apr-2018</v>
      </c>
      <c r="I27093" s="26">
        <f>DATE(YEAR(order_payments[[#This Row],[order_purchase_date]]),MONTH(order_payments[[#This Row],[order_purchase_date]]),"01")</f>
        <v>43191</v>
      </c>
    </row>
    <row r="27094" spans="1:9" x14ac:dyDescent="0.25">
      <c r="A27094" t="s">
        <v>28397</v>
      </c>
      <c r="B27094" t="s">
        <v>5</v>
      </c>
      <c r="C27094" s="22" t="s">
        <v>28398</v>
      </c>
      <c r="D27094">
        <v>1</v>
      </c>
      <c r="E27094" t="s">
        <v>219327</v>
      </c>
      <c r="F27094">
        <v>1</v>
      </c>
      <c r="G27094">
        <v>52.01</v>
      </c>
      <c r="H27094" s="2" t="str">
        <f t="shared" si="423"/>
        <v>12-Jul-2017</v>
      </c>
      <c r="I27094" s="26">
        <f>DATE(YEAR(order_payments[[#This Row],[order_purchase_date]]),MONTH(order_payments[[#This Row],[order_purchase_date]]),"01")</f>
        <v>42917</v>
      </c>
    </row>
    <row r="27095" spans="1:9" x14ac:dyDescent="0.25">
      <c r="A27095" t="s">
        <v>101592</v>
      </c>
      <c r="B27095" t="s">
        <v>5</v>
      </c>
      <c r="C27095" s="22" t="s">
        <v>101593</v>
      </c>
      <c r="D27095">
        <v>1</v>
      </c>
      <c r="E27095" t="s">
        <v>219326</v>
      </c>
      <c r="F27095">
        <v>1</v>
      </c>
      <c r="G27095">
        <v>40.72</v>
      </c>
      <c r="H27095" s="2" t="str">
        <f t="shared" si="423"/>
        <v>01-Jun-2018</v>
      </c>
      <c r="I27095" s="26">
        <f>DATE(YEAR(order_payments[[#This Row],[order_purchase_date]]),MONTH(order_payments[[#This Row],[order_purchase_date]]),"01")</f>
        <v>43252</v>
      </c>
    </row>
    <row r="27096" spans="1:9" x14ac:dyDescent="0.25">
      <c r="A27096" t="s">
        <v>151837</v>
      </c>
      <c r="B27096" t="s">
        <v>5</v>
      </c>
      <c r="C27096" s="22" t="s">
        <v>151838</v>
      </c>
      <c r="D27096">
        <v>1</v>
      </c>
      <c r="E27096" t="s">
        <v>219326</v>
      </c>
      <c r="F27096">
        <v>3</v>
      </c>
      <c r="G27096">
        <v>81.650000000000006</v>
      </c>
      <c r="H27096" s="2" t="str">
        <f t="shared" si="423"/>
        <v>31-Jul-2018</v>
      </c>
      <c r="I27096" s="26">
        <f>DATE(YEAR(order_payments[[#This Row],[order_purchase_date]]),MONTH(order_payments[[#This Row],[order_purchase_date]]),"01")</f>
        <v>43282</v>
      </c>
    </row>
    <row r="27097" spans="1:9" x14ac:dyDescent="0.25">
      <c r="A27097" t="s">
        <v>84836</v>
      </c>
      <c r="B27097" t="s">
        <v>5</v>
      </c>
      <c r="C27097" s="22" t="s">
        <v>84837</v>
      </c>
      <c r="D27097">
        <v>1</v>
      </c>
      <c r="E27097" t="s">
        <v>219326</v>
      </c>
      <c r="F27097">
        <v>3</v>
      </c>
      <c r="G27097">
        <v>148.06</v>
      </c>
      <c r="H27097" s="2" t="str">
        <f t="shared" si="423"/>
        <v>25-Jun-2017</v>
      </c>
      <c r="I27097" s="26">
        <f>DATE(YEAR(order_payments[[#This Row],[order_purchase_date]]),MONTH(order_payments[[#This Row],[order_purchase_date]]),"01")</f>
        <v>42887</v>
      </c>
    </row>
    <row r="27098" spans="1:9" x14ac:dyDescent="0.25">
      <c r="A27098" t="s">
        <v>125087</v>
      </c>
      <c r="B27098" t="s">
        <v>5</v>
      </c>
      <c r="C27098" s="22" t="s">
        <v>125088</v>
      </c>
      <c r="D27098">
        <v>1</v>
      </c>
      <c r="E27098" t="s">
        <v>219327</v>
      </c>
      <c r="F27098">
        <v>1</v>
      </c>
      <c r="G27098">
        <v>45.1</v>
      </c>
      <c r="H27098" s="2" t="str">
        <f t="shared" si="423"/>
        <v>22-Nov-2017</v>
      </c>
      <c r="I27098" s="26">
        <f>DATE(YEAR(order_payments[[#This Row],[order_purchase_date]]),MONTH(order_payments[[#This Row],[order_purchase_date]]),"01")</f>
        <v>43040</v>
      </c>
    </row>
    <row r="27099" spans="1:9" x14ac:dyDescent="0.25">
      <c r="A27099" t="s">
        <v>76162</v>
      </c>
      <c r="B27099" t="s">
        <v>5</v>
      </c>
      <c r="C27099" s="22" t="s">
        <v>76163</v>
      </c>
      <c r="D27099">
        <v>1</v>
      </c>
      <c r="E27099" t="s">
        <v>219326</v>
      </c>
      <c r="F27099">
        <v>3</v>
      </c>
      <c r="G27099">
        <v>195.54</v>
      </c>
      <c r="H27099" s="2" t="str">
        <f t="shared" si="423"/>
        <v>24-Jul-2018</v>
      </c>
      <c r="I27099" s="26">
        <f>DATE(YEAR(order_payments[[#This Row],[order_purchase_date]]),MONTH(order_payments[[#This Row],[order_purchase_date]]),"01")</f>
        <v>43282</v>
      </c>
    </row>
    <row r="27100" spans="1:9" x14ac:dyDescent="0.25">
      <c r="A27100" t="s">
        <v>9179</v>
      </c>
      <c r="B27100" t="s">
        <v>5</v>
      </c>
      <c r="C27100" s="22" t="s">
        <v>9180</v>
      </c>
      <c r="D27100">
        <v>1</v>
      </c>
      <c r="E27100" t="s">
        <v>219326</v>
      </c>
      <c r="F27100">
        <v>1</v>
      </c>
      <c r="G27100">
        <v>51.88</v>
      </c>
      <c r="H27100" s="2" t="str">
        <f t="shared" si="423"/>
        <v>29-Mar-2018</v>
      </c>
      <c r="I27100" s="26">
        <f>DATE(YEAR(order_payments[[#This Row],[order_purchase_date]]),MONTH(order_payments[[#This Row],[order_purchase_date]]),"01")</f>
        <v>43160</v>
      </c>
    </row>
    <row r="27101" spans="1:9" x14ac:dyDescent="0.25">
      <c r="A27101" t="s">
        <v>116450</v>
      </c>
      <c r="B27101" t="s">
        <v>5</v>
      </c>
      <c r="C27101" s="22" t="s">
        <v>116451</v>
      </c>
      <c r="D27101">
        <v>1</v>
      </c>
      <c r="E27101" t="s">
        <v>219327</v>
      </c>
      <c r="F27101">
        <v>1</v>
      </c>
      <c r="G27101">
        <v>130.56</v>
      </c>
      <c r="H27101" s="2" t="str">
        <f t="shared" si="423"/>
        <v>16-Dec-2017</v>
      </c>
      <c r="I27101" s="26">
        <f>DATE(YEAR(order_payments[[#This Row],[order_purchase_date]]),MONTH(order_payments[[#This Row],[order_purchase_date]]),"01")</f>
        <v>43070</v>
      </c>
    </row>
    <row r="27102" spans="1:9" x14ac:dyDescent="0.25">
      <c r="A27102" t="s">
        <v>134342</v>
      </c>
      <c r="B27102" t="s">
        <v>5</v>
      </c>
      <c r="C27102" s="22" t="s">
        <v>134343</v>
      </c>
      <c r="D27102">
        <v>1</v>
      </c>
      <c r="E27102" t="s">
        <v>219326</v>
      </c>
      <c r="F27102">
        <v>6</v>
      </c>
      <c r="G27102">
        <v>920.94</v>
      </c>
      <c r="H27102" s="2" t="str">
        <f t="shared" si="423"/>
        <v>27-Apr-2018</v>
      </c>
      <c r="I27102" s="26">
        <f>DATE(YEAR(order_payments[[#This Row],[order_purchase_date]]),MONTH(order_payments[[#This Row],[order_purchase_date]]),"01")</f>
        <v>43191</v>
      </c>
    </row>
    <row r="27103" spans="1:9" x14ac:dyDescent="0.25">
      <c r="A27103" t="s">
        <v>81253</v>
      </c>
      <c r="B27103" t="s">
        <v>5</v>
      </c>
      <c r="C27103" s="22" t="s">
        <v>81254</v>
      </c>
      <c r="D27103">
        <v>1</v>
      </c>
      <c r="E27103" t="s">
        <v>219326</v>
      </c>
      <c r="F27103">
        <v>4</v>
      </c>
      <c r="G27103">
        <v>356.9</v>
      </c>
      <c r="H27103" s="2" t="str">
        <f t="shared" si="423"/>
        <v>19-Jul-2018</v>
      </c>
      <c r="I27103" s="26">
        <f>DATE(YEAR(order_payments[[#This Row],[order_purchase_date]]),MONTH(order_payments[[#This Row],[order_purchase_date]]),"01")</f>
        <v>43282</v>
      </c>
    </row>
    <row r="27104" spans="1:9" x14ac:dyDescent="0.25">
      <c r="A27104" t="s">
        <v>86273</v>
      </c>
      <c r="B27104" t="s">
        <v>5</v>
      </c>
      <c r="C27104" s="22" t="s">
        <v>86274</v>
      </c>
      <c r="D27104">
        <v>1</v>
      </c>
      <c r="E27104" t="s">
        <v>219326</v>
      </c>
      <c r="F27104">
        <v>1</v>
      </c>
      <c r="G27104">
        <v>66.69</v>
      </c>
      <c r="H27104" s="2" t="str">
        <f t="shared" si="423"/>
        <v>21-Mar-2018</v>
      </c>
      <c r="I27104" s="26">
        <f>DATE(YEAR(order_payments[[#This Row],[order_purchase_date]]),MONTH(order_payments[[#This Row],[order_purchase_date]]),"01")</f>
        <v>43160</v>
      </c>
    </row>
    <row r="27105" spans="1:9" x14ac:dyDescent="0.25">
      <c r="A27105" t="s">
        <v>12845</v>
      </c>
      <c r="B27105" t="s">
        <v>5</v>
      </c>
      <c r="C27105" s="22" t="s">
        <v>12846</v>
      </c>
      <c r="D27105">
        <v>1</v>
      </c>
      <c r="E27105" t="s">
        <v>219326</v>
      </c>
      <c r="F27105">
        <v>4</v>
      </c>
      <c r="G27105">
        <v>97.88</v>
      </c>
      <c r="H27105" s="2" t="str">
        <f t="shared" si="423"/>
        <v>05-May-2018</v>
      </c>
      <c r="I27105" s="26">
        <f>DATE(YEAR(order_payments[[#This Row],[order_purchase_date]]),MONTH(order_payments[[#This Row],[order_purchase_date]]),"01")</f>
        <v>43221</v>
      </c>
    </row>
    <row r="27106" spans="1:9" x14ac:dyDescent="0.25">
      <c r="A27106" t="s">
        <v>167516</v>
      </c>
      <c r="B27106" t="s">
        <v>5</v>
      </c>
      <c r="C27106" s="22" t="s">
        <v>167517</v>
      </c>
      <c r="D27106">
        <v>1</v>
      </c>
      <c r="E27106" t="s">
        <v>219326</v>
      </c>
      <c r="F27106">
        <v>2</v>
      </c>
      <c r="G27106">
        <v>116.24</v>
      </c>
      <c r="H27106" s="2" t="str">
        <f t="shared" si="423"/>
        <v>06-Dec-2017</v>
      </c>
      <c r="I27106" s="26">
        <f>DATE(YEAR(order_payments[[#This Row],[order_purchase_date]]),MONTH(order_payments[[#This Row],[order_purchase_date]]),"01")</f>
        <v>43070</v>
      </c>
    </row>
    <row r="27107" spans="1:9" x14ac:dyDescent="0.25">
      <c r="A27107" t="s">
        <v>104811</v>
      </c>
      <c r="B27107" t="s">
        <v>5</v>
      </c>
      <c r="C27107" s="22" t="s">
        <v>104812</v>
      </c>
      <c r="D27107">
        <v>1</v>
      </c>
      <c r="E27107" t="s">
        <v>219326</v>
      </c>
      <c r="F27107">
        <v>3</v>
      </c>
      <c r="G27107">
        <v>106.16</v>
      </c>
      <c r="H27107" s="2" t="str">
        <f t="shared" si="423"/>
        <v>24-Nov-2017</v>
      </c>
      <c r="I27107" s="26">
        <f>DATE(YEAR(order_payments[[#This Row],[order_purchase_date]]),MONTH(order_payments[[#This Row],[order_purchase_date]]),"01")</f>
        <v>43040</v>
      </c>
    </row>
    <row r="27108" spans="1:9" x14ac:dyDescent="0.25">
      <c r="A27108" t="s">
        <v>109396</v>
      </c>
      <c r="B27108" t="s">
        <v>5</v>
      </c>
      <c r="C27108" s="22" t="s">
        <v>109397</v>
      </c>
      <c r="D27108">
        <v>1</v>
      </c>
      <c r="E27108" t="s">
        <v>219326</v>
      </c>
      <c r="F27108">
        <v>10</v>
      </c>
      <c r="G27108">
        <v>494.1</v>
      </c>
      <c r="H27108" s="2" t="str">
        <f t="shared" si="423"/>
        <v>18-Jun-2018</v>
      </c>
      <c r="I27108" s="26">
        <f>DATE(YEAR(order_payments[[#This Row],[order_purchase_date]]),MONTH(order_payments[[#This Row],[order_purchase_date]]),"01")</f>
        <v>43252</v>
      </c>
    </row>
    <row r="27109" spans="1:9" x14ac:dyDescent="0.25">
      <c r="A27109" t="s">
        <v>126392</v>
      </c>
      <c r="B27109" t="s">
        <v>5</v>
      </c>
      <c r="C27109" s="22" t="s">
        <v>126393</v>
      </c>
      <c r="D27109">
        <v>1</v>
      </c>
      <c r="E27109" t="s">
        <v>219327</v>
      </c>
      <c r="F27109">
        <v>1</v>
      </c>
      <c r="G27109">
        <v>136.9</v>
      </c>
      <c r="H27109" s="2" t="str">
        <f t="shared" si="423"/>
        <v>14-Feb-2018</v>
      </c>
      <c r="I27109" s="26">
        <f>DATE(YEAR(order_payments[[#This Row],[order_purchase_date]]),MONTH(order_payments[[#This Row],[order_purchase_date]]),"01")</f>
        <v>43132</v>
      </c>
    </row>
    <row r="27110" spans="1:9" x14ac:dyDescent="0.25">
      <c r="A27110" t="s">
        <v>126392</v>
      </c>
      <c r="B27110" t="s">
        <v>5</v>
      </c>
      <c r="C27110" s="22" t="s">
        <v>126393</v>
      </c>
      <c r="D27110">
        <v>1</v>
      </c>
      <c r="E27110" t="s">
        <v>219327</v>
      </c>
      <c r="F27110">
        <v>1</v>
      </c>
      <c r="G27110">
        <v>136.9</v>
      </c>
      <c r="H27110" s="2" t="str">
        <f t="shared" si="423"/>
        <v>14-Feb-2018</v>
      </c>
      <c r="I27110" s="26">
        <f>DATE(YEAR(order_payments[[#This Row],[order_purchase_date]]),MONTH(order_payments[[#This Row],[order_purchase_date]]),"01")</f>
        <v>43132</v>
      </c>
    </row>
    <row r="27111" spans="1:9" x14ac:dyDescent="0.25">
      <c r="A27111" t="s">
        <v>131918</v>
      </c>
      <c r="B27111" t="s">
        <v>5</v>
      </c>
      <c r="C27111" s="22" t="s">
        <v>131919</v>
      </c>
      <c r="D27111">
        <v>1</v>
      </c>
      <c r="E27111" t="s">
        <v>219327</v>
      </c>
      <c r="F27111">
        <v>1</v>
      </c>
      <c r="G27111">
        <v>131.18</v>
      </c>
      <c r="H27111" s="2" t="str">
        <f t="shared" si="423"/>
        <v>15-Oct-2017</v>
      </c>
      <c r="I27111" s="26">
        <f>DATE(YEAR(order_payments[[#This Row],[order_purchase_date]]),MONTH(order_payments[[#This Row],[order_purchase_date]]),"01")</f>
        <v>43009</v>
      </c>
    </row>
    <row r="27112" spans="1:9" x14ac:dyDescent="0.25">
      <c r="A27112" t="s">
        <v>180607</v>
      </c>
      <c r="B27112" t="s">
        <v>5</v>
      </c>
      <c r="C27112" s="22" t="s">
        <v>180608</v>
      </c>
      <c r="D27112">
        <v>1</v>
      </c>
      <c r="E27112" t="s">
        <v>219326</v>
      </c>
      <c r="F27112">
        <v>6</v>
      </c>
      <c r="G27112">
        <v>180.31</v>
      </c>
      <c r="H27112" s="2" t="str">
        <f t="shared" si="423"/>
        <v>16-Mar-2017</v>
      </c>
      <c r="I27112" s="26">
        <f>DATE(YEAR(order_payments[[#This Row],[order_purchase_date]]),MONTH(order_payments[[#This Row],[order_purchase_date]]),"01")</f>
        <v>42795</v>
      </c>
    </row>
    <row r="27113" spans="1:9" x14ac:dyDescent="0.25">
      <c r="A27113" t="s">
        <v>19780</v>
      </c>
      <c r="B27113" t="s">
        <v>5</v>
      </c>
      <c r="C27113" s="22" t="s">
        <v>19781</v>
      </c>
      <c r="D27113">
        <v>1</v>
      </c>
      <c r="E27113" t="s">
        <v>219326</v>
      </c>
      <c r="F27113">
        <v>1</v>
      </c>
      <c r="G27113">
        <v>54</v>
      </c>
      <c r="H27113" s="2" t="str">
        <f t="shared" si="423"/>
        <v>26-May-2017</v>
      </c>
      <c r="I27113" s="26">
        <f>DATE(YEAR(order_payments[[#This Row],[order_purchase_date]]),MONTH(order_payments[[#This Row],[order_purchase_date]]),"01")</f>
        <v>42856</v>
      </c>
    </row>
    <row r="27114" spans="1:9" x14ac:dyDescent="0.25">
      <c r="A27114" t="s">
        <v>141217</v>
      </c>
      <c r="B27114" t="s">
        <v>5</v>
      </c>
      <c r="C27114" s="22" t="s">
        <v>141218</v>
      </c>
      <c r="D27114">
        <v>1</v>
      </c>
      <c r="E27114" t="s">
        <v>219326</v>
      </c>
      <c r="F27114">
        <v>1</v>
      </c>
      <c r="G27114">
        <v>33.130000000000003</v>
      </c>
      <c r="H27114" s="2" t="str">
        <f t="shared" si="423"/>
        <v>23-Apr-2018</v>
      </c>
      <c r="I27114" s="26">
        <f>DATE(YEAR(order_payments[[#This Row],[order_purchase_date]]),MONTH(order_payments[[#This Row],[order_purchase_date]]),"01")</f>
        <v>43191</v>
      </c>
    </row>
    <row r="27115" spans="1:9" x14ac:dyDescent="0.25">
      <c r="A27115" t="s">
        <v>147159</v>
      </c>
      <c r="B27115" t="s">
        <v>5</v>
      </c>
      <c r="C27115" s="22" t="s">
        <v>147160</v>
      </c>
      <c r="D27115">
        <v>1</v>
      </c>
      <c r="E27115" t="s">
        <v>219326</v>
      </c>
      <c r="F27115">
        <v>6</v>
      </c>
      <c r="G27115">
        <v>109.16</v>
      </c>
      <c r="H27115" s="2" t="str">
        <f t="shared" si="423"/>
        <v>12-Feb-2018</v>
      </c>
      <c r="I27115" s="26">
        <f>DATE(YEAR(order_payments[[#This Row],[order_purchase_date]]),MONTH(order_payments[[#This Row],[order_purchase_date]]),"01")</f>
        <v>43132</v>
      </c>
    </row>
    <row r="27116" spans="1:9" x14ac:dyDescent="0.25">
      <c r="A27116" t="s">
        <v>133080</v>
      </c>
      <c r="B27116" t="s">
        <v>5</v>
      </c>
      <c r="C27116" s="22" t="s">
        <v>133082</v>
      </c>
      <c r="D27116">
        <v>1</v>
      </c>
      <c r="E27116" t="s">
        <v>219327</v>
      </c>
      <c r="F27116">
        <v>1</v>
      </c>
      <c r="G27116">
        <v>34.71</v>
      </c>
      <c r="H27116" s="2" t="str">
        <f t="shared" si="423"/>
        <v>22-Jun-2018</v>
      </c>
      <c r="I27116" s="26">
        <f>DATE(YEAR(order_payments[[#This Row],[order_purchase_date]]),MONTH(order_payments[[#This Row],[order_purchase_date]]),"01")</f>
        <v>43252</v>
      </c>
    </row>
    <row r="27117" spans="1:9" x14ac:dyDescent="0.25">
      <c r="A27117" t="s">
        <v>130216</v>
      </c>
      <c r="B27117" t="s">
        <v>5</v>
      </c>
      <c r="C27117" s="22" t="s">
        <v>130217</v>
      </c>
      <c r="D27117">
        <v>1</v>
      </c>
      <c r="E27117" t="s">
        <v>219326</v>
      </c>
      <c r="F27117">
        <v>6</v>
      </c>
      <c r="G27117">
        <v>136.30000000000001</v>
      </c>
      <c r="H27117" s="2" t="str">
        <f t="shared" si="423"/>
        <v>25-Apr-2018</v>
      </c>
      <c r="I27117" s="26">
        <f>DATE(YEAR(order_payments[[#This Row],[order_purchase_date]]),MONTH(order_payments[[#This Row],[order_purchase_date]]),"01")</f>
        <v>43191</v>
      </c>
    </row>
    <row r="27118" spans="1:9" x14ac:dyDescent="0.25">
      <c r="A27118" t="s">
        <v>95084</v>
      </c>
      <c r="B27118" t="s">
        <v>5</v>
      </c>
      <c r="C27118" s="22" t="s">
        <v>95085</v>
      </c>
      <c r="D27118">
        <v>1</v>
      </c>
      <c r="E27118" t="s">
        <v>219326</v>
      </c>
      <c r="F27118">
        <v>1</v>
      </c>
      <c r="G27118">
        <v>87.32</v>
      </c>
      <c r="H27118" s="2" t="str">
        <f t="shared" si="423"/>
        <v>18-Apr-2018</v>
      </c>
      <c r="I27118" s="26">
        <f>DATE(YEAR(order_payments[[#This Row],[order_purchase_date]]),MONTH(order_payments[[#This Row],[order_purchase_date]]),"01")</f>
        <v>43191</v>
      </c>
    </row>
    <row r="27119" spans="1:9" x14ac:dyDescent="0.25">
      <c r="A27119" t="s">
        <v>176295</v>
      </c>
      <c r="B27119" t="s">
        <v>5</v>
      </c>
      <c r="C27119" s="22" t="s">
        <v>176296</v>
      </c>
      <c r="D27119">
        <v>1</v>
      </c>
      <c r="E27119" t="s">
        <v>219327</v>
      </c>
      <c r="F27119">
        <v>1</v>
      </c>
      <c r="G27119">
        <v>161.79</v>
      </c>
      <c r="H27119" s="2" t="str">
        <f t="shared" si="423"/>
        <v>31-Aug-2017</v>
      </c>
      <c r="I27119" s="26">
        <f>DATE(YEAR(order_payments[[#This Row],[order_purchase_date]]),MONTH(order_payments[[#This Row],[order_purchase_date]]),"01")</f>
        <v>42948</v>
      </c>
    </row>
    <row r="27120" spans="1:9" x14ac:dyDescent="0.25">
      <c r="A27120" t="s">
        <v>123806</v>
      </c>
      <c r="B27120" t="s">
        <v>5</v>
      </c>
      <c r="C27120" s="22" t="s">
        <v>123807</v>
      </c>
      <c r="D27120">
        <v>1</v>
      </c>
      <c r="E27120" t="s">
        <v>219326</v>
      </c>
      <c r="F27120">
        <v>5</v>
      </c>
      <c r="G27120">
        <v>103.37</v>
      </c>
      <c r="H27120" s="2" t="str">
        <f t="shared" si="423"/>
        <v>15-Jun-2017</v>
      </c>
      <c r="I27120" s="26">
        <f>DATE(YEAR(order_payments[[#This Row],[order_purchase_date]]),MONTH(order_payments[[#This Row],[order_purchase_date]]),"01")</f>
        <v>42887</v>
      </c>
    </row>
    <row r="27121" spans="1:9" x14ac:dyDescent="0.25">
      <c r="A27121" t="s">
        <v>170206</v>
      </c>
      <c r="B27121" t="s">
        <v>5</v>
      </c>
      <c r="C27121" s="22" t="s">
        <v>170207</v>
      </c>
      <c r="D27121">
        <v>1</v>
      </c>
      <c r="E27121" t="s">
        <v>219326</v>
      </c>
      <c r="F27121">
        <v>2</v>
      </c>
      <c r="G27121">
        <v>138.72999999999999</v>
      </c>
      <c r="H27121" s="2" t="str">
        <f t="shared" si="423"/>
        <v>20-Mar-2018</v>
      </c>
      <c r="I27121" s="26">
        <f>DATE(YEAR(order_payments[[#This Row],[order_purchase_date]]),MONTH(order_payments[[#This Row],[order_purchase_date]]),"01")</f>
        <v>43160</v>
      </c>
    </row>
    <row r="27122" spans="1:9" x14ac:dyDescent="0.25">
      <c r="A27122" t="s">
        <v>49848</v>
      </c>
      <c r="B27122" t="s">
        <v>5</v>
      </c>
      <c r="C27122" s="22" t="s">
        <v>49849</v>
      </c>
      <c r="D27122">
        <v>1</v>
      </c>
      <c r="E27122" t="s">
        <v>219327</v>
      </c>
      <c r="F27122">
        <v>1</v>
      </c>
      <c r="G27122">
        <v>44.42</v>
      </c>
      <c r="H27122" s="2" t="str">
        <f t="shared" si="423"/>
        <v>08-Jul-2018</v>
      </c>
      <c r="I27122" s="26">
        <f>DATE(YEAR(order_payments[[#This Row],[order_purchase_date]]),MONTH(order_payments[[#This Row],[order_purchase_date]]),"01")</f>
        <v>43282</v>
      </c>
    </row>
    <row r="27123" spans="1:9" x14ac:dyDescent="0.25">
      <c r="A27123" t="s">
        <v>141980</v>
      </c>
      <c r="B27123" t="s">
        <v>5</v>
      </c>
      <c r="C27123" s="22" t="s">
        <v>44739</v>
      </c>
      <c r="D27123">
        <v>1</v>
      </c>
      <c r="E27123" t="s">
        <v>219329</v>
      </c>
      <c r="F27123">
        <v>1</v>
      </c>
      <c r="G27123">
        <v>738.57</v>
      </c>
      <c r="H27123" s="2" t="str">
        <f t="shared" si="423"/>
        <v>08-Feb-2018</v>
      </c>
      <c r="I27123" s="26">
        <f>DATE(YEAR(order_payments[[#This Row],[order_purchase_date]]),MONTH(order_payments[[#This Row],[order_purchase_date]]),"01")</f>
        <v>43132</v>
      </c>
    </row>
    <row r="27124" spans="1:9" x14ac:dyDescent="0.25">
      <c r="A27124" t="s">
        <v>200638</v>
      </c>
      <c r="B27124" t="s">
        <v>5</v>
      </c>
      <c r="C27124" s="22" t="s">
        <v>147517</v>
      </c>
      <c r="D27124">
        <v>1</v>
      </c>
      <c r="E27124" t="s">
        <v>219329</v>
      </c>
      <c r="F27124">
        <v>1</v>
      </c>
      <c r="G27124">
        <v>99.45</v>
      </c>
      <c r="H27124" s="2" t="str">
        <f t="shared" si="423"/>
        <v>16-Jul-2018</v>
      </c>
      <c r="I27124" s="26">
        <f>DATE(YEAR(order_payments[[#This Row],[order_purchase_date]]),MONTH(order_payments[[#This Row],[order_purchase_date]]),"01")</f>
        <v>43282</v>
      </c>
    </row>
    <row r="27125" spans="1:9" x14ac:dyDescent="0.25">
      <c r="A27125" t="s">
        <v>92070</v>
      </c>
      <c r="B27125" t="s">
        <v>5</v>
      </c>
      <c r="C27125" s="22" t="s">
        <v>92071</v>
      </c>
      <c r="D27125">
        <v>1</v>
      </c>
      <c r="E27125" t="s">
        <v>219327</v>
      </c>
      <c r="F27125">
        <v>1</v>
      </c>
      <c r="G27125">
        <v>79.05</v>
      </c>
      <c r="H27125" s="2" t="str">
        <f t="shared" si="423"/>
        <v>27-Feb-2018</v>
      </c>
      <c r="I27125" s="26">
        <f>DATE(YEAR(order_payments[[#This Row],[order_purchase_date]]),MONTH(order_payments[[#This Row],[order_purchase_date]]),"01")</f>
        <v>43132</v>
      </c>
    </row>
    <row r="27126" spans="1:9" x14ac:dyDescent="0.25">
      <c r="A27126" t="s">
        <v>167127</v>
      </c>
      <c r="B27126" t="s">
        <v>5</v>
      </c>
      <c r="C27126" s="22" t="s">
        <v>167128</v>
      </c>
      <c r="D27126">
        <v>1</v>
      </c>
      <c r="E27126" t="s">
        <v>219327</v>
      </c>
      <c r="F27126">
        <v>1</v>
      </c>
      <c r="G27126">
        <v>142.69</v>
      </c>
      <c r="H27126" s="2" t="str">
        <f t="shared" si="423"/>
        <v>09-Aug-2018</v>
      </c>
      <c r="I27126" s="26">
        <f>DATE(YEAR(order_payments[[#This Row],[order_purchase_date]]),MONTH(order_payments[[#This Row],[order_purchase_date]]),"01")</f>
        <v>43313</v>
      </c>
    </row>
    <row r="27127" spans="1:9" x14ac:dyDescent="0.25">
      <c r="A27127" t="s">
        <v>138972</v>
      </c>
      <c r="B27127" t="s">
        <v>5</v>
      </c>
      <c r="C27127" s="22" t="s">
        <v>138973</v>
      </c>
      <c r="D27127">
        <v>1</v>
      </c>
      <c r="E27127" t="s">
        <v>219327</v>
      </c>
      <c r="F27127">
        <v>1</v>
      </c>
      <c r="G27127">
        <v>71.8</v>
      </c>
      <c r="H27127" s="2" t="str">
        <f t="shared" si="423"/>
        <v>04-Apr-2017</v>
      </c>
      <c r="I27127" s="26">
        <f>DATE(YEAR(order_payments[[#This Row],[order_purchase_date]]),MONTH(order_payments[[#This Row],[order_purchase_date]]),"01")</f>
        <v>42826</v>
      </c>
    </row>
    <row r="27128" spans="1:9" x14ac:dyDescent="0.25">
      <c r="A27128" t="s">
        <v>61914</v>
      </c>
      <c r="B27128" t="s">
        <v>5</v>
      </c>
      <c r="C27128" s="22" t="s">
        <v>61915</v>
      </c>
      <c r="D27128">
        <v>1</v>
      </c>
      <c r="E27128" t="s">
        <v>219326</v>
      </c>
      <c r="F27128">
        <v>5</v>
      </c>
      <c r="G27128">
        <v>61.59</v>
      </c>
      <c r="H27128" s="2" t="str">
        <f t="shared" si="423"/>
        <v>04-Jul-2017</v>
      </c>
      <c r="I27128" s="26">
        <f>DATE(YEAR(order_payments[[#This Row],[order_purchase_date]]),MONTH(order_payments[[#This Row],[order_purchase_date]]),"01")</f>
        <v>42917</v>
      </c>
    </row>
    <row r="27129" spans="1:9" x14ac:dyDescent="0.25">
      <c r="A27129" t="s">
        <v>192996</v>
      </c>
      <c r="B27129" t="s">
        <v>5</v>
      </c>
      <c r="C27129" s="22" t="s">
        <v>192997</v>
      </c>
      <c r="D27129">
        <v>1</v>
      </c>
      <c r="E27129" t="s">
        <v>219326</v>
      </c>
      <c r="F27129">
        <v>1</v>
      </c>
      <c r="G27129">
        <v>103.55</v>
      </c>
      <c r="H27129" s="2" t="str">
        <f t="shared" si="423"/>
        <v>22-Oct-2017</v>
      </c>
      <c r="I27129" s="26">
        <f>DATE(YEAR(order_payments[[#This Row],[order_purchase_date]]),MONTH(order_payments[[#This Row],[order_purchase_date]]),"01")</f>
        <v>43009</v>
      </c>
    </row>
    <row r="27130" spans="1:9" x14ac:dyDescent="0.25">
      <c r="A27130" t="s">
        <v>115790</v>
      </c>
      <c r="B27130" t="s">
        <v>5</v>
      </c>
      <c r="C27130" s="22" t="s">
        <v>115791</v>
      </c>
      <c r="D27130">
        <v>1</v>
      </c>
      <c r="E27130" t="s">
        <v>219326</v>
      </c>
      <c r="F27130">
        <v>1</v>
      </c>
      <c r="G27130">
        <v>22.38</v>
      </c>
      <c r="H27130" s="2" t="str">
        <f t="shared" si="423"/>
        <v>10-Aug-2018</v>
      </c>
      <c r="I27130" s="26">
        <f>DATE(YEAR(order_payments[[#This Row],[order_purchase_date]]),MONTH(order_payments[[#This Row],[order_purchase_date]]),"01")</f>
        <v>43313</v>
      </c>
    </row>
    <row r="27131" spans="1:9" x14ac:dyDescent="0.25">
      <c r="A27131" t="s">
        <v>48592</v>
      </c>
      <c r="B27131" t="s">
        <v>5</v>
      </c>
      <c r="C27131" s="22" t="s">
        <v>48593</v>
      </c>
      <c r="D27131">
        <v>1</v>
      </c>
      <c r="E27131" t="s">
        <v>219328</v>
      </c>
      <c r="F27131">
        <v>1</v>
      </c>
      <c r="G27131">
        <v>45.61</v>
      </c>
      <c r="H27131" s="2" t="str">
        <f t="shared" si="423"/>
        <v>25-Feb-2018</v>
      </c>
      <c r="I27131" s="26">
        <f>DATE(YEAR(order_payments[[#This Row],[order_purchase_date]]),MONTH(order_payments[[#This Row],[order_purchase_date]]),"01")</f>
        <v>43132</v>
      </c>
    </row>
    <row r="27132" spans="1:9" x14ac:dyDescent="0.25">
      <c r="A27132" t="s">
        <v>144601</v>
      </c>
      <c r="B27132" t="s">
        <v>5</v>
      </c>
      <c r="C27132" s="22" t="s">
        <v>144602</v>
      </c>
      <c r="D27132">
        <v>1</v>
      </c>
      <c r="E27132" t="s">
        <v>219326</v>
      </c>
      <c r="F27132">
        <v>1</v>
      </c>
      <c r="G27132">
        <v>97.75</v>
      </c>
      <c r="H27132" s="2" t="str">
        <f t="shared" si="423"/>
        <v>15-Jun-2018</v>
      </c>
      <c r="I27132" s="26">
        <f>DATE(YEAR(order_payments[[#This Row],[order_purchase_date]]),MONTH(order_payments[[#This Row],[order_purchase_date]]),"01")</f>
        <v>43252</v>
      </c>
    </row>
    <row r="27133" spans="1:9" x14ac:dyDescent="0.25">
      <c r="A27133" t="s">
        <v>104232</v>
      </c>
      <c r="B27133" t="s">
        <v>5</v>
      </c>
      <c r="C27133" s="22" t="s">
        <v>104233</v>
      </c>
      <c r="D27133">
        <v>1</v>
      </c>
      <c r="E27133" t="s">
        <v>219326</v>
      </c>
      <c r="F27133">
        <v>1</v>
      </c>
      <c r="G27133">
        <v>28.95</v>
      </c>
      <c r="H27133" s="2" t="str">
        <f t="shared" si="423"/>
        <v>25-Mar-2017</v>
      </c>
      <c r="I27133" s="26">
        <f>DATE(YEAR(order_payments[[#This Row],[order_purchase_date]]),MONTH(order_payments[[#This Row],[order_purchase_date]]),"01")</f>
        <v>42795</v>
      </c>
    </row>
    <row r="27134" spans="1:9" x14ac:dyDescent="0.25">
      <c r="A27134" t="s">
        <v>32686</v>
      </c>
      <c r="B27134" t="s">
        <v>5</v>
      </c>
      <c r="C27134" s="22" t="s">
        <v>32687</v>
      </c>
      <c r="D27134">
        <v>1</v>
      </c>
      <c r="E27134" t="s">
        <v>219327</v>
      </c>
      <c r="F27134">
        <v>1</v>
      </c>
      <c r="G27134">
        <v>217.64</v>
      </c>
      <c r="H27134" s="2" t="str">
        <f t="shared" si="423"/>
        <v>12-Sep-2017</v>
      </c>
      <c r="I27134" s="26">
        <f>DATE(YEAR(order_payments[[#This Row],[order_purchase_date]]),MONTH(order_payments[[#This Row],[order_purchase_date]]),"01")</f>
        <v>42979</v>
      </c>
    </row>
    <row r="27135" spans="1:9" x14ac:dyDescent="0.25">
      <c r="A27135" t="s">
        <v>24780</v>
      </c>
      <c r="B27135" t="s">
        <v>5</v>
      </c>
      <c r="C27135" s="22" t="s">
        <v>24782</v>
      </c>
      <c r="D27135">
        <v>1</v>
      </c>
      <c r="E27135" t="s">
        <v>219326</v>
      </c>
      <c r="F27135">
        <v>6</v>
      </c>
      <c r="G27135">
        <v>189.38</v>
      </c>
      <c r="H27135" s="2" t="str">
        <f t="shared" si="423"/>
        <v>14-Jul-2018</v>
      </c>
      <c r="I27135" s="26">
        <f>DATE(YEAR(order_payments[[#This Row],[order_purchase_date]]),MONTH(order_payments[[#This Row],[order_purchase_date]]),"01")</f>
        <v>43282</v>
      </c>
    </row>
    <row r="27136" spans="1:9" x14ac:dyDescent="0.25">
      <c r="A27136" t="s">
        <v>158874</v>
      </c>
      <c r="B27136" t="s">
        <v>5</v>
      </c>
      <c r="C27136" s="22" t="s">
        <v>158875</v>
      </c>
      <c r="D27136">
        <v>1</v>
      </c>
      <c r="E27136" t="s">
        <v>219326</v>
      </c>
      <c r="F27136">
        <v>3</v>
      </c>
      <c r="G27136">
        <v>148</v>
      </c>
      <c r="H27136" s="2" t="str">
        <f t="shared" si="423"/>
        <v>19-Jun-2018</v>
      </c>
      <c r="I27136" s="26">
        <f>DATE(YEAR(order_payments[[#This Row],[order_purchase_date]]),MONTH(order_payments[[#This Row],[order_purchase_date]]),"01")</f>
        <v>43252</v>
      </c>
    </row>
    <row r="27137" spans="1:9" x14ac:dyDescent="0.25">
      <c r="A27137" t="s">
        <v>104019</v>
      </c>
      <c r="B27137" t="s">
        <v>5</v>
      </c>
      <c r="C27137" s="22" t="s">
        <v>104020</v>
      </c>
      <c r="D27137">
        <v>1</v>
      </c>
      <c r="E27137" t="s">
        <v>219326</v>
      </c>
      <c r="F27137">
        <v>1</v>
      </c>
      <c r="G27137">
        <v>26.27</v>
      </c>
      <c r="H27137" s="2" t="str">
        <f t="shared" si="423"/>
        <v>25-Jun-2018</v>
      </c>
      <c r="I27137" s="26">
        <f>DATE(YEAR(order_payments[[#This Row],[order_purchase_date]]),MONTH(order_payments[[#This Row],[order_purchase_date]]),"01")</f>
        <v>43252</v>
      </c>
    </row>
    <row r="27138" spans="1:9" x14ac:dyDescent="0.25">
      <c r="A27138" t="s">
        <v>150769</v>
      </c>
      <c r="B27138" t="s">
        <v>5</v>
      </c>
      <c r="C27138" s="22" t="s">
        <v>150770</v>
      </c>
      <c r="D27138">
        <v>1</v>
      </c>
      <c r="E27138" t="s">
        <v>219327</v>
      </c>
      <c r="F27138">
        <v>1</v>
      </c>
      <c r="G27138">
        <v>126.54</v>
      </c>
      <c r="H27138" s="2" t="str">
        <f t="shared" si="423"/>
        <v>13-Feb-2018</v>
      </c>
      <c r="I27138" s="26">
        <f>DATE(YEAR(order_payments[[#This Row],[order_purchase_date]]),MONTH(order_payments[[#This Row],[order_purchase_date]]),"01")</f>
        <v>43132</v>
      </c>
    </row>
    <row r="27139" spans="1:9" x14ac:dyDescent="0.25">
      <c r="A27139" t="s">
        <v>106846</v>
      </c>
      <c r="B27139" t="s">
        <v>5</v>
      </c>
      <c r="C27139" s="22" t="s">
        <v>106847</v>
      </c>
      <c r="D27139">
        <v>1</v>
      </c>
      <c r="E27139" t="s">
        <v>219326</v>
      </c>
      <c r="F27139">
        <v>5</v>
      </c>
      <c r="G27139">
        <v>223.6</v>
      </c>
      <c r="H27139" s="2" t="str">
        <f t="shared" ref="H27139:H27202" si="424">TEXT(C27139,"DD-MMM-YYYY")</f>
        <v>13-Jul-2018</v>
      </c>
      <c r="I27139" s="26">
        <f>DATE(YEAR(order_payments[[#This Row],[order_purchase_date]]),MONTH(order_payments[[#This Row],[order_purchase_date]]),"01")</f>
        <v>43282</v>
      </c>
    </row>
    <row r="27140" spans="1:9" x14ac:dyDescent="0.25">
      <c r="A27140" t="s">
        <v>74118</v>
      </c>
      <c r="B27140" t="s">
        <v>5</v>
      </c>
      <c r="C27140" s="22" t="s">
        <v>74119</v>
      </c>
      <c r="D27140">
        <v>1</v>
      </c>
      <c r="E27140" t="s">
        <v>219326</v>
      </c>
      <c r="F27140">
        <v>1</v>
      </c>
      <c r="G27140">
        <v>135.49</v>
      </c>
      <c r="H27140" s="2" t="str">
        <f t="shared" si="424"/>
        <v>27-Dec-2017</v>
      </c>
      <c r="I27140" s="26">
        <f>DATE(YEAR(order_payments[[#This Row],[order_purchase_date]]),MONTH(order_payments[[#This Row],[order_purchase_date]]),"01")</f>
        <v>43070</v>
      </c>
    </row>
    <row r="27141" spans="1:9" x14ac:dyDescent="0.25">
      <c r="A27141" t="s">
        <v>89788</v>
      </c>
      <c r="B27141" t="s">
        <v>5</v>
      </c>
      <c r="C27141" s="22" t="s">
        <v>89789</v>
      </c>
      <c r="D27141">
        <v>1</v>
      </c>
      <c r="E27141" t="s">
        <v>219327</v>
      </c>
      <c r="F27141">
        <v>1</v>
      </c>
      <c r="G27141">
        <v>43.1</v>
      </c>
      <c r="H27141" s="2" t="str">
        <f t="shared" si="424"/>
        <v>16-Aug-2017</v>
      </c>
      <c r="I27141" s="26">
        <f>DATE(YEAR(order_payments[[#This Row],[order_purchase_date]]),MONTH(order_payments[[#This Row],[order_purchase_date]]),"01")</f>
        <v>42948</v>
      </c>
    </row>
    <row r="27142" spans="1:9" x14ac:dyDescent="0.25">
      <c r="A27142" t="s">
        <v>183759</v>
      </c>
      <c r="B27142" t="s">
        <v>5</v>
      </c>
      <c r="C27142" s="22" t="s">
        <v>183760</v>
      </c>
      <c r="D27142">
        <v>1</v>
      </c>
      <c r="E27142" t="s">
        <v>219326</v>
      </c>
      <c r="F27142">
        <v>2</v>
      </c>
      <c r="G27142">
        <v>53.37</v>
      </c>
      <c r="H27142" s="2" t="str">
        <f t="shared" si="424"/>
        <v>05-Aug-2018</v>
      </c>
      <c r="I27142" s="26">
        <f>DATE(YEAR(order_payments[[#This Row],[order_purchase_date]]),MONTH(order_payments[[#This Row],[order_purchase_date]]),"01")</f>
        <v>43313</v>
      </c>
    </row>
    <row r="27143" spans="1:9" x14ac:dyDescent="0.25">
      <c r="A27143" t="s">
        <v>86396</v>
      </c>
      <c r="B27143" t="s">
        <v>5</v>
      </c>
      <c r="C27143" s="22" t="s">
        <v>86397</v>
      </c>
      <c r="D27143">
        <v>1</v>
      </c>
      <c r="E27143" t="s">
        <v>219327</v>
      </c>
      <c r="F27143">
        <v>1</v>
      </c>
      <c r="G27143">
        <v>67.44</v>
      </c>
      <c r="H27143" s="2" t="str">
        <f t="shared" si="424"/>
        <v>10-Aug-2018</v>
      </c>
      <c r="I27143" s="26">
        <f>DATE(YEAR(order_payments[[#This Row],[order_purchase_date]]),MONTH(order_payments[[#This Row],[order_purchase_date]]),"01")</f>
        <v>43313</v>
      </c>
    </row>
    <row r="27144" spans="1:9" x14ac:dyDescent="0.25">
      <c r="A27144" t="s">
        <v>185198</v>
      </c>
      <c r="B27144" t="s">
        <v>5</v>
      </c>
      <c r="C27144" s="22" t="s">
        <v>185199</v>
      </c>
      <c r="D27144">
        <v>1</v>
      </c>
      <c r="E27144" t="s">
        <v>219326</v>
      </c>
      <c r="F27144">
        <v>4</v>
      </c>
      <c r="G27144">
        <v>46.11</v>
      </c>
      <c r="H27144" s="2" t="str">
        <f t="shared" si="424"/>
        <v>24-Nov-2017</v>
      </c>
      <c r="I27144" s="26">
        <f>DATE(YEAR(order_payments[[#This Row],[order_purchase_date]]),MONTH(order_payments[[#This Row],[order_purchase_date]]),"01")</f>
        <v>43040</v>
      </c>
    </row>
    <row r="27145" spans="1:9" x14ac:dyDescent="0.25">
      <c r="A27145" t="s">
        <v>98772</v>
      </c>
      <c r="B27145" t="s">
        <v>5</v>
      </c>
      <c r="C27145" s="22" t="s">
        <v>98773</v>
      </c>
      <c r="D27145">
        <v>1</v>
      </c>
      <c r="E27145" t="s">
        <v>219327</v>
      </c>
      <c r="F27145">
        <v>1</v>
      </c>
      <c r="G27145">
        <v>259.56</v>
      </c>
      <c r="H27145" s="2" t="str">
        <f t="shared" si="424"/>
        <v>08-Dec-2017</v>
      </c>
      <c r="I27145" s="26">
        <f>DATE(YEAR(order_payments[[#This Row],[order_purchase_date]]),MONTH(order_payments[[#This Row],[order_purchase_date]]),"01")</f>
        <v>43070</v>
      </c>
    </row>
    <row r="27146" spans="1:9" x14ac:dyDescent="0.25">
      <c r="A27146" t="s">
        <v>196928</v>
      </c>
      <c r="B27146" t="s">
        <v>5</v>
      </c>
      <c r="C27146" s="22" t="s">
        <v>196929</v>
      </c>
      <c r="D27146">
        <v>1</v>
      </c>
      <c r="E27146" t="s">
        <v>219326</v>
      </c>
      <c r="F27146">
        <v>3</v>
      </c>
      <c r="G27146">
        <v>39.1</v>
      </c>
      <c r="H27146" s="2" t="str">
        <f t="shared" si="424"/>
        <v>07-May-2018</v>
      </c>
      <c r="I27146" s="26">
        <f>DATE(YEAR(order_payments[[#This Row],[order_purchase_date]]),MONTH(order_payments[[#This Row],[order_purchase_date]]),"01")</f>
        <v>43221</v>
      </c>
    </row>
    <row r="27147" spans="1:9" x14ac:dyDescent="0.25">
      <c r="A27147" t="s">
        <v>149130</v>
      </c>
      <c r="B27147" t="s">
        <v>5</v>
      </c>
      <c r="C27147" s="22" t="s">
        <v>149131</v>
      </c>
      <c r="D27147">
        <v>1</v>
      </c>
      <c r="E27147" t="s">
        <v>219326</v>
      </c>
      <c r="F27147">
        <v>8</v>
      </c>
      <c r="G27147">
        <v>236.36</v>
      </c>
      <c r="H27147" s="2" t="str">
        <f t="shared" si="424"/>
        <v>31-May-2018</v>
      </c>
      <c r="I27147" s="26">
        <f>DATE(YEAR(order_payments[[#This Row],[order_purchase_date]]),MONTH(order_payments[[#This Row],[order_purchase_date]]),"01")</f>
        <v>43221</v>
      </c>
    </row>
    <row r="27148" spans="1:9" x14ac:dyDescent="0.25">
      <c r="A27148" t="s">
        <v>182884</v>
      </c>
      <c r="B27148" t="s">
        <v>5</v>
      </c>
      <c r="C27148" s="22" t="s">
        <v>182885</v>
      </c>
      <c r="D27148">
        <v>1</v>
      </c>
      <c r="E27148" t="s">
        <v>219327</v>
      </c>
      <c r="F27148">
        <v>1</v>
      </c>
      <c r="G27148">
        <v>149.71</v>
      </c>
      <c r="H27148" s="2" t="str">
        <f t="shared" si="424"/>
        <v>21-Jul-2017</v>
      </c>
      <c r="I27148" s="26">
        <f>DATE(YEAR(order_payments[[#This Row],[order_purchase_date]]),MONTH(order_payments[[#This Row],[order_purchase_date]]),"01")</f>
        <v>42917</v>
      </c>
    </row>
    <row r="27149" spans="1:9" x14ac:dyDescent="0.25">
      <c r="A27149" t="s">
        <v>198441</v>
      </c>
      <c r="B27149" t="s">
        <v>5</v>
      </c>
      <c r="C27149" s="22" t="s">
        <v>198442</v>
      </c>
      <c r="D27149">
        <v>1</v>
      </c>
      <c r="E27149" t="s">
        <v>219327</v>
      </c>
      <c r="F27149">
        <v>1</v>
      </c>
      <c r="G27149">
        <v>136.30000000000001</v>
      </c>
      <c r="H27149" s="2" t="str">
        <f t="shared" si="424"/>
        <v>19-Mar-2018</v>
      </c>
      <c r="I27149" s="26">
        <f>DATE(YEAR(order_payments[[#This Row],[order_purchase_date]]),MONTH(order_payments[[#This Row],[order_purchase_date]]),"01")</f>
        <v>43160</v>
      </c>
    </row>
    <row r="27150" spans="1:9" x14ac:dyDescent="0.25">
      <c r="A27150" t="s">
        <v>34867</v>
      </c>
      <c r="B27150" t="s">
        <v>5</v>
      </c>
      <c r="C27150" s="22" t="s">
        <v>34868</v>
      </c>
      <c r="D27150">
        <v>1</v>
      </c>
      <c r="E27150" t="s">
        <v>219326</v>
      </c>
      <c r="F27150">
        <v>1</v>
      </c>
      <c r="G27150">
        <v>34.86</v>
      </c>
      <c r="H27150" s="2" t="str">
        <f t="shared" si="424"/>
        <v>09-Feb-2017</v>
      </c>
      <c r="I27150" s="26">
        <f>DATE(YEAR(order_payments[[#This Row],[order_purchase_date]]),MONTH(order_payments[[#This Row],[order_purchase_date]]),"01")</f>
        <v>42767</v>
      </c>
    </row>
    <row r="27151" spans="1:9" x14ac:dyDescent="0.25">
      <c r="A27151" t="s">
        <v>4003</v>
      </c>
      <c r="B27151" t="s">
        <v>5</v>
      </c>
      <c r="C27151" s="22" t="s">
        <v>4004</v>
      </c>
      <c r="D27151">
        <v>1</v>
      </c>
      <c r="E27151" t="s">
        <v>219326</v>
      </c>
      <c r="F27151">
        <v>3</v>
      </c>
      <c r="G27151">
        <v>31.67</v>
      </c>
      <c r="H27151" s="2" t="str">
        <f t="shared" si="424"/>
        <v>20-Dec-2017</v>
      </c>
      <c r="I27151" s="26">
        <f>DATE(YEAR(order_payments[[#This Row],[order_purchase_date]]),MONTH(order_payments[[#This Row],[order_purchase_date]]),"01")</f>
        <v>43070</v>
      </c>
    </row>
    <row r="27152" spans="1:9" x14ac:dyDescent="0.25">
      <c r="A27152" t="s">
        <v>14677</v>
      </c>
      <c r="B27152" t="s">
        <v>5</v>
      </c>
      <c r="C27152" s="22" t="s">
        <v>14678</v>
      </c>
      <c r="D27152">
        <v>1</v>
      </c>
      <c r="E27152" t="s">
        <v>219326</v>
      </c>
      <c r="F27152">
        <v>3</v>
      </c>
      <c r="G27152">
        <v>419.18</v>
      </c>
      <c r="H27152" s="2" t="str">
        <f t="shared" si="424"/>
        <v>28-Feb-2018</v>
      </c>
      <c r="I27152" s="26">
        <f>DATE(YEAR(order_payments[[#This Row],[order_purchase_date]]),MONTH(order_payments[[#This Row],[order_purchase_date]]),"01")</f>
        <v>43132</v>
      </c>
    </row>
    <row r="27153" spans="1:9" x14ac:dyDescent="0.25">
      <c r="A27153" t="s">
        <v>156139</v>
      </c>
      <c r="B27153" t="s">
        <v>5</v>
      </c>
      <c r="C27153" s="22" t="s">
        <v>156140</v>
      </c>
      <c r="D27153">
        <v>1</v>
      </c>
      <c r="E27153" t="s">
        <v>219327</v>
      </c>
      <c r="F27153">
        <v>1</v>
      </c>
      <c r="G27153">
        <v>198.47</v>
      </c>
      <c r="H27153" s="2" t="str">
        <f t="shared" si="424"/>
        <v>27-Jul-2017</v>
      </c>
      <c r="I27153" s="26">
        <f>DATE(YEAR(order_payments[[#This Row],[order_purchase_date]]),MONTH(order_payments[[#This Row],[order_purchase_date]]),"01")</f>
        <v>42917</v>
      </c>
    </row>
    <row r="27154" spans="1:9" x14ac:dyDescent="0.25">
      <c r="A27154" t="s">
        <v>192920</v>
      </c>
      <c r="B27154" t="s">
        <v>5</v>
      </c>
      <c r="C27154" s="22" t="s">
        <v>192921</v>
      </c>
      <c r="D27154">
        <v>1</v>
      </c>
      <c r="E27154" t="s">
        <v>219326</v>
      </c>
      <c r="F27154">
        <v>7</v>
      </c>
      <c r="G27154">
        <v>71.05</v>
      </c>
      <c r="H27154" s="2" t="str">
        <f t="shared" si="424"/>
        <v>24-Nov-2017</v>
      </c>
      <c r="I27154" s="26">
        <f>DATE(YEAR(order_payments[[#This Row],[order_purchase_date]]),MONTH(order_payments[[#This Row],[order_purchase_date]]),"01")</f>
        <v>43040</v>
      </c>
    </row>
    <row r="27155" spans="1:9" x14ac:dyDescent="0.25">
      <c r="A27155" t="s">
        <v>136298</v>
      </c>
      <c r="B27155" t="s">
        <v>5</v>
      </c>
      <c r="C27155" s="22" t="s">
        <v>136299</v>
      </c>
      <c r="D27155">
        <v>1</v>
      </c>
      <c r="E27155" t="s">
        <v>219326</v>
      </c>
      <c r="F27155">
        <v>3</v>
      </c>
      <c r="G27155">
        <v>95.4</v>
      </c>
      <c r="H27155" s="2" t="str">
        <f t="shared" si="424"/>
        <v>07-Apr-2018</v>
      </c>
      <c r="I27155" s="26">
        <f>DATE(YEAR(order_payments[[#This Row],[order_purchase_date]]),MONTH(order_payments[[#This Row],[order_purchase_date]]),"01")</f>
        <v>43191</v>
      </c>
    </row>
    <row r="27156" spans="1:9" x14ac:dyDescent="0.25">
      <c r="A27156" t="s">
        <v>142055</v>
      </c>
      <c r="B27156" t="s">
        <v>5</v>
      </c>
      <c r="C27156" s="22" t="s">
        <v>142056</v>
      </c>
      <c r="D27156">
        <v>1</v>
      </c>
      <c r="E27156" t="s">
        <v>219327</v>
      </c>
      <c r="F27156">
        <v>1</v>
      </c>
      <c r="G27156">
        <v>42.83</v>
      </c>
      <c r="H27156" s="2" t="str">
        <f t="shared" si="424"/>
        <v>01-May-2017</v>
      </c>
      <c r="I27156" s="26">
        <f>DATE(YEAR(order_payments[[#This Row],[order_purchase_date]]),MONTH(order_payments[[#This Row],[order_purchase_date]]),"01")</f>
        <v>42856</v>
      </c>
    </row>
    <row r="27157" spans="1:9" x14ac:dyDescent="0.25">
      <c r="A27157" t="s">
        <v>8763</v>
      </c>
      <c r="B27157" t="s">
        <v>5</v>
      </c>
      <c r="C27157" s="22" t="s">
        <v>8764</v>
      </c>
      <c r="D27157">
        <v>1</v>
      </c>
      <c r="E27157" t="s">
        <v>219326</v>
      </c>
      <c r="F27157">
        <v>8</v>
      </c>
      <c r="G27157">
        <v>157.22</v>
      </c>
      <c r="H27157" s="2" t="str">
        <f t="shared" si="424"/>
        <v>27-Oct-2017</v>
      </c>
      <c r="I27157" s="26">
        <f>DATE(YEAR(order_payments[[#This Row],[order_purchase_date]]),MONTH(order_payments[[#This Row],[order_purchase_date]]),"01")</f>
        <v>43009</v>
      </c>
    </row>
    <row r="27158" spans="1:9" x14ac:dyDescent="0.25">
      <c r="A27158" t="s">
        <v>164300</v>
      </c>
      <c r="B27158" t="s">
        <v>5</v>
      </c>
      <c r="C27158" s="22" t="s">
        <v>164301</v>
      </c>
      <c r="D27158">
        <v>1</v>
      </c>
      <c r="E27158" t="s">
        <v>219327</v>
      </c>
      <c r="F27158">
        <v>1</v>
      </c>
      <c r="G27158">
        <v>53</v>
      </c>
      <c r="H27158" s="2" t="str">
        <f t="shared" si="424"/>
        <v>19-Feb-2018</v>
      </c>
      <c r="I27158" s="26">
        <f>DATE(YEAR(order_payments[[#This Row],[order_purchase_date]]),MONTH(order_payments[[#This Row],[order_purchase_date]]),"01")</f>
        <v>43132</v>
      </c>
    </row>
    <row r="27159" spans="1:9" x14ac:dyDescent="0.25">
      <c r="A27159" t="s">
        <v>63938</v>
      </c>
      <c r="B27159" t="s">
        <v>5</v>
      </c>
      <c r="C27159" s="22" t="s">
        <v>63940</v>
      </c>
      <c r="D27159">
        <v>1</v>
      </c>
      <c r="E27159" t="s">
        <v>219326</v>
      </c>
      <c r="F27159">
        <v>2</v>
      </c>
      <c r="G27159">
        <v>146.16</v>
      </c>
      <c r="H27159" s="2" t="str">
        <f t="shared" si="424"/>
        <v>03-May-2017</v>
      </c>
      <c r="I27159" s="26">
        <f>DATE(YEAR(order_payments[[#This Row],[order_purchase_date]]),MONTH(order_payments[[#This Row],[order_purchase_date]]),"01")</f>
        <v>42856</v>
      </c>
    </row>
    <row r="27160" spans="1:9" x14ac:dyDescent="0.25">
      <c r="A27160" t="s">
        <v>73513</v>
      </c>
      <c r="B27160" t="s">
        <v>5</v>
      </c>
      <c r="C27160" s="22" t="s">
        <v>73514</v>
      </c>
      <c r="D27160">
        <v>1</v>
      </c>
      <c r="E27160" t="s">
        <v>219326</v>
      </c>
      <c r="F27160">
        <v>1</v>
      </c>
      <c r="G27160">
        <v>47.42</v>
      </c>
      <c r="H27160" s="2" t="str">
        <f t="shared" si="424"/>
        <v>19-Nov-2017</v>
      </c>
      <c r="I27160" s="26">
        <f>DATE(YEAR(order_payments[[#This Row],[order_purchase_date]]),MONTH(order_payments[[#This Row],[order_purchase_date]]),"01")</f>
        <v>43040</v>
      </c>
    </row>
    <row r="27161" spans="1:9" x14ac:dyDescent="0.25">
      <c r="A27161" t="s">
        <v>46890</v>
      </c>
      <c r="B27161" t="s">
        <v>5</v>
      </c>
      <c r="C27161" s="22" t="s">
        <v>46892</v>
      </c>
      <c r="D27161">
        <v>1</v>
      </c>
      <c r="E27161" t="s">
        <v>219326</v>
      </c>
      <c r="F27161">
        <v>8</v>
      </c>
      <c r="G27161">
        <v>99.4</v>
      </c>
      <c r="H27161" s="2" t="str">
        <f t="shared" si="424"/>
        <v>23-Apr-2018</v>
      </c>
      <c r="I27161" s="26">
        <f>DATE(YEAR(order_payments[[#This Row],[order_purchase_date]]),MONTH(order_payments[[#This Row],[order_purchase_date]]),"01")</f>
        <v>43191</v>
      </c>
    </row>
    <row r="27162" spans="1:9" x14ac:dyDescent="0.25">
      <c r="A27162" t="s">
        <v>119564</v>
      </c>
      <c r="B27162" t="s">
        <v>5</v>
      </c>
      <c r="C27162" s="22" t="s">
        <v>119565</v>
      </c>
      <c r="D27162">
        <v>1</v>
      </c>
      <c r="E27162" t="s">
        <v>219327</v>
      </c>
      <c r="F27162">
        <v>1</v>
      </c>
      <c r="G27162">
        <v>23.38</v>
      </c>
      <c r="H27162" s="2" t="str">
        <f t="shared" si="424"/>
        <v>12-Jun-2017</v>
      </c>
      <c r="I27162" s="26">
        <f>DATE(YEAR(order_payments[[#This Row],[order_purchase_date]]),MONTH(order_payments[[#This Row],[order_purchase_date]]),"01")</f>
        <v>42887</v>
      </c>
    </row>
    <row r="27163" spans="1:9" x14ac:dyDescent="0.25">
      <c r="A27163" t="s">
        <v>152471</v>
      </c>
      <c r="B27163" t="s">
        <v>5</v>
      </c>
      <c r="C27163" s="22" t="s">
        <v>152472</v>
      </c>
      <c r="D27163">
        <v>1</v>
      </c>
      <c r="E27163" t="s">
        <v>219326</v>
      </c>
      <c r="F27163">
        <v>2</v>
      </c>
      <c r="G27163">
        <v>176.09</v>
      </c>
      <c r="H27163" s="2" t="str">
        <f t="shared" si="424"/>
        <v>04-Jun-2018</v>
      </c>
      <c r="I27163" s="26">
        <f>DATE(YEAR(order_payments[[#This Row],[order_purchase_date]]),MONTH(order_payments[[#This Row],[order_purchase_date]]),"01")</f>
        <v>43252</v>
      </c>
    </row>
    <row r="27164" spans="1:9" x14ac:dyDescent="0.25">
      <c r="A27164" t="s">
        <v>125195</v>
      </c>
      <c r="B27164" t="s">
        <v>5</v>
      </c>
      <c r="C27164" s="22" t="s">
        <v>125196</v>
      </c>
      <c r="D27164">
        <v>1</v>
      </c>
      <c r="E27164" t="s">
        <v>219329</v>
      </c>
      <c r="F27164">
        <v>1</v>
      </c>
      <c r="G27164">
        <v>2333.9699999999998</v>
      </c>
      <c r="H27164" s="2" t="str">
        <f t="shared" si="424"/>
        <v>09-Jun-2018</v>
      </c>
      <c r="I27164" s="26">
        <f>DATE(YEAR(order_payments[[#This Row],[order_purchase_date]]),MONTH(order_payments[[#This Row],[order_purchase_date]]),"01")</f>
        <v>43252</v>
      </c>
    </row>
    <row r="27165" spans="1:9" x14ac:dyDescent="0.25">
      <c r="A27165" t="s">
        <v>198582</v>
      </c>
      <c r="B27165" t="s">
        <v>5</v>
      </c>
      <c r="C27165" s="22" t="s">
        <v>198583</v>
      </c>
      <c r="D27165">
        <v>1</v>
      </c>
      <c r="E27165" t="s">
        <v>219326</v>
      </c>
      <c r="F27165">
        <v>10</v>
      </c>
      <c r="G27165">
        <v>273.62</v>
      </c>
      <c r="H27165" s="2" t="str">
        <f t="shared" si="424"/>
        <v>26-Jan-2017</v>
      </c>
      <c r="I27165" s="26">
        <f>DATE(YEAR(order_payments[[#This Row],[order_purchase_date]]),MONTH(order_payments[[#This Row],[order_purchase_date]]),"01")</f>
        <v>42736</v>
      </c>
    </row>
    <row r="27166" spans="1:9" x14ac:dyDescent="0.25">
      <c r="A27166" t="s">
        <v>81298</v>
      </c>
      <c r="B27166" t="s">
        <v>5</v>
      </c>
      <c r="C27166" s="22" t="s">
        <v>81299</v>
      </c>
      <c r="D27166">
        <v>1</v>
      </c>
      <c r="E27166" t="s">
        <v>219326</v>
      </c>
      <c r="F27166">
        <v>1</v>
      </c>
      <c r="G27166">
        <v>65.09</v>
      </c>
      <c r="H27166" s="2" t="str">
        <f t="shared" si="424"/>
        <v>24-Nov-2017</v>
      </c>
      <c r="I27166" s="26">
        <f>DATE(YEAR(order_payments[[#This Row],[order_purchase_date]]),MONTH(order_payments[[#This Row],[order_purchase_date]]),"01")</f>
        <v>43040</v>
      </c>
    </row>
    <row r="27167" spans="1:9" x14ac:dyDescent="0.25">
      <c r="A27167" t="s">
        <v>102726</v>
      </c>
      <c r="B27167" t="s">
        <v>5</v>
      </c>
      <c r="C27167" s="22" t="s">
        <v>102727</v>
      </c>
      <c r="D27167">
        <v>1</v>
      </c>
      <c r="E27167" t="s">
        <v>219326</v>
      </c>
      <c r="F27167">
        <v>1</v>
      </c>
      <c r="G27167">
        <v>77.42</v>
      </c>
      <c r="H27167" s="2" t="str">
        <f t="shared" si="424"/>
        <v>05-Oct-2017</v>
      </c>
      <c r="I27167" s="26">
        <f>DATE(YEAR(order_payments[[#This Row],[order_purchase_date]]),MONTH(order_payments[[#This Row],[order_purchase_date]]),"01")</f>
        <v>43009</v>
      </c>
    </row>
    <row r="27168" spans="1:9" x14ac:dyDescent="0.25">
      <c r="A27168" t="s">
        <v>169588</v>
      </c>
      <c r="B27168" t="s">
        <v>5</v>
      </c>
      <c r="C27168" s="22" t="s">
        <v>169589</v>
      </c>
      <c r="D27168">
        <v>1</v>
      </c>
      <c r="E27168" t="s">
        <v>219326</v>
      </c>
      <c r="F27168">
        <v>1</v>
      </c>
      <c r="G27168">
        <v>146.26</v>
      </c>
      <c r="H27168" s="2" t="str">
        <f t="shared" si="424"/>
        <v>11-May-2017</v>
      </c>
      <c r="I27168" s="26">
        <f>DATE(YEAR(order_payments[[#This Row],[order_purchase_date]]),MONTH(order_payments[[#This Row],[order_purchase_date]]),"01")</f>
        <v>42856</v>
      </c>
    </row>
    <row r="27169" spans="1:9" x14ac:dyDescent="0.25">
      <c r="A27169" t="s">
        <v>26150</v>
      </c>
      <c r="B27169" t="s">
        <v>5</v>
      </c>
      <c r="C27169" s="22" t="s">
        <v>26151</v>
      </c>
      <c r="D27169">
        <v>1</v>
      </c>
      <c r="E27169" t="s">
        <v>219326</v>
      </c>
      <c r="F27169">
        <v>1</v>
      </c>
      <c r="G27169">
        <v>65</v>
      </c>
      <c r="H27169" s="2" t="str">
        <f t="shared" si="424"/>
        <v>29-Jan-2018</v>
      </c>
      <c r="I27169" s="26">
        <f>DATE(YEAR(order_payments[[#This Row],[order_purchase_date]]),MONTH(order_payments[[#This Row],[order_purchase_date]]),"01")</f>
        <v>43101</v>
      </c>
    </row>
    <row r="27170" spans="1:9" x14ac:dyDescent="0.25">
      <c r="A27170" t="s">
        <v>193592</v>
      </c>
      <c r="B27170" t="s">
        <v>5</v>
      </c>
      <c r="C27170" s="22" t="s">
        <v>193593</v>
      </c>
      <c r="D27170">
        <v>1</v>
      </c>
      <c r="E27170" t="s">
        <v>219326</v>
      </c>
      <c r="F27170">
        <v>2</v>
      </c>
      <c r="G27170">
        <v>48.68</v>
      </c>
      <c r="H27170" s="2" t="str">
        <f t="shared" si="424"/>
        <v>13-Jul-2017</v>
      </c>
      <c r="I27170" s="26">
        <f>DATE(YEAR(order_payments[[#This Row],[order_purchase_date]]),MONTH(order_payments[[#This Row],[order_purchase_date]]),"01")</f>
        <v>42917</v>
      </c>
    </row>
    <row r="27171" spans="1:9" x14ac:dyDescent="0.25">
      <c r="A27171" t="s">
        <v>53999</v>
      </c>
      <c r="B27171" t="s">
        <v>5</v>
      </c>
      <c r="C27171" s="22" t="s">
        <v>54000</v>
      </c>
      <c r="D27171">
        <v>1</v>
      </c>
      <c r="E27171" t="s">
        <v>219326</v>
      </c>
      <c r="F27171">
        <v>1</v>
      </c>
      <c r="G27171">
        <v>64.56</v>
      </c>
      <c r="H27171" s="2" t="str">
        <f t="shared" si="424"/>
        <v>14-Aug-2018</v>
      </c>
      <c r="I27171" s="26">
        <f>DATE(YEAR(order_payments[[#This Row],[order_purchase_date]]),MONTH(order_payments[[#This Row],[order_purchase_date]]),"01")</f>
        <v>43313</v>
      </c>
    </row>
    <row r="27172" spans="1:9" x14ac:dyDescent="0.25">
      <c r="A27172" t="s">
        <v>170059</v>
      </c>
      <c r="B27172" t="s">
        <v>5</v>
      </c>
      <c r="C27172" s="22" t="s">
        <v>170061</v>
      </c>
      <c r="D27172">
        <v>1</v>
      </c>
      <c r="E27172" t="s">
        <v>219326</v>
      </c>
      <c r="F27172">
        <v>1</v>
      </c>
      <c r="G27172">
        <v>123.61</v>
      </c>
      <c r="H27172" s="2" t="str">
        <f t="shared" si="424"/>
        <v>07-May-2018</v>
      </c>
      <c r="I27172" s="26">
        <f>DATE(YEAR(order_payments[[#This Row],[order_purchase_date]]),MONTH(order_payments[[#This Row],[order_purchase_date]]),"01")</f>
        <v>43221</v>
      </c>
    </row>
    <row r="27173" spans="1:9" x14ac:dyDescent="0.25">
      <c r="A27173" t="s">
        <v>157773</v>
      </c>
      <c r="B27173" t="s">
        <v>5</v>
      </c>
      <c r="C27173" s="22" t="s">
        <v>157774</v>
      </c>
      <c r="D27173">
        <v>1</v>
      </c>
      <c r="E27173" t="s">
        <v>219327</v>
      </c>
      <c r="F27173">
        <v>1</v>
      </c>
      <c r="G27173">
        <v>779.9</v>
      </c>
      <c r="H27173" s="2" t="str">
        <f t="shared" si="424"/>
        <v>12-Jun-2017</v>
      </c>
      <c r="I27173" s="26">
        <f>DATE(YEAR(order_payments[[#This Row],[order_purchase_date]]),MONTH(order_payments[[#This Row],[order_purchase_date]]),"01")</f>
        <v>42887</v>
      </c>
    </row>
    <row r="27174" spans="1:9" x14ac:dyDescent="0.25">
      <c r="A27174" t="s">
        <v>145314</v>
      </c>
      <c r="B27174" t="s">
        <v>5</v>
      </c>
      <c r="C27174" s="22" t="s">
        <v>145315</v>
      </c>
      <c r="D27174">
        <v>1</v>
      </c>
      <c r="E27174" t="s">
        <v>219326</v>
      </c>
      <c r="F27174">
        <v>1</v>
      </c>
      <c r="G27174">
        <v>265.55</v>
      </c>
      <c r="H27174" s="2" t="str">
        <f t="shared" si="424"/>
        <v>02-Jan-2018</v>
      </c>
      <c r="I27174" s="26">
        <f>DATE(YEAR(order_payments[[#This Row],[order_purchase_date]]),MONTH(order_payments[[#This Row],[order_purchase_date]]),"01")</f>
        <v>43101</v>
      </c>
    </row>
    <row r="27175" spans="1:9" x14ac:dyDescent="0.25">
      <c r="A27175" t="s">
        <v>5648</v>
      </c>
      <c r="B27175" t="s">
        <v>5</v>
      </c>
      <c r="C27175" s="22" t="s">
        <v>5649</v>
      </c>
      <c r="D27175">
        <v>1</v>
      </c>
      <c r="E27175" t="s">
        <v>219326</v>
      </c>
      <c r="F27175">
        <v>7</v>
      </c>
      <c r="G27175">
        <v>104.94</v>
      </c>
      <c r="H27175" s="2" t="str">
        <f t="shared" si="424"/>
        <v>01-Sep-2017</v>
      </c>
      <c r="I27175" s="26">
        <f>DATE(YEAR(order_payments[[#This Row],[order_purchase_date]]),MONTH(order_payments[[#This Row],[order_purchase_date]]),"01")</f>
        <v>42979</v>
      </c>
    </row>
    <row r="27176" spans="1:9" x14ac:dyDescent="0.25">
      <c r="A27176" t="s">
        <v>10968</v>
      </c>
      <c r="B27176" t="s">
        <v>5</v>
      </c>
      <c r="C27176" s="22" t="s">
        <v>10969</v>
      </c>
      <c r="D27176">
        <v>1</v>
      </c>
      <c r="E27176" t="s">
        <v>219326</v>
      </c>
      <c r="F27176">
        <v>4</v>
      </c>
      <c r="G27176">
        <v>178.9</v>
      </c>
      <c r="H27176" s="2" t="str">
        <f t="shared" si="424"/>
        <v>03-May-2018</v>
      </c>
      <c r="I27176" s="26">
        <f>DATE(YEAR(order_payments[[#This Row],[order_purchase_date]]),MONTH(order_payments[[#This Row],[order_purchase_date]]),"01")</f>
        <v>43221</v>
      </c>
    </row>
    <row r="27177" spans="1:9" x14ac:dyDescent="0.25">
      <c r="A27177" t="s">
        <v>52155</v>
      </c>
      <c r="B27177" t="s">
        <v>5</v>
      </c>
      <c r="C27177" s="22" t="s">
        <v>52156</v>
      </c>
      <c r="D27177">
        <v>1</v>
      </c>
      <c r="E27177" t="s">
        <v>219326</v>
      </c>
      <c r="F27177">
        <v>2</v>
      </c>
      <c r="G27177">
        <v>168.2</v>
      </c>
      <c r="H27177" s="2" t="str">
        <f t="shared" si="424"/>
        <v>02-Mar-2018</v>
      </c>
      <c r="I27177" s="26">
        <f>DATE(YEAR(order_payments[[#This Row],[order_purchase_date]]),MONTH(order_payments[[#This Row],[order_purchase_date]]),"01")</f>
        <v>43160</v>
      </c>
    </row>
    <row r="27178" spans="1:9" x14ac:dyDescent="0.25">
      <c r="A27178" t="s">
        <v>11678</v>
      </c>
      <c r="B27178" t="s">
        <v>5</v>
      </c>
      <c r="C27178" s="22" t="s">
        <v>11679</v>
      </c>
      <c r="D27178">
        <v>1</v>
      </c>
      <c r="E27178" t="s">
        <v>219326</v>
      </c>
      <c r="F27178">
        <v>4</v>
      </c>
      <c r="G27178">
        <v>204.63</v>
      </c>
      <c r="H27178" s="2" t="str">
        <f t="shared" si="424"/>
        <v>20-Jun-2018</v>
      </c>
      <c r="I27178" s="26">
        <f>DATE(YEAR(order_payments[[#This Row],[order_purchase_date]]),MONTH(order_payments[[#This Row],[order_purchase_date]]),"01")</f>
        <v>43252</v>
      </c>
    </row>
    <row r="27179" spans="1:9" x14ac:dyDescent="0.25">
      <c r="A27179" t="s">
        <v>123874</v>
      </c>
      <c r="B27179" t="s">
        <v>5</v>
      </c>
      <c r="C27179" s="22" t="s">
        <v>123875</v>
      </c>
      <c r="D27179">
        <v>1</v>
      </c>
      <c r="E27179" t="s">
        <v>219326</v>
      </c>
      <c r="F27179">
        <v>3</v>
      </c>
      <c r="G27179">
        <v>134.12</v>
      </c>
      <c r="H27179" s="2" t="str">
        <f t="shared" si="424"/>
        <v>20-Apr-2018</v>
      </c>
      <c r="I27179" s="26">
        <f>DATE(YEAR(order_payments[[#This Row],[order_purchase_date]]),MONTH(order_payments[[#This Row],[order_purchase_date]]),"01")</f>
        <v>43191</v>
      </c>
    </row>
    <row r="27180" spans="1:9" x14ac:dyDescent="0.25">
      <c r="A27180" t="s">
        <v>177881</v>
      </c>
      <c r="B27180" t="s">
        <v>5</v>
      </c>
      <c r="C27180" s="22" t="s">
        <v>177883</v>
      </c>
      <c r="D27180">
        <v>1</v>
      </c>
      <c r="E27180" t="s">
        <v>219326</v>
      </c>
      <c r="F27180">
        <v>2</v>
      </c>
      <c r="G27180">
        <v>49.36</v>
      </c>
      <c r="H27180" s="2" t="str">
        <f t="shared" si="424"/>
        <v>20-Aug-2017</v>
      </c>
      <c r="I27180" s="26">
        <f>DATE(YEAR(order_payments[[#This Row],[order_purchase_date]]),MONTH(order_payments[[#This Row],[order_purchase_date]]),"01")</f>
        <v>42948</v>
      </c>
    </row>
    <row r="27181" spans="1:9" x14ac:dyDescent="0.25">
      <c r="A27181" t="s">
        <v>147698</v>
      </c>
      <c r="B27181" t="s">
        <v>5</v>
      </c>
      <c r="C27181" s="22" t="s">
        <v>147699</v>
      </c>
      <c r="D27181">
        <v>1</v>
      </c>
      <c r="E27181" t="s">
        <v>219326</v>
      </c>
      <c r="F27181">
        <v>2</v>
      </c>
      <c r="G27181">
        <v>583.41999999999996</v>
      </c>
      <c r="H27181" s="2" t="str">
        <f t="shared" si="424"/>
        <v>18-Nov-2017</v>
      </c>
      <c r="I27181" s="26">
        <f>DATE(YEAR(order_payments[[#This Row],[order_purchase_date]]),MONTH(order_payments[[#This Row],[order_purchase_date]]),"01")</f>
        <v>43040</v>
      </c>
    </row>
    <row r="27182" spans="1:9" x14ac:dyDescent="0.25">
      <c r="A27182" t="s">
        <v>48035</v>
      </c>
      <c r="B27182" t="s">
        <v>5</v>
      </c>
      <c r="C27182" s="22" t="s">
        <v>48036</v>
      </c>
      <c r="D27182">
        <v>1</v>
      </c>
      <c r="E27182" t="s">
        <v>219329</v>
      </c>
      <c r="F27182">
        <v>1</v>
      </c>
      <c r="G27182">
        <v>70.89</v>
      </c>
      <c r="H27182" s="2" t="str">
        <f t="shared" si="424"/>
        <v>21-Jul-2018</v>
      </c>
      <c r="I27182" s="26">
        <f>DATE(YEAR(order_payments[[#This Row],[order_purchase_date]]),MONTH(order_payments[[#This Row],[order_purchase_date]]),"01")</f>
        <v>43282</v>
      </c>
    </row>
    <row r="27183" spans="1:9" x14ac:dyDescent="0.25">
      <c r="A27183" t="s">
        <v>45809</v>
      </c>
      <c r="B27183" t="s">
        <v>5</v>
      </c>
      <c r="C27183" s="22" t="s">
        <v>45810</v>
      </c>
      <c r="D27183">
        <v>1</v>
      </c>
      <c r="E27183" t="s">
        <v>219326</v>
      </c>
      <c r="F27183">
        <v>1</v>
      </c>
      <c r="G27183">
        <v>70.97</v>
      </c>
      <c r="H27183" s="2" t="str">
        <f t="shared" si="424"/>
        <v>27-Jul-2018</v>
      </c>
      <c r="I27183" s="26">
        <f>DATE(YEAR(order_payments[[#This Row],[order_purchase_date]]),MONTH(order_payments[[#This Row],[order_purchase_date]]),"01")</f>
        <v>43282</v>
      </c>
    </row>
    <row r="27184" spans="1:9" x14ac:dyDescent="0.25">
      <c r="A27184" t="s">
        <v>23846</v>
      </c>
      <c r="B27184" t="s">
        <v>5</v>
      </c>
      <c r="C27184" s="22" t="s">
        <v>23847</v>
      </c>
      <c r="D27184">
        <v>1</v>
      </c>
      <c r="E27184" t="s">
        <v>219326</v>
      </c>
      <c r="F27184">
        <v>2</v>
      </c>
      <c r="G27184">
        <v>142.06</v>
      </c>
      <c r="H27184" s="2" t="str">
        <f t="shared" si="424"/>
        <v>09-Oct-2017</v>
      </c>
      <c r="I27184" s="26">
        <f>DATE(YEAR(order_payments[[#This Row],[order_purchase_date]]),MONTH(order_payments[[#This Row],[order_purchase_date]]),"01")</f>
        <v>43009</v>
      </c>
    </row>
    <row r="27185" spans="1:9" x14ac:dyDescent="0.25">
      <c r="A27185" t="s">
        <v>2163</v>
      </c>
      <c r="B27185" t="s">
        <v>5</v>
      </c>
      <c r="C27185" s="22" t="s">
        <v>2164</v>
      </c>
      <c r="D27185">
        <v>1</v>
      </c>
      <c r="E27185" t="s">
        <v>219326</v>
      </c>
      <c r="F27185">
        <v>3</v>
      </c>
      <c r="G27185">
        <v>148.22999999999999</v>
      </c>
      <c r="H27185" s="2" t="str">
        <f t="shared" si="424"/>
        <v>02-Jul-2018</v>
      </c>
      <c r="I27185" s="26">
        <f>DATE(YEAR(order_payments[[#This Row],[order_purchase_date]]),MONTH(order_payments[[#This Row],[order_purchase_date]]),"01")</f>
        <v>43282</v>
      </c>
    </row>
    <row r="27186" spans="1:9" x14ac:dyDescent="0.25">
      <c r="A27186" t="s">
        <v>105186</v>
      </c>
      <c r="B27186" t="s">
        <v>5</v>
      </c>
      <c r="C27186" s="22" t="s">
        <v>105187</v>
      </c>
      <c r="D27186">
        <v>1</v>
      </c>
      <c r="E27186" t="s">
        <v>219326</v>
      </c>
      <c r="F27186">
        <v>4</v>
      </c>
      <c r="G27186">
        <v>133.97999999999999</v>
      </c>
      <c r="H27186" s="2" t="str">
        <f t="shared" si="424"/>
        <v>22-Mar-2017</v>
      </c>
      <c r="I27186" s="26">
        <f>DATE(YEAR(order_payments[[#This Row],[order_purchase_date]]),MONTH(order_payments[[#This Row],[order_purchase_date]]),"01")</f>
        <v>42795</v>
      </c>
    </row>
    <row r="27187" spans="1:9" x14ac:dyDescent="0.25">
      <c r="A27187" t="s">
        <v>10770</v>
      </c>
      <c r="B27187" t="s">
        <v>5</v>
      </c>
      <c r="C27187" s="22" t="s">
        <v>10771</v>
      </c>
      <c r="D27187">
        <v>1</v>
      </c>
      <c r="E27187" t="s">
        <v>219326</v>
      </c>
      <c r="F27187">
        <v>1</v>
      </c>
      <c r="G27187">
        <v>38.01</v>
      </c>
      <c r="H27187" s="2" t="str">
        <f t="shared" si="424"/>
        <v>17-Dec-2017</v>
      </c>
      <c r="I27187" s="26">
        <f>DATE(YEAR(order_payments[[#This Row],[order_purchase_date]]),MONTH(order_payments[[#This Row],[order_purchase_date]]),"01")</f>
        <v>43070</v>
      </c>
    </row>
    <row r="27188" spans="1:9" x14ac:dyDescent="0.25">
      <c r="A27188" t="s">
        <v>18650</v>
      </c>
      <c r="B27188" t="s">
        <v>5</v>
      </c>
      <c r="C27188" s="22" t="s">
        <v>18651</v>
      </c>
      <c r="D27188">
        <v>1</v>
      </c>
      <c r="E27188" t="s">
        <v>219327</v>
      </c>
      <c r="F27188">
        <v>1</v>
      </c>
      <c r="G27188">
        <v>52.78</v>
      </c>
      <c r="H27188" s="2" t="str">
        <f t="shared" si="424"/>
        <v>13-Mar-2018</v>
      </c>
      <c r="I27188" s="26">
        <f>DATE(YEAR(order_payments[[#This Row],[order_purchase_date]]),MONTH(order_payments[[#This Row],[order_purchase_date]]),"01")</f>
        <v>43160</v>
      </c>
    </row>
    <row r="27189" spans="1:9" x14ac:dyDescent="0.25">
      <c r="A27189" t="s">
        <v>195451</v>
      </c>
      <c r="B27189" t="s">
        <v>5</v>
      </c>
      <c r="C27189" s="22" t="s">
        <v>195452</v>
      </c>
      <c r="D27189">
        <v>1</v>
      </c>
      <c r="E27189" t="s">
        <v>219327</v>
      </c>
      <c r="F27189">
        <v>1</v>
      </c>
      <c r="G27189">
        <v>26.45</v>
      </c>
      <c r="H27189" s="2" t="str">
        <f t="shared" si="424"/>
        <v>16-Aug-2018</v>
      </c>
      <c r="I27189" s="26">
        <f>DATE(YEAR(order_payments[[#This Row],[order_purchase_date]]),MONTH(order_payments[[#This Row],[order_purchase_date]]),"01")</f>
        <v>43313</v>
      </c>
    </row>
    <row r="27190" spans="1:9" x14ac:dyDescent="0.25">
      <c r="A27190" t="s">
        <v>22413</v>
      </c>
      <c r="B27190" t="s">
        <v>5</v>
      </c>
      <c r="C27190" s="22" t="s">
        <v>22414</v>
      </c>
      <c r="D27190">
        <v>1</v>
      </c>
      <c r="E27190" t="s">
        <v>219327</v>
      </c>
      <c r="F27190">
        <v>1</v>
      </c>
      <c r="G27190">
        <v>237.8</v>
      </c>
      <c r="H27190" s="2" t="str">
        <f t="shared" si="424"/>
        <v>21-May-2018</v>
      </c>
      <c r="I27190" s="26">
        <f>DATE(YEAR(order_payments[[#This Row],[order_purchase_date]]),MONTH(order_payments[[#This Row],[order_purchase_date]]),"01")</f>
        <v>43221</v>
      </c>
    </row>
    <row r="27191" spans="1:9" x14ac:dyDescent="0.25">
      <c r="A27191" t="s">
        <v>140784</v>
      </c>
      <c r="B27191" t="s">
        <v>5</v>
      </c>
      <c r="C27191" s="22" t="s">
        <v>7517</v>
      </c>
      <c r="D27191">
        <v>1</v>
      </c>
      <c r="E27191" t="s">
        <v>219326</v>
      </c>
      <c r="F27191">
        <v>1</v>
      </c>
      <c r="G27191">
        <v>127.41</v>
      </c>
      <c r="H27191" s="2" t="str">
        <f t="shared" si="424"/>
        <v>12-Mar-2017</v>
      </c>
      <c r="I27191" s="26">
        <f>DATE(YEAR(order_payments[[#This Row],[order_purchase_date]]),MONTH(order_payments[[#This Row],[order_purchase_date]]),"01")</f>
        <v>42795</v>
      </c>
    </row>
    <row r="27192" spans="1:9" x14ac:dyDescent="0.25">
      <c r="A27192" t="s">
        <v>20253</v>
      </c>
      <c r="B27192" t="s">
        <v>5</v>
      </c>
      <c r="C27192" s="22" t="s">
        <v>20254</v>
      </c>
      <c r="D27192">
        <v>1</v>
      </c>
      <c r="E27192" t="s">
        <v>219328</v>
      </c>
      <c r="F27192">
        <v>1</v>
      </c>
      <c r="G27192">
        <v>35.46</v>
      </c>
      <c r="H27192" s="2" t="str">
        <f t="shared" si="424"/>
        <v>14-Nov-2017</v>
      </c>
      <c r="I27192" s="26">
        <f>DATE(YEAR(order_payments[[#This Row],[order_purchase_date]]),MONTH(order_payments[[#This Row],[order_purchase_date]]),"01")</f>
        <v>43040</v>
      </c>
    </row>
    <row r="27193" spans="1:9" x14ac:dyDescent="0.25">
      <c r="A27193" t="s">
        <v>20253</v>
      </c>
      <c r="B27193" t="s">
        <v>5</v>
      </c>
      <c r="C27193" s="22" t="s">
        <v>20254</v>
      </c>
      <c r="D27193">
        <v>2</v>
      </c>
      <c r="E27193" t="s">
        <v>219328</v>
      </c>
      <c r="F27193">
        <v>1</v>
      </c>
      <c r="G27193">
        <v>6.29</v>
      </c>
      <c r="H27193" s="2" t="str">
        <f t="shared" si="424"/>
        <v>14-Nov-2017</v>
      </c>
      <c r="I27193" s="26">
        <f>DATE(YEAR(order_payments[[#This Row],[order_purchase_date]]),MONTH(order_payments[[#This Row],[order_purchase_date]]),"01")</f>
        <v>43040</v>
      </c>
    </row>
    <row r="27194" spans="1:9" x14ac:dyDescent="0.25">
      <c r="A27194" t="s">
        <v>18654</v>
      </c>
      <c r="B27194" t="s">
        <v>5</v>
      </c>
      <c r="C27194" s="22" t="s">
        <v>18655</v>
      </c>
      <c r="D27194">
        <v>1</v>
      </c>
      <c r="E27194" t="s">
        <v>219328</v>
      </c>
      <c r="F27194">
        <v>1</v>
      </c>
      <c r="G27194">
        <v>27.19</v>
      </c>
      <c r="H27194" s="2" t="str">
        <f t="shared" si="424"/>
        <v>14-May-2018</v>
      </c>
      <c r="I27194" s="26">
        <f>DATE(YEAR(order_payments[[#This Row],[order_purchase_date]]),MONTH(order_payments[[#This Row],[order_purchase_date]]),"01")</f>
        <v>43221</v>
      </c>
    </row>
    <row r="27195" spans="1:9" x14ac:dyDescent="0.25">
      <c r="A27195" t="s">
        <v>118496</v>
      </c>
      <c r="B27195" t="s">
        <v>5</v>
      </c>
      <c r="C27195" s="22" t="s">
        <v>118497</v>
      </c>
      <c r="D27195">
        <v>1</v>
      </c>
      <c r="E27195" t="s">
        <v>219326</v>
      </c>
      <c r="F27195">
        <v>1</v>
      </c>
      <c r="G27195">
        <v>64.989999999999995</v>
      </c>
      <c r="H27195" s="2" t="str">
        <f t="shared" si="424"/>
        <v>24-Feb-2018</v>
      </c>
      <c r="I27195" s="26">
        <f>DATE(YEAR(order_payments[[#This Row],[order_purchase_date]]),MONTH(order_payments[[#This Row],[order_purchase_date]]),"01")</f>
        <v>43132</v>
      </c>
    </row>
    <row r="27196" spans="1:9" x14ac:dyDescent="0.25">
      <c r="A27196" t="s">
        <v>36304</v>
      </c>
      <c r="B27196" t="s">
        <v>5</v>
      </c>
      <c r="C27196" s="22" t="s">
        <v>36305</v>
      </c>
      <c r="D27196">
        <v>1</v>
      </c>
      <c r="E27196" t="s">
        <v>219327</v>
      </c>
      <c r="F27196">
        <v>1</v>
      </c>
      <c r="G27196">
        <v>99.13</v>
      </c>
      <c r="H27196" s="2" t="str">
        <f t="shared" si="424"/>
        <v>08-Jan-2018</v>
      </c>
      <c r="I27196" s="26">
        <f>DATE(YEAR(order_payments[[#This Row],[order_purchase_date]]),MONTH(order_payments[[#This Row],[order_purchase_date]]),"01")</f>
        <v>43101</v>
      </c>
    </row>
    <row r="27197" spans="1:9" x14ac:dyDescent="0.25">
      <c r="A27197" t="s">
        <v>90395</v>
      </c>
      <c r="B27197" t="s">
        <v>5</v>
      </c>
      <c r="C27197" s="22" t="s">
        <v>90396</v>
      </c>
      <c r="D27197">
        <v>1</v>
      </c>
      <c r="E27197" t="s">
        <v>219327</v>
      </c>
      <c r="F27197">
        <v>1</v>
      </c>
      <c r="G27197">
        <v>100.34</v>
      </c>
      <c r="H27197" s="2" t="str">
        <f t="shared" si="424"/>
        <v>17-Dec-2017</v>
      </c>
      <c r="I27197" s="26">
        <f>DATE(YEAR(order_payments[[#This Row],[order_purchase_date]]),MONTH(order_payments[[#This Row],[order_purchase_date]]),"01")</f>
        <v>43070</v>
      </c>
    </row>
    <row r="27198" spans="1:9" x14ac:dyDescent="0.25">
      <c r="A27198" t="s">
        <v>195407</v>
      </c>
      <c r="B27198" t="s">
        <v>5</v>
      </c>
      <c r="C27198" s="22" t="s">
        <v>195408</v>
      </c>
      <c r="D27198">
        <v>1</v>
      </c>
      <c r="E27198" t="s">
        <v>219327</v>
      </c>
      <c r="F27198">
        <v>1</v>
      </c>
      <c r="G27198">
        <v>42.5</v>
      </c>
      <c r="H27198" s="2" t="str">
        <f t="shared" si="424"/>
        <v>06-Aug-2018</v>
      </c>
      <c r="I27198" s="26">
        <f>DATE(YEAR(order_payments[[#This Row],[order_purchase_date]]),MONTH(order_payments[[#This Row],[order_purchase_date]]),"01")</f>
        <v>43313</v>
      </c>
    </row>
    <row r="27199" spans="1:9" x14ac:dyDescent="0.25">
      <c r="A27199" t="s">
        <v>158414</v>
      </c>
      <c r="B27199" t="s">
        <v>5</v>
      </c>
      <c r="C27199" s="22" t="s">
        <v>158415</v>
      </c>
      <c r="D27199">
        <v>1</v>
      </c>
      <c r="E27199" t="s">
        <v>219326</v>
      </c>
      <c r="F27199">
        <v>1</v>
      </c>
      <c r="G27199">
        <v>90.28</v>
      </c>
      <c r="H27199" s="2" t="str">
        <f t="shared" si="424"/>
        <v>06-Jul-2018</v>
      </c>
      <c r="I27199" s="26">
        <f>DATE(YEAR(order_payments[[#This Row],[order_purchase_date]]),MONTH(order_payments[[#This Row],[order_purchase_date]]),"01")</f>
        <v>43282</v>
      </c>
    </row>
    <row r="27200" spans="1:9" x14ac:dyDescent="0.25">
      <c r="A27200" t="s">
        <v>71599</v>
      </c>
      <c r="B27200" t="s">
        <v>5</v>
      </c>
      <c r="C27200" s="22" t="s">
        <v>71600</v>
      </c>
      <c r="D27200">
        <v>1</v>
      </c>
      <c r="E27200" t="s">
        <v>219326</v>
      </c>
      <c r="F27200">
        <v>3</v>
      </c>
      <c r="G27200">
        <v>71.44</v>
      </c>
      <c r="H27200" s="2" t="str">
        <f t="shared" si="424"/>
        <v>16-Jun-2017</v>
      </c>
      <c r="I27200" s="26">
        <f>DATE(YEAR(order_payments[[#This Row],[order_purchase_date]]),MONTH(order_payments[[#This Row],[order_purchase_date]]),"01")</f>
        <v>42887</v>
      </c>
    </row>
    <row r="27201" spans="1:9" x14ac:dyDescent="0.25">
      <c r="A27201" t="s">
        <v>176314</v>
      </c>
      <c r="B27201" t="s">
        <v>5</v>
      </c>
      <c r="C27201" s="22" t="s">
        <v>176316</v>
      </c>
      <c r="D27201">
        <v>1</v>
      </c>
      <c r="E27201" t="s">
        <v>219326</v>
      </c>
      <c r="F27201">
        <v>8</v>
      </c>
      <c r="G27201">
        <v>119.27</v>
      </c>
      <c r="H27201" s="2" t="str">
        <f t="shared" si="424"/>
        <v>03-Jul-2018</v>
      </c>
      <c r="I27201" s="26">
        <f>DATE(YEAR(order_payments[[#This Row],[order_purchase_date]]),MONTH(order_payments[[#This Row],[order_purchase_date]]),"01")</f>
        <v>43282</v>
      </c>
    </row>
    <row r="27202" spans="1:9" x14ac:dyDescent="0.25">
      <c r="A27202" t="s">
        <v>21594</v>
      </c>
      <c r="B27202" t="s">
        <v>5</v>
      </c>
      <c r="C27202" s="22" t="s">
        <v>21595</v>
      </c>
      <c r="D27202">
        <v>1</v>
      </c>
      <c r="E27202" t="s">
        <v>219326</v>
      </c>
      <c r="F27202">
        <v>1</v>
      </c>
      <c r="G27202">
        <v>20.29</v>
      </c>
      <c r="H27202" s="2" t="str">
        <f t="shared" si="424"/>
        <v>07-Aug-2018</v>
      </c>
      <c r="I27202" s="26">
        <f>DATE(YEAR(order_payments[[#This Row],[order_purchase_date]]),MONTH(order_payments[[#This Row],[order_purchase_date]]),"01")</f>
        <v>43313</v>
      </c>
    </row>
    <row r="27203" spans="1:9" x14ac:dyDescent="0.25">
      <c r="A27203" t="s">
        <v>34644</v>
      </c>
      <c r="B27203" t="s">
        <v>5</v>
      </c>
      <c r="C27203" s="22" t="s">
        <v>34645</v>
      </c>
      <c r="D27203">
        <v>1</v>
      </c>
      <c r="E27203" t="s">
        <v>219326</v>
      </c>
      <c r="F27203">
        <v>8</v>
      </c>
      <c r="G27203">
        <v>85.24</v>
      </c>
      <c r="H27203" s="2" t="str">
        <f t="shared" ref="H27203:H27266" si="425">TEXT(C27203,"DD-MMM-YYYY")</f>
        <v>02-Dec-2017</v>
      </c>
      <c r="I27203" s="26">
        <f>DATE(YEAR(order_payments[[#This Row],[order_purchase_date]]),MONTH(order_payments[[#This Row],[order_purchase_date]]),"01")</f>
        <v>43070</v>
      </c>
    </row>
    <row r="27204" spans="1:9" x14ac:dyDescent="0.25">
      <c r="A27204" t="s">
        <v>19726</v>
      </c>
      <c r="B27204" t="s">
        <v>5</v>
      </c>
      <c r="C27204" s="22" t="s">
        <v>19727</v>
      </c>
      <c r="D27204">
        <v>1</v>
      </c>
      <c r="E27204" t="s">
        <v>219326</v>
      </c>
      <c r="F27204">
        <v>1</v>
      </c>
      <c r="G27204">
        <v>632.74</v>
      </c>
      <c r="H27204" s="2" t="str">
        <f t="shared" si="425"/>
        <v>20-May-2018</v>
      </c>
      <c r="I27204" s="26">
        <f>DATE(YEAR(order_payments[[#This Row],[order_purchase_date]]),MONTH(order_payments[[#This Row],[order_purchase_date]]),"01")</f>
        <v>43221</v>
      </c>
    </row>
    <row r="27205" spans="1:9" x14ac:dyDescent="0.25">
      <c r="A27205" t="s">
        <v>112701</v>
      </c>
      <c r="B27205" t="s">
        <v>5</v>
      </c>
      <c r="C27205" s="22" t="s">
        <v>112702</v>
      </c>
      <c r="D27205">
        <v>1</v>
      </c>
      <c r="E27205" t="s">
        <v>219326</v>
      </c>
      <c r="F27205">
        <v>6</v>
      </c>
      <c r="G27205">
        <v>61.01</v>
      </c>
      <c r="H27205" s="2" t="str">
        <f t="shared" si="425"/>
        <v>30-Jan-2018</v>
      </c>
      <c r="I27205" s="26">
        <f>DATE(YEAR(order_payments[[#This Row],[order_purchase_date]]),MONTH(order_payments[[#This Row],[order_purchase_date]]),"01")</f>
        <v>43101</v>
      </c>
    </row>
    <row r="27206" spans="1:9" x14ac:dyDescent="0.25">
      <c r="A27206" t="s">
        <v>122910</v>
      </c>
      <c r="B27206" t="s">
        <v>5</v>
      </c>
      <c r="C27206" s="22" t="s">
        <v>122911</v>
      </c>
      <c r="D27206">
        <v>1</v>
      </c>
      <c r="E27206" t="s">
        <v>219327</v>
      </c>
      <c r="F27206">
        <v>1</v>
      </c>
      <c r="G27206">
        <v>197.06</v>
      </c>
      <c r="H27206" s="2" t="str">
        <f t="shared" si="425"/>
        <v>02-Mar-2018</v>
      </c>
      <c r="I27206" s="26">
        <f>DATE(YEAR(order_payments[[#This Row],[order_purchase_date]]),MONTH(order_payments[[#This Row],[order_purchase_date]]),"01")</f>
        <v>43160</v>
      </c>
    </row>
    <row r="27207" spans="1:9" x14ac:dyDescent="0.25">
      <c r="A27207" t="s">
        <v>116138</v>
      </c>
      <c r="B27207" t="s">
        <v>5</v>
      </c>
      <c r="C27207" s="22" t="s">
        <v>116139</v>
      </c>
      <c r="D27207">
        <v>1</v>
      </c>
      <c r="E27207" t="s">
        <v>219326</v>
      </c>
      <c r="F27207">
        <v>1</v>
      </c>
      <c r="G27207">
        <v>28.09</v>
      </c>
      <c r="H27207" s="2" t="str">
        <f t="shared" si="425"/>
        <v>04-Jul-2017</v>
      </c>
      <c r="I27207" s="26">
        <f>DATE(YEAR(order_payments[[#This Row],[order_purchase_date]]),MONTH(order_payments[[#This Row],[order_purchase_date]]),"01")</f>
        <v>42917</v>
      </c>
    </row>
    <row r="27208" spans="1:9" x14ac:dyDescent="0.25">
      <c r="A27208" t="s">
        <v>162525</v>
      </c>
      <c r="B27208" t="s">
        <v>5</v>
      </c>
      <c r="C27208" s="22" t="s">
        <v>162526</v>
      </c>
      <c r="D27208">
        <v>1</v>
      </c>
      <c r="E27208" t="s">
        <v>219326</v>
      </c>
      <c r="F27208">
        <v>1</v>
      </c>
      <c r="G27208">
        <v>18.38</v>
      </c>
      <c r="H27208" s="2" t="str">
        <f t="shared" si="425"/>
        <v>07-Aug-2017</v>
      </c>
      <c r="I27208" s="26">
        <f>DATE(YEAR(order_payments[[#This Row],[order_purchase_date]]),MONTH(order_payments[[#This Row],[order_purchase_date]]),"01")</f>
        <v>42948</v>
      </c>
    </row>
    <row r="27209" spans="1:9" x14ac:dyDescent="0.25">
      <c r="A27209" t="s">
        <v>162525</v>
      </c>
      <c r="B27209" t="s">
        <v>5</v>
      </c>
      <c r="C27209" s="22" t="s">
        <v>162526</v>
      </c>
      <c r="D27209">
        <v>2</v>
      </c>
      <c r="E27209" t="s">
        <v>219328</v>
      </c>
      <c r="F27209">
        <v>1</v>
      </c>
      <c r="G27209">
        <v>31.77</v>
      </c>
      <c r="H27209" s="2" t="str">
        <f t="shared" si="425"/>
        <v>07-Aug-2017</v>
      </c>
      <c r="I27209" s="26">
        <f>DATE(YEAR(order_payments[[#This Row],[order_purchase_date]]),MONTH(order_payments[[#This Row],[order_purchase_date]]),"01")</f>
        <v>42948</v>
      </c>
    </row>
    <row r="27210" spans="1:9" x14ac:dyDescent="0.25">
      <c r="A27210" t="s">
        <v>116617</v>
      </c>
      <c r="B27210" t="s">
        <v>5</v>
      </c>
      <c r="C27210" s="22" t="s">
        <v>116618</v>
      </c>
      <c r="D27210">
        <v>1</v>
      </c>
      <c r="E27210" t="s">
        <v>219326</v>
      </c>
      <c r="F27210">
        <v>3</v>
      </c>
      <c r="G27210">
        <v>184.49</v>
      </c>
      <c r="H27210" s="2" t="str">
        <f t="shared" si="425"/>
        <v>11-Jul-2018</v>
      </c>
      <c r="I27210" s="26">
        <f>DATE(YEAR(order_payments[[#This Row],[order_purchase_date]]),MONTH(order_payments[[#This Row],[order_purchase_date]]),"01")</f>
        <v>43282</v>
      </c>
    </row>
    <row r="27211" spans="1:9" x14ac:dyDescent="0.25">
      <c r="A27211" t="s">
        <v>100020</v>
      </c>
      <c r="B27211" t="s">
        <v>5</v>
      </c>
      <c r="C27211" s="22" t="s">
        <v>100021</v>
      </c>
      <c r="D27211">
        <v>1</v>
      </c>
      <c r="E27211" t="s">
        <v>219326</v>
      </c>
      <c r="F27211">
        <v>1</v>
      </c>
      <c r="G27211">
        <v>68.010000000000005</v>
      </c>
      <c r="H27211" s="2" t="str">
        <f t="shared" si="425"/>
        <v>29-Oct-2017</v>
      </c>
      <c r="I27211" s="26">
        <f>DATE(YEAR(order_payments[[#This Row],[order_purchase_date]]),MONTH(order_payments[[#This Row],[order_purchase_date]]),"01")</f>
        <v>43009</v>
      </c>
    </row>
    <row r="27212" spans="1:9" x14ac:dyDescent="0.25">
      <c r="A27212" t="s">
        <v>172142</v>
      </c>
      <c r="B27212" t="s">
        <v>5</v>
      </c>
      <c r="C27212" s="22" t="s">
        <v>172144</v>
      </c>
      <c r="D27212">
        <v>1</v>
      </c>
      <c r="E27212" t="s">
        <v>219326</v>
      </c>
      <c r="F27212">
        <v>1</v>
      </c>
      <c r="G27212">
        <v>177.67</v>
      </c>
      <c r="H27212" s="2" t="str">
        <f t="shared" si="425"/>
        <v>05-Feb-2018</v>
      </c>
      <c r="I27212" s="26">
        <f>DATE(YEAR(order_payments[[#This Row],[order_purchase_date]]),MONTH(order_payments[[#This Row],[order_purchase_date]]),"01")</f>
        <v>43132</v>
      </c>
    </row>
    <row r="27213" spans="1:9" x14ac:dyDescent="0.25">
      <c r="A27213" t="s">
        <v>142146</v>
      </c>
      <c r="B27213" t="s">
        <v>5</v>
      </c>
      <c r="C27213" s="22" t="s">
        <v>142147</v>
      </c>
      <c r="D27213">
        <v>1</v>
      </c>
      <c r="E27213" t="s">
        <v>219328</v>
      </c>
      <c r="F27213">
        <v>1</v>
      </c>
      <c r="G27213">
        <v>49.52</v>
      </c>
      <c r="H27213" s="2" t="str">
        <f t="shared" si="425"/>
        <v>01-Mar-2017</v>
      </c>
      <c r="I27213" s="26">
        <f>DATE(YEAR(order_payments[[#This Row],[order_purchase_date]]),MONTH(order_payments[[#This Row],[order_purchase_date]]),"01")</f>
        <v>42795</v>
      </c>
    </row>
    <row r="27214" spans="1:9" x14ac:dyDescent="0.25">
      <c r="A27214" t="s">
        <v>142146</v>
      </c>
      <c r="B27214" t="s">
        <v>5</v>
      </c>
      <c r="C27214" s="22" t="s">
        <v>142147</v>
      </c>
      <c r="D27214">
        <v>1</v>
      </c>
      <c r="E27214" t="s">
        <v>219328</v>
      </c>
      <c r="F27214">
        <v>1</v>
      </c>
      <c r="G27214">
        <v>49.52</v>
      </c>
      <c r="H27214" s="2" t="str">
        <f t="shared" si="425"/>
        <v>01-Mar-2017</v>
      </c>
      <c r="I27214" s="26">
        <f>DATE(YEAR(order_payments[[#This Row],[order_purchase_date]]),MONTH(order_payments[[#This Row],[order_purchase_date]]),"01")</f>
        <v>42795</v>
      </c>
    </row>
    <row r="27215" spans="1:9" x14ac:dyDescent="0.25">
      <c r="A27215" t="s">
        <v>24921</v>
      </c>
      <c r="B27215" t="s">
        <v>5</v>
      </c>
      <c r="C27215" s="22" t="s">
        <v>24922</v>
      </c>
      <c r="D27215">
        <v>1</v>
      </c>
      <c r="E27215" t="s">
        <v>219326</v>
      </c>
      <c r="F27215">
        <v>4</v>
      </c>
      <c r="G27215">
        <v>107.38</v>
      </c>
      <c r="H27215" s="2" t="str">
        <f t="shared" si="425"/>
        <v>09-Jul-2018</v>
      </c>
      <c r="I27215" s="26">
        <f>DATE(YEAR(order_payments[[#This Row],[order_purchase_date]]),MONTH(order_payments[[#This Row],[order_purchase_date]]),"01")</f>
        <v>43282</v>
      </c>
    </row>
    <row r="27216" spans="1:9" x14ac:dyDescent="0.25">
      <c r="A27216" t="s">
        <v>95505</v>
      </c>
      <c r="B27216" t="s">
        <v>5</v>
      </c>
      <c r="C27216" s="22" t="s">
        <v>95507</v>
      </c>
      <c r="D27216">
        <v>1</v>
      </c>
      <c r="E27216" t="s">
        <v>219326</v>
      </c>
      <c r="F27216">
        <v>2</v>
      </c>
      <c r="G27216">
        <v>143.88999999999999</v>
      </c>
      <c r="H27216" s="2" t="str">
        <f t="shared" si="425"/>
        <v>14-Aug-2018</v>
      </c>
      <c r="I27216" s="26">
        <f>DATE(YEAR(order_payments[[#This Row],[order_purchase_date]]),MONTH(order_payments[[#This Row],[order_purchase_date]]),"01")</f>
        <v>43313</v>
      </c>
    </row>
    <row r="27217" spans="1:9" x14ac:dyDescent="0.25">
      <c r="A27217" t="s">
        <v>115571</v>
      </c>
      <c r="B27217" t="s">
        <v>5</v>
      </c>
      <c r="C27217" s="22" t="s">
        <v>115573</v>
      </c>
      <c r="D27217">
        <v>1</v>
      </c>
      <c r="E27217" t="s">
        <v>219326</v>
      </c>
      <c r="F27217">
        <v>5</v>
      </c>
      <c r="G27217">
        <v>201.96</v>
      </c>
      <c r="H27217" s="2" t="str">
        <f t="shared" si="425"/>
        <v>21-May-2018</v>
      </c>
      <c r="I27217" s="26">
        <f>DATE(YEAR(order_payments[[#This Row],[order_purchase_date]]),MONTH(order_payments[[#This Row],[order_purchase_date]]),"01")</f>
        <v>43221</v>
      </c>
    </row>
    <row r="27218" spans="1:9" x14ac:dyDescent="0.25">
      <c r="A27218" t="s">
        <v>164450</v>
      </c>
      <c r="B27218" t="s">
        <v>5</v>
      </c>
      <c r="C27218" s="22" t="s">
        <v>164451</v>
      </c>
      <c r="D27218">
        <v>1</v>
      </c>
      <c r="E27218" t="s">
        <v>219326</v>
      </c>
      <c r="F27218">
        <v>3</v>
      </c>
      <c r="G27218">
        <v>672.4</v>
      </c>
      <c r="H27218" s="2" t="str">
        <f t="shared" si="425"/>
        <v>25-Apr-2018</v>
      </c>
      <c r="I27218" s="26">
        <f>DATE(YEAR(order_payments[[#This Row],[order_purchase_date]]),MONTH(order_payments[[#This Row],[order_purchase_date]]),"01")</f>
        <v>43191</v>
      </c>
    </row>
    <row r="27219" spans="1:9" x14ac:dyDescent="0.25">
      <c r="A27219" t="s">
        <v>52124</v>
      </c>
      <c r="B27219" t="s">
        <v>5</v>
      </c>
      <c r="C27219" s="22" t="s">
        <v>52125</v>
      </c>
      <c r="D27219">
        <v>1</v>
      </c>
      <c r="E27219" t="s">
        <v>219326</v>
      </c>
      <c r="F27219">
        <v>2</v>
      </c>
      <c r="G27219">
        <v>299.58999999999997</v>
      </c>
      <c r="H27219" s="2" t="str">
        <f t="shared" si="425"/>
        <v>26-Oct-2017</v>
      </c>
      <c r="I27219" s="26">
        <f>DATE(YEAR(order_payments[[#This Row],[order_purchase_date]]),MONTH(order_payments[[#This Row],[order_purchase_date]]),"01")</f>
        <v>43009</v>
      </c>
    </row>
    <row r="27220" spans="1:9" x14ac:dyDescent="0.25">
      <c r="A27220" t="s">
        <v>59078</v>
      </c>
      <c r="B27220" t="s">
        <v>5</v>
      </c>
      <c r="C27220" s="22" t="s">
        <v>59079</v>
      </c>
      <c r="D27220">
        <v>1</v>
      </c>
      <c r="E27220" t="s">
        <v>219326</v>
      </c>
      <c r="F27220">
        <v>3</v>
      </c>
      <c r="G27220">
        <v>138.66</v>
      </c>
      <c r="H27220" s="2" t="str">
        <f t="shared" si="425"/>
        <v>16-Oct-2017</v>
      </c>
      <c r="I27220" s="26">
        <f>DATE(YEAR(order_payments[[#This Row],[order_purchase_date]]),MONTH(order_payments[[#This Row],[order_purchase_date]]),"01")</f>
        <v>43009</v>
      </c>
    </row>
    <row r="27221" spans="1:9" x14ac:dyDescent="0.25">
      <c r="A27221" t="s">
        <v>28770</v>
      </c>
      <c r="B27221" t="s">
        <v>5</v>
      </c>
      <c r="C27221" s="22" t="s">
        <v>28771</v>
      </c>
      <c r="D27221">
        <v>1</v>
      </c>
      <c r="E27221" t="s">
        <v>219326</v>
      </c>
      <c r="F27221">
        <v>1</v>
      </c>
      <c r="G27221">
        <v>81.180000000000007</v>
      </c>
      <c r="H27221" s="2" t="str">
        <f t="shared" si="425"/>
        <v>06-Jan-2018</v>
      </c>
      <c r="I27221" s="26">
        <f>DATE(YEAR(order_payments[[#This Row],[order_purchase_date]]),MONTH(order_payments[[#This Row],[order_purchase_date]]),"01")</f>
        <v>43101</v>
      </c>
    </row>
    <row r="27222" spans="1:9" x14ac:dyDescent="0.25">
      <c r="A27222" t="s">
        <v>145711</v>
      </c>
      <c r="B27222" t="s">
        <v>5</v>
      </c>
      <c r="C27222" s="22" t="s">
        <v>145712</v>
      </c>
      <c r="D27222">
        <v>1</v>
      </c>
      <c r="E27222" t="s">
        <v>219326</v>
      </c>
      <c r="F27222">
        <v>1</v>
      </c>
      <c r="G27222">
        <v>376</v>
      </c>
      <c r="H27222" s="2" t="str">
        <f t="shared" si="425"/>
        <v>27-Feb-2018</v>
      </c>
      <c r="I27222" s="26">
        <f>DATE(YEAR(order_payments[[#This Row],[order_purchase_date]]),MONTH(order_payments[[#This Row],[order_purchase_date]]),"01")</f>
        <v>43132</v>
      </c>
    </row>
    <row r="27223" spans="1:9" x14ac:dyDescent="0.25">
      <c r="A27223" t="s">
        <v>173200</v>
      </c>
      <c r="B27223" t="s">
        <v>5</v>
      </c>
      <c r="C27223" s="22" t="s">
        <v>173201</v>
      </c>
      <c r="D27223">
        <v>1</v>
      </c>
      <c r="E27223" t="s">
        <v>219326</v>
      </c>
      <c r="F27223">
        <v>1</v>
      </c>
      <c r="G27223">
        <v>30</v>
      </c>
      <c r="H27223" s="2" t="str">
        <f t="shared" si="425"/>
        <v>30-Jan-2018</v>
      </c>
      <c r="I27223" s="26">
        <f>DATE(YEAR(order_payments[[#This Row],[order_purchase_date]]),MONTH(order_payments[[#This Row],[order_purchase_date]]),"01")</f>
        <v>43101</v>
      </c>
    </row>
    <row r="27224" spans="1:9" x14ac:dyDescent="0.25">
      <c r="A27224" t="s">
        <v>190702</v>
      </c>
      <c r="B27224" t="s">
        <v>5</v>
      </c>
      <c r="C27224" s="22" t="s">
        <v>190703</v>
      </c>
      <c r="D27224">
        <v>1</v>
      </c>
      <c r="E27224" t="s">
        <v>219326</v>
      </c>
      <c r="F27224">
        <v>10</v>
      </c>
      <c r="G27224">
        <v>104.94</v>
      </c>
      <c r="H27224" s="2" t="str">
        <f t="shared" si="425"/>
        <v>28-Nov-2017</v>
      </c>
      <c r="I27224" s="26">
        <f>DATE(YEAR(order_payments[[#This Row],[order_purchase_date]]),MONTH(order_payments[[#This Row],[order_purchase_date]]),"01")</f>
        <v>43040</v>
      </c>
    </row>
    <row r="27225" spans="1:9" x14ac:dyDescent="0.25">
      <c r="A27225" t="s">
        <v>10566</v>
      </c>
      <c r="B27225" t="s">
        <v>5</v>
      </c>
      <c r="C27225" s="22" t="s">
        <v>10567</v>
      </c>
      <c r="D27225">
        <v>1</v>
      </c>
      <c r="E27225" t="s">
        <v>219326</v>
      </c>
      <c r="F27225">
        <v>1</v>
      </c>
      <c r="G27225">
        <v>46.69</v>
      </c>
      <c r="H27225" s="2" t="str">
        <f t="shared" si="425"/>
        <v>13-Sep-2017</v>
      </c>
      <c r="I27225" s="26">
        <f>DATE(YEAR(order_payments[[#This Row],[order_purchase_date]]),MONTH(order_payments[[#This Row],[order_purchase_date]]),"01")</f>
        <v>42979</v>
      </c>
    </row>
    <row r="27226" spans="1:9" x14ac:dyDescent="0.25">
      <c r="A27226" t="s">
        <v>8038</v>
      </c>
      <c r="B27226" t="s">
        <v>5</v>
      </c>
      <c r="C27226" s="22" t="s">
        <v>8039</v>
      </c>
      <c r="D27226">
        <v>1</v>
      </c>
      <c r="E27226" t="s">
        <v>219326</v>
      </c>
      <c r="F27226">
        <v>1</v>
      </c>
      <c r="G27226">
        <v>131.57</v>
      </c>
      <c r="H27226" s="2" t="str">
        <f t="shared" si="425"/>
        <v>29-Apr-2018</v>
      </c>
      <c r="I27226" s="26">
        <f>DATE(YEAR(order_payments[[#This Row],[order_purchase_date]]),MONTH(order_payments[[#This Row],[order_purchase_date]]),"01")</f>
        <v>43191</v>
      </c>
    </row>
    <row r="27227" spans="1:9" x14ac:dyDescent="0.25">
      <c r="A27227" t="s">
        <v>150665</v>
      </c>
      <c r="B27227" t="s">
        <v>5</v>
      </c>
      <c r="C27227" s="22" t="s">
        <v>150666</v>
      </c>
      <c r="D27227">
        <v>1</v>
      </c>
      <c r="E27227" t="s">
        <v>219326</v>
      </c>
      <c r="F27227">
        <v>2</v>
      </c>
      <c r="G27227">
        <v>64.349999999999994</v>
      </c>
      <c r="H27227" s="2" t="str">
        <f t="shared" si="425"/>
        <v>23-Aug-2018</v>
      </c>
      <c r="I27227" s="26">
        <f>DATE(YEAR(order_payments[[#This Row],[order_purchase_date]]),MONTH(order_payments[[#This Row],[order_purchase_date]]),"01")</f>
        <v>43313</v>
      </c>
    </row>
    <row r="27228" spans="1:9" x14ac:dyDescent="0.25">
      <c r="A27228" t="s">
        <v>145535</v>
      </c>
      <c r="B27228" t="s">
        <v>5</v>
      </c>
      <c r="C27228" s="22" t="s">
        <v>145536</v>
      </c>
      <c r="D27228">
        <v>1</v>
      </c>
      <c r="E27228" t="s">
        <v>219326</v>
      </c>
      <c r="F27228">
        <v>2</v>
      </c>
      <c r="G27228">
        <v>143.65</v>
      </c>
      <c r="H27228" s="2" t="str">
        <f t="shared" si="425"/>
        <v>19-Feb-2018</v>
      </c>
      <c r="I27228" s="26">
        <f>DATE(YEAR(order_payments[[#This Row],[order_purchase_date]]),MONTH(order_payments[[#This Row],[order_purchase_date]]),"01")</f>
        <v>43132</v>
      </c>
    </row>
    <row r="27229" spans="1:9" x14ac:dyDescent="0.25">
      <c r="A27229" t="s">
        <v>150270</v>
      </c>
      <c r="B27229" t="s">
        <v>5</v>
      </c>
      <c r="C27229" s="22" t="s">
        <v>150271</v>
      </c>
      <c r="D27229">
        <v>1</v>
      </c>
      <c r="E27229" t="s">
        <v>219326</v>
      </c>
      <c r="F27229">
        <v>2</v>
      </c>
      <c r="G27229">
        <v>211.91</v>
      </c>
      <c r="H27229" s="2" t="str">
        <f t="shared" si="425"/>
        <v>27-Mar-2017</v>
      </c>
      <c r="I27229" s="26">
        <f>DATE(YEAR(order_payments[[#This Row],[order_purchase_date]]),MONTH(order_payments[[#This Row],[order_purchase_date]]),"01")</f>
        <v>42795</v>
      </c>
    </row>
    <row r="27230" spans="1:9" x14ac:dyDescent="0.25">
      <c r="A27230" t="s">
        <v>138107</v>
      </c>
      <c r="B27230" t="s">
        <v>5</v>
      </c>
      <c r="C27230" s="22" t="s">
        <v>138108</v>
      </c>
      <c r="D27230">
        <v>1</v>
      </c>
      <c r="E27230" t="s">
        <v>219327</v>
      </c>
      <c r="F27230">
        <v>1</v>
      </c>
      <c r="G27230">
        <v>77.510000000000005</v>
      </c>
      <c r="H27230" s="2" t="str">
        <f t="shared" si="425"/>
        <v>31-Jul-2018</v>
      </c>
      <c r="I27230" s="26">
        <f>DATE(YEAR(order_payments[[#This Row],[order_purchase_date]]),MONTH(order_payments[[#This Row],[order_purchase_date]]),"01")</f>
        <v>43282</v>
      </c>
    </row>
    <row r="27231" spans="1:9" x14ac:dyDescent="0.25">
      <c r="A27231" t="s">
        <v>71322</v>
      </c>
      <c r="B27231" t="s">
        <v>5</v>
      </c>
      <c r="C27231" s="22" t="s">
        <v>71323</v>
      </c>
      <c r="D27231">
        <v>1</v>
      </c>
      <c r="E27231" t="s">
        <v>219326</v>
      </c>
      <c r="F27231">
        <v>10</v>
      </c>
      <c r="G27231">
        <v>248.48</v>
      </c>
      <c r="H27231" s="2" t="str">
        <f t="shared" si="425"/>
        <v>24-Sep-2017</v>
      </c>
      <c r="I27231" s="26">
        <f>DATE(YEAR(order_payments[[#This Row],[order_purchase_date]]),MONTH(order_payments[[#This Row],[order_purchase_date]]),"01")</f>
        <v>42979</v>
      </c>
    </row>
    <row r="27232" spans="1:9" x14ac:dyDescent="0.25">
      <c r="A27232" t="s">
        <v>32309</v>
      </c>
      <c r="B27232" t="s">
        <v>5</v>
      </c>
      <c r="C27232" s="22" t="s">
        <v>32310</v>
      </c>
      <c r="D27232">
        <v>1</v>
      </c>
      <c r="E27232" t="s">
        <v>219327</v>
      </c>
      <c r="F27232">
        <v>1</v>
      </c>
      <c r="G27232">
        <v>139.15</v>
      </c>
      <c r="H27232" s="2" t="str">
        <f t="shared" si="425"/>
        <v>11-Apr-2018</v>
      </c>
      <c r="I27232" s="26">
        <f>DATE(YEAR(order_payments[[#This Row],[order_purchase_date]]),MONTH(order_payments[[#This Row],[order_purchase_date]]),"01")</f>
        <v>43191</v>
      </c>
    </row>
    <row r="27233" spans="1:9" x14ac:dyDescent="0.25">
      <c r="A27233" t="s">
        <v>3135</v>
      </c>
      <c r="B27233" t="s">
        <v>5</v>
      </c>
      <c r="C27233" s="22" t="s">
        <v>3137</v>
      </c>
      <c r="D27233">
        <v>1</v>
      </c>
      <c r="E27233" t="s">
        <v>219327</v>
      </c>
      <c r="F27233">
        <v>1</v>
      </c>
      <c r="G27233">
        <v>32.68</v>
      </c>
      <c r="H27233" s="2" t="str">
        <f t="shared" si="425"/>
        <v>11-Apr-2017</v>
      </c>
      <c r="I27233" s="26">
        <f>DATE(YEAR(order_payments[[#This Row],[order_purchase_date]]),MONTH(order_payments[[#This Row],[order_purchase_date]]),"01")</f>
        <v>42826</v>
      </c>
    </row>
    <row r="27234" spans="1:9" x14ac:dyDescent="0.25">
      <c r="A27234" t="s">
        <v>99214</v>
      </c>
      <c r="B27234" t="s">
        <v>5</v>
      </c>
      <c r="C27234" s="22" t="s">
        <v>99215</v>
      </c>
      <c r="D27234">
        <v>1</v>
      </c>
      <c r="E27234" t="s">
        <v>219326</v>
      </c>
      <c r="F27234">
        <v>3</v>
      </c>
      <c r="G27234">
        <v>126.23</v>
      </c>
      <c r="H27234" s="2" t="str">
        <f t="shared" si="425"/>
        <v>24-Nov-2017</v>
      </c>
      <c r="I27234" s="26">
        <f>DATE(YEAR(order_payments[[#This Row],[order_purchase_date]]),MONTH(order_payments[[#This Row],[order_purchase_date]]),"01")</f>
        <v>43040</v>
      </c>
    </row>
    <row r="27235" spans="1:9" x14ac:dyDescent="0.25">
      <c r="A27235" t="s">
        <v>137722</v>
      </c>
      <c r="B27235" t="s">
        <v>5</v>
      </c>
      <c r="C27235" s="22" t="s">
        <v>137723</v>
      </c>
      <c r="D27235">
        <v>1</v>
      </c>
      <c r="E27235" t="s">
        <v>219326</v>
      </c>
      <c r="F27235">
        <v>1</v>
      </c>
      <c r="G27235">
        <v>70.34</v>
      </c>
      <c r="H27235" s="2" t="str">
        <f t="shared" si="425"/>
        <v>21-Aug-2017</v>
      </c>
      <c r="I27235" s="26">
        <f>DATE(YEAR(order_payments[[#This Row],[order_purchase_date]]),MONTH(order_payments[[#This Row],[order_purchase_date]]),"01")</f>
        <v>42948</v>
      </c>
    </row>
    <row r="27236" spans="1:9" x14ac:dyDescent="0.25">
      <c r="A27236" t="s">
        <v>24188</v>
      </c>
      <c r="B27236" t="s">
        <v>5</v>
      </c>
      <c r="C27236" s="22" t="s">
        <v>24189</v>
      </c>
      <c r="D27236">
        <v>1</v>
      </c>
      <c r="E27236" t="s">
        <v>219326</v>
      </c>
      <c r="F27236">
        <v>1</v>
      </c>
      <c r="G27236">
        <v>129.86000000000001</v>
      </c>
      <c r="H27236" s="2" t="str">
        <f t="shared" si="425"/>
        <v>16-Jun-2018</v>
      </c>
      <c r="I27236" s="26">
        <f>DATE(YEAR(order_payments[[#This Row],[order_purchase_date]]),MONTH(order_payments[[#This Row],[order_purchase_date]]),"01")</f>
        <v>43252</v>
      </c>
    </row>
    <row r="27237" spans="1:9" x14ac:dyDescent="0.25">
      <c r="A27237" t="s">
        <v>144774</v>
      </c>
      <c r="B27237" t="s">
        <v>5</v>
      </c>
      <c r="C27237" s="22" t="s">
        <v>144775</v>
      </c>
      <c r="D27237">
        <v>1</v>
      </c>
      <c r="E27237" t="s">
        <v>219326</v>
      </c>
      <c r="F27237">
        <v>1</v>
      </c>
      <c r="G27237">
        <v>37.46</v>
      </c>
      <c r="H27237" s="2" t="str">
        <f t="shared" si="425"/>
        <v>04-Aug-2018</v>
      </c>
      <c r="I27237" s="26">
        <f>DATE(YEAR(order_payments[[#This Row],[order_purchase_date]]),MONTH(order_payments[[#This Row],[order_purchase_date]]),"01")</f>
        <v>43313</v>
      </c>
    </row>
    <row r="27238" spans="1:9" x14ac:dyDescent="0.25">
      <c r="A27238" t="s">
        <v>103111</v>
      </c>
      <c r="B27238" t="s">
        <v>5</v>
      </c>
      <c r="C27238" s="22" t="s">
        <v>103112</v>
      </c>
      <c r="D27238">
        <v>1</v>
      </c>
      <c r="E27238" t="s">
        <v>219327</v>
      </c>
      <c r="F27238">
        <v>1</v>
      </c>
      <c r="G27238">
        <v>199.26</v>
      </c>
      <c r="H27238" s="2" t="str">
        <f t="shared" si="425"/>
        <v>13-Jul-2018</v>
      </c>
      <c r="I27238" s="26">
        <f>DATE(YEAR(order_payments[[#This Row],[order_purchase_date]]),MONTH(order_payments[[#This Row],[order_purchase_date]]),"01")</f>
        <v>43282</v>
      </c>
    </row>
    <row r="27239" spans="1:9" x14ac:dyDescent="0.25">
      <c r="A27239" t="s">
        <v>51772</v>
      </c>
      <c r="B27239" t="s">
        <v>5</v>
      </c>
      <c r="C27239" s="22" t="s">
        <v>51773</v>
      </c>
      <c r="D27239">
        <v>1</v>
      </c>
      <c r="E27239" t="s">
        <v>219326</v>
      </c>
      <c r="F27239">
        <v>2</v>
      </c>
      <c r="G27239">
        <v>314.54000000000002</v>
      </c>
      <c r="H27239" s="2" t="str">
        <f t="shared" si="425"/>
        <v>29-Mar-2018</v>
      </c>
      <c r="I27239" s="26">
        <f>DATE(YEAR(order_payments[[#This Row],[order_purchase_date]]),MONTH(order_payments[[#This Row],[order_purchase_date]]),"01")</f>
        <v>43160</v>
      </c>
    </row>
    <row r="27240" spans="1:9" x14ac:dyDescent="0.25">
      <c r="A27240" t="s">
        <v>200080</v>
      </c>
      <c r="B27240" t="s">
        <v>5</v>
      </c>
      <c r="C27240" s="22" t="s">
        <v>119718</v>
      </c>
      <c r="D27240">
        <v>1</v>
      </c>
      <c r="E27240" t="s">
        <v>219326</v>
      </c>
      <c r="F27240">
        <v>3</v>
      </c>
      <c r="G27240">
        <v>86.86</v>
      </c>
      <c r="H27240" s="2" t="str">
        <f t="shared" si="425"/>
        <v>11-Aug-2017</v>
      </c>
      <c r="I27240" s="26">
        <f>DATE(YEAR(order_payments[[#This Row],[order_purchase_date]]),MONTH(order_payments[[#This Row],[order_purchase_date]]),"01")</f>
        <v>42948</v>
      </c>
    </row>
    <row r="27241" spans="1:9" x14ac:dyDescent="0.25">
      <c r="A27241" t="s">
        <v>109654</v>
      </c>
      <c r="B27241" t="s">
        <v>5</v>
      </c>
      <c r="C27241" s="22" t="s">
        <v>109656</v>
      </c>
      <c r="D27241">
        <v>1</v>
      </c>
      <c r="E27241" t="s">
        <v>219326</v>
      </c>
      <c r="F27241">
        <v>1</v>
      </c>
      <c r="G27241">
        <v>149.57</v>
      </c>
      <c r="H27241" s="2" t="str">
        <f t="shared" si="425"/>
        <v>13-Sep-2017</v>
      </c>
      <c r="I27241" s="26">
        <f>DATE(YEAR(order_payments[[#This Row],[order_purchase_date]]),MONTH(order_payments[[#This Row],[order_purchase_date]]),"01")</f>
        <v>42979</v>
      </c>
    </row>
    <row r="27242" spans="1:9" x14ac:dyDescent="0.25">
      <c r="A27242" t="s">
        <v>58919</v>
      </c>
      <c r="B27242" t="s">
        <v>5</v>
      </c>
      <c r="C27242" s="22" t="s">
        <v>58921</v>
      </c>
      <c r="D27242">
        <v>1</v>
      </c>
      <c r="E27242" t="s">
        <v>219326</v>
      </c>
      <c r="F27242">
        <v>2</v>
      </c>
      <c r="G27242">
        <v>30</v>
      </c>
      <c r="H27242" s="2" t="str">
        <f t="shared" si="425"/>
        <v>07-Aug-2017</v>
      </c>
      <c r="I27242" s="26">
        <f>DATE(YEAR(order_payments[[#This Row],[order_purchase_date]]),MONTH(order_payments[[#This Row],[order_purchase_date]]),"01")</f>
        <v>42948</v>
      </c>
    </row>
    <row r="27243" spans="1:9" x14ac:dyDescent="0.25">
      <c r="A27243" t="s">
        <v>137281</v>
      </c>
      <c r="B27243" t="s">
        <v>5</v>
      </c>
      <c r="C27243" s="22" t="s">
        <v>137282</v>
      </c>
      <c r="D27243">
        <v>1</v>
      </c>
      <c r="E27243" t="s">
        <v>219326</v>
      </c>
      <c r="F27243">
        <v>10</v>
      </c>
      <c r="G27243">
        <v>232.71</v>
      </c>
      <c r="H27243" s="2" t="str">
        <f t="shared" si="425"/>
        <v>07-Oct-2017</v>
      </c>
      <c r="I27243" s="26">
        <f>DATE(YEAR(order_payments[[#This Row],[order_purchase_date]]),MONTH(order_payments[[#This Row],[order_purchase_date]]),"01")</f>
        <v>43009</v>
      </c>
    </row>
    <row r="27244" spans="1:9" x14ac:dyDescent="0.25">
      <c r="A27244" t="s">
        <v>151295</v>
      </c>
      <c r="B27244" t="s">
        <v>5</v>
      </c>
      <c r="C27244" s="22" t="s">
        <v>151296</v>
      </c>
      <c r="D27244">
        <v>1</v>
      </c>
      <c r="E27244" t="s">
        <v>219326</v>
      </c>
      <c r="F27244">
        <v>6</v>
      </c>
      <c r="G27244">
        <v>273.95999999999998</v>
      </c>
      <c r="H27244" s="2" t="str">
        <f t="shared" si="425"/>
        <v>22-Jun-2017</v>
      </c>
      <c r="I27244" s="26">
        <f>DATE(YEAR(order_payments[[#This Row],[order_purchase_date]]),MONTH(order_payments[[#This Row],[order_purchase_date]]),"01")</f>
        <v>42887</v>
      </c>
    </row>
    <row r="27245" spans="1:9" x14ac:dyDescent="0.25">
      <c r="A27245" t="s">
        <v>123804</v>
      </c>
      <c r="B27245" t="s">
        <v>5</v>
      </c>
      <c r="C27245" s="22" t="s">
        <v>123805</v>
      </c>
      <c r="D27245">
        <v>1</v>
      </c>
      <c r="E27245" t="s">
        <v>219326</v>
      </c>
      <c r="F27245">
        <v>3</v>
      </c>
      <c r="G27245">
        <v>388.17</v>
      </c>
      <c r="H27245" s="2" t="str">
        <f t="shared" si="425"/>
        <v>30-Oct-2017</v>
      </c>
      <c r="I27245" s="26">
        <f>DATE(YEAR(order_payments[[#This Row],[order_purchase_date]]),MONTH(order_payments[[#This Row],[order_purchase_date]]),"01")</f>
        <v>43009</v>
      </c>
    </row>
    <row r="27246" spans="1:9" x14ac:dyDescent="0.25">
      <c r="A27246" t="s">
        <v>79053</v>
      </c>
      <c r="B27246" t="s">
        <v>5</v>
      </c>
      <c r="C27246" s="22" t="s">
        <v>79054</v>
      </c>
      <c r="D27246">
        <v>1</v>
      </c>
      <c r="E27246" t="s">
        <v>219326</v>
      </c>
      <c r="F27246">
        <v>2</v>
      </c>
      <c r="G27246">
        <v>151.41999999999999</v>
      </c>
      <c r="H27246" s="2" t="str">
        <f t="shared" si="425"/>
        <v>03-Jan-2018</v>
      </c>
      <c r="I27246" s="26">
        <f>DATE(YEAR(order_payments[[#This Row],[order_purchase_date]]),MONTH(order_payments[[#This Row],[order_purchase_date]]),"01")</f>
        <v>43101</v>
      </c>
    </row>
    <row r="27247" spans="1:9" x14ac:dyDescent="0.25">
      <c r="A27247" t="s">
        <v>15042</v>
      </c>
      <c r="B27247" t="s">
        <v>5</v>
      </c>
      <c r="C27247" s="22" t="s">
        <v>15043</v>
      </c>
      <c r="D27247">
        <v>1</v>
      </c>
      <c r="E27247" t="s">
        <v>219327</v>
      </c>
      <c r="F27247">
        <v>1</v>
      </c>
      <c r="G27247">
        <v>229.79</v>
      </c>
      <c r="H27247" s="2" t="str">
        <f t="shared" si="425"/>
        <v>09-May-2017</v>
      </c>
      <c r="I27247" s="26">
        <f>DATE(YEAR(order_payments[[#This Row],[order_purchase_date]]),MONTH(order_payments[[#This Row],[order_purchase_date]]),"01")</f>
        <v>42856</v>
      </c>
    </row>
    <row r="27248" spans="1:9" x14ac:dyDescent="0.25">
      <c r="A27248" t="s">
        <v>28093</v>
      </c>
      <c r="B27248" t="s">
        <v>5</v>
      </c>
      <c r="C27248" s="22" t="s">
        <v>28094</v>
      </c>
      <c r="D27248">
        <v>1</v>
      </c>
      <c r="E27248" t="s">
        <v>219326</v>
      </c>
      <c r="F27248">
        <v>1</v>
      </c>
      <c r="G27248">
        <v>48.34</v>
      </c>
      <c r="H27248" s="2" t="str">
        <f t="shared" si="425"/>
        <v>23-May-2018</v>
      </c>
      <c r="I27248" s="26">
        <f>DATE(YEAR(order_payments[[#This Row],[order_purchase_date]]),MONTH(order_payments[[#This Row],[order_purchase_date]]),"01")</f>
        <v>43221</v>
      </c>
    </row>
    <row r="27249" spans="1:9" x14ac:dyDescent="0.25">
      <c r="A27249" t="s">
        <v>56328</v>
      </c>
      <c r="B27249" t="s">
        <v>5</v>
      </c>
      <c r="C27249" s="22" t="s">
        <v>56329</v>
      </c>
      <c r="D27249">
        <v>1</v>
      </c>
      <c r="E27249" t="s">
        <v>219326</v>
      </c>
      <c r="F27249">
        <v>1</v>
      </c>
      <c r="G27249">
        <v>1.61</v>
      </c>
      <c r="H27249" s="2" t="str">
        <f t="shared" si="425"/>
        <v>20-Feb-2018</v>
      </c>
      <c r="I27249" s="26">
        <f>DATE(YEAR(order_payments[[#This Row],[order_purchase_date]]),MONTH(order_payments[[#This Row],[order_purchase_date]]),"01")</f>
        <v>43132</v>
      </c>
    </row>
    <row r="27250" spans="1:9" x14ac:dyDescent="0.25">
      <c r="A27250" t="s">
        <v>56328</v>
      </c>
      <c r="B27250" t="s">
        <v>5</v>
      </c>
      <c r="C27250" s="22" t="s">
        <v>56329</v>
      </c>
      <c r="D27250">
        <v>2</v>
      </c>
      <c r="E27250" t="s">
        <v>219328</v>
      </c>
      <c r="F27250">
        <v>1</v>
      </c>
      <c r="G27250">
        <v>124.83</v>
      </c>
      <c r="H27250" s="2" t="str">
        <f t="shared" si="425"/>
        <v>20-Feb-2018</v>
      </c>
      <c r="I27250" s="26">
        <f>DATE(YEAR(order_payments[[#This Row],[order_purchase_date]]),MONTH(order_payments[[#This Row],[order_purchase_date]]),"01")</f>
        <v>43132</v>
      </c>
    </row>
    <row r="27251" spans="1:9" x14ac:dyDescent="0.25">
      <c r="A27251" t="s">
        <v>178841</v>
      </c>
      <c r="B27251" t="s">
        <v>5</v>
      </c>
      <c r="C27251" s="22" t="s">
        <v>178842</v>
      </c>
      <c r="D27251">
        <v>1</v>
      </c>
      <c r="E27251" t="s">
        <v>219326</v>
      </c>
      <c r="F27251">
        <v>1</v>
      </c>
      <c r="G27251">
        <v>69.61</v>
      </c>
      <c r="H27251" s="2" t="str">
        <f t="shared" si="425"/>
        <v>03-Jan-2018</v>
      </c>
      <c r="I27251" s="26">
        <f>DATE(YEAR(order_payments[[#This Row],[order_purchase_date]]),MONTH(order_payments[[#This Row],[order_purchase_date]]),"01")</f>
        <v>43101</v>
      </c>
    </row>
    <row r="27252" spans="1:9" x14ac:dyDescent="0.25">
      <c r="A27252" t="s">
        <v>43286</v>
      </c>
      <c r="B27252" t="s">
        <v>5</v>
      </c>
      <c r="C27252" s="22" t="s">
        <v>43287</v>
      </c>
      <c r="D27252">
        <v>1</v>
      </c>
      <c r="E27252" t="s">
        <v>219326</v>
      </c>
      <c r="F27252">
        <v>2</v>
      </c>
      <c r="G27252">
        <v>106.78</v>
      </c>
      <c r="H27252" s="2" t="str">
        <f t="shared" si="425"/>
        <v>11-Feb-2018</v>
      </c>
      <c r="I27252" s="26">
        <f>DATE(YEAR(order_payments[[#This Row],[order_purchase_date]]),MONTH(order_payments[[#This Row],[order_purchase_date]]),"01")</f>
        <v>43132</v>
      </c>
    </row>
    <row r="27253" spans="1:9" x14ac:dyDescent="0.25">
      <c r="A27253" t="s">
        <v>144068</v>
      </c>
      <c r="B27253" t="s">
        <v>5</v>
      </c>
      <c r="C27253" s="22" t="s">
        <v>144069</v>
      </c>
      <c r="D27253">
        <v>1</v>
      </c>
      <c r="E27253" t="s">
        <v>219326</v>
      </c>
      <c r="F27253">
        <v>5</v>
      </c>
      <c r="G27253">
        <v>253.22</v>
      </c>
      <c r="H27253" s="2" t="str">
        <f t="shared" si="425"/>
        <v>23-Apr-2018</v>
      </c>
      <c r="I27253" s="26">
        <f>DATE(YEAR(order_payments[[#This Row],[order_purchase_date]]),MONTH(order_payments[[#This Row],[order_purchase_date]]),"01")</f>
        <v>43191</v>
      </c>
    </row>
    <row r="27254" spans="1:9" x14ac:dyDescent="0.25">
      <c r="A27254" t="s">
        <v>57612</v>
      </c>
      <c r="B27254" t="s">
        <v>5</v>
      </c>
      <c r="C27254" s="22" t="s">
        <v>57613</v>
      </c>
      <c r="D27254">
        <v>1</v>
      </c>
      <c r="E27254" t="s">
        <v>219326</v>
      </c>
      <c r="F27254">
        <v>1</v>
      </c>
      <c r="G27254">
        <v>31.86</v>
      </c>
      <c r="H27254" s="2" t="str">
        <f t="shared" si="425"/>
        <v>13-Apr-2017</v>
      </c>
      <c r="I27254" s="26">
        <f>DATE(YEAR(order_payments[[#This Row],[order_purchase_date]]),MONTH(order_payments[[#This Row],[order_purchase_date]]),"01")</f>
        <v>42826</v>
      </c>
    </row>
    <row r="27255" spans="1:9" x14ac:dyDescent="0.25">
      <c r="A27255" t="s">
        <v>49295</v>
      </c>
      <c r="B27255" t="s">
        <v>5</v>
      </c>
      <c r="C27255" s="22" t="s">
        <v>49296</v>
      </c>
      <c r="D27255">
        <v>1</v>
      </c>
      <c r="E27255" t="s">
        <v>219326</v>
      </c>
      <c r="F27255">
        <v>2</v>
      </c>
      <c r="G27255">
        <v>99.8</v>
      </c>
      <c r="H27255" s="2" t="str">
        <f t="shared" si="425"/>
        <v>18-Jan-2018</v>
      </c>
      <c r="I27255" s="26">
        <f>DATE(YEAR(order_payments[[#This Row],[order_purchase_date]]),MONTH(order_payments[[#This Row],[order_purchase_date]]),"01")</f>
        <v>43101</v>
      </c>
    </row>
    <row r="27256" spans="1:9" x14ac:dyDescent="0.25">
      <c r="A27256" t="s">
        <v>153093</v>
      </c>
      <c r="B27256" t="s">
        <v>5</v>
      </c>
      <c r="C27256" s="22" t="s">
        <v>153095</v>
      </c>
      <c r="D27256">
        <v>1</v>
      </c>
      <c r="E27256" t="s">
        <v>219326</v>
      </c>
      <c r="F27256">
        <v>1</v>
      </c>
      <c r="G27256">
        <v>5.3</v>
      </c>
      <c r="H27256" s="2" t="str">
        <f t="shared" si="425"/>
        <v>07-Jun-2017</v>
      </c>
      <c r="I27256" s="26">
        <f>DATE(YEAR(order_payments[[#This Row],[order_purchase_date]]),MONTH(order_payments[[#This Row],[order_purchase_date]]),"01")</f>
        <v>42887</v>
      </c>
    </row>
    <row r="27257" spans="1:9" x14ac:dyDescent="0.25">
      <c r="A27257" t="s">
        <v>153093</v>
      </c>
      <c r="B27257" t="s">
        <v>5</v>
      </c>
      <c r="C27257" s="22" t="s">
        <v>153095</v>
      </c>
      <c r="D27257">
        <v>2</v>
      </c>
      <c r="E27257" t="s">
        <v>219328</v>
      </c>
      <c r="F27257">
        <v>1</v>
      </c>
      <c r="G27257">
        <v>46.25</v>
      </c>
      <c r="H27257" s="2" t="str">
        <f t="shared" si="425"/>
        <v>07-Jun-2017</v>
      </c>
      <c r="I27257" s="26">
        <f>DATE(YEAR(order_payments[[#This Row],[order_purchase_date]]),MONTH(order_payments[[#This Row],[order_purchase_date]]),"01")</f>
        <v>42887</v>
      </c>
    </row>
    <row r="27258" spans="1:9" x14ac:dyDescent="0.25">
      <c r="A27258" t="s">
        <v>153093</v>
      </c>
      <c r="B27258" t="s">
        <v>5</v>
      </c>
      <c r="C27258" s="22" t="s">
        <v>153095</v>
      </c>
      <c r="D27258">
        <v>3</v>
      </c>
      <c r="E27258" t="s">
        <v>219328</v>
      </c>
      <c r="F27258">
        <v>1</v>
      </c>
      <c r="G27258">
        <v>23.12</v>
      </c>
      <c r="H27258" s="2" t="str">
        <f t="shared" si="425"/>
        <v>07-Jun-2017</v>
      </c>
      <c r="I27258" s="26">
        <f>DATE(YEAR(order_payments[[#This Row],[order_purchase_date]]),MONTH(order_payments[[#This Row],[order_purchase_date]]),"01")</f>
        <v>42887</v>
      </c>
    </row>
    <row r="27259" spans="1:9" x14ac:dyDescent="0.25">
      <c r="A27259" t="s">
        <v>36360</v>
      </c>
      <c r="B27259" t="s">
        <v>5</v>
      </c>
      <c r="C27259" s="22" t="s">
        <v>8753</v>
      </c>
      <c r="D27259">
        <v>1</v>
      </c>
      <c r="E27259" t="s">
        <v>219326</v>
      </c>
      <c r="F27259">
        <v>10</v>
      </c>
      <c r="G27259">
        <v>774.03</v>
      </c>
      <c r="H27259" s="2" t="str">
        <f t="shared" si="425"/>
        <v>14-Feb-2018</v>
      </c>
      <c r="I27259" s="26">
        <f>DATE(YEAR(order_payments[[#This Row],[order_purchase_date]]),MONTH(order_payments[[#This Row],[order_purchase_date]]),"01")</f>
        <v>43132</v>
      </c>
    </row>
    <row r="27260" spans="1:9" x14ac:dyDescent="0.25">
      <c r="A27260" t="s">
        <v>188936</v>
      </c>
      <c r="B27260" t="s">
        <v>5</v>
      </c>
      <c r="C27260" s="22" t="s">
        <v>188937</v>
      </c>
      <c r="D27260">
        <v>1</v>
      </c>
      <c r="E27260" t="s">
        <v>219326</v>
      </c>
      <c r="F27260">
        <v>3</v>
      </c>
      <c r="G27260">
        <v>34.130000000000003</v>
      </c>
      <c r="H27260" s="2" t="str">
        <f t="shared" si="425"/>
        <v>01-Jun-2018</v>
      </c>
      <c r="I27260" s="26">
        <f>DATE(YEAR(order_payments[[#This Row],[order_purchase_date]]),MONTH(order_payments[[#This Row],[order_purchase_date]]),"01")</f>
        <v>43252</v>
      </c>
    </row>
    <row r="27261" spans="1:9" x14ac:dyDescent="0.25">
      <c r="A27261" t="s">
        <v>85199</v>
      </c>
      <c r="B27261" t="s">
        <v>5</v>
      </c>
      <c r="C27261" s="22" t="s">
        <v>85200</v>
      </c>
      <c r="D27261">
        <v>1</v>
      </c>
      <c r="E27261" t="s">
        <v>219326</v>
      </c>
      <c r="F27261">
        <v>3</v>
      </c>
      <c r="G27261">
        <v>30.77</v>
      </c>
      <c r="H27261" s="2" t="str">
        <f t="shared" si="425"/>
        <v>11-Oct-2017</v>
      </c>
      <c r="I27261" s="26">
        <f>DATE(YEAR(order_payments[[#This Row],[order_purchase_date]]),MONTH(order_payments[[#This Row],[order_purchase_date]]),"01")</f>
        <v>43009</v>
      </c>
    </row>
    <row r="27262" spans="1:9" x14ac:dyDescent="0.25">
      <c r="A27262" t="s">
        <v>162218</v>
      </c>
      <c r="B27262" t="s">
        <v>5</v>
      </c>
      <c r="C27262" s="22" t="s">
        <v>162219</v>
      </c>
      <c r="D27262">
        <v>1</v>
      </c>
      <c r="E27262" t="s">
        <v>219326</v>
      </c>
      <c r="F27262">
        <v>3</v>
      </c>
      <c r="G27262">
        <v>938.93</v>
      </c>
      <c r="H27262" s="2" t="str">
        <f t="shared" si="425"/>
        <v>19-Mar-2018</v>
      </c>
      <c r="I27262" s="26">
        <f>DATE(YEAR(order_payments[[#This Row],[order_purchase_date]]),MONTH(order_payments[[#This Row],[order_purchase_date]]),"01")</f>
        <v>43160</v>
      </c>
    </row>
    <row r="27263" spans="1:9" x14ac:dyDescent="0.25">
      <c r="A27263" t="s">
        <v>10658</v>
      </c>
      <c r="B27263" t="s">
        <v>5</v>
      </c>
      <c r="C27263" s="22" t="s">
        <v>10659</v>
      </c>
      <c r="D27263">
        <v>1</v>
      </c>
      <c r="E27263" t="s">
        <v>219326</v>
      </c>
      <c r="F27263">
        <v>1</v>
      </c>
      <c r="G27263">
        <v>92.57</v>
      </c>
      <c r="H27263" s="2" t="str">
        <f t="shared" si="425"/>
        <v>26-Sep-2017</v>
      </c>
      <c r="I27263" s="26">
        <f>DATE(YEAR(order_payments[[#This Row],[order_purchase_date]]),MONTH(order_payments[[#This Row],[order_purchase_date]]),"01")</f>
        <v>42979</v>
      </c>
    </row>
    <row r="27264" spans="1:9" x14ac:dyDescent="0.25">
      <c r="A27264" t="s">
        <v>95820</v>
      </c>
      <c r="B27264" t="s">
        <v>5</v>
      </c>
      <c r="C27264" s="22" t="s">
        <v>95821</v>
      </c>
      <c r="D27264">
        <v>1</v>
      </c>
      <c r="E27264" t="s">
        <v>219326</v>
      </c>
      <c r="F27264">
        <v>3</v>
      </c>
      <c r="G27264">
        <v>32.369999999999997</v>
      </c>
      <c r="H27264" s="2" t="str">
        <f t="shared" si="425"/>
        <v>07-May-2018</v>
      </c>
      <c r="I27264" s="26">
        <f>DATE(YEAR(order_payments[[#This Row],[order_purchase_date]]),MONTH(order_payments[[#This Row],[order_purchase_date]]),"01")</f>
        <v>43221</v>
      </c>
    </row>
    <row r="27265" spans="1:9" x14ac:dyDescent="0.25">
      <c r="A27265" t="s">
        <v>110927</v>
      </c>
      <c r="B27265" t="s">
        <v>5</v>
      </c>
      <c r="C27265" s="22" t="s">
        <v>110928</v>
      </c>
      <c r="D27265">
        <v>1</v>
      </c>
      <c r="E27265" t="s">
        <v>219326</v>
      </c>
      <c r="F27265">
        <v>3</v>
      </c>
      <c r="G27265">
        <v>239.09</v>
      </c>
      <c r="H27265" s="2" t="str">
        <f t="shared" si="425"/>
        <v>15-Jan-2018</v>
      </c>
      <c r="I27265" s="26">
        <f>DATE(YEAR(order_payments[[#This Row],[order_purchase_date]]),MONTH(order_payments[[#This Row],[order_purchase_date]]),"01")</f>
        <v>43101</v>
      </c>
    </row>
    <row r="27266" spans="1:9" x14ac:dyDescent="0.25">
      <c r="A27266" t="s">
        <v>103488</v>
      </c>
      <c r="B27266" t="s">
        <v>5</v>
      </c>
      <c r="C27266" s="22" t="s">
        <v>103489</v>
      </c>
      <c r="D27266">
        <v>1</v>
      </c>
      <c r="E27266" t="s">
        <v>219326</v>
      </c>
      <c r="F27266">
        <v>4</v>
      </c>
      <c r="G27266">
        <v>84.59</v>
      </c>
      <c r="H27266" s="2" t="str">
        <f t="shared" si="425"/>
        <v>08-Jan-2017</v>
      </c>
      <c r="I27266" s="26">
        <f>DATE(YEAR(order_payments[[#This Row],[order_purchase_date]]),MONTH(order_payments[[#This Row],[order_purchase_date]]),"01")</f>
        <v>42736</v>
      </c>
    </row>
    <row r="27267" spans="1:9" x14ac:dyDescent="0.25">
      <c r="A27267" t="s">
        <v>23540</v>
      </c>
      <c r="B27267" t="s">
        <v>5</v>
      </c>
      <c r="C27267" s="22" t="s">
        <v>23541</v>
      </c>
      <c r="D27267">
        <v>1</v>
      </c>
      <c r="E27267" t="s">
        <v>219326</v>
      </c>
      <c r="F27267">
        <v>2</v>
      </c>
      <c r="G27267">
        <v>103.68</v>
      </c>
      <c r="H27267" s="2" t="str">
        <f t="shared" ref="H27267:H27330" si="426">TEXT(C27267,"DD-MMM-YYYY")</f>
        <v>27-Mar-2017</v>
      </c>
      <c r="I27267" s="26">
        <f>DATE(YEAR(order_payments[[#This Row],[order_purchase_date]]),MONTH(order_payments[[#This Row],[order_purchase_date]]),"01")</f>
        <v>42795</v>
      </c>
    </row>
    <row r="27268" spans="1:9" x14ac:dyDescent="0.25">
      <c r="A27268" t="s">
        <v>95327</v>
      </c>
      <c r="B27268" t="s">
        <v>5</v>
      </c>
      <c r="C27268" s="22" t="s">
        <v>95328</v>
      </c>
      <c r="D27268">
        <v>1</v>
      </c>
      <c r="E27268" t="s">
        <v>219327</v>
      </c>
      <c r="F27268">
        <v>1</v>
      </c>
      <c r="G27268">
        <v>110.91</v>
      </c>
      <c r="H27268" s="2" t="str">
        <f t="shared" si="426"/>
        <v>12-Feb-2018</v>
      </c>
      <c r="I27268" s="26">
        <f>DATE(YEAR(order_payments[[#This Row],[order_purchase_date]]),MONTH(order_payments[[#This Row],[order_purchase_date]]),"01")</f>
        <v>43132</v>
      </c>
    </row>
    <row r="27269" spans="1:9" x14ac:dyDescent="0.25">
      <c r="A27269" t="s">
        <v>43037</v>
      </c>
      <c r="B27269" t="s">
        <v>5</v>
      </c>
      <c r="C27269" s="22" t="s">
        <v>43038</v>
      </c>
      <c r="D27269">
        <v>1</v>
      </c>
      <c r="E27269" t="s">
        <v>219326</v>
      </c>
      <c r="F27269">
        <v>1</v>
      </c>
      <c r="G27269">
        <v>56.84</v>
      </c>
      <c r="H27269" s="2" t="str">
        <f t="shared" si="426"/>
        <v>29-Dec-2017</v>
      </c>
      <c r="I27269" s="26">
        <f>DATE(YEAR(order_payments[[#This Row],[order_purchase_date]]),MONTH(order_payments[[#This Row],[order_purchase_date]]),"01")</f>
        <v>43070</v>
      </c>
    </row>
    <row r="27270" spans="1:9" x14ac:dyDescent="0.25">
      <c r="A27270" t="s">
        <v>156551</v>
      </c>
      <c r="B27270" t="s">
        <v>5</v>
      </c>
      <c r="C27270" s="22" t="s">
        <v>156552</v>
      </c>
      <c r="D27270">
        <v>1</v>
      </c>
      <c r="E27270" t="s">
        <v>219327</v>
      </c>
      <c r="F27270">
        <v>1</v>
      </c>
      <c r="G27270">
        <v>35.840000000000003</v>
      </c>
      <c r="H27270" s="2" t="str">
        <f t="shared" si="426"/>
        <v>17-Nov-2017</v>
      </c>
      <c r="I27270" s="26">
        <f>DATE(YEAR(order_payments[[#This Row],[order_purchase_date]]),MONTH(order_payments[[#This Row],[order_purchase_date]]),"01")</f>
        <v>43040</v>
      </c>
    </row>
    <row r="27271" spans="1:9" x14ac:dyDescent="0.25">
      <c r="A27271" t="s">
        <v>117663</v>
      </c>
      <c r="B27271" t="s">
        <v>5</v>
      </c>
      <c r="C27271" s="22" t="s">
        <v>117664</v>
      </c>
      <c r="D27271">
        <v>1</v>
      </c>
      <c r="E27271" t="s">
        <v>219326</v>
      </c>
      <c r="F27271">
        <v>4</v>
      </c>
      <c r="G27271">
        <v>203.19</v>
      </c>
      <c r="H27271" s="2" t="str">
        <f t="shared" si="426"/>
        <v>21-Jun-2018</v>
      </c>
      <c r="I27271" s="26">
        <f>DATE(YEAR(order_payments[[#This Row],[order_purchase_date]]),MONTH(order_payments[[#This Row],[order_purchase_date]]),"01")</f>
        <v>43252</v>
      </c>
    </row>
    <row r="27272" spans="1:9" x14ac:dyDescent="0.25">
      <c r="A27272" t="s">
        <v>153880</v>
      </c>
      <c r="B27272" t="s">
        <v>5</v>
      </c>
      <c r="C27272" s="22" t="s">
        <v>153881</v>
      </c>
      <c r="D27272">
        <v>1</v>
      </c>
      <c r="E27272" t="s">
        <v>219326</v>
      </c>
      <c r="F27272">
        <v>1</v>
      </c>
      <c r="G27272">
        <v>32.6</v>
      </c>
      <c r="H27272" s="2" t="str">
        <f t="shared" si="426"/>
        <v>25-Nov-2017</v>
      </c>
      <c r="I27272" s="26">
        <f>DATE(YEAR(order_payments[[#This Row],[order_purchase_date]]),MONTH(order_payments[[#This Row],[order_purchase_date]]),"01")</f>
        <v>43040</v>
      </c>
    </row>
    <row r="27273" spans="1:9" x14ac:dyDescent="0.25">
      <c r="A27273" t="s">
        <v>182006</v>
      </c>
      <c r="B27273" t="s">
        <v>5</v>
      </c>
      <c r="C27273" s="22" t="s">
        <v>182007</v>
      </c>
      <c r="D27273">
        <v>1</v>
      </c>
      <c r="E27273" t="s">
        <v>219326</v>
      </c>
      <c r="F27273">
        <v>6</v>
      </c>
      <c r="G27273">
        <v>136.37</v>
      </c>
      <c r="H27273" s="2" t="str">
        <f t="shared" si="426"/>
        <v>17-Nov-2017</v>
      </c>
      <c r="I27273" s="26">
        <f>DATE(YEAR(order_payments[[#This Row],[order_purchase_date]]),MONTH(order_payments[[#This Row],[order_purchase_date]]),"01")</f>
        <v>43040</v>
      </c>
    </row>
    <row r="27274" spans="1:9" x14ac:dyDescent="0.25">
      <c r="A27274" t="s">
        <v>131264</v>
      </c>
      <c r="B27274" t="s">
        <v>5</v>
      </c>
      <c r="C27274" s="22" t="s">
        <v>131265</v>
      </c>
      <c r="D27274">
        <v>1</v>
      </c>
      <c r="E27274" t="s">
        <v>219326</v>
      </c>
      <c r="F27274">
        <v>10</v>
      </c>
      <c r="G27274">
        <v>325.58999999999997</v>
      </c>
      <c r="H27274" s="2" t="str">
        <f t="shared" si="426"/>
        <v>26-Jan-2018</v>
      </c>
      <c r="I27274" s="26">
        <f>DATE(YEAR(order_payments[[#This Row],[order_purchase_date]]),MONTH(order_payments[[#This Row],[order_purchase_date]]),"01")</f>
        <v>43101</v>
      </c>
    </row>
    <row r="27275" spans="1:9" x14ac:dyDescent="0.25">
      <c r="A27275" t="s">
        <v>10642</v>
      </c>
      <c r="B27275" t="s">
        <v>5</v>
      </c>
      <c r="C27275" s="22" t="s">
        <v>10644</v>
      </c>
      <c r="D27275">
        <v>1</v>
      </c>
      <c r="E27275" t="s">
        <v>219326</v>
      </c>
      <c r="F27275">
        <v>3</v>
      </c>
      <c r="G27275">
        <v>32.229999999999997</v>
      </c>
      <c r="H27275" s="2" t="str">
        <f t="shared" si="426"/>
        <v>29-Mar-2018</v>
      </c>
      <c r="I27275" s="26">
        <f>DATE(YEAR(order_payments[[#This Row],[order_purchase_date]]),MONTH(order_payments[[#This Row],[order_purchase_date]]),"01")</f>
        <v>43160</v>
      </c>
    </row>
    <row r="27276" spans="1:9" x14ac:dyDescent="0.25">
      <c r="A27276" t="s">
        <v>7845</v>
      </c>
      <c r="B27276" t="s">
        <v>5</v>
      </c>
      <c r="C27276" s="22" t="s">
        <v>7846</v>
      </c>
      <c r="D27276">
        <v>1</v>
      </c>
      <c r="E27276" t="s">
        <v>219326</v>
      </c>
      <c r="F27276">
        <v>8</v>
      </c>
      <c r="G27276">
        <v>163.47</v>
      </c>
      <c r="H27276" s="2" t="str">
        <f t="shared" si="426"/>
        <v>08-Jun-2018</v>
      </c>
      <c r="I27276" s="26">
        <f>DATE(YEAR(order_payments[[#This Row],[order_purchase_date]]),MONTH(order_payments[[#This Row],[order_purchase_date]]),"01")</f>
        <v>43252</v>
      </c>
    </row>
    <row r="27277" spans="1:9" x14ac:dyDescent="0.25">
      <c r="A27277" t="s">
        <v>72905</v>
      </c>
      <c r="B27277" t="s">
        <v>5</v>
      </c>
      <c r="C27277" s="22" t="s">
        <v>72906</v>
      </c>
      <c r="D27277">
        <v>1</v>
      </c>
      <c r="E27277" t="s">
        <v>219327</v>
      </c>
      <c r="F27277">
        <v>1</v>
      </c>
      <c r="G27277">
        <v>86.14</v>
      </c>
      <c r="H27277" s="2" t="str">
        <f t="shared" si="426"/>
        <v>28-Apr-2017</v>
      </c>
      <c r="I27277" s="26">
        <f>DATE(YEAR(order_payments[[#This Row],[order_purchase_date]]),MONTH(order_payments[[#This Row],[order_purchase_date]]),"01")</f>
        <v>42826</v>
      </c>
    </row>
    <row r="27278" spans="1:9" x14ac:dyDescent="0.25">
      <c r="A27278" t="s">
        <v>198878</v>
      </c>
      <c r="B27278" t="s">
        <v>5</v>
      </c>
      <c r="C27278" s="22" t="s">
        <v>198879</v>
      </c>
      <c r="D27278">
        <v>1</v>
      </c>
      <c r="E27278" t="s">
        <v>219326</v>
      </c>
      <c r="F27278">
        <v>1</v>
      </c>
      <c r="G27278">
        <v>87.52</v>
      </c>
      <c r="H27278" s="2" t="str">
        <f t="shared" si="426"/>
        <v>04-Jul-2018</v>
      </c>
      <c r="I27278" s="26">
        <f>DATE(YEAR(order_payments[[#This Row],[order_purchase_date]]),MONTH(order_payments[[#This Row],[order_purchase_date]]),"01")</f>
        <v>43282</v>
      </c>
    </row>
    <row r="27279" spans="1:9" x14ac:dyDescent="0.25">
      <c r="A27279" t="s">
        <v>33416</v>
      </c>
      <c r="B27279" t="s">
        <v>5</v>
      </c>
      <c r="C27279" s="22" t="s">
        <v>33417</v>
      </c>
      <c r="D27279">
        <v>1</v>
      </c>
      <c r="E27279" t="s">
        <v>219326</v>
      </c>
      <c r="F27279">
        <v>1</v>
      </c>
      <c r="G27279">
        <v>20.03</v>
      </c>
      <c r="H27279" s="2" t="str">
        <f t="shared" si="426"/>
        <v>19-Dec-2017</v>
      </c>
      <c r="I27279" s="26">
        <f>DATE(YEAR(order_payments[[#This Row],[order_purchase_date]]),MONTH(order_payments[[#This Row],[order_purchase_date]]),"01")</f>
        <v>43070</v>
      </c>
    </row>
    <row r="27280" spans="1:9" x14ac:dyDescent="0.25">
      <c r="A27280" t="s">
        <v>51081</v>
      </c>
      <c r="B27280" t="s">
        <v>5</v>
      </c>
      <c r="C27280" s="22" t="s">
        <v>51082</v>
      </c>
      <c r="D27280">
        <v>1</v>
      </c>
      <c r="E27280" t="s">
        <v>219327</v>
      </c>
      <c r="F27280">
        <v>1</v>
      </c>
      <c r="G27280">
        <v>32.700000000000003</v>
      </c>
      <c r="H27280" s="2" t="str">
        <f t="shared" si="426"/>
        <v>19-Jul-2018</v>
      </c>
      <c r="I27280" s="26">
        <f>DATE(YEAR(order_payments[[#This Row],[order_purchase_date]]),MONTH(order_payments[[#This Row],[order_purchase_date]]),"01")</f>
        <v>43282</v>
      </c>
    </row>
    <row r="27281" spans="1:9" x14ac:dyDescent="0.25">
      <c r="A27281" t="s">
        <v>123864</v>
      </c>
      <c r="B27281" t="s">
        <v>5</v>
      </c>
      <c r="C27281" s="22" t="s">
        <v>123865</v>
      </c>
      <c r="D27281">
        <v>1</v>
      </c>
      <c r="E27281" t="s">
        <v>219326</v>
      </c>
      <c r="F27281">
        <v>2</v>
      </c>
      <c r="G27281">
        <v>127.3</v>
      </c>
      <c r="H27281" s="2" t="str">
        <f t="shared" si="426"/>
        <v>15-May-2018</v>
      </c>
      <c r="I27281" s="26">
        <f>DATE(YEAR(order_payments[[#This Row],[order_purchase_date]]),MONTH(order_payments[[#This Row],[order_purchase_date]]),"01")</f>
        <v>43221</v>
      </c>
    </row>
    <row r="27282" spans="1:9" x14ac:dyDescent="0.25">
      <c r="A27282" t="s">
        <v>32121</v>
      </c>
      <c r="B27282" t="s">
        <v>5</v>
      </c>
      <c r="C27282" s="22" t="s">
        <v>32122</v>
      </c>
      <c r="D27282">
        <v>1</v>
      </c>
      <c r="E27282" t="s">
        <v>219326</v>
      </c>
      <c r="F27282">
        <v>3</v>
      </c>
      <c r="G27282">
        <v>289.89</v>
      </c>
      <c r="H27282" s="2" t="str">
        <f t="shared" si="426"/>
        <v>18-Aug-2018</v>
      </c>
      <c r="I27282" s="26">
        <f>DATE(YEAR(order_payments[[#This Row],[order_purchase_date]]),MONTH(order_payments[[#This Row],[order_purchase_date]]),"01")</f>
        <v>43313</v>
      </c>
    </row>
    <row r="27283" spans="1:9" x14ac:dyDescent="0.25">
      <c r="A27283" t="s">
        <v>161015</v>
      </c>
      <c r="B27283" t="s">
        <v>5</v>
      </c>
      <c r="C27283" s="22" t="s">
        <v>161017</v>
      </c>
      <c r="D27283">
        <v>1</v>
      </c>
      <c r="E27283" t="s">
        <v>219326</v>
      </c>
      <c r="F27283">
        <v>3</v>
      </c>
      <c r="G27283">
        <v>274.82</v>
      </c>
      <c r="H27283" s="2" t="str">
        <f t="shared" si="426"/>
        <v>26-Feb-2017</v>
      </c>
      <c r="I27283" s="26">
        <f>DATE(YEAR(order_payments[[#This Row],[order_purchase_date]]),MONTH(order_payments[[#This Row],[order_purchase_date]]),"01")</f>
        <v>42767</v>
      </c>
    </row>
    <row r="27284" spans="1:9" x14ac:dyDescent="0.25">
      <c r="A27284" t="s">
        <v>98807</v>
      </c>
      <c r="B27284" t="s">
        <v>5</v>
      </c>
      <c r="C27284" s="22" t="s">
        <v>98808</v>
      </c>
      <c r="D27284">
        <v>1</v>
      </c>
      <c r="E27284" t="s">
        <v>219326</v>
      </c>
      <c r="F27284">
        <v>1</v>
      </c>
      <c r="G27284">
        <v>43.17</v>
      </c>
      <c r="H27284" s="2" t="str">
        <f t="shared" si="426"/>
        <v>24-Jul-2018</v>
      </c>
      <c r="I27284" s="26">
        <f>DATE(YEAR(order_payments[[#This Row],[order_purchase_date]]),MONTH(order_payments[[#This Row],[order_purchase_date]]),"01")</f>
        <v>43282</v>
      </c>
    </row>
    <row r="27285" spans="1:9" x14ac:dyDescent="0.25">
      <c r="A27285" t="s">
        <v>175907</v>
      </c>
      <c r="B27285" t="s">
        <v>5</v>
      </c>
      <c r="C27285" s="22" t="s">
        <v>175908</v>
      </c>
      <c r="D27285">
        <v>1</v>
      </c>
      <c r="E27285" t="s">
        <v>219326</v>
      </c>
      <c r="F27285">
        <v>1</v>
      </c>
      <c r="G27285">
        <v>55</v>
      </c>
      <c r="H27285" s="2" t="str">
        <f t="shared" si="426"/>
        <v>07-Sep-2017</v>
      </c>
      <c r="I27285" s="26">
        <f>DATE(YEAR(order_payments[[#This Row],[order_purchase_date]]),MONTH(order_payments[[#This Row],[order_purchase_date]]),"01")</f>
        <v>42979</v>
      </c>
    </row>
    <row r="27286" spans="1:9" x14ac:dyDescent="0.25">
      <c r="A27286" t="s">
        <v>133472</v>
      </c>
      <c r="B27286" t="s">
        <v>5</v>
      </c>
      <c r="C27286" s="22" t="s">
        <v>133474</v>
      </c>
      <c r="D27286">
        <v>1</v>
      </c>
      <c r="E27286" t="s">
        <v>219327</v>
      </c>
      <c r="F27286">
        <v>1</v>
      </c>
      <c r="G27286">
        <v>182.58</v>
      </c>
      <c r="H27286" s="2" t="str">
        <f t="shared" si="426"/>
        <v>21-Feb-2018</v>
      </c>
      <c r="I27286" s="26">
        <f>DATE(YEAR(order_payments[[#This Row],[order_purchase_date]]),MONTH(order_payments[[#This Row],[order_purchase_date]]),"01")</f>
        <v>43132</v>
      </c>
    </row>
    <row r="27287" spans="1:9" x14ac:dyDescent="0.25">
      <c r="A27287" t="s">
        <v>133472</v>
      </c>
      <c r="B27287" t="s">
        <v>5</v>
      </c>
      <c r="C27287" s="22" t="s">
        <v>133474</v>
      </c>
      <c r="D27287">
        <v>1</v>
      </c>
      <c r="E27287" t="s">
        <v>219327</v>
      </c>
      <c r="F27287">
        <v>1</v>
      </c>
      <c r="G27287">
        <v>182.58</v>
      </c>
      <c r="H27287" s="2" t="str">
        <f t="shared" si="426"/>
        <v>21-Feb-2018</v>
      </c>
      <c r="I27287" s="26">
        <f>DATE(YEAR(order_payments[[#This Row],[order_purchase_date]]),MONTH(order_payments[[#This Row],[order_purchase_date]]),"01")</f>
        <v>43132</v>
      </c>
    </row>
    <row r="27288" spans="1:9" x14ac:dyDescent="0.25">
      <c r="A27288" t="s">
        <v>135921</v>
      </c>
      <c r="B27288" t="s">
        <v>5</v>
      </c>
      <c r="C27288" s="22" t="s">
        <v>135922</v>
      </c>
      <c r="D27288">
        <v>1</v>
      </c>
      <c r="E27288" t="s">
        <v>219326</v>
      </c>
      <c r="F27288">
        <v>1</v>
      </c>
      <c r="G27288">
        <v>62.22</v>
      </c>
      <c r="H27288" s="2" t="str">
        <f t="shared" si="426"/>
        <v>20-Apr-2018</v>
      </c>
      <c r="I27288" s="26">
        <f>DATE(YEAR(order_payments[[#This Row],[order_purchase_date]]),MONTH(order_payments[[#This Row],[order_purchase_date]]),"01")</f>
        <v>43191</v>
      </c>
    </row>
    <row r="27289" spans="1:9" x14ac:dyDescent="0.25">
      <c r="A27289" t="s">
        <v>64642</v>
      </c>
      <c r="B27289" t="s">
        <v>5</v>
      </c>
      <c r="C27289" s="22" t="s">
        <v>64643</v>
      </c>
      <c r="D27289">
        <v>1</v>
      </c>
      <c r="E27289" t="s">
        <v>219326</v>
      </c>
      <c r="F27289">
        <v>1</v>
      </c>
      <c r="G27289">
        <v>72.430000000000007</v>
      </c>
      <c r="H27289" s="2" t="str">
        <f t="shared" si="426"/>
        <v>28-Nov-2017</v>
      </c>
      <c r="I27289" s="26">
        <f>DATE(YEAR(order_payments[[#This Row],[order_purchase_date]]),MONTH(order_payments[[#This Row],[order_purchase_date]]),"01")</f>
        <v>43040</v>
      </c>
    </row>
    <row r="27290" spans="1:9" x14ac:dyDescent="0.25">
      <c r="A27290" t="s">
        <v>152823</v>
      </c>
      <c r="B27290" t="s">
        <v>5</v>
      </c>
      <c r="C27290" s="22" t="s">
        <v>152824</v>
      </c>
      <c r="D27290">
        <v>1</v>
      </c>
      <c r="E27290" t="s">
        <v>219326</v>
      </c>
      <c r="F27290">
        <v>3</v>
      </c>
      <c r="G27290">
        <v>187.47</v>
      </c>
      <c r="H27290" s="2" t="str">
        <f t="shared" si="426"/>
        <v>09-Feb-2017</v>
      </c>
      <c r="I27290" s="26">
        <f>DATE(YEAR(order_payments[[#This Row],[order_purchase_date]]),MONTH(order_payments[[#This Row],[order_purchase_date]]),"01")</f>
        <v>42767</v>
      </c>
    </row>
    <row r="27291" spans="1:9" x14ac:dyDescent="0.25">
      <c r="A27291" t="s">
        <v>32379</v>
      </c>
      <c r="B27291" t="s">
        <v>5</v>
      </c>
      <c r="C27291" s="22" t="s">
        <v>32381</v>
      </c>
      <c r="D27291">
        <v>1</v>
      </c>
      <c r="E27291" t="s">
        <v>219326</v>
      </c>
      <c r="F27291">
        <v>5</v>
      </c>
      <c r="G27291">
        <v>54.38</v>
      </c>
      <c r="H27291" s="2" t="str">
        <f t="shared" si="426"/>
        <v>07-Sep-2017</v>
      </c>
      <c r="I27291" s="26">
        <f>DATE(YEAR(order_payments[[#This Row],[order_purchase_date]]),MONTH(order_payments[[#This Row],[order_purchase_date]]),"01")</f>
        <v>42979</v>
      </c>
    </row>
    <row r="27292" spans="1:9" x14ac:dyDescent="0.25">
      <c r="A27292" t="s">
        <v>137781</v>
      </c>
      <c r="B27292" t="s">
        <v>5</v>
      </c>
      <c r="C27292" s="22" t="s">
        <v>137782</v>
      </c>
      <c r="D27292">
        <v>1</v>
      </c>
      <c r="E27292" t="s">
        <v>219326</v>
      </c>
      <c r="F27292">
        <v>1</v>
      </c>
      <c r="G27292">
        <v>47.84</v>
      </c>
      <c r="H27292" s="2" t="str">
        <f t="shared" si="426"/>
        <v>04-Nov-2017</v>
      </c>
      <c r="I27292" s="26">
        <f>DATE(YEAR(order_payments[[#This Row],[order_purchase_date]]),MONTH(order_payments[[#This Row],[order_purchase_date]]),"01")</f>
        <v>43040</v>
      </c>
    </row>
    <row r="27293" spans="1:9" x14ac:dyDescent="0.25">
      <c r="A27293" t="s">
        <v>46484</v>
      </c>
      <c r="B27293" t="s">
        <v>5</v>
      </c>
      <c r="C27293" s="22" t="s">
        <v>46485</v>
      </c>
      <c r="D27293">
        <v>1</v>
      </c>
      <c r="E27293" t="s">
        <v>219327</v>
      </c>
      <c r="F27293">
        <v>1</v>
      </c>
      <c r="G27293">
        <v>208.74</v>
      </c>
      <c r="H27293" s="2" t="str">
        <f t="shared" si="426"/>
        <v>20-Jul-2017</v>
      </c>
      <c r="I27293" s="26">
        <f>DATE(YEAR(order_payments[[#This Row],[order_purchase_date]]),MONTH(order_payments[[#This Row],[order_purchase_date]]),"01")</f>
        <v>42917</v>
      </c>
    </row>
    <row r="27294" spans="1:9" x14ac:dyDescent="0.25">
      <c r="A27294" t="s">
        <v>108755</v>
      </c>
      <c r="B27294" t="s">
        <v>5</v>
      </c>
      <c r="C27294" s="22" t="s">
        <v>108756</v>
      </c>
      <c r="D27294">
        <v>1</v>
      </c>
      <c r="E27294" t="s">
        <v>219326</v>
      </c>
      <c r="F27294">
        <v>1</v>
      </c>
      <c r="G27294">
        <v>42</v>
      </c>
      <c r="H27294" s="2" t="str">
        <f t="shared" si="426"/>
        <v>11-Aug-2017</v>
      </c>
      <c r="I27294" s="26">
        <f>DATE(YEAR(order_payments[[#This Row],[order_purchase_date]]),MONTH(order_payments[[#This Row],[order_purchase_date]]),"01")</f>
        <v>42948</v>
      </c>
    </row>
    <row r="27295" spans="1:9" x14ac:dyDescent="0.25">
      <c r="A27295" t="s">
        <v>128964</v>
      </c>
      <c r="B27295" t="s">
        <v>5</v>
      </c>
      <c r="C27295" s="22" t="s">
        <v>128965</v>
      </c>
      <c r="D27295">
        <v>1</v>
      </c>
      <c r="E27295" t="s">
        <v>219326</v>
      </c>
      <c r="F27295">
        <v>2</v>
      </c>
      <c r="G27295">
        <v>52.56</v>
      </c>
      <c r="H27295" s="2" t="str">
        <f t="shared" si="426"/>
        <v>29-Jun-2018</v>
      </c>
      <c r="I27295" s="26">
        <f>DATE(YEAR(order_payments[[#This Row],[order_purchase_date]]),MONTH(order_payments[[#This Row],[order_purchase_date]]),"01")</f>
        <v>43252</v>
      </c>
    </row>
    <row r="27296" spans="1:9" x14ac:dyDescent="0.25">
      <c r="A27296" t="s">
        <v>12669</v>
      </c>
      <c r="B27296" t="s">
        <v>5</v>
      </c>
      <c r="C27296" s="22" t="s">
        <v>12670</v>
      </c>
      <c r="D27296">
        <v>1</v>
      </c>
      <c r="E27296" t="s">
        <v>219326</v>
      </c>
      <c r="F27296">
        <v>4</v>
      </c>
      <c r="G27296">
        <v>43.22</v>
      </c>
      <c r="H27296" s="2" t="str">
        <f t="shared" si="426"/>
        <v>04-Apr-2018</v>
      </c>
      <c r="I27296" s="26">
        <f>DATE(YEAR(order_payments[[#This Row],[order_purchase_date]]),MONTH(order_payments[[#This Row],[order_purchase_date]]),"01")</f>
        <v>43191</v>
      </c>
    </row>
    <row r="27297" spans="1:9" x14ac:dyDescent="0.25">
      <c r="A27297" t="s">
        <v>169148</v>
      </c>
      <c r="B27297" t="s">
        <v>5</v>
      </c>
      <c r="C27297" s="22" t="s">
        <v>169150</v>
      </c>
      <c r="D27297">
        <v>1</v>
      </c>
      <c r="E27297" t="s">
        <v>219326</v>
      </c>
      <c r="F27297">
        <v>5</v>
      </c>
      <c r="G27297">
        <v>54.63</v>
      </c>
      <c r="H27297" s="2" t="str">
        <f t="shared" si="426"/>
        <v>02-Oct-2017</v>
      </c>
      <c r="I27297" s="26">
        <f>DATE(YEAR(order_payments[[#This Row],[order_purchase_date]]),MONTH(order_payments[[#This Row],[order_purchase_date]]),"01")</f>
        <v>43009</v>
      </c>
    </row>
    <row r="27298" spans="1:9" x14ac:dyDescent="0.25">
      <c r="A27298" t="s">
        <v>153971</v>
      </c>
      <c r="B27298" t="s">
        <v>5</v>
      </c>
      <c r="C27298" s="22" t="s">
        <v>153972</v>
      </c>
      <c r="D27298">
        <v>1</v>
      </c>
      <c r="E27298" t="s">
        <v>219326</v>
      </c>
      <c r="F27298">
        <v>5</v>
      </c>
      <c r="G27298">
        <v>107.96</v>
      </c>
      <c r="H27298" s="2" t="str">
        <f t="shared" si="426"/>
        <v>16-Jun-2017</v>
      </c>
      <c r="I27298" s="26">
        <f>DATE(YEAR(order_payments[[#This Row],[order_purchase_date]]),MONTH(order_payments[[#This Row],[order_purchase_date]]),"01")</f>
        <v>42887</v>
      </c>
    </row>
    <row r="27299" spans="1:9" x14ac:dyDescent="0.25">
      <c r="A27299" t="s">
        <v>155106</v>
      </c>
      <c r="B27299" t="s">
        <v>5</v>
      </c>
      <c r="C27299" s="22" t="s">
        <v>155107</v>
      </c>
      <c r="D27299">
        <v>1</v>
      </c>
      <c r="E27299" t="s">
        <v>219326</v>
      </c>
      <c r="F27299">
        <v>1</v>
      </c>
      <c r="G27299">
        <v>49.59</v>
      </c>
      <c r="H27299" s="2" t="str">
        <f t="shared" si="426"/>
        <v>28-Nov-2017</v>
      </c>
      <c r="I27299" s="26">
        <f>DATE(YEAR(order_payments[[#This Row],[order_purchase_date]]),MONTH(order_payments[[#This Row],[order_purchase_date]]),"01")</f>
        <v>43040</v>
      </c>
    </row>
    <row r="27300" spans="1:9" x14ac:dyDescent="0.25">
      <c r="A27300" t="s">
        <v>55480</v>
      </c>
      <c r="B27300" t="s">
        <v>5</v>
      </c>
      <c r="C27300" s="22" t="s">
        <v>55481</v>
      </c>
      <c r="D27300">
        <v>1</v>
      </c>
      <c r="E27300" t="s">
        <v>219326</v>
      </c>
      <c r="F27300">
        <v>10</v>
      </c>
      <c r="G27300">
        <v>151.58000000000001</v>
      </c>
      <c r="H27300" s="2" t="str">
        <f t="shared" si="426"/>
        <v>26-Oct-2017</v>
      </c>
      <c r="I27300" s="26">
        <f>DATE(YEAR(order_payments[[#This Row],[order_purchase_date]]),MONTH(order_payments[[#This Row],[order_purchase_date]]),"01")</f>
        <v>43009</v>
      </c>
    </row>
    <row r="27301" spans="1:9" x14ac:dyDescent="0.25">
      <c r="A27301" t="s">
        <v>162053</v>
      </c>
      <c r="B27301" t="s">
        <v>5</v>
      </c>
      <c r="C27301" s="22" t="s">
        <v>162054</v>
      </c>
      <c r="D27301">
        <v>1</v>
      </c>
      <c r="E27301" t="s">
        <v>219326</v>
      </c>
      <c r="F27301">
        <v>2</v>
      </c>
      <c r="G27301">
        <v>56.6</v>
      </c>
      <c r="H27301" s="2" t="str">
        <f t="shared" si="426"/>
        <v>15-Aug-2018</v>
      </c>
      <c r="I27301" s="26">
        <f>DATE(YEAR(order_payments[[#This Row],[order_purchase_date]]),MONTH(order_payments[[#This Row],[order_purchase_date]]),"01")</f>
        <v>43313</v>
      </c>
    </row>
    <row r="27302" spans="1:9" x14ac:dyDescent="0.25">
      <c r="A27302" t="s">
        <v>174145</v>
      </c>
      <c r="B27302" t="s">
        <v>5</v>
      </c>
      <c r="C27302" s="22" t="s">
        <v>174146</v>
      </c>
      <c r="D27302">
        <v>1</v>
      </c>
      <c r="E27302" t="s">
        <v>219326</v>
      </c>
      <c r="F27302">
        <v>5</v>
      </c>
      <c r="G27302">
        <v>279.14999999999998</v>
      </c>
      <c r="H27302" s="2" t="str">
        <f t="shared" si="426"/>
        <v>09-Apr-2018</v>
      </c>
      <c r="I27302" s="26">
        <f>DATE(YEAR(order_payments[[#This Row],[order_purchase_date]]),MONTH(order_payments[[#This Row],[order_purchase_date]]),"01")</f>
        <v>43191</v>
      </c>
    </row>
    <row r="27303" spans="1:9" x14ac:dyDescent="0.25">
      <c r="A27303" t="s">
        <v>192845</v>
      </c>
      <c r="B27303" t="s">
        <v>5</v>
      </c>
      <c r="C27303" s="22" t="s">
        <v>192847</v>
      </c>
      <c r="D27303">
        <v>1</v>
      </c>
      <c r="E27303" t="s">
        <v>219326</v>
      </c>
      <c r="F27303">
        <v>4</v>
      </c>
      <c r="G27303">
        <v>501.36</v>
      </c>
      <c r="H27303" s="2" t="str">
        <f t="shared" si="426"/>
        <v>06-Aug-2017</v>
      </c>
      <c r="I27303" s="26">
        <f>DATE(YEAR(order_payments[[#This Row],[order_purchase_date]]),MONTH(order_payments[[#This Row],[order_purchase_date]]),"01")</f>
        <v>42948</v>
      </c>
    </row>
    <row r="27304" spans="1:9" x14ac:dyDescent="0.25">
      <c r="A27304" t="s">
        <v>65133</v>
      </c>
      <c r="B27304" t="s">
        <v>5</v>
      </c>
      <c r="C27304" s="22" t="s">
        <v>65134</v>
      </c>
      <c r="D27304">
        <v>1</v>
      </c>
      <c r="E27304" t="s">
        <v>219326</v>
      </c>
      <c r="F27304">
        <v>9</v>
      </c>
      <c r="G27304">
        <v>95.22</v>
      </c>
      <c r="H27304" s="2" t="str">
        <f t="shared" si="426"/>
        <v>03-Dec-2017</v>
      </c>
      <c r="I27304" s="26">
        <f>DATE(YEAR(order_payments[[#This Row],[order_purchase_date]]),MONTH(order_payments[[#This Row],[order_purchase_date]]),"01")</f>
        <v>43070</v>
      </c>
    </row>
    <row r="27305" spans="1:9" x14ac:dyDescent="0.25">
      <c r="A27305" t="s">
        <v>22077</v>
      </c>
      <c r="B27305" t="s">
        <v>5</v>
      </c>
      <c r="C27305" s="22" t="s">
        <v>22078</v>
      </c>
      <c r="D27305">
        <v>1</v>
      </c>
      <c r="E27305" t="s">
        <v>219326</v>
      </c>
      <c r="F27305">
        <v>3</v>
      </c>
      <c r="G27305">
        <v>247.14</v>
      </c>
      <c r="H27305" s="2" t="str">
        <f t="shared" si="426"/>
        <v>02-Oct-2017</v>
      </c>
      <c r="I27305" s="26">
        <f>DATE(YEAR(order_payments[[#This Row],[order_purchase_date]]),MONTH(order_payments[[#This Row],[order_purchase_date]]),"01")</f>
        <v>43009</v>
      </c>
    </row>
    <row r="27306" spans="1:9" x14ac:dyDescent="0.25">
      <c r="A27306" t="s">
        <v>92896</v>
      </c>
      <c r="B27306" t="s">
        <v>5</v>
      </c>
      <c r="C27306" s="22" t="s">
        <v>92897</v>
      </c>
      <c r="D27306">
        <v>1</v>
      </c>
      <c r="E27306" t="s">
        <v>219326</v>
      </c>
      <c r="F27306">
        <v>8</v>
      </c>
      <c r="G27306">
        <v>99.22</v>
      </c>
      <c r="H27306" s="2" t="str">
        <f t="shared" si="426"/>
        <v>29-Jul-2017</v>
      </c>
      <c r="I27306" s="26">
        <f>DATE(YEAR(order_payments[[#This Row],[order_purchase_date]]),MONTH(order_payments[[#This Row],[order_purchase_date]]),"01")</f>
        <v>42917</v>
      </c>
    </row>
    <row r="27307" spans="1:9" x14ac:dyDescent="0.25">
      <c r="A27307" t="s">
        <v>61207</v>
      </c>
      <c r="B27307" t="s">
        <v>5</v>
      </c>
      <c r="C27307" s="22" t="s">
        <v>61208</v>
      </c>
      <c r="D27307">
        <v>1</v>
      </c>
      <c r="E27307" t="s">
        <v>219327</v>
      </c>
      <c r="F27307">
        <v>1</v>
      </c>
      <c r="G27307">
        <v>45.09</v>
      </c>
      <c r="H27307" s="2" t="str">
        <f t="shared" si="426"/>
        <v>12-Oct-2017</v>
      </c>
      <c r="I27307" s="26">
        <f>DATE(YEAR(order_payments[[#This Row],[order_purchase_date]]),MONTH(order_payments[[#This Row],[order_purchase_date]]),"01")</f>
        <v>43009</v>
      </c>
    </row>
    <row r="27308" spans="1:9" x14ac:dyDescent="0.25">
      <c r="A27308" t="s">
        <v>194796</v>
      </c>
      <c r="B27308" t="s">
        <v>5</v>
      </c>
      <c r="C27308" s="22" t="s">
        <v>194797</v>
      </c>
      <c r="D27308">
        <v>1</v>
      </c>
      <c r="E27308" t="s">
        <v>219326</v>
      </c>
      <c r="F27308">
        <v>1</v>
      </c>
      <c r="G27308">
        <v>107.72</v>
      </c>
      <c r="H27308" s="2" t="str">
        <f t="shared" si="426"/>
        <v>16-Jul-2018</v>
      </c>
      <c r="I27308" s="26">
        <f>DATE(YEAR(order_payments[[#This Row],[order_purchase_date]]),MONTH(order_payments[[#This Row],[order_purchase_date]]),"01")</f>
        <v>43282</v>
      </c>
    </row>
    <row r="27309" spans="1:9" x14ac:dyDescent="0.25">
      <c r="A27309" t="s">
        <v>24841</v>
      </c>
      <c r="B27309" t="s">
        <v>5</v>
      </c>
      <c r="C27309" s="22" t="s">
        <v>24842</v>
      </c>
      <c r="D27309">
        <v>1</v>
      </c>
      <c r="E27309" t="s">
        <v>219328</v>
      </c>
      <c r="F27309">
        <v>1</v>
      </c>
      <c r="G27309">
        <v>60.41</v>
      </c>
      <c r="H27309" s="2" t="str">
        <f t="shared" si="426"/>
        <v>25-Aug-2018</v>
      </c>
      <c r="I27309" s="26">
        <f>DATE(YEAR(order_payments[[#This Row],[order_purchase_date]]),MONTH(order_payments[[#This Row],[order_purchase_date]]),"01")</f>
        <v>43313</v>
      </c>
    </row>
    <row r="27310" spans="1:9" x14ac:dyDescent="0.25">
      <c r="A27310" t="s">
        <v>175389</v>
      </c>
      <c r="B27310" t="s">
        <v>5</v>
      </c>
      <c r="C27310" s="22" t="s">
        <v>175390</v>
      </c>
      <c r="D27310">
        <v>1</v>
      </c>
      <c r="E27310" t="s">
        <v>219326</v>
      </c>
      <c r="F27310">
        <v>3</v>
      </c>
      <c r="G27310">
        <v>73.150000000000006</v>
      </c>
      <c r="H27310" s="2" t="str">
        <f t="shared" si="426"/>
        <v>03-Oct-2017</v>
      </c>
      <c r="I27310" s="26">
        <f>DATE(YEAR(order_payments[[#This Row],[order_purchase_date]]),MONTH(order_payments[[#This Row],[order_purchase_date]]),"01")</f>
        <v>43009</v>
      </c>
    </row>
    <row r="27311" spans="1:9" x14ac:dyDescent="0.25">
      <c r="A27311" t="s">
        <v>182471</v>
      </c>
      <c r="B27311" t="s">
        <v>5</v>
      </c>
      <c r="C27311" s="22" t="s">
        <v>182472</v>
      </c>
      <c r="D27311">
        <v>1</v>
      </c>
      <c r="E27311" t="s">
        <v>219326</v>
      </c>
      <c r="F27311">
        <v>1</v>
      </c>
      <c r="G27311">
        <v>106.38</v>
      </c>
      <c r="H27311" s="2" t="str">
        <f t="shared" si="426"/>
        <v>04-Jun-2017</v>
      </c>
      <c r="I27311" s="26">
        <f>DATE(YEAR(order_payments[[#This Row],[order_purchase_date]]),MONTH(order_payments[[#This Row],[order_purchase_date]]),"01")</f>
        <v>42887</v>
      </c>
    </row>
    <row r="27312" spans="1:9" x14ac:dyDescent="0.25">
      <c r="A27312" t="s">
        <v>119117</v>
      </c>
      <c r="B27312" t="s">
        <v>5</v>
      </c>
      <c r="C27312" s="22" t="s">
        <v>119118</v>
      </c>
      <c r="D27312">
        <v>1</v>
      </c>
      <c r="E27312" t="s">
        <v>219326</v>
      </c>
      <c r="F27312">
        <v>1</v>
      </c>
      <c r="G27312">
        <v>198.54</v>
      </c>
      <c r="H27312" s="2" t="str">
        <f t="shared" si="426"/>
        <v>12-Mar-2018</v>
      </c>
      <c r="I27312" s="26">
        <f>DATE(YEAR(order_payments[[#This Row],[order_purchase_date]]),MONTH(order_payments[[#This Row],[order_purchase_date]]),"01")</f>
        <v>43160</v>
      </c>
    </row>
    <row r="27313" spans="1:9" x14ac:dyDescent="0.25">
      <c r="A27313" t="s">
        <v>108281</v>
      </c>
      <c r="B27313" t="s">
        <v>5</v>
      </c>
      <c r="C27313" s="22" t="s">
        <v>108282</v>
      </c>
      <c r="D27313">
        <v>1</v>
      </c>
      <c r="E27313" t="s">
        <v>219326</v>
      </c>
      <c r="F27313">
        <v>1</v>
      </c>
      <c r="G27313">
        <v>60.42</v>
      </c>
      <c r="H27313" s="2" t="str">
        <f t="shared" si="426"/>
        <v>19-Aug-2018</v>
      </c>
      <c r="I27313" s="26">
        <f>DATE(YEAR(order_payments[[#This Row],[order_purchase_date]]),MONTH(order_payments[[#This Row],[order_purchase_date]]),"01")</f>
        <v>43313</v>
      </c>
    </row>
    <row r="27314" spans="1:9" x14ac:dyDescent="0.25">
      <c r="A27314" t="s">
        <v>157747</v>
      </c>
      <c r="B27314" t="s">
        <v>5</v>
      </c>
      <c r="C27314" s="22" t="s">
        <v>157748</v>
      </c>
      <c r="D27314">
        <v>1</v>
      </c>
      <c r="E27314" t="s">
        <v>219326</v>
      </c>
      <c r="F27314">
        <v>1</v>
      </c>
      <c r="G27314">
        <v>32.700000000000003</v>
      </c>
      <c r="H27314" s="2" t="str">
        <f t="shared" si="426"/>
        <v>03-Aug-2018</v>
      </c>
      <c r="I27314" s="26">
        <f>DATE(YEAR(order_payments[[#This Row],[order_purchase_date]]),MONTH(order_payments[[#This Row],[order_purchase_date]]),"01")</f>
        <v>43313</v>
      </c>
    </row>
    <row r="27315" spans="1:9" x14ac:dyDescent="0.25">
      <c r="A27315" t="s">
        <v>199401</v>
      </c>
      <c r="B27315" t="s">
        <v>5</v>
      </c>
      <c r="C27315" s="22" t="s">
        <v>199402</v>
      </c>
      <c r="D27315">
        <v>1</v>
      </c>
      <c r="E27315" t="s">
        <v>219327</v>
      </c>
      <c r="F27315">
        <v>1</v>
      </c>
      <c r="G27315">
        <v>36.69</v>
      </c>
      <c r="H27315" s="2" t="str">
        <f t="shared" si="426"/>
        <v>17-Dec-2017</v>
      </c>
      <c r="I27315" s="26">
        <f>DATE(YEAR(order_payments[[#This Row],[order_purchase_date]]),MONTH(order_payments[[#This Row],[order_purchase_date]]),"01")</f>
        <v>43070</v>
      </c>
    </row>
    <row r="27316" spans="1:9" x14ac:dyDescent="0.25">
      <c r="A27316" t="s">
        <v>70301</v>
      </c>
      <c r="B27316" t="s">
        <v>5</v>
      </c>
      <c r="C27316" s="22" t="s">
        <v>70302</v>
      </c>
      <c r="D27316">
        <v>1</v>
      </c>
      <c r="E27316" t="s">
        <v>219326</v>
      </c>
      <c r="F27316">
        <v>8</v>
      </c>
      <c r="G27316">
        <v>147.13</v>
      </c>
      <c r="H27316" s="2" t="str">
        <f t="shared" si="426"/>
        <v>05-Jul-2018</v>
      </c>
      <c r="I27316" s="26">
        <f>DATE(YEAR(order_payments[[#This Row],[order_purchase_date]]),MONTH(order_payments[[#This Row],[order_purchase_date]]),"01")</f>
        <v>43282</v>
      </c>
    </row>
    <row r="27317" spans="1:9" x14ac:dyDescent="0.25">
      <c r="A27317" t="s">
        <v>140505</v>
      </c>
      <c r="B27317" t="s">
        <v>5</v>
      </c>
      <c r="C27317" s="22" t="s">
        <v>140506</v>
      </c>
      <c r="D27317">
        <v>1</v>
      </c>
      <c r="E27317" t="s">
        <v>219326</v>
      </c>
      <c r="F27317">
        <v>1</v>
      </c>
      <c r="G27317">
        <v>52.92</v>
      </c>
      <c r="H27317" s="2" t="str">
        <f t="shared" si="426"/>
        <v>28-Jun-2018</v>
      </c>
      <c r="I27317" s="26">
        <f>DATE(YEAR(order_payments[[#This Row],[order_purchase_date]]),MONTH(order_payments[[#This Row],[order_purchase_date]]),"01")</f>
        <v>43252</v>
      </c>
    </row>
    <row r="27318" spans="1:9" x14ac:dyDescent="0.25">
      <c r="A27318" t="s">
        <v>51265</v>
      </c>
      <c r="B27318" t="s">
        <v>5</v>
      </c>
      <c r="C27318" s="22" t="s">
        <v>51266</v>
      </c>
      <c r="D27318">
        <v>1</v>
      </c>
      <c r="E27318" t="s">
        <v>219326</v>
      </c>
      <c r="F27318">
        <v>8</v>
      </c>
      <c r="G27318">
        <v>282.8</v>
      </c>
      <c r="H27318" s="2" t="str">
        <f t="shared" si="426"/>
        <v>05-Aug-2018</v>
      </c>
      <c r="I27318" s="26">
        <f>DATE(YEAR(order_payments[[#This Row],[order_purchase_date]]),MONTH(order_payments[[#This Row],[order_purchase_date]]),"01")</f>
        <v>43313</v>
      </c>
    </row>
    <row r="27319" spans="1:9" x14ac:dyDescent="0.25">
      <c r="A27319" t="s">
        <v>165969</v>
      </c>
      <c r="B27319" t="s">
        <v>5</v>
      </c>
      <c r="C27319" s="22" t="s">
        <v>165970</v>
      </c>
      <c r="D27319">
        <v>1</v>
      </c>
      <c r="E27319" t="s">
        <v>219326</v>
      </c>
      <c r="F27319">
        <v>4</v>
      </c>
      <c r="G27319">
        <v>124.82</v>
      </c>
      <c r="H27319" s="2" t="str">
        <f t="shared" si="426"/>
        <v>30-May-2018</v>
      </c>
      <c r="I27319" s="26">
        <f>DATE(YEAR(order_payments[[#This Row],[order_purchase_date]]),MONTH(order_payments[[#This Row],[order_purchase_date]]),"01")</f>
        <v>43221</v>
      </c>
    </row>
    <row r="27320" spans="1:9" x14ac:dyDescent="0.25">
      <c r="A27320" t="s">
        <v>8950</v>
      </c>
      <c r="B27320" t="s">
        <v>5</v>
      </c>
      <c r="C27320" s="22" t="s">
        <v>8951</v>
      </c>
      <c r="D27320">
        <v>1</v>
      </c>
      <c r="E27320" t="s">
        <v>219326</v>
      </c>
      <c r="F27320">
        <v>8</v>
      </c>
      <c r="G27320">
        <v>213.44</v>
      </c>
      <c r="H27320" s="2" t="str">
        <f t="shared" si="426"/>
        <v>26-Jun-2018</v>
      </c>
      <c r="I27320" s="26">
        <f>DATE(YEAR(order_payments[[#This Row],[order_purchase_date]]),MONTH(order_payments[[#This Row],[order_purchase_date]]),"01")</f>
        <v>43252</v>
      </c>
    </row>
    <row r="27321" spans="1:9" x14ac:dyDescent="0.25">
      <c r="A27321" t="s">
        <v>38524</v>
      </c>
      <c r="B27321" t="s">
        <v>5</v>
      </c>
      <c r="C27321" s="22" t="s">
        <v>38525</v>
      </c>
      <c r="D27321">
        <v>1</v>
      </c>
      <c r="E27321" t="s">
        <v>219326</v>
      </c>
      <c r="F27321">
        <v>5</v>
      </c>
      <c r="G27321">
        <v>212.83</v>
      </c>
      <c r="H27321" s="2" t="str">
        <f t="shared" si="426"/>
        <v>28-May-2018</v>
      </c>
      <c r="I27321" s="26">
        <f>DATE(YEAR(order_payments[[#This Row],[order_purchase_date]]),MONTH(order_payments[[#This Row],[order_purchase_date]]),"01")</f>
        <v>43221</v>
      </c>
    </row>
    <row r="27322" spans="1:9" x14ac:dyDescent="0.25">
      <c r="A27322" t="s">
        <v>22601</v>
      </c>
      <c r="B27322" t="s">
        <v>5</v>
      </c>
      <c r="C27322" s="22" t="s">
        <v>22602</v>
      </c>
      <c r="D27322">
        <v>1</v>
      </c>
      <c r="E27322" t="s">
        <v>219326</v>
      </c>
      <c r="F27322">
        <v>1</v>
      </c>
      <c r="G27322">
        <v>62.07</v>
      </c>
      <c r="H27322" s="2" t="str">
        <f t="shared" si="426"/>
        <v>24-Jun-2017</v>
      </c>
      <c r="I27322" s="26">
        <f>DATE(YEAR(order_payments[[#This Row],[order_purchase_date]]),MONTH(order_payments[[#This Row],[order_purchase_date]]),"01")</f>
        <v>42887</v>
      </c>
    </row>
    <row r="27323" spans="1:9" x14ac:dyDescent="0.25">
      <c r="A27323" t="s">
        <v>93981</v>
      </c>
      <c r="B27323" t="s">
        <v>5</v>
      </c>
      <c r="C27323" s="22" t="s">
        <v>93982</v>
      </c>
      <c r="D27323">
        <v>1</v>
      </c>
      <c r="E27323" t="s">
        <v>219326</v>
      </c>
      <c r="F27323">
        <v>4</v>
      </c>
      <c r="G27323">
        <v>174.04</v>
      </c>
      <c r="H27323" s="2" t="str">
        <f t="shared" si="426"/>
        <v>13-Sep-2017</v>
      </c>
      <c r="I27323" s="26">
        <f>DATE(YEAR(order_payments[[#This Row],[order_purchase_date]]),MONTH(order_payments[[#This Row],[order_purchase_date]]),"01")</f>
        <v>42979</v>
      </c>
    </row>
    <row r="27324" spans="1:9" x14ac:dyDescent="0.25">
      <c r="A27324" t="s">
        <v>65180</v>
      </c>
      <c r="B27324" t="s">
        <v>5</v>
      </c>
      <c r="C27324" s="22" t="s">
        <v>65181</v>
      </c>
      <c r="D27324">
        <v>1</v>
      </c>
      <c r="E27324" t="s">
        <v>219327</v>
      </c>
      <c r="F27324">
        <v>1</v>
      </c>
      <c r="G27324">
        <v>62.7</v>
      </c>
      <c r="H27324" s="2" t="str">
        <f t="shared" si="426"/>
        <v>04-Apr-2018</v>
      </c>
      <c r="I27324" s="26">
        <f>DATE(YEAR(order_payments[[#This Row],[order_purchase_date]]),MONTH(order_payments[[#This Row],[order_purchase_date]]),"01")</f>
        <v>43191</v>
      </c>
    </row>
    <row r="27325" spans="1:9" x14ac:dyDescent="0.25">
      <c r="A27325" t="s">
        <v>35798</v>
      </c>
      <c r="B27325" t="s">
        <v>5</v>
      </c>
      <c r="C27325" s="22" t="s">
        <v>35799</v>
      </c>
      <c r="D27325">
        <v>1</v>
      </c>
      <c r="E27325" t="s">
        <v>219326</v>
      </c>
      <c r="F27325">
        <v>2</v>
      </c>
      <c r="G27325">
        <v>112.22</v>
      </c>
      <c r="H27325" s="2" t="str">
        <f t="shared" si="426"/>
        <v>20-Sep-2017</v>
      </c>
      <c r="I27325" s="26">
        <f>DATE(YEAR(order_payments[[#This Row],[order_purchase_date]]),MONTH(order_payments[[#This Row],[order_purchase_date]]),"01")</f>
        <v>42979</v>
      </c>
    </row>
    <row r="27326" spans="1:9" x14ac:dyDescent="0.25">
      <c r="A27326" t="s">
        <v>194313</v>
      </c>
      <c r="B27326" t="s">
        <v>5</v>
      </c>
      <c r="C27326" s="22" t="s">
        <v>194314</v>
      </c>
      <c r="D27326">
        <v>1</v>
      </c>
      <c r="E27326" t="s">
        <v>219326</v>
      </c>
      <c r="F27326">
        <v>1</v>
      </c>
      <c r="G27326">
        <v>92.78</v>
      </c>
      <c r="H27326" s="2" t="str">
        <f t="shared" si="426"/>
        <v>20-May-2018</v>
      </c>
      <c r="I27326" s="26">
        <f>DATE(YEAR(order_payments[[#This Row],[order_purchase_date]]),MONTH(order_payments[[#This Row],[order_purchase_date]]),"01")</f>
        <v>43221</v>
      </c>
    </row>
    <row r="27327" spans="1:9" x14ac:dyDescent="0.25">
      <c r="A27327" t="s">
        <v>174847</v>
      </c>
      <c r="B27327" t="s">
        <v>5</v>
      </c>
      <c r="C27327" s="22" t="s">
        <v>174848</v>
      </c>
      <c r="D27327">
        <v>1</v>
      </c>
      <c r="E27327" t="s">
        <v>219326</v>
      </c>
      <c r="F27327">
        <v>4</v>
      </c>
      <c r="G27327">
        <v>121.91</v>
      </c>
      <c r="H27327" s="2" t="str">
        <f t="shared" si="426"/>
        <v>06-Oct-2017</v>
      </c>
      <c r="I27327" s="26">
        <f>DATE(YEAR(order_payments[[#This Row],[order_purchase_date]]),MONTH(order_payments[[#This Row],[order_purchase_date]]),"01")</f>
        <v>43009</v>
      </c>
    </row>
    <row r="27328" spans="1:9" x14ac:dyDescent="0.25">
      <c r="A27328" t="s">
        <v>197998</v>
      </c>
      <c r="B27328" t="s">
        <v>5</v>
      </c>
      <c r="C27328" s="22" t="s">
        <v>197999</v>
      </c>
      <c r="D27328">
        <v>1</v>
      </c>
      <c r="E27328" t="s">
        <v>219326</v>
      </c>
      <c r="F27328">
        <v>1</v>
      </c>
      <c r="G27328">
        <v>93.09</v>
      </c>
      <c r="H27328" s="2" t="str">
        <f t="shared" si="426"/>
        <v>26-May-2018</v>
      </c>
      <c r="I27328" s="26">
        <f>DATE(YEAR(order_payments[[#This Row],[order_purchase_date]]),MONTH(order_payments[[#This Row],[order_purchase_date]]),"01")</f>
        <v>43221</v>
      </c>
    </row>
    <row r="27329" spans="1:9" x14ac:dyDescent="0.25">
      <c r="A27329" t="s">
        <v>6366</v>
      </c>
      <c r="B27329" t="s">
        <v>5</v>
      </c>
      <c r="C27329" s="22" t="s">
        <v>6367</v>
      </c>
      <c r="D27329">
        <v>1</v>
      </c>
      <c r="E27329" t="s">
        <v>219326</v>
      </c>
      <c r="F27329">
        <v>3</v>
      </c>
      <c r="G27329">
        <v>36.46</v>
      </c>
      <c r="H27329" s="2" t="str">
        <f t="shared" si="426"/>
        <v>30-Jul-2018</v>
      </c>
      <c r="I27329" s="26">
        <f>DATE(YEAR(order_payments[[#This Row],[order_purchase_date]]),MONTH(order_payments[[#This Row],[order_purchase_date]]),"01")</f>
        <v>43282</v>
      </c>
    </row>
    <row r="27330" spans="1:9" x14ac:dyDescent="0.25">
      <c r="A27330" t="s">
        <v>138657</v>
      </c>
      <c r="B27330" t="s">
        <v>5</v>
      </c>
      <c r="C27330" s="22" t="s">
        <v>138658</v>
      </c>
      <c r="D27330">
        <v>1</v>
      </c>
      <c r="E27330" t="s">
        <v>219326</v>
      </c>
      <c r="F27330">
        <v>3</v>
      </c>
      <c r="G27330">
        <v>292.63</v>
      </c>
      <c r="H27330" s="2" t="str">
        <f t="shared" si="426"/>
        <v>18-Nov-2017</v>
      </c>
      <c r="I27330" s="26">
        <f>DATE(YEAR(order_payments[[#This Row],[order_purchase_date]]),MONTH(order_payments[[#This Row],[order_purchase_date]]),"01")</f>
        <v>43040</v>
      </c>
    </row>
    <row r="27331" spans="1:9" x14ac:dyDescent="0.25">
      <c r="A27331" t="s">
        <v>86974</v>
      </c>
      <c r="B27331" t="s">
        <v>5</v>
      </c>
      <c r="C27331" s="22" t="s">
        <v>86975</v>
      </c>
      <c r="D27331">
        <v>1</v>
      </c>
      <c r="E27331" t="s">
        <v>219326</v>
      </c>
      <c r="F27331">
        <v>1</v>
      </c>
      <c r="G27331">
        <v>78.64</v>
      </c>
      <c r="H27331" s="2" t="str">
        <f t="shared" ref="H27331:H27394" si="427">TEXT(C27331,"DD-MMM-YYYY")</f>
        <v>20-Jun-2018</v>
      </c>
      <c r="I27331" s="26">
        <f>DATE(YEAR(order_payments[[#This Row],[order_purchase_date]]),MONTH(order_payments[[#This Row],[order_purchase_date]]),"01")</f>
        <v>43252</v>
      </c>
    </row>
    <row r="27332" spans="1:9" x14ac:dyDescent="0.25">
      <c r="A27332" t="s">
        <v>23143</v>
      </c>
      <c r="B27332" t="s">
        <v>5</v>
      </c>
      <c r="C27332" s="22" t="s">
        <v>23144</v>
      </c>
      <c r="D27332">
        <v>1</v>
      </c>
      <c r="E27332" t="s">
        <v>219326</v>
      </c>
      <c r="F27332">
        <v>5</v>
      </c>
      <c r="G27332">
        <v>272.83999999999997</v>
      </c>
      <c r="H27332" s="2" t="str">
        <f t="shared" si="427"/>
        <v>10-Dec-2017</v>
      </c>
      <c r="I27332" s="26">
        <f>DATE(YEAR(order_payments[[#This Row],[order_purchase_date]]),MONTH(order_payments[[#This Row],[order_purchase_date]]),"01")</f>
        <v>43070</v>
      </c>
    </row>
    <row r="27333" spans="1:9" x14ac:dyDescent="0.25">
      <c r="A27333" t="s">
        <v>61645</v>
      </c>
      <c r="B27333" t="s">
        <v>5</v>
      </c>
      <c r="C27333" s="22" t="s">
        <v>61646</v>
      </c>
      <c r="D27333">
        <v>1</v>
      </c>
      <c r="E27333" t="s">
        <v>219326</v>
      </c>
      <c r="F27333">
        <v>6</v>
      </c>
      <c r="G27333">
        <v>120.87</v>
      </c>
      <c r="H27333" s="2" t="str">
        <f t="shared" si="427"/>
        <v>24-May-2017</v>
      </c>
      <c r="I27333" s="26">
        <f>DATE(YEAR(order_payments[[#This Row],[order_purchase_date]]),MONTH(order_payments[[#This Row],[order_purchase_date]]),"01")</f>
        <v>42856</v>
      </c>
    </row>
    <row r="27334" spans="1:9" x14ac:dyDescent="0.25">
      <c r="A27334" t="s">
        <v>27450</v>
      </c>
      <c r="B27334" t="s">
        <v>5</v>
      </c>
      <c r="C27334" s="22" t="s">
        <v>27451</v>
      </c>
      <c r="D27334">
        <v>1</v>
      </c>
      <c r="E27334" t="s">
        <v>219327</v>
      </c>
      <c r="F27334">
        <v>1</v>
      </c>
      <c r="G27334">
        <v>70.91</v>
      </c>
      <c r="H27334" s="2" t="str">
        <f t="shared" si="427"/>
        <v>06-Feb-2018</v>
      </c>
      <c r="I27334" s="26">
        <f>DATE(YEAR(order_payments[[#This Row],[order_purchase_date]]),MONTH(order_payments[[#This Row],[order_purchase_date]]),"01")</f>
        <v>43132</v>
      </c>
    </row>
    <row r="27335" spans="1:9" x14ac:dyDescent="0.25">
      <c r="A27335" t="s">
        <v>46908</v>
      </c>
      <c r="B27335" t="s">
        <v>5</v>
      </c>
      <c r="C27335" s="22" t="s">
        <v>46909</v>
      </c>
      <c r="D27335">
        <v>1</v>
      </c>
      <c r="E27335" t="s">
        <v>219326</v>
      </c>
      <c r="F27335">
        <v>5</v>
      </c>
      <c r="G27335">
        <v>116.35</v>
      </c>
      <c r="H27335" s="2" t="str">
        <f t="shared" si="427"/>
        <v>04-Jan-2018</v>
      </c>
      <c r="I27335" s="26">
        <f>DATE(YEAR(order_payments[[#This Row],[order_purchase_date]]),MONTH(order_payments[[#This Row],[order_purchase_date]]),"01")</f>
        <v>43101</v>
      </c>
    </row>
    <row r="27336" spans="1:9" x14ac:dyDescent="0.25">
      <c r="A27336" t="s">
        <v>129732</v>
      </c>
      <c r="B27336" t="s">
        <v>5</v>
      </c>
      <c r="C27336" s="22" t="s">
        <v>129733</v>
      </c>
      <c r="D27336">
        <v>1</v>
      </c>
      <c r="E27336" t="s">
        <v>219326</v>
      </c>
      <c r="F27336">
        <v>1</v>
      </c>
      <c r="G27336">
        <v>26.73</v>
      </c>
      <c r="H27336" s="2" t="str">
        <f t="shared" si="427"/>
        <v>31-Jul-2018</v>
      </c>
      <c r="I27336" s="26">
        <f>DATE(YEAR(order_payments[[#This Row],[order_purchase_date]]),MONTH(order_payments[[#This Row],[order_purchase_date]]),"01")</f>
        <v>43282</v>
      </c>
    </row>
    <row r="27337" spans="1:9" x14ac:dyDescent="0.25">
      <c r="A27337" t="s">
        <v>129732</v>
      </c>
      <c r="B27337" t="s">
        <v>5</v>
      </c>
      <c r="C27337" s="22" t="s">
        <v>129733</v>
      </c>
      <c r="D27337">
        <v>2</v>
      </c>
      <c r="E27337" t="s">
        <v>219328</v>
      </c>
      <c r="F27337">
        <v>1</v>
      </c>
      <c r="G27337">
        <v>18.649999999999999</v>
      </c>
      <c r="H27337" s="2" t="str">
        <f t="shared" si="427"/>
        <v>31-Jul-2018</v>
      </c>
      <c r="I27337" s="26">
        <f>DATE(YEAR(order_payments[[#This Row],[order_purchase_date]]),MONTH(order_payments[[#This Row],[order_purchase_date]]),"01")</f>
        <v>43282</v>
      </c>
    </row>
    <row r="27338" spans="1:9" x14ac:dyDescent="0.25">
      <c r="A27338" t="s">
        <v>116390</v>
      </c>
      <c r="B27338" t="s">
        <v>5</v>
      </c>
      <c r="C27338" s="22" t="s">
        <v>116391</v>
      </c>
      <c r="D27338">
        <v>1</v>
      </c>
      <c r="E27338" t="s">
        <v>219326</v>
      </c>
      <c r="F27338">
        <v>2</v>
      </c>
      <c r="G27338">
        <v>133.75</v>
      </c>
      <c r="H27338" s="2" t="str">
        <f t="shared" si="427"/>
        <v>18-Apr-2018</v>
      </c>
      <c r="I27338" s="26">
        <f>DATE(YEAR(order_payments[[#This Row],[order_purchase_date]]),MONTH(order_payments[[#This Row],[order_purchase_date]]),"01")</f>
        <v>43191</v>
      </c>
    </row>
    <row r="27339" spans="1:9" x14ac:dyDescent="0.25">
      <c r="A27339" t="s">
        <v>120530</v>
      </c>
      <c r="B27339" t="s">
        <v>5</v>
      </c>
      <c r="C27339" s="22" t="s">
        <v>120531</v>
      </c>
      <c r="D27339">
        <v>1</v>
      </c>
      <c r="E27339" t="s">
        <v>219327</v>
      </c>
      <c r="F27339">
        <v>1</v>
      </c>
      <c r="G27339">
        <v>99.34</v>
      </c>
      <c r="H27339" s="2" t="str">
        <f t="shared" si="427"/>
        <v>01-Oct-2017</v>
      </c>
      <c r="I27339" s="26">
        <f>DATE(YEAR(order_payments[[#This Row],[order_purchase_date]]),MONTH(order_payments[[#This Row],[order_purchase_date]]),"01")</f>
        <v>43009</v>
      </c>
    </row>
    <row r="27340" spans="1:9" x14ac:dyDescent="0.25">
      <c r="A27340" t="s">
        <v>104355</v>
      </c>
      <c r="B27340" t="s">
        <v>5</v>
      </c>
      <c r="C27340" s="22" t="s">
        <v>104356</v>
      </c>
      <c r="D27340">
        <v>1</v>
      </c>
      <c r="E27340" t="s">
        <v>219326</v>
      </c>
      <c r="F27340">
        <v>6</v>
      </c>
      <c r="G27340">
        <v>164.66</v>
      </c>
      <c r="H27340" s="2" t="str">
        <f t="shared" si="427"/>
        <v>24-Mar-2018</v>
      </c>
      <c r="I27340" s="26">
        <f>DATE(YEAR(order_payments[[#This Row],[order_purchase_date]]),MONTH(order_payments[[#This Row],[order_purchase_date]]),"01")</f>
        <v>43160</v>
      </c>
    </row>
    <row r="27341" spans="1:9" x14ac:dyDescent="0.25">
      <c r="A27341" t="s">
        <v>51725</v>
      </c>
      <c r="B27341" t="s">
        <v>5</v>
      </c>
      <c r="C27341" s="22" t="s">
        <v>51726</v>
      </c>
      <c r="D27341">
        <v>1</v>
      </c>
      <c r="E27341" t="s">
        <v>219326</v>
      </c>
      <c r="F27341">
        <v>1</v>
      </c>
      <c r="G27341">
        <v>91.28</v>
      </c>
      <c r="H27341" s="2" t="str">
        <f t="shared" si="427"/>
        <v>10-Dec-2017</v>
      </c>
      <c r="I27341" s="26">
        <f>DATE(YEAR(order_payments[[#This Row],[order_purchase_date]]),MONTH(order_payments[[#This Row],[order_purchase_date]]),"01")</f>
        <v>43070</v>
      </c>
    </row>
    <row r="27342" spans="1:9" x14ac:dyDescent="0.25">
      <c r="A27342" t="s">
        <v>190993</v>
      </c>
      <c r="B27342" t="s">
        <v>5</v>
      </c>
      <c r="C27342" s="22" t="s">
        <v>190994</v>
      </c>
      <c r="D27342">
        <v>1</v>
      </c>
      <c r="E27342" t="s">
        <v>219326</v>
      </c>
      <c r="F27342">
        <v>1</v>
      </c>
      <c r="G27342">
        <v>1231.52</v>
      </c>
      <c r="H27342" s="2" t="str">
        <f t="shared" si="427"/>
        <v>12-May-2018</v>
      </c>
      <c r="I27342" s="26">
        <f>DATE(YEAR(order_payments[[#This Row],[order_purchase_date]]),MONTH(order_payments[[#This Row],[order_purchase_date]]),"01")</f>
        <v>43221</v>
      </c>
    </row>
    <row r="27343" spans="1:9" x14ac:dyDescent="0.25">
      <c r="A27343" t="s">
        <v>193566</v>
      </c>
      <c r="B27343" t="s">
        <v>5</v>
      </c>
      <c r="C27343" s="22" t="s">
        <v>193567</v>
      </c>
      <c r="D27343">
        <v>1</v>
      </c>
      <c r="E27343" t="s">
        <v>219326</v>
      </c>
      <c r="F27343">
        <v>1</v>
      </c>
      <c r="G27343">
        <v>28.23</v>
      </c>
      <c r="H27343" s="2" t="str">
        <f t="shared" si="427"/>
        <v>18-Jul-2018</v>
      </c>
      <c r="I27343" s="26">
        <f>DATE(YEAR(order_payments[[#This Row],[order_purchase_date]]),MONTH(order_payments[[#This Row],[order_purchase_date]]),"01")</f>
        <v>43282</v>
      </c>
    </row>
    <row r="27344" spans="1:9" x14ac:dyDescent="0.25">
      <c r="A27344" t="s">
        <v>193566</v>
      </c>
      <c r="B27344" t="s">
        <v>5</v>
      </c>
      <c r="C27344" s="22" t="s">
        <v>193567</v>
      </c>
      <c r="D27344">
        <v>2</v>
      </c>
      <c r="E27344" t="s">
        <v>219328</v>
      </c>
      <c r="F27344">
        <v>1</v>
      </c>
      <c r="G27344">
        <v>14.21</v>
      </c>
      <c r="H27344" s="2" t="str">
        <f t="shared" si="427"/>
        <v>18-Jul-2018</v>
      </c>
      <c r="I27344" s="26">
        <f>DATE(YEAR(order_payments[[#This Row],[order_purchase_date]]),MONTH(order_payments[[#This Row],[order_purchase_date]]),"01")</f>
        <v>43282</v>
      </c>
    </row>
    <row r="27345" spans="1:9" x14ac:dyDescent="0.25">
      <c r="A27345" t="s">
        <v>27092</v>
      </c>
      <c r="B27345" t="s">
        <v>5</v>
      </c>
      <c r="C27345" s="22" t="s">
        <v>27093</v>
      </c>
      <c r="D27345">
        <v>1</v>
      </c>
      <c r="E27345" t="s">
        <v>219326</v>
      </c>
      <c r="F27345">
        <v>1</v>
      </c>
      <c r="G27345">
        <v>111.71</v>
      </c>
      <c r="H27345" s="2" t="str">
        <f t="shared" si="427"/>
        <v>06-Aug-2018</v>
      </c>
      <c r="I27345" s="26">
        <f>DATE(YEAR(order_payments[[#This Row],[order_purchase_date]]),MONTH(order_payments[[#This Row],[order_purchase_date]]),"01")</f>
        <v>43313</v>
      </c>
    </row>
    <row r="27346" spans="1:9" x14ac:dyDescent="0.25">
      <c r="A27346" t="s">
        <v>164268</v>
      </c>
      <c r="B27346" t="s">
        <v>5</v>
      </c>
      <c r="C27346" s="22" t="s">
        <v>164269</v>
      </c>
      <c r="D27346">
        <v>1</v>
      </c>
      <c r="E27346" t="s">
        <v>219326</v>
      </c>
      <c r="F27346">
        <v>3</v>
      </c>
      <c r="G27346">
        <v>144.56</v>
      </c>
      <c r="H27346" s="2" t="str">
        <f t="shared" si="427"/>
        <v>03-Oct-2017</v>
      </c>
      <c r="I27346" s="26">
        <f>DATE(YEAR(order_payments[[#This Row],[order_purchase_date]]),MONTH(order_payments[[#This Row],[order_purchase_date]]),"01")</f>
        <v>43009</v>
      </c>
    </row>
    <row r="27347" spans="1:9" x14ac:dyDescent="0.25">
      <c r="A27347" t="s">
        <v>125986</v>
      </c>
      <c r="B27347" t="s">
        <v>5</v>
      </c>
      <c r="C27347" s="22" t="s">
        <v>125988</v>
      </c>
      <c r="D27347">
        <v>1</v>
      </c>
      <c r="E27347" t="s">
        <v>219326</v>
      </c>
      <c r="F27347">
        <v>1</v>
      </c>
      <c r="G27347">
        <v>83.02</v>
      </c>
      <c r="H27347" s="2" t="str">
        <f t="shared" si="427"/>
        <v>16-Jul-2018</v>
      </c>
      <c r="I27347" s="26">
        <f>DATE(YEAR(order_payments[[#This Row],[order_purchase_date]]),MONTH(order_payments[[#This Row],[order_purchase_date]]),"01")</f>
        <v>43282</v>
      </c>
    </row>
    <row r="27348" spans="1:9" x14ac:dyDescent="0.25">
      <c r="A27348" t="s">
        <v>107759</v>
      </c>
      <c r="B27348" t="s">
        <v>5</v>
      </c>
      <c r="C27348" s="22" t="s">
        <v>107760</v>
      </c>
      <c r="D27348">
        <v>1</v>
      </c>
      <c r="E27348" t="s">
        <v>219326</v>
      </c>
      <c r="F27348">
        <v>3</v>
      </c>
      <c r="G27348">
        <v>110.19</v>
      </c>
      <c r="H27348" s="2" t="str">
        <f t="shared" si="427"/>
        <v>18-Jul-2017</v>
      </c>
      <c r="I27348" s="26">
        <f>DATE(YEAR(order_payments[[#This Row],[order_purchase_date]]),MONTH(order_payments[[#This Row],[order_purchase_date]]),"01")</f>
        <v>42917</v>
      </c>
    </row>
    <row r="27349" spans="1:9" x14ac:dyDescent="0.25">
      <c r="A27349" t="s">
        <v>176529</v>
      </c>
      <c r="B27349" t="s">
        <v>5</v>
      </c>
      <c r="C27349" s="22" t="s">
        <v>176530</v>
      </c>
      <c r="D27349">
        <v>1</v>
      </c>
      <c r="E27349" t="s">
        <v>219326</v>
      </c>
      <c r="F27349">
        <v>2</v>
      </c>
      <c r="G27349">
        <v>132.69</v>
      </c>
      <c r="H27349" s="2" t="str">
        <f t="shared" si="427"/>
        <v>25-Mar-2018</v>
      </c>
      <c r="I27349" s="26">
        <f>DATE(YEAR(order_payments[[#This Row],[order_purchase_date]]),MONTH(order_payments[[#This Row],[order_purchase_date]]),"01")</f>
        <v>43160</v>
      </c>
    </row>
    <row r="27350" spans="1:9" x14ac:dyDescent="0.25">
      <c r="A27350" t="s">
        <v>66112</v>
      </c>
      <c r="B27350" t="s">
        <v>5</v>
      </c>
      <c r="C27350" s="22" t="s">
        <v>66113</v>
      </c>
      <c r="D27350">
        <v>1</v>
      </c>
      <c r="E27350" t="s">
        <v>219326</v>
      </c>
      <c r="F27350">
        <v>6</v>
      </c>
      <c r="G27350">
        <v>64.099999999999994</v>
      </c>
      <c r="H27350" s="2" t="str">
        <f t="shared" si="427"/>
        <v>31-Jan-2018</v>
      </c>
      <c r="I27350" s="26">
        <f>DATE(YEAR(order_payments[[#This Row],[order_purchase_date]]),MONTH(order_payments[[#This Row],[order_purchase_date]]),"01")</f>
        <v>43101</v>
      </c>
    </row>
    <row r="27351" spans="1:9" x14ac:dyDescent="0.25">
      <c r="A27351" t="s">
        <v>34194</v>
      </c>
      <c r="B27351" t="s">
        <v>5</v>
      </c>
      <c r="C27351" s="22" t="s">
        <v>34195</v>
      </c>
      <c r="D27351">
        <v>1</v>
      </c>
      <c r="E27351" t="s">
        <v>219326</v>
      </c>
      <c r="F27351">
        <v>6</v>
      </c>
      <c r="G27351">
        <v>64.33</v>
      </c>
      <c r="H27351" s="2" t="str">
        <f t="shared" si="427"/>
        <v>10-Apr-2018</v>
      </c>
      <c r="I27351" s="26">
        <f>DATE(YEAR(order_payments[[#This Row],[order_purchase_date]]),MONTH(order_payments[[#This Row],[order_purchase_date]]),"01")</f>
        <v>43191</v>
      </c>
    </row>
    <row r="27352" spans="1:9" x14ac:dyDescent="0.25">
      <c r="A27352" t="s">
        <v>24055</v>
      </c>
      <c r="B27352" t="s">
        <v>5</v>
      </c>
      <c r="C27352" s="22" t="s">
        <v>24057</v>
      </c>
      <c r="D27352">
        <v>1</v>
      </c>
      <c r="E27352" t="s">
        <v>219326</v>
      </c>
      <c r="F27352">
        <v>8</v>
      </c>
      <c r="G27352">
        <v>335.19</v>
      </c>
      <c r="H27352" s="2" t="str">
        <f t="shared" si="427"/>
        <v>04-Aug-2018</v>
      </c>
      <c r="I27352" s="26">
        <f>DATE(YEAR(order_payments[[#This Row],[order_purchase_date]]),MONTH(order_payments[[#This Row],[order_purchase_date]]),"01")</f>
        <v>43313</v>
      </c>
    </row>
    <row r="27353" spans="1:9" x14ac:dyDescent="0.25">
      <c r="A27353" t="s">
        <v>71401</v>
      </c>
      <c r="B27353" t="s">
        <v>5</v>
      </c>
      <c r="C27353" s="22" t="s">
        <v>71402</v>
      </c>
      <c r="D27353">
        <v>1</v>
      </c>
      <c r="E27353" t="s">
        <v>219326</v>
      </c>
      <c r="F27353">
        <v>5</v>
      </c>
      <c r="G27353">
        <v>104.48</v>
      </c>
      <c r="H27353" s="2" t="str">
        <f t="shared" si="427"/>
        <v>28-Feb-2018</v>
      </c>
      <c r="I27353" s="26">
        <f>DATE(YEAR(order_payments[[#This Row],[order_purchase_date]]),MONTH(order_payments[[#This Row],[order_purchase_date]]),"01")</f>
        <v>43132</v>
      </c>
    </row>
    <row r="27354" spans="1:9" x14ac:dyDescent="0.25">
      <c r="A27354" t="s">
        <v>71401</v>
      </c>
      <c r="B27354" t="s">
        <v>5</v>
      </c>
      <c r="C27354" s="22" t="s">
        <v>71402</v>
      </c>
      <c r="D27354">
        <v>2</v>
      </c>
      <c r="E27354" t="s">
        <v>219328</v>
      </c>
      <c r="F27354">
        <v>1</v>
      </c>
      <c r="G27354">
        <v>50</v>
      </c>
      <c r="H27354" s="2" t="str">
        <f t="shared" si="427"/>
        <v>28-Feb-2018</v>
      </c>
      <c r="I27354" s="26">
        <f>DATE(YEAR(order_payments[[#This Row],[order_purchase_date]]),MONTH(order_payments[[#This Row],[order_purchase_date]]),"01")</f>
        <v>43132</v>
      </c>
    </row>
    <row r="27355" spans="1:9" x14ac:dyDescent="0.25">
      <c r="A27355" t="s">
        <v>56602</v>
      </c>
      <c r="B27355" t="s">
        <v>5</v>
      </c>
      <c r="C27355" s="22" t="s">
        <v>56603</v>
      </c>
      <c r="D27355">
        <v>1</v>
      </c>
      <c r="E27355" t="s">
        <v>219327</v>
      </c>
      <c r="F27355">
        <v>1</v>
      </c>
      <c r="G27355">
        <v>111.02</v>
      </c>
      <c r="H27355" s="2" t="str">
        <f t="shared" si="427"/>
        <v>05-Jan-2018</v>
      </c>
      <c r="I27355" s="26">
        <f>DATE(YEAR(order_payments[[#This Row],[order_purchase_date]]),MONTH(order_payments[[#This Row],[order_purchase_date]]),"01")</f>
        <v>43101</v>
      </c>
    </row>
    <row r="27356" spans="1:9" x14ac:dyDescent="0.25">
      <c r="A27356" t="s">
        <v>116097</v>
      </c>
      <c r="B27356" t="s">
        <v>5</v>
      </c>
      <c r="C27356" s="22" t="s">
        <v>116098</v>
      </c>
      <c r="D27356">
        <v>1</v>
      </c>
      <c r="E27356" t="s">
        <v>219326</v>
      </c>
      <c r="F27356">
        <v>1</v>
      </c>
      <c r="G27356">
        <v>102.48</v>
      </c>
      <c r="H27356" s="2" t="str">
        <f t="shared" si="427"/>
        <v>23-Mar-2018</v>
      </c>
      <c r="I27356" s="26">
        <f>DATE(YEAR(order_payments[[#This Row],[order_purchase_date]]),MONTH(order_payments[[#This Row],[order_purchase_date]]),"01")</f>
        <v>43160</v>
      </c>
    </row>
    <row r="27357" spans="1:9" x14ac:dyDescent="0.25">
      <c r="A27357" t="s">
        <v>16202</v>
      </c>
      <c r="B27357" t="s">
        <v>5</v>
      </c>
      <c r="C27357" s="22" t="s">
        <v>16203</v>
      </c>
      <c r="D27357">
        <v>1</v>
      </c>
      <c r="E27357" t="s">
        <v>219326</v>
      </c>
      <c r="F27357">
        <v>3</v>
      </c>
      <c r="G27357">
        <v>144.01</v>
      </c>
      <c r="H27357" s="2" t="str">
        <f t="shared" si="427"/>
        <v>27-Jul-2018</v>
      </c>
      <c r="I27357" s="26">
        <f>DATE(YEAR(order_payments[[#This Row],[order_purchase_date]]),MONTH(order_payments[[#This Row],[order_purchase_date]]),"01")</f>
        <v>43282</v>
      </c>
    </row>
    <row r="27358" spans="1:9" x14ac:dyDescent="0.25">
      <c r="A27358" t="s">
        <v>57414</v>
      </c>
      <c r="B27358" t="s">
        <v>5</v>
      </c>
      <c r="C27358" s="22" t="s">
        <v>57415</v>
      </c>
      <c r="D27358">
        <v>1</v>
      </c>
      <c r="E27358" t="s">
        <v>219326</v>
      </c>
      <c r="F27358">
        <v>5</v>
      </c>
      <c r="G27358">
        <v>54.04</v>
      </c>
      <c r="H27358" s="2" t="str">
        <f t="shared" si="427"/>
        <v>14-May-2018</v>
      </c>
      <c r="I27358" s="26">
        <f>DATE(YEAR(order_payments[[#This Row],[order_purchase_date]]),MONTH(order_payments[[#This Row],[order_purchase_date]]),"01")</f>
        <v>43221</v>
      </c>
    </row>
    <row r="27359" spans="1:9" x14ac:dyDescent="0.25">
      <c r="A27359" t="s">
        <v>143052</v>
      </c>
      <c r="B27359" t="s">
        <v>5</v>
      </c>
      <c r="C27359" s="22" t="s">
        <v>143053</v>
      </c>
      <c r="D27359">
        <v>1</v>
      </c>
      <c r="E27359" t="s">
        <v>219327</v>
      </c>
      <c r="F27359">
        <v>1</v>
      </c>
      <c r="G27359">
        <v>312.39</v>
      </c>
      <c r="H27359" s="2" t="str">
        <f t="shared" si="427"/>
        <v>10-Jul-2017</v>
      </c>
      <c r="I27359" s="26">
        <f>DATE(YEAR(order_payments[[#This Row],[order_purchase_date]]),MONTH(order_payments[[#This Row],[order_purchase_date]]),"01")</f>
        <v>42917</v>
      </c>
    </row>
    <row r="27360" spans="1:9" x14ac:dyDescent="0.25">
      <c r="A27360" t="s">
        <v>184681</v>
      </c>
      <c r="B27360" t="s">
        <v>5</v>
      </c>
      <c r="C27360" s="22" t="s">
        <v>184682</v>
      </c>
      <c r="D27360">
        <v>1</v>
      </c>
      <c r="E27360" t="s">
        <v>219326</v>
      </c>
      <c r="F27360">
        <v>1</v>
      </c>
      <c r="G27360">
        <v>41.01</v>
      </c>
      <c r="H27360" s="2" t="str">
        <f t="shared" si="427"/>
        <v>14-Dec-2017</v>
      </c>
      <c r="I27360" s="26">
        <f>DATE(YEAR(order_payments[[#This Row],[order_purchase_date]]),MONTH(order_payments[[#This Row],[order_purchase_date]]),"01")</f>
        <v>43070</v>
      </c>
    </row>
    <row r="27361" spans="1:9" x14ac:dyDescent="0.25">
      <c r="A27361" t="s">
        <v>112236</v>
      </c>
      <c r="B27361" t="s">
        <v>5</v>
      </c>
      <c r="C27361" s="22" t="s">
        <v>112237</v>
      </c>
      <c r="D27361">
        <v>1</v>
      </c>
      <c r="E27361" t="s">
        <v>219327</v>
      </c>
      <c r="F27361">
        <v>1</v>
      </c>
      <c r="G27361">
        <v>87.64</v>
      </c>
      <c r="H27361" s="2" t="str">
        <f t="shared" si="427"/>
        <v>24-May-2017</v>
      </c>
      <c r="I27361" s="26">
        <f>DATE(YEAR(order_payments[[#This Row],[order_purchase_date]]),MONTH(order_payments[[#This Row],[order_purchase_date]]),"01")</f>
        <v>42856</v>
      </c>
    </row>
    <row r="27362" spans="1:9" x14ac:dyDescent="0.25">
      <c r="A27362" t="s">
        <v>140310</v>
      </c>
      <c r="B27362" t="s">
        <v>5</v>
      </c>
      <c r="C27362" s="22" t="s">
        <v>140311</v>
      </c>
      <c r="D27362">
        <v>1</v>
      </c>
      <c r="E27362" t="s">
        <v>219326</v>
      </c>
      <c r="F27362">
        <v>1</v>
      </c>
      <c r="G27362">
        <v>55.28</v>
      </c>
      <c r="H27362" s="2" t="str">
        <f t="shared" si="427"/>
        <v>11-Aug-2018</v>
      </c>
      <c r="I27362" s="26">
        <f>DATE(YEAR(order_payments[[#This Row],[order_purchase_date]]),MONTH(order_payments[[#This Row],[order_purchase_date]]),"01")</f>
        <v>43313</v>
      </c>
    </row>
    <row r="27363" spans="1:9" x14ac:dyDescent="0.25">
      <c r="A27363" t="s">
        <v>178063</v>
      </c>
      <c r="B27363" t="s">
        <v>5</v>
      </c>
      <c r="C27363" s="22" t="s">
        <v>178064</v>
      </c>
      <c r="D27363">
        <v>1</v>
      </c>
      <c r="E27363" t="s">
        <v>219326</v>
      </c>
      <c r="F27363">
        <v>4</v>
      </c>
      <c r="G27363">
        <v>395.5</v>
      </c>
      <c r="H27363" s="2" t="str">
        <f t="shared" si="427"/>
        <v>25-Jun-2018</v>
      </c>
      <c r="I27363" s="26">
        <f>DATE(YEAR(order_payments[[#This Row],[order_purchase_date]]),MONTH(order_payments[[#This Row],[order_purchase_date]]),"01")</f>
        <v>43252</v>
      </c>
    </row>
    <row r="27364" spans="1:9" x14ac:dyDescent="0.25">
      <c r="A27364" t="s">
        <v>90668</v>
      </c>
      <c r="B27364" t="s">
        <v>5</v>
      </c>
      <c r="C27364" s="22" t="s">
        <v>90669</v>
      </c>
      <c r="D27364">
        <v>1</v>
      </c>
      <c r="E27364" t="s">
        <v>219326</v>
      </c>
      <c r="F27364">
        <v>1</v>
      </c>
      <c r="G27364">
        <v>56.17</v>
      </c>
      <c r="H27364" s="2" t="str">
        <f t="shared" si="427"/>
        <v>01-Aug-2018</v>
      </c>
      <c r="I27364" s="26">
        <f>DATE(YEAR(order_payments[[#This Row],[order_purchase_date]]),MONTH(order_payments[[#This Row],[order_purchase_date]]),"01")</f>
        <v>43313</v>
      </c>
    </row>
    <row r="27365" spans="1:9" x14ac:dyDescent="0.25">
      <c r="A27365" t="s">
        <v>128650</v>
      </c>
      <c r="B27365" t="s">
        <v>5</v>
      </c>
      <c r="C27365" s="22" t="s">
        <v>128651</v>
      </c>
      <c r="D27365">
        <v>1</v>
      </c>
      <c r="E27365" t="s">
        <v>219326</v>
      </c>
      <c r="F27365">
        <v>1</v>
      </c>
      <c r="G27365">
        <v>191.38</v>
      </c>
      <c r="H27365" s="2" t="str">
        <f t="shared" si="427"/>
        <v>24-Apr-2018</v>
      </c>
      <c r="I27365" s="26">
        <f>DATE(YEAR(order_payments[[#This Row],[order_purchase_date]]),MONTH(order_payments[[#This Row],[order_purchase_date]]),"01")</f>
        <v>43191</v>
      </c>
    </row>
    <row r="27366" spans="1:9" x14ac:dyDescent="0.25">
      <c r="A27366" t="s">
        <v>192609</v>
      </c>
      <c r="B27366" t="s">
        <v>5</v>
      </c>
      <c r="C27366" s="22" t="s">
        <v>192610</v>
      </c>
      <c r="D27366">
        <v>1</v>
      </c>
      <c r="E27366" t="s">
        <v>219326</v>
      </c>
      <c r="F27366">
        <v>4</v>
      </c>
      <c r="G27366">
        <v>45.24</v>
      </c>
      <c r="H27366" s="2" t="str">
        <f t="shared" si="427"/>
        <v>12-Nov-2017</v>
      </c>
      <c r="I27366" s="26">
        <f>DATE(YEAR(order_payments[[#This Row],[order_purchase_date]]),MONTH(order_payments[[#This Row],[order_purchase_date]]),"01")</f>
        <v>43040</v>
      </c>
    </row>
    <row r="27367" spans="1:9" x14ac:dyDescent="0.25">
      <c r="A27367" t="s">
        <v>195663</v>
      </c>
      <c r="B27367" t="s">
        <v>5</v>
      </c>
      <c r="C27367" s="22" t="s">
        <v>195664</v>
      </c>
      <c r="D27367">
        <v>1</v>
      </c>
      <c r="E27367" t="s">
        <v>219326</v>
      </c>
      <c r="F27367">
        <v>10</v>
      </c>
      <c r="G27367">
        <v>731.44</v>
      </c>
      <c r="H27367" s="2" t="str">
        <f t="shared" si="427"/>
        <v>05-Nov-2017</v>
      </c>
      <c r="I27367" s="26">
        <f>DATE(YEAR(order_payments[[#This Row],[order_purchase_date]]),MONTH(order_payments[[#This Row],[order_purchase_date]]),"01")</f>
        <v>43040</v>
      </c>
    </row>
    <row r="27368" spans="1:9" x14ac:dyDescent="0.25">
      <c r="A27368" t="s">
        <v>12801</v>
      </c>
      <c r="B27368" t="s">
        <v>5</v>
      </c>
      <c r="C27368" s="22" t="s">
        <v>12802</v>
      </c>
      <c r="D27368">
        <v>1</v>
      </c>
      <c r="E27368" t="s">
        <v>219326</v>
      </c>
      <c r="F27368">
        <v>1</v>
      </c>
      <c r="G27368">
        <v>42.11</v>
      </c>
      <c r="H27368" s="2" t="str">
        <f t="shared" si="427"/>
        <v>07-May-2018</v>
      </c>
      <c r="I27368" s="26">
        <f>DATE(YEAR(order_payments[[#This Row],[order_purchase_date]]),MONTH(order_payments[[#This Row],[order_purchase_date]]),"01")</f>
        <v>43221</v>
      </c>
    </row>
    <row r="27369" spans="1:9" x14ac:dyDescent="0.25">
      <c r="A27369" t="s">
        <v>189397</v>
      </c>
      <c r="B27369" t="s">
        <v>5</v>
      </c>
      <c r="C27369" s="22" t="s">
        <v>189399</v>
      </c>
      <c r="D27369">
        <v>1</v>
      </c>
      <c r="E27369" t="s">
        <v>219326</v>
      </c>
      <c r="F27369">
        <v>1</v>
      </c>
      <c r="G27369">
        <v>35.4</v>
      </c>
      <c r="H27369" s="2" t="str">
        <f t="shared" si="427"/>
        <v>28-Feb-2018</v>
      </c>
      <c r="I27369" s="26">
        <f>DATE(YEAR(order_payments[[#This Row],[order_purchase_date]]),MONTH(order_payments[[#This Row],[order_purchase_date]]),"01")</f>
        <v>43132</v>
      </c>
    </row>
    <row r="27370" spans="1:9" x14ac:dyDescent="0.25">
      <c r="A27370" t="s">
        <v>114138</v>
      </c>
      <c r="B27370" t="s">
        <v>5</v>
      </c>
      <c r="C27370" s="22" t="s">
        <v>114139</v>
      </c>
      <c r="D27370">
        <v>1</v>
      </c>
      <c r="E27370" t="s">
        <v>219326</v>
      </c>
      <c r="F27370">
        <v>3</v>
      </c>
      <c r="G27370">
        <v>320.44</v>
      </c>
      <c r="H27370" s="2" t="str">
        <f t="shared" si="427"/>
        <v>12-Sep-2017</v>
      </c>
      <c r="I27370" s="26">
        <f>DATE(YEAR(order_payments[[#This Row],[order_purchase_date]]),MONTH(order_payments[[#This Row],[order_purchase_date]]),"01")</f>
        <v>42979</v>
      </c>
    </row>
    <row r="27371" spans="1:9" x14ac:dyDescent="0.25">
      <c r="A27371" t="s">
        <v>35765</v>
      </c>
      <c r="B27371" t="s">
        <v>5</v>
      </c>
      <c r="C27371" s="22" t="s">
        <v>35766</v>
      </c>
      <c r="D27371">
        <v>1</v>
      </c>
      <c r="E27371" t="s">
        <v>219327</v>
      </c>
      <c r="F27371">
        <v>1</v>
      </c>
      <c r="G27371">
        <v>67.95</v>
      </c>
      <c r="H27371" s="2" t="str">
        <f t="shared" si="427"/>
        <v>01-Apr-2018</v>
      </c>
      <c r="I27371" s="26">
        <f>DATE(YEAR(order_payments[[#This Row],[order_purchase_date]]),MONTH(order_payments[[#This Row],[order_purchase_date]]),"01")</f>
        <v>43191</v>
      </c>
    </row>
    <row r="27372" spans="1:9" x14ac:dyDescent="0.25">
      <c r="A27372" t="s">
        <v>18692</v>
      </c>
      <c r="B27372" t="s">
        <v>5</v>
      </c>
      <c r="C27372" s="22" t="s">
        <v>18693</v>
      </c>
      <c r="D27372">
        <v>1</v>
      </c>
      <c r="E27372" t="s">
        <v>219326</v>
      </c>
      <c r="F27372">
        <v>1</v>
      </c>
      <c r="G27372">
        <v>157.11000000000001</v>
      </c>
      <c r="H27372" s="2" t="str">
        <f t="shared" si="427"/>
        <v>08-Aug-2018</v>
      </c>
      <c r="I27372" s="26">
        <f>DATE(YEAR(order_payments[[#This Row],[order_purchase_date]]),MONTH(order_payments[[#This Row],[order_purchase_date]]),"01")</f>
        <v>43313</v>
      </c>
    </row>
    <row r="27373" spans="1:9" x14ac:dyDescent="0.25">
      <c r="A27373" t="s">
        <v>172375</v>
      </c>
      <c r="B27373" t="s">
        <v>5</v>
      </c>
      <c r="C27373" s="22" t="s">
        <v>172376</v>
      </c>
      <c r="D27373">
        <v>1</v>
      </c>
      <c r="E27373" t="s">
        <v>219326</v>
      </c>
      <c r="F27373">
        <v>3</v>
      </c>
      <c r="G27373">
        <v>176.74</v>
      </c>
      <c r="H27373" s="2" t="str">
        <f t="shared" si="427"/>
        <v>22-Aug-2017</v>
      </c>
      <c r="I27373" s="26">
        <f>DATE(YEAR(order_payments[[#This Row],[order_purchase_date]]),MONTH(order_payments[[#This Row],[order_purchase_date]]),"01")</f>
        <v>42948</v>
      </c>
    </row>
    <row r="27374" spans="1:9" x14ac:dyDescent="0.25">
      <c r="A27374" t="s">
        <v>750</v>
      </c>
      <c r="B27374" t="s">
        <v>5</v>
      </c>
      <c r="C27374" s="22" t="s">
        <v>751</v>
      </c>
      <c r="D27374">
        <v>1</v>
      </c>
      <c r="E27374" t="s">
        <v>219326</v>
      </c>
      <c r="F27374">
        <v>6</v>
      </c>
      <c r="G27374">
        <v>322.17</v>
      </c>
      <c r="H27374" s="2" t="str">
        <f t="shared" si="427"/>
        <v>15-Mar-2018</v>
      </c>
      <c r="I27374" s="26">
        <f>DATE(YEAR(order_payments[[#This Row],[order_purchase_date]]),MONTH(order_payments[[#This Row],[order_purchase_date]]),"01")</f>
        <v>43160</v>
      </c>
    </row>
    <row r="27375" spans="1:9" x14ac:dyDescent="0.25">
      <c r="A27375" t="s">
        <v>66627</v>
      </c>
      <c r="B27375" t="s">
        <v>5</v>
      </c>
      <c r="C27375" s="22" t="s">
        <v>66628</v>
      </c>
      <c r="D27375">
        <v>1</v>
      </c>
      <c r="E27375" t="s">
        <v>219327</v>
      </c>
      <c r="F27375">
        <v>1</v>
      </c>
      <c r="G27375">
        <v>33.770000000000003</v>
      </c>
      <c r="H27375" s="2" t="str">
        <f t="shared" si="427"/>
        <v>16-Jun-2017</v>
      </c>
      <c r="I27375" s="26">
        <f>DATE(YEAR(order_payments[[#This Row],[order_purchase_date]]),MONTH(order_payments[[#This Row],[order_purchase_date]]),"01")</f>
        <v>42887</v>
      </c>
    </row>
    <row r="27376" spans="1:9" x14ac:dyDescent="0.25">
      <c r="A27376" t="s">
        <v>37662</v>
      </c>
      <c r="B27376" t="s">
        <v>5</v>
      </c>
      <c r="C27376" s="22" t="s">
        <v>37663</v>
      </c>
      <c r="D27376">
        <v>1</v>
      </c>
      <c r="E27376" t="s">
        <v>219326</v>
      </c>
      <c r="F27376">
        <v>2</v>
      </c>
      <c r="G27376">
        <v>375</v>
      </c>
      <c r="H27376" s="2" t="str">
        <f t="shared" si="427"/>
        <v>03-Jun-2018</v>
      </c>
      <c r="I27376" s="26">
        <f>DATE(YEAR(order_payments[[#This Row],[order_purchase_date]]),MONTH(order_payments[[#This Row],[order_purchase_date]]),"01")</f>
        <v>43252</v>
      </c>
    </row>
    <row r="27377" spans="1:9" x14ac:dyDescent="0.25">
      <c r="A27377" t="s">
        <v>192319</v>
      </c>
      <c r="B27377" t="s">
        <v>5</v>
      </c>
      <c r="C27377" s="22" t="s">
        <v>192320</v>
      </c>
      <c r="D27377">
        <v>1</v>
      </c>
      <c r="E27377" t="s">
        <v>219327</v>
      </c>
      <c r="F27377">
        <v>1</v>
      </c>
      <c r="G27377">
        <v>48.85</v>
      </c>
      <c r="H27377" s="2" t="str">
        <f t="shared" si="427"/>
        <v>15-Jun-2018</v>
      </c>
      <c r="I27377" s="26">
        <f>DATE(YEAR(order_payments[[#This Row],[order_purchase_date]]),MONTH(order_payments[[#This Row],[order_purchase_date]]),"01")</f>
        <v>43252</v>
      </c>
    </row>
    <row r="27378" spans="1:9" x14ac:dyDescent="0.25">
      <c r="A27378" t="s">
        <v>25967</v>
      </c>
      <c r="B27378" t="s">
        <v>5</v>
      </c>
      <c r="C27378" s="22" t="s">
        <v>25968</v>
      </c>
      <c r="D27378">
        <v>1</v>
      </c>
      <c r="E27378" t="s">
        <v>219327</v>
      </c>
      <c r="F27378">
        <v>1</v>
      </c>
      <c r="G27378">
        <v>380.68</v>
      </c>
      <c r="H27378" s="2" t="str">
        <f t="shared" si="427"/>
        <v>22-Jun-2017</v>
      </c>
      <c r="I27378" s="26">
        <f>DATE(YEAR(order_payments[[#This Row],[order_purchase_date]]),MONTH(order_payments[[#This Row],[order_purchase_date]]),"01")</f>
        <v>42887</v>
      </c>
    </row>
    <row r="27379" spans="1:9" x14ac:dyDescent="0.25">
      <c r="A27379" t="s">
        <v>110845</v>
      </c>
      <c r="B27379" t="s">
        <v>5</v>
      </c>
      <c r="C27379" s="22" t="s">
        <v>110846</v>
      </c>
      <c r="D27379">
        <v>1</v>
      </c>
      <c r="E27379" t="s">
        <v>219326</v>
      </c>
      <c r="F27379">
        <v>2</v>
      </c>
      <c r="G27379">
        <v>120.14</v>
      </c>
      <c r="H27379" s="2" t="str">
        <f t="shared" si="427"/>
        <v>13-Apr-2017</v>
      </c>
      <c r="I27379" s="26">
        <f>DATE(YEAR(order_payments[[#This Row],[order_purchase_date]]),MONTH(order_payments[[#This Row],[order_purchase_date]]),"01")</f>
        <v>42826</v>
      </c>
    </row>
    <row r="27380" spans="1:9" x14ac:dyDescent="0.25">
      <c r="A27380" t="s">
        <v>125699</v>
      </c>
      <c r="B27380" t="s">
        <v>5</v>
      </c>
      <c r="C27380" s="22" t="s">
        <v>125700</v>
      </c>
      <c r="D27380">
        <v>1</v>
      </c>
      <c r="E27380" t="s">
        <v>219326</v>
      </c>
      <c r="F27380">
        <v>1</v>
      </c>
      <c r="G27380">
        <v>86.02</v>
      </c>
      <c r="H27380" s="2" t="str">
        <f t="shared" si="427"/>
        <v>05-Jan-2018</v>
      </c>
      <c r="I27380" s="26">
        <f>DATE(YEAR(order_payments[[#This Row],[order_purchase_date]]),MONTH(order_payments[[#This Row],[order_purchase_date]]),"01")</f>
        <v>43101</v>
      </c>
    </row>
    <row r="27381" spans="1:9" x14ac:dyDescent="0.25">
      <c r="A27381" t="s">
        <v>166218</v>
      </c>
      <c r="B27381" t="s">
        <v>5</v>
      </c>
      <c r="C27381" s="22" t="s">
        <v>166219</v>
      </c>
      <c r="D27381">
        <v>1</v>
      </c>
      <c r="E27381" t="s">
        <v>219326</v>
      </c>
      <c r="F27381">
        <v>5</v>
      </c>
      <c r="G27381">
        <v>254.34</v>
      </c>
      <c r="H27381" s="2" t="str">
        <f t="shared" si="427"/>
        <v>12-Jun-2018</v>
      </c>
      <c r="I27381" s="26">
        <f>DATE(YEAR(order_payments[[#This Row],[order_purchase_date]]),MONTH(order_payments[[#This Row],[order_purchase_date]]),"01")</f>
        <v>43252</v>
      </c>
    </row>
    <row r="27382" spans="1:9" x14ac:dyDescent="0.25">
      <c r="A27382" t="s">
        <v>132608</v>
      </c>
      <c r="B27382" t="s">
        <v>5</v>
      </c>
      <c r="C27382" s="22" t="s">
        <v>132609</v>
      </c>
      <c r="D27382">
        <v>1</v>
      </c>
      <c r="E27382" t="s">
        <v>219326</v>
      </c>
      <c r="F27382">
        <v>18</v>
      </c>
      <c r="G27382">
        <v>987.8</v>
      </c>
      <c r="H27382" s="2" t="str">
        <f t="shared" si="427"/>
        <v>12-Sep-2017</v>
      </c>
      <c r="I27382" s="26">
        <f>DATE(YEAR(order_payments[[#This Row],[order_purchase_date]]),MONTH(order_payments[[#This Row],[order_purchase_date]]),"01")</f>
        <v>42979</v>
      </c>
    </row>
    <row r="27383" spans="1:9" x14ac:dyDescent="0.25">
      <c r="A27383" t="s">
        <v>163179</v>
      </c>
      <c r="B27383" t="s">
        <v>5</v>
      </c>
      <c r="C27383" s="22" t="s">
        <v>163180</v>
      </c>
      <c r="D27383">
        <v>1</v>
      </c>
      <c r="E27383" t="s">
        <v>219326</v>
      </c>
      <c r="F27383">
        <v>4</v>
      </c>
      <c r="G27383">
        <v>43.13</v>
      </c>
      <c r="H27383" s="2" t="str">
        <f t="shared" si="427"/>
        <v>16-Apr-2018</v>
      </c>
      <c r="I27383" s="26">
        <f>DATE(YEAR(order_payments[[#This Row],[order_purchase_date]]),MONTH(order_payments[[#This Row],[order_purchase_date]]),"01")</f>
        <v>43191</v>
      </c>
    </row>
    <row r="27384" spans="1:9" x14ac:dyDescent="0.25">
      <c r="A27384" t="s">
        <v>92089</v>
      </c>
      <c r="B27384" t="s">
        <v>5</v>
      </c>
      <c r="C27384" s="22" t="s">
        <v>92090</v>
      </c>
      <c r="D27384">
        <v>1</v>
      </c>
      <c r="E27384" t="s">
        <v>219327</v>
      </c>
      <c r="F27384">
        <v>1</v>
      </c>
      <c r="G27384">
        <v>160.74</v>
      </c>
      <c r="H27384" s="2" t="str">
        <f t="shared" si="427"/>
        <v>29-Jan-2018</v>
      </c>
      <c r="I27384" s="26">
        <f>DATE(YEAR(order_payments[[#This Row],[order_purchase_date]]),MONTH(order_payments[[#This Row],[order_purchase_date]]),"01")</f>
        <v>43101</v>
      </c>
    </row>
    <row r="27385" spans="1:9" x14ac:dyDescent="0.25">
      <c r="A27385" t="s">
        <v>118488</v>
      </c>
      <c r="B27385" t="s">
        <v>5</v>
      </c>
      <c r="C27385" s="22" t="s">
        <v>118489</v>
      </c>
      <c r="D27385">
        <v>1</v>
      </c>
      <c r="E27385" t="s">
        <v>219326</v>
      </c>
      <c r="F27385">
        <v>1</v>
      </c>
      <c r="G27385">
        <v>112.35</v>
      </c>
      <c r="H27385" s="2" t="str">
        <f t="shared" si="427"/>
        <v>31-Jul-2018</v>
      </c>
      <c r="I27385" s="26">
        <f>DATE(YEAR(order_payments[[#This Row],[order_purchase_date]]),MONTH(order_payments[[#This Row],[order_purchase_date]]),"01")</f>
        <v>43282</v>
      </c>
    </row>
    <row r="27386" spans="1:9" x14ac:dyDescent="0.25">
      <c r="A27386" t="s">
        <v>147130</v>
      </c>
      <c r="B27386" t="s">
        <v>5</v>
      </c>
      <c r="C27386" s="22" t="s">
        <v>147131</v>
      </c>
      <c r="D27386">
        <v>1</v>
      </c>
      <c r="E27386" t="s">
        <v>219326</v>
      </c>
      <c r="F27386">
        <v>2</v>
      </c>
      <c r="G27386">
        <v>115.35</v>
      </c>
      <c r="H27386" s="2" t="str">
        <f t="shared" si="427"/>
        <v>20-Nov-2017</v>
      </c>
      <c r="I27386" s="26">
        <f>DATE(YEAR(order_payments[[#This Row],[order_purchase_date]]),MONTH(order_payments[[#This Row],[order_purchase_date]]),"01")</f>
        <v>43040</v>
      </c>
    </row>
    <row r="27387" spans="1:9" x14ac:dyDescent="0.25">
      <c r="A27387" t="s">
        <v>30530</v>
      </c>
      <c r="B27387" t="s">
        <v>5</v>
      </c>
      <c r="C27387" s="22" t="s">
        <v>30531</v>
      </c>
      <c r="D27387">
        <v>1</v>
      </c>
      <c r="E27387" t="s">
        <v>219326</v>
      </c>
      <c r="F27387">
        <v>2</v>
      </c>
      <c r="G27387">
        <v>98.14</v>
      </c>
      <c r="H27387" s="2" t="str">
        <f t="shared" si="427"/>
        <v>27-Nov-2017</v>
      </c>
      <c r="I27387" s="26">
        <f>DATE(YEAR(order_payments[[#This Row],[order_purchase_date]]),MONTH(order_payments[[#This Row],[order_purchase_date]]),"01")</f>
        <v>43040</v>
      </c>
    </row>
    <row r="27388" spans="1:9" x14ac:dyDescent="0.25">
      <c r="A27388" t="s">
        <v>133345</v>
      </c>
      <c r="B27388" t="s">
        <v>5</v>
      </c>
      <c r="C27388" s="22" t="s">
        <v>133347</v>
      </c>
      <c r="D27388">
        <v>1</v>
      </c>
      <c r="E27388" t="s">
        <v>219329</v>
      </c>
      <c r="F27388">
        <v>1</v>
      </c>
      <c r="G27388">
        <v>36.01</v>
      </c>
      <c r="H27388" s="2" t="str">
        <f t="shared" si="427"/>
        <v>05-Sep-2017</v>
      </c>
      <c r="I27388" s="26">
        <f>DATE(YEAR(order_payments[[#This Row],[order_purchase_date]]),MONTH(order_payments[[#This Row],[order_purchase_date]]),"01")</f>
        <v>42979</v>
      </c>
    </row>
    <row r="27389" spans="1:9" x14ac:dyDescent="0.25">
      <c r="A27389" t="s">
        <v>104996</v>
      </c>
      <c r="B27389" t="s">
        <v>5</v>
      </c>
      <c r="C27389" s="22" t="s">
        <v>104997</v>
      </c>
      <c r="D27389">
        <v>1</v>
      </c>
      <c r="E27389" t="s">
        <v>219326</v>
      </c>
      <c r="F27389">
        <v>1</v>
      </c>
      <c r="G27389">
        <v>138.53</v>
      </c>
      <c r="H27389" s="2" t="str">
        <f t="shared" si="427"/>
        <v>25-Nov-2017</v>
      </c>
      <c r="I27389" s="26">
        <f>DATE(YEAR(order_payments[[#This Row],[order_purchase_date]]),MONTH(order_payments[[#This Row],[order_purchase_date]]),"01")</f>
        <v>43040</v>
      </c>
    </row>
    <row r="27390" spans="1:9" x14ac:dyDescent="0.25">
      <c r="A27390" t="s">
        <v>158301</v>
      </c>
      <c r="B27390" t="s">
        <v>5</v>
      </c>
      <c r="C27390" s="22" t="s">
        <v>158302</v>
      </c>
      <c r="D27390">
        <v>1</v>
      </c>
      <c r="E27390" t="s">
        <v>219326</v>
      </c>
      <c r="F27390">
        <v>1</v>
      </c>
      <c r="G27390">
        <v>26.17</v>
      </c>
      <c r="H27390" s="2" t="str">
        <f t="shared" si="427"/>
        <v>16-May-2018</v>
      </c>
      <c r="I27390" s="26">
        <f>DATE(YEAR(order_payments[[#This Row],[order_purchase_date]]),MONTH(order_payments[[#This Row],[order_purchase_date]]),"01")</f>
        <v>43221</v>
      </c>
    </row>
    <row r="27391" spans="1:9" x14ac:dyDescent="0.25">
      <c r="A27391" t="s">
        <v>158301</v>
      </c>
      <c r="B27391" t="s">
        <v>5</v>
      </c>
      <c r="C27391" s="22" t="s">
        <v>158302</v>
      </c>
      <c r="D27391">
        <v>2</v>
      </c>
      <c r="E27391" t="s">
        <v>219328</v>
      </c>
      <c r="F27391">
        <v>1</v>
      </c>
      <c r="G27391">
        <v>54.09</v>
      </c>
      <c r="H27391" s="2" t="str">
        <f t="shared" si="427"/>
        <v>16-May-2018</v>
      </c>
      <c r="I27391" s="26">
        <f>DATE(YEAR(order_payments[[#This Row],[order_purchase_date]]),MONTH(order_payments[[#This Row],[order_purchase_date]]),"01")</f>
        <v>43221</v>
      </c>
    </row>
    <row r="27392" spans="1:9" x14ac:dyDescent="0.25">
      <c r="A27392" t="s">
        <v>121982</v>
      </c>
      <c r="B27392" t="s">
        <v>5</v>
      </c>
      <c r="C27392" s="22" t="s">
        <v>121983</v>
      </c>
      <c r="D27392">
        <v>1</v>
      </c>
      <c r="E27392" t="s">
        <v>219326</v>
      </c>
      <c r="F27392">
        <v>3</v>
      </c>
      <c r="G27392">
        <v>158.69</v>
      </c>
      <c r="H27392" s="2" t="str">
        <f t="shared" si="427"/>
        <v>27-Apr-2018</v>
      </c>
      <c r="I27392" s="26">
        <f>DATE(YEAR(order_payments[[#This Row],[order_purchase_date]]),MONTH(order_payments[[#This Row],[order_purchase_date]]),"01")</f>
        <v>43191</v>
      </c>
    </row>
    <row r="27393" spans="1:9" x14ac:dyDescent="0.25">
      <c r="A27393" t="s">
        <v>195336</v>
      </c>
      <c r="B27393" t="s">
        <v>5</v>
      </c>
      <c r="C27393" s="22" t="s">
        <v>195337</v>
      </c>
      <c r="D27393">
        <v>1</v>
      </c>
      <c r="E27393" t="s">
        <v>219326</v>
      </c>
      <c r="F27393">
        <v>7</v>
      </c>
      <c r="G27393">
        <v>171.61</v>
      </c>
      <c r="H27393" s="2" t="str">
        <f t="shared" si="427"/>
        <v>15-Nov-2017</v>
      </c>
      <c r="I27393" s="26">
        <f>DATE(YEAR(order_payments[[#This Row],[order_purchase_date]]),MONTH(order_payments[[#This Row],[order_purchase_date]]),"01")</f>
        <v>43040</v>
      </c>
    </row>
    <row r="27394" spans="1:9" x14ac:dyDescent="0.25">
      <c r="A27394" t="s">
        <v>149349</v>
      </c>
      <c r="B27394" t="s">
        <v>5</v>
      </c>
      <c r="C27394" s="22" t="s">
        <v>149350</v>
      </c>
      <c r="D27394">
        <v>1</v>
      </c>
      <c r="E27394" t="s">
        <v>219326</v>
      </c>
      <c r="F27394">
        <v>7</v>
      </c>
      <c r="G27394">
        <v>87.17</v>
      </c>
      <c r="H27394" s="2" t="str">
        <f t="shared" si="427"/>
        <v>25-Jan-2018</v>
      </c>
      <c r="I27394" s="26">
        <f>DATE(YEAR(order_payments[[#This Row],[order_purchase_date]]),MONTH(order_payments[[#This Row],[order_purchase_date]]),"01")</f>
        <v>43101</v>
      </c>
    </row>
    <row r="27395" spans="1:9" x14ac:dyDescent="0.25">
      <c r="A27395" t="s">
        <v>153215</v>
      </c>
      <c r="B27395" t="s">
        <v>5</v>
      </c>
      <c r="C27395" s="22" t="s">
        <v>153216</v>
      </c>
      <c r="D27395">
        <v>1</v>
      </c>
      <c r="E27395" t="s">
        <v>219327</v>
      </c>
      <c r="F27395">
        <v>1</v>
      </c>
      <c r="G27395">
        <v>103.04</v>
      </c>
      <c r="H27395" s="2" t="str">
        <f t="shared" ref="H27395:H27458" si="428">TEXT(C27395,"DD-MMM-YYYY")</f>
        <v>07-Jun-2018</v>
      </c>
      <c r="I27395" s="26">
        <f>DATE(YEAR(order_payments[[#This Row],[order_purchase_date]]),MONTH(order_payments[[#This Row],[order_purchase_date]]),"01")</f>
        <v>43252</v>
      </c>
    </row>
    <row r="27396" spans="1:9" x14ac:dyDescent="0.25">
      <c r="A27396" t="s">
        <v>104524</v>
      </c>
      <c r="B27396" t="s">
        <v>5</v>
      </c>
      <c r="C27396" s="22" t="s">
        <v>104525</v>
      </c>
      <c r="D27396">
        <v>1</v>
      </c>
      <c r="E27396" t="s">
        <v>219326</v>
      </c>
      <c r="F27396">
        <v>1</v>
      </c>
      <c r="G27396">
        <v>107.28</v>
      </c>
      <c r="H27396" s="2" t="str">
        <f t="shared" si="428"/>
        <v>11-Apr-2017</v>
      </c>
      <c r="I27396" s="26">
        <f>DATE(YEAR(order_payments[[#This Row],[order_purchase_date]]),MONTH(order_payments[[#This Row],[order_purchase_date]]),"01")</f>
        <v>42826</v>
      </c>
    </row>
    <row r="27397" spans="1:9" x14ac:dyDescent="0.25">
      <c r="A27397" t="s">
        <v>165722</v>
      </c>
      <c r="B27397" t="s">
        <v>5</v>
      </c>
      <c r="C27397" s="22" t="s">
        <v>165723</v>
      </c>
      <c r="D27397">
        <v>1</v>
      </c>
      <c r="E27397" t="s">
        <v>219326</v>
      </c>
      <c r="F27397">
        <v>10</v>
      </c>
      <c r="G27397">
        <v>2616</v>
      </c>
      <c r="H27397" s="2" t="str">
        <f t="shared" si="428"/>
        <v>08-May-2018</v>
      </c>
      <c r="I27397" s="26">
        <f>DATE(YEAR(order_payments[[#This Row],[order_purchase_date]]),MONTH(order_payments[[#This Row],[order_purchase_date]]),"01")</f>
        <v>43221</v>
      </c>
    </row>
    <row r="27398" spans="1:9" x14ac:dyDescent="0.25">
      <c r="A27398" t="s">
        <v>99324</v>
      </c>
      <c r="B27398" t="s">
        <v>5</v>
      </c>
      <c r="C27398" s="22" t="s">
        <v>99325</v>
      </c>
      <c r="D27398">
        <v>1</v>
      </c>
      <c r="E27398" t="s">
        <v>219326</v>
      </c>
      <c r="F27398">
        <v>10</v>
      </c>
      <c r="G27398">
        <v>167.29</v>
      </c>
      <c r="H27398" s="2" t="str">
        <f t="shared" si="428"/>
        <v>07-Jul-2017</v>
      </c>
      <c r="I27398" s="26">
        <f>DATE(YEAR(order_payments[[#This Row],[order_purchase_date]]),MONTH(order_payments[[#This Row],[order_purchase_date]]),"01")</f>
        <v>42917</v>
      </c>
    </row>
    <row r="27399" spans="1:9" x14ac:dyDescent="0.25">
      <c r="A27399" t="s">
        <v>68359</v>
      </c>
      <c r="B27399" t="s">
        <v>5</v>
      </c>
      <c r="C27399" s="22" t="s">
        <v>68360</v>
      </c>
      <c r="D27399">
        <v>1</v>
      </c>
      <c r="E27399" t="s">
        <v>219327</v>
      </c>
      <c r="F27399">
        <v>1</v>
      </c>
      <c r="G27399">
        <v>128.63</v>
      </c>
      <c r="H27399" s="2" t="str">
        <f t="shared" si="428"/>
        <v>15-Jul-2018</v>
      </c>
      <c r="I27399" s="26">
        <f>DATE(YEAR(order_payments[[#This Row],[order_purchase_date]]),MONTH(order_payments[[#This Row],[order_purchase_date]]),"01")</f>
        <v>43282</v>
      </c>
    </row>
    <row r="27400" spans="1:9" x14ac:dyDescent="0.25">
      <c r="A27400" t="s">
        <v>109083</v>
      </c>
      <c r="B27400" t="s">
        <v>5</v>
      </c>
      <c r="C27400" s="22" t="s">
        <v>109084</v>
      </c>
      <c r="D27400">
        <v>1</v>
      </c>
      <c r="E27400" t="s">
        <v>219326</v>
      </c>
      <c r="F27400">
        <v>4</v>
      </c>
      <c r="G27400">
        <v>40.590000000000003</v>
      </c>
      <c r="H27400" s="2" t="str">
        <f t="shared" si="428"/>
        <v>11-Jan-2018</v>
      </c>
      <c r="I27400" s="26">
        <f>DATE(YEAR(order_payments[[#This Row],[order_purchase_date]]),MONTH(order_payments[[#This Row],[order_purchase_date]]),"01")</f>
        <v>43101</v>
      </c>
    </row>
    <row r="27401" spans="1:9" x14ac:dyDescent="0.25">
      <c r="A27401" t="s">
        <v>46416</v>
      </c>
      <c r="B27401" t="s">
        <v>5</v>
      </c>
      <c r="C27401" s="22" t="s">
        <v>46417</v>
      </c>
      <c r="D27401">
        <v>1</v>
      </c>
      <c r="E27401" t="s">
        <v>219326</v>
      </c>
      <c r="F27401">
        <v>4</v>
      </c>
      <c r="G27401">
        <v>358.72</v>
      </c>
      <c r="H27401" s="2" t="str">
        <f t="shared" si="428"/>
        <v>21-Aug-2017</v>
      </c>
      <c r="I27401" s="26">
        <f>DATE(YEAR(order_payments[[#This Row],[order_purchase_date]]),MONTH(order_payments[[#This Row],[order_purchase_date]]),"01")</f>
        <v>42948</v>
      </c>
    </row>
    <row r="27402" spans="1:9" x14ac:dyDescent="0.25">
      <c r="A27402" t="s">
        <v>73867</v>
      </c>
      <c r="B27402" t="s">
        <v>5</v>
      </c>
      <c r="C27402" s="22" t="s">
        <v>73868</v>
      </c>
      <c r="D27402">
        <v>1</v>
      </c>
      <c r="E27402" t="s">
        <v>219326</v>
      </c>
      <c r="F27402">
        <v>1</v>
      </c>
      <c r="G27402">
        <v>68.64</v>
      </c>
      <c r="H27402" s="2" t="str">
        <f t="shared" si="428"/>
        <v>19-Apr-2018</v>
      </c>
      <c r="I27402" s="26">
        <f>DATE(YEAR(order_payments[[#This Row],[order_purchase_date]]),MONTH(order_payments[[#This Row],[order_purchase_date]]),"01")</f>
        <v>43191</v>
      </c>
    </row>
    <row r="27403" spans="1:9" x14ac:dyDescent="0.25">
      <c r="A27403" t="s">
        <v>173526</v>
      </c>
      <c r="B27403" t="s">
        <v>5</v>
      </c>
      <c r="C27403" s="22" t="s">
        <v>173527</v>
      </c>
      <c r="D27403">
        <v>1</v>
      </c>
      <c r="E27403" t="s">
        <v>219326</v>
      </c>
      <c r="F27403">
        <v>1</v>
      </c>
      <c r="G27403">
        <v>42.01</v>
      </c>
      <c r="H27403" s="2" t="str">
        <f t="shared" si="428"/>
        <v>26-Feb-2018</v>
      </c>
      <c r="I27403" s="26">
        <f>DATE(YEAR(order_payments[[#This Row],[order_purchase_date]]),MONTH(order_payments[[#This Row],[order_purchase_date]]),"01")</f>
        <v>43132</v>
      </c>
    </row>
    <row r="27404" spans="1:9" x14ac:dyDescent="0.25">
      <c r="A27404" t="s">
        <v>96450</v>
      </c>
      <c r="B27404" t="s">
        <v>5</v>
      </c>
      <c r="C27404" s="22" t="s">
        <v>96451</v>
      </c>
      <c r="D27404">
        <v>1</v>
      </c>
      <c r="E27404" t="s">
        <v>219326</v>
      </c>
      <c r="F27404">
        <v>3</v>
      </c>
      <c r="G27404">
        <v>32.770000000000003</v>
      </c>
      <c r="H27404" s="2" t="str">
        <f t="shared" si="428"/>
        <v>09-Feb-2018</v>
      </c>
      <c r="I27404" s="26">
        <f>DATE(YEAR(order_payments[[#This Row],[order_purchase_date]]),MONTH(order_payments[[#This Row],[order_purchase_date]]),"01")</f>
        <v>43132</v>
      </c>
    </row>
    <row r="27405" spans="1:9" x14ac:dyDescent="0.25">
      <c r="A27405" t="s">
        <v>200148</v>
      </c>
      <c r="B27405" t="s">
        <v>5</v>
      </c>
      <c r="C27405" s="22" t="s">
        <v>200149</v>
      </c>
      <c r="D27405">
        <v>1</v>
      </c>
      <c r="E27405" t="s">
        <v>219326</v>
      </c>
      <c r="F27405">
        <v>4</v>
      </c>
      <c r="G27405">
        <v>222.93</v>
      </c>
      <c r="H27405" s="2" t="str">
        <f t="shared" si="428"/>
        <v>13-Aug-2018</v>
      </c>
      <c r="I27405" s="26">
        <f>DATE(YEAR(order_payments[[#This Row],[order_purchase_date]]),MONTH(order_payments[[#This Row],[order_purchase_date]]),"01")</f>
        <v>43313</v>
      </c>
    </row>
    <row r="27406" spans="1:9" x14ac:dyDescent="0.25">
      <c r="A27406" t="s">
        <v>199793</v>
      </c>
      <c r="B27406" t="s">
        <v>5</v>
      </c>
      <c r="C27406" s="22" t="s">
        <v>199794</v>
      </c>
      <c r="D27406">
        <v>1</v>
      </c>
      <c r="E27406" t="s">
        <v>219326</v>
      </c>
      <c r="F27406">
        <v>1</v>
      </c>
      <c r="G27406">
        <v>87.64</v>
      </c>
      <c r="H27406" s="2" t="str">
        <f t="shared" si="428"/>
        <v>06-Dec-2017</v>
      </c>
      <c r="I27406" s="26">
        <f>DATE(YEAR(order_payments[[#This Row],[order_purchase_date]]),MONTH(order_payments[[#This Row],[order_purchase_date]]),"01")</f>
        <v>43070</v>
      </c>
    </row>
    <row r="27407" spans="1:9" x14ac:dyDescent="0.25">
      <c r="A27407" t="s">
        <v>179401</v>
      </c>
      <c r="B27407" t="s">
        <v>5</v>
      </c>
      <c r="C27407" s="22" t="s">
        <v>179402</v>
      </c>
      <c r="D27407">
        <v>1</v>
      </c>
      <c r="E27407" t="s">
        <v>219329</v>
      </c>
      <c r="F27407">
        <v>1</v>
      </c>
      <c r="G27407">
        <v>71.849999999999994</v>
      </c>
      <c r="H27407" s="2" t="str">
        <f t="shared" si="428"/>
        <v>17-Mar-2018</v>
      </c>
      <c r="I27407" s="26">
        <f>DATE(YEAR(order_payments[[#This Row],[order_purchase_date]]),MONTH(order_payments[[#This Row],[order_purchase_date]]),"01")</f>
        <v>43160</v>
      </c>
    </row>
    <row r="27408" spans="1:9" x14ac:dyDescent="0.25">
      <c r="A27408" t="s">
        <v>72613</v>
      </c>
      <c r="B27408" t="s">
        <v>5</v>
      </c>
      <c r="C27408" s="22" t="s">
        <v>72614</v>
      </c>
      <c r="D27408">
        <v>1</v>
      </c>
      <c r="E27408" t="s">
        <v>219327</v>
      </c>
      <c r="F27408">
        <v>1</v>
      </c>
      <c r="G27408">
        <v>93.18</v>
      </c>
      <c r="H27408" s="2" t="str">
        <f t="shared" si="428"/>
        <v>10-May-2018</v>
      </c>
      <c r="I27408" s="26">
        <f>DATE(YEAR(order_payments[[#This Row],[order_purchase_date]]),MONTH(order_payments[[#This Row],[order_purchase_date]]),"01")</f>
        <v>43221</v>
      </c>
    </row>
    <row r="27409" spans="1:9" x14ac:dyDescent="0.25">
      <c r="A27409" t="s">
        <v>83978</v>
      </c>
      <c r="B27409" t="s">
        <v>5</v>
      </c>
      <c r="C27409" s="22" t="s">
        <v>83979</v>
      </c>
      <c r="D27409">
        <v>1</v>
      </c>
      <c r="E27409" t="s">
        <v>219326</v>
      </c>
      <c r="F27409">
        <v>1</v>
      </c>
      <c r="G27409">
        <v>76.64</v>
      </c>
      <c r="H27409" s="2" t="str">
        <f t="shared" si="428"/>
        <v>13-Aug-2018</v>
      </c>
      <c r="I27409" s="26">
        <f>DATE(YEAR(order_payments[[#This Row],[order_purchase_date]]),MONTH(order_payments[[#This Row],[order_purchase_date]]),"01")</f>
        <v>43313</v>
      </c>
    </row>
    <row r="27410" spans="1:9" x14ac:dyDescent="0.25">
      <c r="A27410" t="s">
        <v>58818</v>
      </c>
      <c r="B27410" t="s">
        <v>5</v>
      </c>
      <c r="C27410" s="22" t="s">
        <v>58819</v>
      </c>
      <c r="D27410">
        <v>1</v>
      </c>
      <c r="E27410" t="s">
        <v>219326</v>
      </c>
      <c r="F27410">
        <v>1</v>
      </c>
      <c r="G27410">
        <v>76.989999999999995</v>
      </c>
      <c r="H27410" s="2" t="str">
        <f t="shared" si="428"/>
        <v>05-Oct-2017</v>
      </c>
      <c r="I27410" s="26">
        <f>DATE(YEAR(order_payments[[#This Row],[order_purchase_date]]),MONTH(order_payments[[#This Row],[order_purchase_date]]),"01")</f>
        <v>43009</v>
      </c>
    </row>
    <row r="27411" spans="1:9" x14ac:dyDescent="0.25">
      <c r="A27411" t="s">
        <v>151279</v>
      </c>
      <c r="B27411" t="s">
        <v>5</v>
      </c>
      <c r="C27411" s="22" t="s">
        <v>151280</v>
      </c>
      <c r="D27411">
        <v>1</v>
      </c>
      <c r="E27411" t="s">
        <v>219328</v>
      </c>
      <c r="F27411">
        <v>1</v>
      </c>
      <c r="G27411">
        <v>19.739999999999998</v>
      </c>
      <c r="H27411" s="2" t="str">
        <f t="shared" si="428"/>
        <v>10-Aug-2018</v>
      </c>
      <c r="I27411" s="26">
        <f>DATE(YEAR(order_payments[[#This Row],[order_purchase_date]]),MONTH(order_payments[[#This Row],[order_purchase_date]]),"01")</f>
        <v>43313</v>
      </c>
    </row>
    <row r="27412" spans="1:9" x14ac:dyDescent="0.25">
      <c r="A27412" t="s">
        <v>175086</v>
      </c>
      <c r="B27412" t="s">
        <v>5</v>
      </c>
      <c r="C27412" s="22" t="s">
        <v>175087</v>
      </c>
      <c r="D27412">
        <v>1</v>
      </c>
      <c r="E27412" t="s">
        <v>219326</v>
      </c>
      <c r="F27412">
        <v>2</v>
      </c>
      <c r="G27412">
        <v>130.21</v>
      </c>
      <c r="H27412" s="2" t="str">
        <f t="shared" si="428"/>
        <v>29-Jan-2018</v>
      </c>
      <c r="I27412" s="26">
        <f>DATE(YEAR(order_payments[[#This Row],[order_purchase_date]]),MONTH(order_payments[[#This Row],[order_purchase_date]]),"01")</f>
        <v>43101</v>
      </c>
    </row>
    <row r="27413" spans="1:9" x14ac:dyDescent="0.25">
      <c r="A27413" t="s">
        <v>80028</v>
      </c>
      <c r="B27413" t="s">
        <v>5</v>
      </c>
      <c r="C27413" s="22" t="s">
        <v>80030</v>
      </c>
      <c r="D27413">
        <v>1</v>
      </c>
      <c r="E27413" t="s">
        <v>219326</v>
      </c>
      <c r="F27413">
        <v>3</v>
      </c>
      <c r="G27413">
        <v>127.31</v>
      </c>
      <c r="H27413" s="2" t="str">
        <f t="shared" si="428"/>
        <v>16-Apr-2018</v>
      </c>
      <c r="I27413" s="26">
        <f>DATE(YEAR(order_payments[[#This Row],[order_purchase_date]]),MONTH(order_payments[[#This Row],[order_purchase_date]]),"01")</f>
        <v>43191</v>
      </c>
    </row>
    <row r="27414" spans="1:9" x14ac:dyDescent="0.25">
      <c r="A27414" t="s">
        <v>177928</v>
      </c>
      <c r="B27414" t="s">
        <v>5</v>
      </c>
      <c r="C27414" s="22" t="s">
        <v>177929</v>
      </c>
      <c r="D27414">
        <v>1</v>
      </c>
      <c r="E27414" t="s">
        <v>219326</v>
      </c>
      <c r="F27414">
        <v>8</v>
      </c>
      <c r="G27414">
        <v>152.77000000000001</v>
      </c>
      <c r="H27414" s="2" t="str">
        <f t="shared" si="428"/>
        <v>10-Feb-2018</v>
      </c>
      <c r="I27414" s="26">
        <f>DATE(YEAR(order_payments[[#This Row],[order_purchase_date]]),MONTH(order_payments[[#This Row],[order_purchase_date]]),"01")</f>
        <v>43132</v>
      </c>
    </row>
    <row r="27415" spans="1:9" x14ac:dyDescent="0.25">
      <c r="A27415" t="s">
        <v>81469</v>
      </c>
      <c r="B27415" t="s">
        <v>5</v>
      </c>
      <c r="C27415" s="22" t="s">
        <v>81471</v>
      </c>
      <c r="D27415">
        <v>1</v>
      </c>
      <c r="E27415" t="s">
        <v>219327</v>
      </c>
      <c r="F27415">
        <v>1</v>
      </c>
      <c r="G27415">
        <v>218.47</v>
      </c>
      <c r="H27415" s="2" t="str">
        <f t="shared" si="428"/>
        <v>02-Jun-2018</v>
      </c>
      <c r="I27415" s="26">
        <f>DATE(YEAR(order_payments[[#This Row],[order_purchase_date]]),MONTH(order_payments[[#This Row],[order_purchase_date]]),"01")</f>
        <v>43252</v>
      </c>
    </row>
    <row r="27416" spans="1:9" x14ac:dyDescent="0.25">
      <c r="A27416" t="s">
        <v>191952</v>
      </c>
      <c r="B27416" t="s">
        <v>5</v>
      </c>
      <c r="C27416" s="22" t="s">
        <v>191953</v>
      </c>
      <c r="D27416">
        <v>1</v>
      </c>
      <c r="E27416" t="s">
        <v>219326</v>
      </c>
      <c r="F27416">
        <v>10</v>
      </c>
      <c r="G27416">
        <v>106.08</v>
      </c>
      <c r="H27416" s="2" t="str">
        <f t="shared" si="428"/>
        <v>30-Dec-2017</v>
      </c>
      <c r="I27416" s="26">
        <f>DATE(YEAR(order_payments[[#This Row],[order_purchase_date]]),MONTH(order_payments[[#This Row],[order_purchase_date]]),"01")</f>
        <v>43070</v>
      </c>
    </row>
    <row r="27417" spans="1:9" x14ac:dyDescent="0.25">
      <c r="A27417" t="s">
        <v>181804</v>
      </c>
      <c r="B27417" t="s">
        <v>5</v>
      </c>
      <c r="C27417" s="22" t="s">
        <v>181805</v>
      </c>
      <c r="D27417">
        <v>1</v>
      </c>
      <c r="E27417" t="s">
        <v>219326</v>
      </c>
      <c r="F27417">
        <v>8</v>
      </c>
      <c r="G27417">
        <v>206.69</v>
      </c>
      <c r="H27417" s="2" t="str">
        <f t="shared" si="428"/>
        <v>31-May-2018</v>
      </c>
      <c r="I27417" s="26">
        <f>DATE(YEAR(order_payments[[#This Row],[order_purchase_date]]),MONTH(order_payments[[#This Row],[order_purchase_date]]),"01")</f>
        <v>43221</v>
      </c>
    </row>
    <row r="27418" spans="1:9" x14ac:dyDescent="0.25">
      <c r="A27418" t="s">
        <v>34905</v>
      </c>
      <c r="B27418" t="s">
        <v>5</v>
      </c>
      <c r="C27418" s="22" t="s">
        <v>34906</v>
      </c>
      <c r="D27418">
        <v>1</v>
      </c>
      <c r="E27418" t="s">
        <v>219326</v>
      </c>
      <c r="F27418">
        <v>1</v>
      </c>
      <c r="G27418">
        <v>34.36</v>
      </c>
      <c r="H27418" s="2" t="str">
        <f t="shared" si="428"/>
        <v>16-Apr-2018</v>
      </c>
      <c r="I27418" s="26">
        <f>DATE(YEAR(order_payments[[#This Row],[order_purchase_date]]),MONTH(order_payments[[#This Row],[order_purchase_date]]),"01")</f>
        <v>43191</v>
      </c>
    </row>
    <row r="27419" spans="1:9" x14ac:dyDescent="0.25">
      <c r="A27419" t="s">
        <v>192918</v>
      </c>
      <c r="B27419" t="s">
        <v>5</v>
      </c>
      <c r="C27419" s="22" t="s">
        <v>192919</v>
      </c>
      <c r="D27419">
        <v>1</v>
      </c>
      <c r="E27419" t="s">
        <v>219326</v>
      </c>
      <c r="F27419">
        <v>4</v>
      </c>
      <c r="G27419">
        <v>216.09</v>
      </c>
      <c r="H27419" s="2" t="str">
        <f t="shared" si="428"/>
        <v>09-May-2018</v>
      </c>
      <c r="I27419" s="26">
        <f>DATE(YEAR(order_payments[[#This Row],[order_purchase_date]]),MONTH(order_payments[[#This Row],[order_purchase_date]]),"01")</f>
        <v>43221</v>
      </c>
    </row>
    <row r="27420" spans="1:9" x14ac:dyDescent="0.25">
      <c r="A27420" t="s">
        <v>121809</v>
      </c>
      <c r="B27420" t="s">
        <v>5</v>
      </c>
      <c r="C27420" s="22" t="s">
        <v>121810</v>
      </c>
      <c r="D27420">
        <v>1</v>
      </c>
      <c r="E27420" t="s">
        <v>219327</v>
      </c>
      <c r="F27420">
        <v>1</v>
      </c>
      <c r="G27420">
        <v>741.75</v>
      </c>
      <c r="H27420" s="2" t="str">
        <f t="shared" si="428"/>
        <v>17-Nov-2017</v>
      </c>
      <c r="I27420" s="26">
        <f>DATE(YEAR(order_payments[[#This Row],[order_purchase_date]]),MONTH(order_payments[[#This Row],[order_purchase_date]]),"01")</f>
        <v>43040</v>
      </c>
    </row>
    <row r="27421" spans="1:9" x14ac:dyDescent="0.25">
      <c r="A27421" t="s">
        <v>111425</v>
      </c>
      <c r="B27421" t="s">
        <v>5</v>
      </c>
      <c r="C27421" s="22" t="s">
        <v>111426</v>
      </c>
      <c r="D27421">
        <v>1</v>
      </c>
      <c r="E27421" t="s">
        <v>219326</v>
      </c>
      <c r="F27421">
        <v>1</v>
      </c>
      <c r="G27421">
        <v>223.24</v>
      </c>
      <c r="H27421" s="2" t="str">
        <f t="shared" si="428"/>
        <v>27-Jun-2018</v>
      </c>
      <c r="I27421" s="26">
        <f>DATE(YEAR(order_payments[[#This Row],[order_purchase_date]]),MONTH(order_payments[[#This Row],[order_purchase_date]]),"01")</f>
        <v>43252</v>
      </c>
    </row>
    <row r="27422" spans="1:9" x14ac:dyDescent="0.25">
      <c r="A27422" t="s">
        <v>70259</v>
      </c>
      <c r="B27422" t="s">
        <v>5</v>
      </c>
      <c r="C27422" s="22" t="s">
        <v>70260</v>
      </c>
      <c r="D27422">
        <v>1</v>
      </c>
      <c r="E27422" t="s">
        <v>219328</v>
      </c>
      <c r="F27422">
        <v>1</v>
      </c>
      <c r="G27422">
        <v>63.73</v>
      </c>
      <c r="H27422" s="2" t="str">
        <f t="shared" si="428"/>
        <v>08-Jul-2017</v>
      </c>
      <c r="I27422" s="26">
        <f>DATE(YEAR(order_payments[[#This Row],[order_purchase_date]]),MONTH(order_payments[[#This Row],[order_purchase_date]]),"01")</f>
        <v>42917</v>
      </c>
    </row>
    <row r="27423" spans="1:9" x14ac:dyDescent="0.25">
      <c r="A27423" t="s">
        <v>70259</v>
      </c>
      <c r="B27423" t="s">
        <v>5</v>
      </c>
      <c r="C27423" s="22" t="s">
        <v>70260</v>
      </c>
      <c r="D27423">
        <v>2</v>
      </c>
      <c r="E27423" t="s">
        <v>219328</v>
      </c>
      <c r="F27423">
        <v>1</v>
      </c>
      <c r="G27423">
        <v>40.75</v>
      </c>
      <c r="H27423" s="2" t="str">
        <f t="shared" si="428"/>
        <v>08-Jul-2017</v>
      </c>
      <c r="I27423" s="26">
        <f>DATE(YEAR(order_payments[[#This Row],[order_purchase_date]]),MONTH(order_payments[[#This Row],[order_purchase_date]]),"01")</f>
        <v>42917</v>
      </c>
    </row>
    <row r="27424" spans="1:9" x14ac:dyDescent="0.25">
      <c r="A27424" t="s">
        <v>70259</v>
      </c>
      <c r="B27424" t="s">
        <v>5</v>
      </c>
      <c r="C27424" s="22" t="s">
        <v>70260</v>
      </c>
      <c r="D27424">
        <v>3</v>
      </c>
      <c r="E27424" t="s">
        <v>219328</v>
      </c>
      <c r="F27424">
        <v>1</v>
      </c>
      <c r="G27424">
        <v>25.06</v>
      </c>
      <c r="H27424" s="2" t="str">
        <f t="shared" si="428"/>
        <v>08-Jul-2017</v>
      </c>
      <c r="I27424" s="26">
        <f>DATE(YEAR(order_payments[[#This Row],[order_purchase_date]]),MONTH(order_payments[[#This Row],[order_purchase_date]]),"01")</f>
        <v>42917</v>
      </c>
    </row>
    <row r="27425" spans="1:9" x14ac:dyDescent="0.25">
      <c r="A27425" t="s">
        <v>70259</v>
      </c>
      <c r="B27425" t="s">
        <v>5</v>
      </c>
      <c r="C27425" s="22" t="s">
        <v>70260</v>
      </c>
      <c r="D27425">
        <v>4</v>
      </c>
      <c r="E27425" t="s">
        <v>219328</v>
      </c>
      <c r="F27425">
        <v>1</v>
      </c>
      <c r="G27425">
        <v>28.59</v>
      </c>
      <c r="H27425" s="2" t="str">
        <f t="shared" si="428"/>
        <v>08-Jul-2017</v>
      </c>
      <c r="I27425" s="26">
        <f>DATE(YEAR(order_payments[[#This Row],[order_purchase_date]]),MONTH(order_payments[[#This Row],[order_purchase_date]]),"01")</f>
        <v>42917</v>
      </c>
    </row>
    <row r="27426" spans="1:9" x14ac:dyDescent="0.25">
      <c r="A27426" t="s">
        <v>74489</v>
      </c>
      <c r="B27426" t="s">
        <v>5</v>
      </c>
      <c r="C27426" s="22" t="s">
        <v>74490</v>
      </c>
      <c r="D27426">
        <v>1</v>
      </c>
      <c r="E27426" t="s">
        <v>219326</v>
      </c>
      <c r="F27426">
        <v>1</v>
      </c>
      <c r="G27426">
        <v>119.57</v>
      </c>
      <c r="H27426" s="2" t="str">
        <f t="shared" si="428"/>
        <v>20-Mar-2018</v>
      </c>
      <c r="I27426" s="26">
        <f>DATE(YEAR(order_payments[[#This Row],[order_purchase_date]]),MONTH(order_payments[[#This Row],[order_purchase_date]]),"01")</f>
        <v>43160</v>
      </c>
    </row>
    <row r="27427" spans="1:9" x14ac:dyDescent="0.25">
      <c r="A27427" t="s">
        <v>33637</v>
      </c>
      <c r="B27427" t="s">
        <v>5</v>
      </c>
      <c r="C27427" s="22" t="s">
        <v>33638</v>
      </c>
      <c r="D27427">
        <v>1</v>
      </c>
      <c r="E27427" t="s">
        <v>219326</v>
      </c>
      <c r="F27427">
        <v>1</v>
      </c>
      <c r="G27427">
        <v>95.02</v>
      </c>
      <c r="H27427" s="2" t="str">
        <f t="shared" si="428"/>
        <v>30-Nov-2017</v>
      </c>
      <c r="I27427" s="26">
        <f>DATE(YEAR(order_payments[[#This Row],[order_purchase_date]]),MONTH(order_payments[[#This Row],[order_purchase_date]]),"01")</f>
        <v>43040</v>
      </c>
    </row>
    <row r="27428" spans="1:9" x14ac:dyDescent="0.25">
      <c r="A27428" t="s">
        <v>10683</v>
      </c>
      <c r="B27428" t="s">
        <v>5</v>
      </c>
      <c r="C27428" s="22" t="s">
        <v>10684</v>
      </c>
      <c r="D27428">
        <v>1</v>
      </c>
      <c r="E27428" t="s">
        <v>219326</v>
      </c>
      <c r="F27428">
        <v>2</v>
      </c>
      <c r="G27428">
        <v>162.12</v>
      </c>
      <c r="H27428" s="2" t="str">
        <f t="shared" si="428"/>
        <v>21-Aug-2018</v>
      </c>
      <c r="I27428" s="26">
        <f>DATE(YEAR(order_payments[[#This Row],[order_purchase_date]]),MONTH(order_payments[[#This Row],[order_purchase_date]]),"01")</f>
        <v>43313</v>
      </c>
    </row>
    <row r="27429" spans="1:9" x14ac:dyDescent="0.25">
      <c r="A27429" t="s">
        <v>43099</v>
      </c>
      <c r="B27429" t="s">
        <v>5</v>
      </c>
      <c r="C27429" s="22" t="s">
        <v>43100</v>
      </c>
      <c r="D27429">
        <v>1</v>
      </c>
      <c r="E27429" t="s">
        <v>219327</v>
      </c>
      <c r="F27429">
        <v>1</v>
      </c>
      <c r="G27429">
        <v>165.81</v>
      </c>
      <c r="H27429" s="2" t="str">
        <f t="shared" si="428"/>
        <v>09-Jan-2018</v>
      </c>
      <c r="I27429" s="26">
        <f>DATE(YEAR(order_payments[[#This Row],[order_purchase_date]]),MONTH(order_payments[[#This Row],[order_purchase_date]]),"01")</f>
        <v>43101</v>
      </c>
    </row>
    <row r="27430" spans="1:9" x14ac:dyDescent="0.25">
      <c r="A27430" t="s">
        <v>114571</v>
      </c>
      <c r="B27430" t="s">
        <v>5</v>
      </c>
      <c r="C27430" s="22" t="s">
        <v>114572</v>
      </c>
      <c r="D27430">
        <v>1</v>
      </c>
      <c r="E27430" t="s">
        <v>219326</v>
      </c>
      <c r="F27430">
        <v>2</v>
      </c>
      <c r="G27430">
        <v>28.26</v>
      </c>
      <c r="H27430" s="2" t="str">
        <f t="shared" si="428"/>
        <v>09-Jul-2018</v>
      </c>
      <c r="I27430" s="26">
        <f>DATE(YEAR(order_payments[[#This Row],[order_purchase_date]]),MONTH(order_payments[[#This Row],[order_purchase_date]]),"01")</f>
        <v>43282</v>
      </c>
    </row>
    <row r="27431" spans="1:9" x14ac:dyDescent="0.25">
      <c r="A27431" t="s">
        <v>114571</v>
      </c>
      <c r="B27431" t="s">
        <v>5</v>
      </c>
      <c r="C27431" s="22" t="s">
        <v>114572</v>
      </c>
      <c r="D27431">
        <v>2</v>
      </c>
      <c r="E27431" t="s">
        <v>219328</v>
      </c>
      <c r="F27431">
        <v>1</v>
      </c>
      <c r="G27431">
        <v>218.72</v>
      </c>
      <c r="H27431" s="2" t="str">
        <f t="shared" si="428"/>
        <v>09-Jul-2018</v>
      </c>
      <c r="I27431" s="26">
        <f>DATE(YEAR(order_payments[[#This Row],[order_purchase_date]]),MONTH(order_payments[[#This Row],[order_purchase_date]]),"01")</f>
        <v>43282</v>
      </c>
    </row>
    <row r="27432" spans="1:9" x14ac:dyDescent="0.25">
      <c r="A27432" t="s">
        <v>123396</v>
      </c>
      <c r="B27432" t="s">
        <v>5</v>
      </c>
      <c r="C27432" s="22" t="s">
        <v>123397</v>
      </c>
      <c r="D27432">
        <v>1</v>
      </c>
      <c r="E27432" t="s">
        <v>219326</v>
      </c>
      <c r="F27432">
        <v>1</v>
      </c>
      <c r="G27432">
        <v>62.43</v>
      </c>
      <c r="H27432" s="2" t="str">
        <f t="shared" si="428"/>
        <v>23-Apr-2017</v>
      </c>
      <c r="I27432" s="26">
        <f>DATE(YEAR(order_payments[[#This Row],[order_purchase_date]]),MONTH(order_payments[[#This Row],[order_purchase_date]]),"01")</f>
        <v>42826</v>
      </c>
    </row>
    <row r="27433" spans="1:9" x14ac:dyDescent="0.25">
      <c r="A27433" t="s">
        <v>55572</v>
      </c>
      <c r="B27433" t="s">
        <v>5</v>
      </c>
      <c r="C27433" s="22" t="s">
        <v>55573</v>
      </c>
      <c r="D27433">
        <v>1</v>
      </c>
      <c r="E27433" t="s">
        <v>219327</v>
      </c>
      <c r="F27433">
        <v>1</v>
      </c>
      <c r="G27433">
        <v>110.31</v>
      </c>
      <c r="H27433" s="2" t="str">
        <f t="shared" si="428"/>
        <v>08-Aug-2018</v>
      </c>
      <c r="I27433" s="26">
        <f>DATE(YEAR(order_payments[[#This Row],[order_purchase_date]]),MONTH(order_payments[[#This Row],[order_purchase_date]]),"01")</f>
        <v>43313</v>
      </c>
    </row>
    <row r="27434" spans="1:9" x14ac:dyDescent="0.25">
      <c r="A27434" t="s">
        <v>61824</v>
      </c>
      <c r="B27434" t="s">
        <v>5</v>
      </c>
      <c r="C27434" s="22" t="s">
        <v>61825</v>
      </c>
      <c r="D27434">
        <v>1</v>
      </c>
      <c r="E27434" t="s">
        <v>219329</v>
      </c>
      <c r="F27434">
        <v>1</v>
      </c>
      <c r="G27434">
        <v>118.35</v>
      </c>
      <c r="H27434" s="2" t="str">
        <f t="shared" si="428"/>
        <v>18-Jul-2018</v>
      </c>
      <c r="I27434" s="26">
        <f>DATE(YEAR(order_payments[[#This Row],[order_purchase_date]]),MONTH(order_payments[[#This Row],[order_purchase_date]]),"01")</f>
        <v>43282</v>
      </c>
    </row>
    <row r="27435" spans="1:9" x14ac:dyDescent="0.25">
      <c r="A27435" t="s">
        <v>171695</v>
      </c>
      <c r="B27435" t="s">
        <v>5</v>
      </c>
      <c r="C27435" s="22" t="s">
        <v>171696</v>
      </c>
      <c r="D27435">
        <v>1</v>
      </c>
      <c r="E27435" t="s">
        <v>219327</v>
      </c>
      <c r="F27435">
        <v>1</v>
      </c>
      <c r="G27435">
        <v>69.72</v>
      </c>
      <c r="H27435" s="2" t="str">
        <f t="shared" si="428"/>
        <v>20-Nov-2017</v>
      </c>
      <c r="I27435" s="26">
        <f>DATE(YEAR(order_payments[[#This Row],[order_purchase_date]]),MONTH(order_payments[[#This Row],[order_purchase_date]]),"01")</f>
        <v>43040</v>
      </c>
    </row>
    <row r="27436" spans="1:9" x14ac:dyDescent="0.25">
      <c r="A27436" t="s">
        <v>136066</v>
      </c>
      <c r="B27436" t="s">
        <v>5</v>
      </c>
      <c r="C27436" s="22" t="s">
        <v>136067</v>
      </c>
      <c r="D27436">
        <v>1</v>
      </c>
      <c r="E27436" t="s">
        <v>219329</v>
      </c>
      <c r="F27436">
        <v>1</v>
      </c>
      <c r="G27436">
        <v>201.89</v>
      </c>
      <c r="H27436" s="2" t="str">
        <f t="shared" si="428"/>
        <v>09-Aug-2018</v>
      </c>
      <c r="I27436" s="26">
        <f>DATE(YEAR(order_payments[[#This Row],[order_purchase_date]]),MONTH(order_payments[[#This Row],[order_purchase_date]]),"01")</f>
        <v>43313</v>
      </c>
    </row>
    <row r="27437" spans="1:9" x14ac:dyDescent="0.25">
      <c r="A27437" t="s">
        <v>76733</v>
      </c>
      <c r="B27437" t="s">
        <v>5</v>
      </c>
      <c r="C27437" s="22" t="s">
        <v>76734</v>
      </c>
      <c r="D27437">
        <v>1</v>
      </c>
      <c r="E27437" t="s">
        <v>219326</v>
      </c>
      <c r="F27437">
        <v>5</v>
      </c>
      <c r="G27437">
        <v>78.2</v>
      </c>
      <c r="H27437" s="2" t="str">
        <f t="shared" si="428"/>
        <v>14-Apr-2018</v>
      </c>
      <c r="I27437" s="26">
        <f>DATE(YEAR(order_payments[[#This Row],[order_purchase_date]]),MONTH(order_payments[[#This Row],[order_purchase_date]]),"01")</f>
        <v>43191</v>
      </c>
    </row>
    <row r="27438" spans="1:9" x14ac:dyDescent="0.25">
      <c r="A27438" t="s">
        <v>10476</v>
      </c>
      <c r="B27438" t="s">
        <v>5</v>
      </c>
      <c r="C27438" s="22" t="s">
        <v>10477</v>
      </c>
      <c r="D27438">
        <v>1</v>
      </c>
      <c r="E27438" t="s">
        <v>219326</v>
      </c>
      <c r="F27438">
        <v>2</v>
      </c>
      <c r="G27438">
        <v>94.3</v>
      </c>
      <c r="H27438" s="2" t="str">
        <f t="shared" si="428"/>
        <v>12-Nov-2017</v>
      </c>
      <c r="I27438" s="26">
        <f>DATE(YEAR(order_payments[[#This Row],[order_purchase_date]]),MONTH(order_payments[[#This Row],[order_purchase_date]]),"01")</f>
        <v>43040</v>
      </c>
    </row>
    <row r="27439" spans="1:9" x14ac:dyDescent="0.25">
      <c r="A27439" t="s">
        <v>144913</v>
      </c>
      <c r="B27439" t="s">
        <v>5</v>
      </c>
      <c r="C27439" s="22" t="s">
        <v>144914</v>
      </c>
      <c r="D27439">
        <v>1</v>
      </c>
      <c r="E27439" t="s">
        <v>219326</v>
      </c>
      <c r="F27439">
        <v>3</v>
      </c>
      <c r="G27439">
        <v>178.8</v>
      </c>
      <c r="H27439" s="2" t="str">
        <f t="shared" si="428"/>
        <v>22-Mar-2018</v>
      </c>
      <c r="I27439" s="26">
        <f>DATE(YEAR(order_payments[[#This Row],[order_purchase_date]]),MONTH(order_payments[[#This Row],[order_purchase_date]]),"01")</f>
        <v>43160</v>
      </c>
    </row>
    <row r="27440" spans="1:9" x14ac:dyDescent="0.25">
      <c r="A27440" t="s">
        <v>185761</v>
      </c>
      <c r="B27440" t="s">
        <v>5</v>
      </c>
      <c r="C27440" s="22" t="s">
        <v>185762</v>
      </c>
      <c r="D27440">
        <v>1</v>
      </c>
      <c r="E27440" t="s">
        <v>219326</v>
      </c>
      <c r="F27440">
        <v>1</v>
      </c>
      <c r="G27440">
        <v>280.83999999999997</v>
      </c>
      <c r="H27440" s="2" t="str">
        <f t="shared" si="428"/>
        <v>21-Jun-2018</v>
      </c>
      <c r="I27440" s="26">
        <f>DATE(YEAR(order_payments[[#This Row],[order_purchase_date]]),MONTH(order_payments[[#This Row],[order_purchase_date]]),"01")</f>
        <v>43252</v>
      </c>
    </row>
    <row r="27441" spans="1:9" x14ac:dyDescent="0.25">
      <c r="A27441" t="s">
        <v>155074</v>
      </c>
      <c r="B27441" t="s">
        <v>5</v>
      </c>
      <c r="C27441" s="22" t="s">
        <v>155075</v>
      </c>
      <c r="D27441">
        <v>1</v>
      </c>
      <c r="E27441" t="s">
        <v>219326</v>
      </c>
      <c r="F27441">
        <v>1</v>
      </c>
      <c r="G27441">
        <v>21.1</v>
      </c>
      <c r="H27441" s="2" t="str">
        <f t="shared" si="428"/>
        <v>17-Jan-2018</v>
      </c>
      <c r="I27441" s="26">
        <f>DATE(YEAR(order_payments[[#This Row],[order_purchase_date]]),MONTH(order_payments[[#This Row],[order_purchase_date]]),"01")</f>
        <v>43101</v>
      </c>
    </row>
    <row r="27442" spans="1:9" x14ac:dyDescent="0.25">
      <c r="A27442" t="s">
        <v>175696</v>
      </c>
      <c r="B27442" t="s">
        <v>5</v>
      </c>
      <c r="C27442" s="22" t="s">
        <v>175697</v>
      </c>
      <c r="D27442">
        <v>1</v>
      </c>
      <c r="E27442" t="s">
        <v>219326</v>
      </c>
      <c r="F27442">
        <v>8</v>
      </c>
      <c r="G27442">
        <v>286.56</v>
      </c>
      <c r="H27442" s="2" t="str">
        <f t="shared" si="428"/>
        <v>28-Feb-2018</v>
      </c>
      <c r="I27442" s="26">
        <f>DATE(YEAR(order_payments[[#This Row],[order_purchase_date]]),MONTH(order_payments[[#This Row],[order_purchase_date]]),"01")</f>
        <v>43132</v>
      </c>
    </row>
    <row r="27443" spans="1:9" x14ac:dyDescent="0.25">
      <c r="A27443" t="s">
        <v>87239</v>
      </c>
      <c r="B27443" t="s">
        <v>5</v>
      </c>
      <c r="C27443" s="22" t="s">
        <v>87240</v>
      </c>
      <c r="D27443">
        <v>1</v>
      </c>
      <c r="E27443" t="s">
        <v>219326</v>
      </c>
      <c r="F27443">
        <v>6</v>
      </c>
      <c r="G27443">
        <v>62.99</v>
      </c>
      <c r="H27443" s="2" t="str">
        <f t="shared" si="428"/>
        <v>24-Nov-2017</v>
      </c>
      <c r="I27443" s="26">
        <f>DATE(YEAR(order_payments[[#This Row],[order_purchase_date]]),MONTH(order_payments[[#This Row],[order_purchase_date]]),"01")</f>
        <v>43040</v>
      </c>
    </row>
    <row r="27444" spans="1:9" x14ac:dyDescent="0.25">
      <c r="A27444" t="s">
        <v>28880</v>
      </c>
      <c r="B27444" t="s">
        <v>5</v>
      </c>
      <c r="C27444" s="22" t="s">
        <v>28881</v>
      </c>
      <c r="D27444">
        <v>1</v>
      </c>
      <c r="E27444" t="s">
        <v>219326</v>
      </c>
      <c r="F27444">
        <v>1</v>
      </c>
      <c r="G27444">
        <v>125.88</v>
      </c>
      <c r="H27444" s="2" t="str">
        <f t="shared" si="428"/>
        <v>28-Apr-2017</v>
      </c>
      <c r="I27444" s="26">
        <f>DATE(YEAR(order_payments[[#This Row],[order_purchase_date]]),MONTH(order_payments[[#This Row],[order_purchase_date]]),"01")</f>
        <v>42826</v>
      </c>
    </row>
    <row r="27445" spans="1:9" x14ac:dyDescent="0.25">
      <c r="A27445" t="s">
        <v>52317</v>
      </c>
      <c r="B27445" t="s">
        <v>5</v>
      </c>
      <c r="C27445" s="22" t="s">
        <v>52318</v>
      </c>
      <c r="D27445">
        <v>1</v>
      </c>
      <c r="E27445" t="s">
        <v>219327</v>
      </c>
      <c r="F27445">
        <v>1</v>
      </c>
      <c r="G27445">
        <v>24.3</v>
      </c>
      <c r="H27445" s="2" t="str">
        <f t="shared" si="428"/>
        <v>24-Nov-2017</v>
      </c>
      <c r="I27445" s="26">
        <f>DATE(YEAR(order_payments[[#This Row],[order_purchase_date]]),MONTH(order_payments[[#This Row],[order_purchase_date]]),"01")</f>
        <v>43040</v>
      </c>
    </row>
    <row r="27446" spans="1:9" x14ac:dyDescent="0.25">
      <c r="A27446" t="s">
        <v>19564</v>
      </c>
      <c r="B27446" t="s">
        <v>5</v>
      </c>
      <c r="C27446" s="22" t="s">
        <v>10368</v>
      </c>
      <c r="D27446">
        <v>1</v>
      </c>
      <c r="E27446" t="s">
        <v>219326</v>
      </c>
      <c r="F27446">
        <v>6</v>
      </c>
      <c r="G27446">
        <v>66.67</v>
      </c>
      <c r="H27446" s="2" t="str">
        <f t="shared" si="428"/>
        <v>24-Nov-2017</v>
      </c>
      <c r="I27446" s="26">
        <f>DATE(YEAR(order_payments[[#This Row],[order_purchase_date]]),MONTH(order_payments[[#This Row],[order_purchase_date]]),"01")</f>
        <v>43040</v>
      </c>
    </row>
    <row r="27447" spans="1:9" x14ac:dyDescent="0.25">
      <c r="A27447" t="s">
        <v>128069</v>
      </c>
      <c r="B27447" t="s">
        <v>5</v>
      </c>
      <c r="C27447" s="22" t="s">
        <v>128070</v>
      </c>
      <c r="D27447">
        <v>1</v>
      </c>
      <c r="E27447" t="s">
        <v>219326</v>
      </c>
      <c r="F27447">
        <v>5</v>
      </c>
      <c r="G27447">
        <v>119.82</v>
      </c>
      <c r="H27447" s="2" t="str">
        <f t="shared" si="428"/>
        <v>11-Jun-2018</v>
      </c>
      <c r="I27447" s="26">
        <f>DATE(YEAR(order_payments[[#This Row],[order_purchase_date]]),MONTH(order_payments[[#This Row],[order_purchase_date]]),"01")</f>
        <v>43252</v>
      </c>
    </row>
    <row r="27448" spans="1:9" x14ac:dyDescent="0.25">
      <c r="A27448" t="s">
        <v>83652</v>
      </c>
      <c r="B27448" t="s">
        <v>5</v>
      </c>
      <c r="C27448" s="22" t="s">
        <v>83653</v>
      </c>
      <c r="D27448">
        <v>1</v>
      </c>
      <c r="E27448" t="s">
        <v>219326</v>
      </c>
      <c r="F27448">
        <v>16</v>
      </c>
      <c r="G27448">
        <v>320.76</v>
      </c>
      <c r="H27448" s="2" t="str">
        <f t="shared" si="428"/>
        <v>23-Aug-2018</v>
      </c>
      <c r="I27448" s="26">
        <f>DATE(YEAR(order_payments[[#This Row],[order_purchase_date]]),MONTH(order_payments[[#This Row],[order_purchase_date]]),"01")</f>
        <v>43313</v>
      </c>
    </row>
    <row r="27449" spans="1:9" x14ac:dyDescent="0.25">
      <c r="A27449" t="s">
        <v>60031</v>
      </c>
      <c r="B27449" t="s">
        <v>5</v>
      </c>
      <c r="C27449" s="22" t="s">
        <v>60032</v>
      </c>
      <c r="D27449">
        <v>1</v>
      </c>
      <c r="E27449" t="s">
        <v>219327</v>
      </c>
      <c r="F27449">
        <v>1</v>
      </c>
      <c r="G27449">
        <v>50.24</v>
      </c>
      <c r="H27449" s="2" t="str">
        <f t="shared" si="428"/>
        <v>27-Jun-2018</v>
      </c>
      <c r="I27449" s="26">
        <f>DATE(YEAR(order_payments[[#This Row],[order_purchase_date]]),MONTH(order_payments[[#This Row],[order_purchase_date]]),"01")</f>
        <v>43252</v>
      </c>
    </row>
    <row r="27450" spans="1:9" x14ac:dyDescent="0.25">
      <c r="A27450" t="s">
        <v>43570</v>
      </c>
      <c r="B27450" t="s">
        <v>5</v>
      </c>
      <c r="C27450" s="22" t="s">
        <v>43571</v>
      </c>
      <c r="D27450">
        <v>1</v>
      </c>
      <c r="E27450" t="s">
        <v>219327</v>
      </c>
      <c r="F27450">
        <v>1</v>
      </c>
      <c r="G27450">
        <v>110.26</v>
      </c>
      <c r="H27450" s="2" t="str">
        <f t="shared" si="428"/>
        <v>06-Apr-2017</v>
      </c>
      <c r="I27450" s="26">
        <f>DATE(YEAR(order_payments[[#This Row],[order_purchase_date]]),MONTH(order_payments[[#This Row],[order_purchase_date]]),"01")</f>
        <v>42826</v>
      </c>
    </row>
    <row r="27451" spans="1:9" x14ac:dyDescent="0.25">
      <c r="A27451" t="s">
        <v>197681</v>
      </c>
      <c r="B27451" t="s">
        <v>5</v>
      </c>
      <c r="C27451" s="22" t="s">
        <v>197682</v>
      </c>
      <c r="D27451">
        <v>1</v>
      </c>
      <c r="E27451" t="s">
        <v>219327</v>
      </c>
      <c r="F27451">
        <v>1</v>
      </c>
      <c r="G27451">
        <v>46.63</v>
      </c>
      <c r="H27451" s="2" t="str">
        <f t="shared" si="428"/>
        <v>06-Sep-2017</v>
      </c>
      <c r="I27451" s="26">
        <f>DATE(YEAR(order_payments[[#This Row],[order_purchase_date]]),MONTH(order_payments[[#This Row],[order_purchase_date]]),"01")</f>
        <v>42979</v>
      </c>
    </row>
    <row r="27452" spans="1:9" x14ac:dyDescent="0.25">
      <c r="A27452" t="s">
        <v>139810</v>
      </c>
      <c r="B27452" t="s">
        <v>5</v>
      </c>
      <c r="C27452" s="22" t="s">
        <v>139811</v>
      </c>
      <c r="D27452">
        <v>1</v>
      </c>
      <c r="E27452" t="s">
        <v>219326</v>
      </c>
      <c r="F27452">
        <v>3</v>
      </c>
      <c r="G27452">
        <v>59.06</v>
      </c>
      <c r="H27452" s="2" t="str">
        <f t="shared" si="428"/>
        <v>30-Mar-2018</v>
      </c>
      <c r="I27452" s="26">
        <f>DATE(YEAR(order_payments[[#This Row],[order_purchase_date]]),MONTH(order_payments[[#This Row],[order_purchase_date]]),"01")</f>
        <v>43160</v>
      </c>
    </row>
    <row r="27453" spans="1:9" x14ac:dyDescent="0.25">
      <c r="A27453" t="s">
        <v>67005</v>
      </c>
      <c r="B27453" t="s">
        <v>5</v>
      </c>
      <c r="C27453" s="22" t="s">
        <v>67006</v>
      </c>
      <c r="D27453">
        <v>1</v>
      </c>
      <c r="E27453" t="s">
        <v>219327</v>
      </c>
      <c r="F27453">
        <v>1</v>
      </c>
      <c r="G27453">
        <v>60.05</v>
      </c>
      <c r="H27453" s="2" t="str">
        <f t="shared" si="428"/>
        <v>08-Apr-2017</v>
      </c>
      <c r="I27453" s="26">
        <f>DATE(YEAR(order_payments[[#This Row],[order_purchase_date]]),MONTH(order_payments[[#This Row],[order_purchase_date]]),"01")</f>
        <v>42826</v>
      </c>
    </row>
    <row r="27454" spans="1:9" x14ac:dyDescent="0.25">
      <c r="A27454" t="s">
        <v>59908</v>
      </c>
      <c r="B27454" t="s">
        <v>5</v>
      </c>
      <c r="C27454" s="22" t="s">
        <v>59909</v>
      </c>
      <c r="D27454">
        <v>1</v>
      </c>
      <c r="E27454" t="s">
        <v>219326</v>
      </c>
      <c r="F27454">
        <v>1</v>
      </c>
      <c r="G27454">
        <v>61.01</v>
      </c>
      <c r="H27454" s="2" t="str">
        <f t="shared" si="428"/>
        <v>21-Nov-2017</v>
      </c>
      <c r="I27454" s="26">
        <f>DATE(YEAR(order_payments[[#This Row],[order_purchase_date]]),MONTH(order_payments[[#This Row],[order_purchase_date]]),"01")</f>
        <v>43040</v>
      </c>
    </row>
    <row r="27455" spans="1:9" x14ac:dyDescent="0.25">
      <c r="A27455" t="s">
        <v>87712</v>
      </c>
      <c r="B27455" t="s">
        <v>5</v>
      </c>
      <c r="C27455" s="22" t="s">
        <v>87713</v>
      </c>
      <c r="D27455">
        <v>1</v>
      </c>
      <c r="E27455" t="s">
        <v>219327</v>
      </c>
      <c r="F27455">
        <v>1</v>
      </c>
      <c r="G27455">
        <v>92.46</v>
      </c>
      <c r="H27455" s="2" t="str">
        <f t="shared" si="428"/>
        <v>06-Apr-2018</v>
      </c>
      <c r="I27455" s="26">
        <f>DATE(YEAR(order_payments[[#This Row],[order_purchase_date]]),MONTH(order_payments[[#This Row],[order_purchase_date]]),"01")</f>
        <v>43191</v>
      </c>
    </row>
    <row r="27456" spans="1:9" x14ac:dyDescent="0.25">
      <c r="A27456" t="s">
        <v>25725</v>
      </c>
      <c r="B27456" t="s">
        <v>5</v>
      </c>
      <c r="C27456" s="22" t="s">
        <v>25726</v>
      </c>
      <c r="D27456">
        <v>1</v>
      </c>
      <c r="E27456" t="s">
        <v>219326</v>
      </c>
      <c r="F27456">
        <v>1</v>
      </c>
      <c r="G27456">
        <v>137.6</v>
      </c>
      <c r="H27456" s="2" t="str">
        <f t="shared" si="428"/>
        <v>06-Jan-2018</v>
      </c>
      <c r="I27456" s="26">
        <f>DATE(YEAR(order_payments[[#This Row],[order_purchase_date]]),MONTH(order_payments[[#This Row],[order_purchase_date]]),"01")</f>
        <v>43101</v>
      </c>
    </row>
    <row r="27457" spans="1:9" x14ac:dyDescent="0.25">
      <c r="A27457" t="s">
        <v>142301</v>
      </c>
      <c r="B27457" t="s">
        <v>5</v>
      </c>
      <c r="C27457" s="22" t="s">
        <v>142302</v>
      </c>
      <c r="D27457">
        <v>1</v>
      </c>
      <c r="E27457" t="s">
        <v>219326</v>
      </c>
      <c r="F27457">
        <v>1</v>
      </c>
      <c r="G27457">
        <v>77.650000000000006</v>
      </c>
      <c r="H27457" s="2" t="str">
        <f t="shared" si="428"/>
        <v>09-Aug-2018</v>
      </c>
      <c r="I27457" s="26">
        <f>DATE(YEAR(order_payments[[#This Row],[order_purchase_date]]),MONTH(order_payments[[#This Row],[order_purchase_date]]),"01")</f>
        <v>43313</v>
      </c>
    </row>
    <row r="27458" spans="1:9" x14ac:dyDescent="0.25">
      <c r="A27458" t="s">
        <v>153988</v>
      </c>
      <c r="B27458" t="s">
        <v>5</v>
      </c>
      <c r="C27458" s="22" t="s">
        <v>153989</v>
      </c>
      <c r="D27458">
        <v>1</v>
      </c>
      <c r="E27458" t="s">
        <v>219326</v>
      </c>
      <c r="F27458">
        <v>2</v>
      </c>
      <c r="G27458">
        <v>128.93</v>
      </c>
      <c r="H27458" s="2" t="str">
        <f t="shared" si="428"/>
        <v>25-Mar-2018</v>
      </c>
      <c r="I27458" s="26">
        <f>DATE(YEAR(order_payments[[#This Row],[order_purchase_date]]),MONTH(order_payments[[#This Row],[order_purchase_date]]),"01")</f>
        <v>43160</v>
      </c>
    </row>
    <row r="27459" spans="1:9" x14ac:dyDescent="0.25">
      <c r="A27459" t="s">
        <v>100198</v>
      </c>
      <c r="B27459" t="s">
        <v>5</v>
      </c>
      <c r="C27459" s="22" t="s">
        <v>100200</v>
      </c>
      <c r="D27459">
        <v>1</v>
      </c>
      <c r="E27459" t="s">
        <v>219326</v>
      </c>
      <c r="F27459">
        <v>2</v>
      </c>
      <c r="G27459">
        <v>203.34</v>
      </c>
      <c r="H27459" s="2" t="str">
        <f t="shared" ref="H27459:H27522" si="429">TEXT(C27459,"DD-MMM-YYYY")</f>
        <v>04-Jan-2018</v>
      </c>
      <c r="I27459" s="26">
        <f>DATE(YEAR(order_payments[[#This Row],[order_purchase_date]]),MONTH(order_payments[[#This Row],[order_purchase_date]]),"01")</f>
        <v>43101</v>
      </c>
    </row>
    <row r="27460" spans="1:9" x14ac:dyDescent="0.25">
      <c r="A27460" t="s">
        <v>157914</v>
      </c>
      <c r="B27460" t="s">
        <v>5</v>
      </c>
      <c r="C27460" s="22" t="s">
        <v>157915</v>
      </c>
      <c r="D27460">
        <v>1</v>
      </c>
      <c r="E27460" t="s">
        <v>219326</v>
      </c>
      <c r="F27460">
        <v>4</v>
      </c>
      <c r="G27460">
        <v>157.30000000000001</v>
      </c>
      <c r="H27460" s="2" t="str">
        <f t="shared" si="429"/>
        <v>04-Jan-2018</v>
      </c>
      <c r="I27460" s="26">
        <f>DATE(YEAR(order_payments[[#This Row],[order_purchase_date]]),MONTH(order_payments[[#This Row],[order_purchase_date]]),"01")</f>
        <v>43101</v>
      </c>
    </row>
    <row r="27461" spans="1:9" x14ac:dyDescent="0.25">
      <c r="A27461" t="s">
        <v>198741</v>
      </c>
      <c r="B27461" t="s">
        <v>5</v>
      </c>
      <c r="C27461" s="22" t="s">
        <v>198742</v>
      </c>
      <c r="D27461">
        <v>1</v>
      </c>
      <c r="E27461" t="s">
        <v>219326</v>
      </c>
      <c r="F27461">
        <v>1</v>
      </c>
      <c r="G27461">
        <v>42.78</v>
      </c>
      <c r="H27461" s="2" t="str">
        <f t="shared" si="429"/>
        <v>29-Mar-2017</v>
      </c>
      <c r="I27461" s="26">
        <f>DATE(YEAR(order_payments[[#This Row],[order_purchase_date]]),MONTH(order_payments[[#This Row],[order_purchase_date]]),"01")</f>
        <v>42795</v>
      </c>
    </row>
    <row r="27462" spans="1:9" x14ac:dyDescent="0.25">
      <c r="A27462" t="s">
        <v>49771</v>
      </c>
      <c r="B27462" t="s">
        <v>5</v>
      </c>
      <c r="C27462" s="22" t="s">
        <v>49772</v>
      </c>
      <c r="D27462">
        <v>1</v>
      </c>
      <c r="E27462" t="s">
        <v>219326</v>
      </c>
      <c r="F27462">
        <v>2</v>
      </c>
      <c r="G27462">
        <v>214.52</v>
      </c>
      <c r="H27462" s="2" t="str">
        <f t="shared" si="429"/>
        <v>19-Sep-2017</v>
      </c>
      <c r="I27462" s="26">
        <f>DATE(YEAR(order_payments[[#This Row],[order_purchase_date]]),MONTH(order_payments[[#This Row],[order_purchase_date]]),"01")</f>
        <v>42979</v>
      </c>
    </row>
    <row r="27463" spans="1:9" x14ac:dyDescent="0.25">
      <c r="A27463" t="s">
        <v>111242</v>
      </c>
      <c r="B27463" t="s">
        <v>5</v>
      </c>
      <c r="C27463" s="22" t="s">
        <v>111243</v>
      </c>
      <c r="D27463">
        <v>1</v>
      </c>
      <c r="E27463" t="s">
        <v>219326</v>
      </c>
      <c r="F27463">
        <v>7</v>
      </c>
      <c r="G27463">
        <v>144.87</v>
      </c>
      <c r="H27463" s="2" t="str">
        <f t="shared" si="429"/>
        <v>28-Mar-2018</v>
      </c>
      <c r="I27463" s="26">
        <f>DATE(YEAR(order_payments[[#This Row],[order_purchase_date]]),MONTH(order_payments[[#This Row],[order_purchase_date]]),"01")</f>
        <v>43160</v>
      </c>
    </row>
    <row r="27464" spans="1:9" x14ac:dyDescent="0.25">
      <c r="A27464" t="s">
        <v>61897</v>
      </c>
      <c r="B27464" t="s">
        <v>5</v>
      </c>
      <c r="C27464" s="22" t="s">
        <v>61898</v>
      </c>
      <c r="D27464">
        <v>1</v>
      </c>
      <c r="E27464" t="s">
        <v>219326</v>
      </c>
      <c r="F27464">
        <v>10</v>
      </c>
      <c r="G27464">
        <v>220.19</v>
      </c>
      <c r="H27464" s="2" t="str">
        <f t="shared" si="429"/>
        <v>11-Dec-2017</v>
      </c>
      <c r="I27464" s="26">
        <f>DATE(YEAR(order_payments[[#This Row],[order_purchase_date]]),MONTH(order_payments[[#This Row],[order_purchase_date]]),"01")</f>
        <v>43070</v>
      </c>
    </row>
    <row r="27465" spans="1:9" x14ac:dyDescent="0.25">
      <c r="A27465" t="s">
        <v>62035</v>
      </c>
      <c r="B27465" t="s">
        <v>5</v>
      </c>
      <c r="C27465" s="22" t="s">
        <v>62036</v>
      </c>
      <c r="D27465">
        <v>1</v>
      </c>
      <c r="E27465" t="s">
        <v>219326</v>
      </c>
      <c r="F27465">
        <v>4</v>
      </c>
      <c r="G27465">
        <v>501.45</v>
      </c>
      <c r="H27465" s="2" t="str">
        <f t="shared" si="429"/>
        <v>24-Jul-2018</v>
      </c>
      <c r="I27465" s="26">
        <f>DATE(YEAR(order_payments[[#This Row],[order_purchase_date]]),MONTH(order_payments[[#This Row],[order_purchase_date]]),"01")</f>
        <v>43282</v>
      </c>
    </row>
    <row r="27466" spans="1:9" x14ac:dyDescent="0.25">
      <c r="A27466" t="s">
        <v>39206</v>
      </c>
      <c r="B27466" t="s">
        <v>5</v>
      </c>
      <c r="C27466" s="22" t="s">
        <v>39207</v>
      </c>
      <c r="D27466">
        <v>1</v>
      </c>
      <c r="E27466" t="s">
        <v>219326</v>
      </c>
      <c r="F27466">
        <v>3</v>
      </c>
      <c r="G27466">
        <v>73.38</v>
      </c>
      <c r="H27466" s="2" t="str">
        <f t="shared" si="429"/>
        <v>11-Jun-2018</v>
      </c>
      <c r="I27466" s="26">
        <f>DATE(YEAR(order_payments[[#This Row],[order_purchase_date]]),MONTH(order_payments[[#This Row],[order_purchase_date]]),"01")</f>
        <v>43252</v>
      </c>
    </row>
    <row r="27467" spans="1:9" x14ac:dyDescent="0.25">
      <c r="A27467" t="s">
        <v>189456</v>
      </c>
      <c r="B27467" t="s">
        <v>5</v>
      </c>
      <c r="C27467" s="22" t="s">
        <v>189457</v>
      </c>
      <c r="D27467">
        <v>1</v>
      </c>
      <c r="E27467" t="s">
        <v>219326</v>
      </c>
      <c r="F27467">
        <v>3</v>
      </c>
      <c r="G27467">
        <v>77.31</v>
      </c>
      <c r="H27467" s="2" t="str">
        <f t="shared" si="429"/>
        <v>31-May-2018</v>
      </c>
      <c r="I27467" s="26">
        <f>DATE(YEAR(order_payments[[#This Row],[order_purchase_date]]),MONTH(order_payments[[#This Row],[order_purchase_date]]),"01")</f>
        <v>43221</v>
      </c>
    </row>
    <row r="27468" spans="1:9" x14ac:dyDescent="0.25">
      <c r="A27468" t="s">
        <v>127503</v>
      </c>
      <c r="B27468" t="s">
        <v>5</v>
      </c>
      <c r="C27468" s="22" t="s">
        <v>127504</v>
      </c>
      <c r="D27468">
        <v>1</v>
      </c>
      <c r="E27468" t="s">
        <v>219326</v>
      </c>
      <c r="F27468">
        <v>1</v>
      </c>
      <c r="G27468">
        <v>87.64</v>
      </c>
      <c r="H27468" s="2" t="str">
        <f t="shared" si="429"/>
        <v>16-Jan-2018</v>
      </c>
      <c r="I27468" s="26">
        <f>DATE(YEAR(order_payments[[#This Row],[order_purchase_date]]),MONTH(order_payments[[#This Row],[order_purchase_date]]),"01")</f>
        <v>43101</v>
      </c>
    </row>
    <row r="27469" spans="1:9" x14ac:dyDescent="0.25">
      <c r="A27469" t="s">
        <v>159116</v>
      </c>
      <c r="B27469" t="s">
        <v>5</v>
      </c>
      <c r="C27469" s="22" t="s">
        <v>159117</v>
      </c>
      <c r="D27469">
        <v>1</v>
      </c>
      <c r="E27469" t="s">
        <v>219326</v>
      </c>
      <c r="F27469">
        <v>2</v>
      </c>
      <c r="G27469">
        <v>67.19</v>
      </c>
      <c r="H27469" s="2" t="str">
        <f t="shared" si="429"/>
        <v>14-Feb-2018</v>
      </c>
      <c r="I27469" s="26">
        <f>DATE(YEAR(order_payments[[#This Row],[order_purchase_date]]),MONTH(order_payments[[#This Row],[order_purchase_date]]),"01")</f>
        <v>43132</v>
      </c>
    </row>
    <row r="27470" spans="1:9" x14ac:dyDescent="0.25">
      <c r="A27470" t="s">
        <v>27976</v>
      </c>
      <c r="B27470" t="s">
        <v>5</v>
      </c>
      <c r="C27470" s="22" t="s">
        <v>27977</v>
      </c>
      <c r="D27470">
        <v>1</v>
      </c>
      <c r="E27470" t="s">
        <v>219326</v>
      </c>
      <c r="F27470">
        <v>6</v>
      </c>
      <c r="G27470">
        <v>61.59</v>
      </c>
      <c r="H27470" s="2" t="str">
        <f t="shared" si="429"/>
        <v>17-May-2017</v>
      </c>
      <c r="I27470" s="26">
        <f>DATE(YEAR(order_payments[[#This Row],[order_purchase_date]]),MONTH(order_payments[[#This Row],[order_purchase_date]]),"01")</f>
        <v>42856</v>
      </c>
    </row>
    <row r="27471" spans="1:9" x14ac:dyDescent="0.25">
      <c r="A27471" t="s">
        <v>36905</v>
      </c>
      <c r="B27471" t="s">
        <v>5</v>
      </c>
      <c r="C27471" s="22" t="s">
        <v>36906</v>
      </c>
      <c r="D27471">
        <v>1</v>
      </c>
      <c r="E27471" t="s">
        <v>219326</v>
      </c>
      <c r="F27471">
        <v>3</v>
      </c>
      <c r="G27471">
        <v>86.99</v>
      </c>
      <c r="H27471" s="2" t="str">
        <f t="shared" si="429"/>
        <v>29-Jul-2018</v>
      </c>
      <c r="I27471" s="26">
        <f>DATE(YEAR(order_payments[[#This Row],[order_purchase_date]]),MONTH(order_payments[[#This Row],[order_purchase_date]]),"01")</f>
        <v>43282</v>
      </c>
    </row>
    <row r="27472" spans="1:9" x14ac:dyDescent="0.25">
      <c r="A27472" t="s">
        <v>26857</v>
      </c>
      <c r="B27472" t="s">
        <v>5</v>
      </c>
      <c r="C27472" s="22" t="s">
        <v>26858</v>
      </c>
      <c r="D27472">
        <v>1</v>
      </c>
      <c r="E27472" t="s">
        <v>219326</v>
      </c>
      <c r="F27472">
        <v>3</v>
      </c>
      <c r="G27472">
        <v>232.94</v>
      </c>
      <c r="H27472" s="2" t="str">
        <f t="shared" si="429"/>
        <v>09-May-2017</v>
      </c>
      <c r="I27472" s="26">
        <f>DATE(YEAR(order_payments[[#This Row],[order_purchase_date]]),MONTH(order_payments[[#This Row],[order_purchase_date]]),"01")</f>
        <v>42856</v>
      </c>
    </row>
    <row r="27473" spans="1:9" x14ac:dyDescent="0.25">
      <c r="A27473" t="s">
        <v>7895</v>
      </c>
      <c r="B27473" t="s">
        <v>5</v>
      </c>
      <c r="C27473" s="22" t="s">
        <v>7896</v>
      </c>
      <c r="D27473">
        <v>1</v>
      </c>
      <c r="E27473" t="s">
        <v>219326</v>
      </c>
      <c r="F27473">
        <v>1</v>
      </c>
      <c r="G27473">
        <v>65.22</v>
      </c>
      <c r="H27473" s="2" t="str">
        <f t="shared" si="429"/>
        <v>25-Apr-2018</v>
      </c>
      <c r="I27473" s="26">
        <f>DATE(YEAR(order_payments[[#This Row],[order_purchase_date]]),MONTH(order_payments[[#This Row],[order_purchase_date]]),"01")</f>
        <v>43191</v>
      </c>
    </row>
    <row r="27474" spans="1:9" x14ac:dyDescent="0.25">
      <c r="A27474" t="s">
        <v>139110</v>
      </c>
      <c r="B27474" t="s">
        <v>5</v>
      </c>
      <c r="C27474" s="22" t="s">
        <v>139111</v>
      </c>
      <c r="D27474">
        <v>1</v>
      </c>
      <c r="E27474" t="s">
        <v>219326</v>
      </c>
      <c r="F27474">
        <v>10</v>
      </c>
      <c r="G27474">
        <v>200.35</v>
      </c>
      <c r="H27474" s="2" t="str">
        <f t="shared" si="429"/>
        <v>02-Apr-2018</v>
      </c>
      <c r="I27474" s="26">
        <f>DATE(YEAR(order_payments[[#This Row],[order_purchase_date]]),MONTH(order_payments[[#This Row],[order_purchase_date]]),"01")</f>
        <v>43191</v>
      </c>
    </row>
    <row r="27475" spans="1:9" x14ac:dyDescent="0.25">
      <c r="A27475" t="s">
        <v>163030</v>
      </c>
      <c r="B27475" t="s">
        <v>5</v>
      </c>
      <c r="C27475" s="22" t="s">
        <v>163031</v>
      </c>
      <c r="D27475">
        <v>1</v>
      </c>
      <c r="E27475" t="s">
        <v>219326</v>
      </c>
      <c r="F27475">
        <v>1</v>
      </c>
      <c r="G27475">
        <v>60.38</v>
      </c>
      <c r="H27475" s="2" t="str">
        <f t="shared" si="429"/>
        <v>27-Sep-2017</v>
      </c>
      <c r="I27475" s="26">
        <f>DATE(YEAR(order_payments[[#This Row],[order_purchase_date]]),MONTH(order_payments[[#This Row],[order_purchase_date]]),"01")</f>
        <v>42979</v>
      </c>
    </row>
    <row r="27476" spans="1:9" x14ac:dyDescent="0.25">
      <c r="A27476" t="s">
        <v>146780</v>
      </c>
      <c r="B27476" t="s">
        <v>5</v>
      </c>
      <c r="C27476" s="22" t="s">
        <v>146781</v>
      </c>
      <c r="D27476">
        <v>1</v>
      </c>
      <c r="E27476" t="s">
        <v>219326</v>
      </c>
      <c r="F27476">
        <v>2</v>
      </c>
      <c r="G27476">
        <v>125.49</v>
      </c>
      <c r="H27476" s="2" t="str">
        <f t="shared" si="429"/>
        <v>11-May-2018</v>
      </c>
      <c r="I27476" s="26">
        <f>DATE(YEAR(order_payments[[#This Row],[order_purchase_date]]),MONTH(order_payments[[#This Row],[order_purchase_date]]),"01")</f>
        <v>43221</v>
      </c>
    </row>
    <row r="27477" spans="1:9" x14ac:dyDescent="0.25">
      <c r="A27477" t="s">
        <v>79441</v>
      </c>
      <c r="B27477" t="s">
        <v>5</v>
      </c>
      <c r="C27477" s="22" t="s">
        <v>79442</v>
      </c>
      <c r="D27477">
        <v>1</v>
      </c>
      <c r="E27477" t="s">
        <v>219326</v>
      </c>
      <c r="F27477">
        <v>4</v>
      </c>
      <c r="G27477">
        <v>218.55</v>
      </c>
      <c r="H27477" s="2" t="str">
        <f t="shared" si="429"/>
        <v>16-May-2017</v>
      </c>
      <c r="I27477" s="26">
        <f>DATE(YEAR(order_payments[[#This Row],[order_purchase_date]]),MONTH(order_payments[[#This Row],[order_purchase_date]]),"01")</f>
        <v>42856</v>
      </c>
    </row>
    <row r="27478" spans="1:9" x14ac:dyDescent="0.25">
      <c r="A27478" t="s">
        <v>172877</v>
      </c>
      <c r="B27478" t="s">
        <v>5</v>
      </c>
      <c r="C27478" s="22" t="s">
        <v>172878</v>
      </c>
      <c r="D27478">
        <v>1</v>
      </c>
      <c r="E27478" t="s">
        <v>219326</v>
      </c>
      <c r="F27478">
        <v>1</v>
      </c>
      <c r="G27478">
        <v>212.12</v>
      </c>
      <c r="H27478" s="2" t="str">
        <f t="shared" si="429"/>
        <v>23-May-2017</v>
      </c>
      <c r="I27478" s="26">
        <f>DATE(YEAR(order_payments[[#This Row],[order_purchase_date]]),MONTH(order_payments[[#This Row],[order_purchase_date]]),"01")</f>
        <v>42856</v>
      </c>
    </row>
    <row r="27479" spans="1:9" x14ac:dyDescent="0.25">
      <c r="A27479" t="s">
        <v>27106</v>
      </c>
      <c r="B27479" t="s">
        <v>5</v>
      </c>
      <c r="C27479" s="22" t="s">
        <v>27107</v>
      </c>
      <c r="D27479">
        <v>1</v>
      </c>
      <c r="E27479" t="s">
        <v>219326</v>
      </c>
      <c r="F27479">
        <v>1</v>
      </c>
      <c r="G27479">
        <v>76.08</v>
      </c>
      <c r="H27479" s="2" t="str">
        <f t="shared" si="429"/>
        <v>04-Jan-2018</v>
      </c>
      <c r="I27479" s="26">
        <f>DATE(YEAR(order_payments[[#This Row],[order_purchase_date]]),MONTH(order_payments[[#This Row],[order_purchase_date]]),"01")</f>
        <v>43101</v>
      </c>
    </row>
    <row r="27480" spans="1:9" x14ac:dyDescent="0.25">
      <c r="A27480" t="s">
        <v>184363</v>
      </c>
      <c r="B27480" t="s">
        <v>5</v>
      </c>
      <c r="C27480" s="22" t="s">
        <v>184364</v>
      </c>
      <c r="D27480">
        <v>1</v>
      </c>
      <c r="E27480" t="s">
        <v>219327</v>
      </c>
      <c r="F27480">
        <v>1</v>
      </c>
      <c r="G27480">
        <v>122.5</v>
      </c>
      <c r="H27480" s="2" t="str">
        <f t="shared" si="429"/>
        <v>05-Jan-2018</v>
      </c>
      <c r="I27480" s="26">
        <f>DATE(YEAR(order_payments[[#This Row],[order_purchase_date]]),MONTH(order_payments[[#This Row],[order_purchase_date]]),"01")</f>
        <v>43101</v>
      </c>
    </row>
    <row r="27481" spans="1:9" x14ac:dyDescent="0.25">
      <c r="A27481" t="s">
        <v>643</v>
      </c>
      <c r="B27481" t="s">
        <v>5</v>
      </c>
      <c r="C27481" s="22" t="s">
        <v>645</v>
      </c>
      <c r="D27481">
        <v>1</v>
      </c>
      <c r="E27481" t="s">
        <v>219326</v>
      </c>
      <c r="F27481">
        <v>2</v>
      </c>
      <c r="G27481">
        <v>136.37</v>
      </c>
      <c r="H27481" s="2" t="str">
        <f t="shared" si="429"/>
        <v>10-Jan-2018</v>
      </c>
      <c r="I27481" s="26">
        <f>DATE(YEAR(order_payments[[#This Row],[order_purchase_date]]),MONTH(order_payments[[#This Row],[order_purchase_date]]),"01")</f>
        <v>43101</v>
      </c>
    </row>
    <row r="27482" spans="1:9" x14ac:dyDescent="0.25">
      <c r="A27482" t="s">
        <v>190339</v>
      </c>
      <c r="B27482" t="s">
        <v>5</v>
      </c>
      <c r="C27482" s="22" t="s">
        <v>190340</v>
      </c>
      <c r="D27482">
        <v>1</v>
      </c>
      <c r="E27482" t="s">
        <v>219326</v>
      </c>
      <c r="F27482">
        <v>5</v>
      </c>
      <c r="G27482">
        <v>91.57</v>
      </c>
      <c r="H27482" s="2" t="str">
        <f t="shared" si="429"/>
        <v>08-Jul-2018</v>
      </c>
      <c r="I27482" s="26">
        <f>DATE(YEAR(order_payments[[#This Row],[order_purchase_date]]),MONTH(order_payments[[#This Row],[order_purchase_date]]),"01")</f>
        <v>43282</v>
      </c>
    </row>
    <row r="27483" spans="1:9" x14ac:dyDescent="0.25">
      <c r="A27483" t="s">
        <v>18379</v>
      </c>
      <c r="B27483" t="s">
        <v>5</v>
      </c>
      <c r="C27483" s="22" t="s">
        <v>18380</v>
      </c>
      <c r="D27483">
        <v>2</v>
      </c>
      <c r="E27483" t="s">
        <v>219329</v>
      </c>
      <c r="F27483">
        <v>1</v>
      </c>
      <c r="G27483">
        <v>847.38</v>
      </c>
      <c r="H27483" s="2" t="str">
        <f t="shared" si="429"/>
        <v>03-Jul-2018</v>
      </c>
      <c r="I27483" s="26">
        <f>DATE(YEAR(order_payments[[#This Row],[order_purchase_date]]),MONTH(order_payments[[#This Row],[order_purchase_date]]),"01")</f>
        <v>43282</v>
      </c>
    </row>
    <row r="27484" spans="1:9" x14ac:dyDescent="0.25">
      <c r="A27484" t="s">
        <v>190483</v>
      </c>
      <c r="B27484" t="s">
        <v>5</v>
      </c>
      <c r="C27484" s="22" t="s">
        <v>190484</v>
      </c>
      <c r="D27484">
        <v>1</v>
      </c>
      <c r="E27484" t="s">
        <v>219326</v>
      </c>
      <c r="F27484">
        <v>4</v>
      </c>
      <c r="G27484">
        <v>102.12</v>
      </c>
      <c r="H27484" s="2" t="str">
        <f t="shared" si="429"/>
        <v>18-Oct-2017</v>
      </c>
      <c r="I27484" s="26">
        <f>DATE(YEAR(order_payments[[#This Row],[order_purchase_date]]),MONTH(order_payments[[#This Row],[order_purchase_date]]),"01")</f>
        <v>43009</v>
      </c>
    </row>
    <row r="27485" spans="1:9" x14ac:dyDescent="0.25">
      <c r="A27485" t="s">
        <v>67362</v>
      </c>
      <c r="B27485" t="s">
        <v>5</v>
      </c>
      <c r="C27485" s="22" t="s">
        <v>67363</v>
      </c>
      <c r="D27485">
        <v>1</v>
      </c>
      <c r="E27485" t="s">
        <v>219326</v>
      </c>
      <c r="F27485">
        <v>1</v>
      </c>
      <c r="G27485">
        <v>44.98</v>
      </c>
      <c r="H27485" s="2" t="str">
        <f t="shared" si="429"/>
        <v>20-Jun-2018</v>
      </c>
      <c r="I27485" s="26">
        <f>DATE(YEAR(order_payments[[#This Row],[order_purchase_date]]),MONTH(order_payments[[#This Row],[order_purchase_date]]),"01")</f>
        <v>43252</v>
      </c>
    </row>
    <row r="27486" spans="1:9" x14ac:dyDescent="0.25">
      <c r="A27486" t="s">
        <v>15395</v>
      </c>
      <c r="B27486" t="s">
        <v>5</v>
      </c>
      <c r="C27486" s="22" t="s">
        <v>15396</v>
      </c>
      <c r="D27486">
        <v>1</v>
      </c>
      <c r="E27486" t="s">
        <v>219329</v>
      </c>
      <c r="F27486">
        <v>1</v>
      </c>
      <c r="G27486">
        <v>38.270000000000003</v>
      </c>
      <c r="H27486" s="2" t="str">
        <f t="shared" si="429"/>
        <v>21-Oct-2017</v>
      </c>
      <c r="I27486" s="26">
        <f>DATE(YEAR(order_payments[[#This Row],[order_purchase_date]]),MONTH(order_payments[[#This Row],[order_purchase_date]]),"01")</f>
        <v>43009</v>
      </c>
    </row>
    <row r="27487" spans="1:9" x14ac:dyDescent="0.25">
      <c r="A27487" t="s">
        <v>68855</v>
      </c>
      <c r="B27487" t="s">
        <v>5</v>
      </c>
      <c r="C27487" s="22" t="s">
        <v>68856</v>
      </c>
      <c r="D27487">
        <v>1</v>
      </c>
      <c r="E27487" t="s">
        <v>219327</v>
      </c>
      <c r="F27487">
        <v>1</v>
      </c>
      <c r="G27487">
        <v>114.42</v>
      </c>
      <c r="H27487" s="2" t="str">
        <f t="shared" si="429"/>
        <v>12-Feb-2018</v>
      </c>
      <c r="I27487" s="26">
        <f>DATE(YEAR(order_payments[[#This Row],[order_purchase_date]]),MONTH(order_payments[[#This Row],[order_purchase_date]]),"01")</f>
        <v>43132</v>
      </c>
    </row>
    <row r="27488" spans="1:9" x14ac:dyDescent="0.25">
      <c r="A27488" t="s">
        <v>2514</v>
      </c>
      <c r="B27488" t="s">
        <v>5</v>
      </c>
      <c r="C27488" s="22" t="s">
        <v>2515</v>
      </c>
      <c r="D27488">
        <v>1</v>
      </c>
      <c r="E27488" t="s">
        <v>219326</v>
      </c>
      <c r="F27488">
        <v>2</v>
      </c>
      <c r="G27488">
        <v>189.37</v>
      </c>
      <c r="H27488" s="2" t="str">
        <f t="shared" si="429"/>
        <v>22-Jan-2018</v>
      </c>
      <c r="I27488" s="26">
        <f>DATE(YEAR(order_payments[[#This Row],[order_purchase_date]]),MONTH(order_payments[[#This Row],[order_purchase_date]]),"01")</f>
        <v>43101</v>
      </c>
    </row>
    <row r="27489" spans="1:9" x14ac:dyDescent="0.25">
      <c r="A27489" t="s">
        <v>92410</v>
      </c>
      <c r="B27489" t="s">
        <v>5</v>
      </c>
      <c r="C27489" s="22" t="s">
        <v>92411</v>
      </c>
      <c r="D27489">
        <v>1</v>
      </c>
      <c r="E27489" t="s">
        <v>219327</v>
      </c>
      <c r="F27489">
        <v>1</v>
      </c>
      <c r="G27489">
        <v>35.18</v>
      </c>
      <c r="H27489" s="2" t="str">
        <f t="shared" si="429"/>
        <v>28-May-2018</v>
      </c>
      <c r="I27489" s="26">
        <f>DATE(YEAR(order_payments[[#This Row],[order_purchase_date]]),MONTH(order_payments[[#This Row],[order_purchase_date]]),"01")</f>
        <v>43221</v>
      </c>
    </row>
    <row r="27490" spans="1:9" x14ac:dyDescent="0.25">
      <c r="A27490" t="s">
        <v>78220</v>
      </c>
      <c r="B27490" t="s">
        <v>5</v>
      </c>
      <c r="C27490" s="22" t="s">
        <v>78221</v>
      </c>
      <c r="D27490">
        <v>1</v>
      </c>
      <c r="E27490" t="s">
        <v>219327</v>
      </c>
      <c r="F27490">
        <v>1</v>
      </c>
      <c r="G27490">
        <v>47.69</v>
      </c>
      <c r="H27490" s="2" t="str">
        <f t="shared" si="429"/>
        <v>21-Nov-2017</v>
      </c>
      <c r="I27490" s="26">
        <f>DATE(YEAR(order_payments[[#This Row],[order_purchase_date]]),MONTH(order_payments[[#This Row],[order_purchase_date]]),"01")</f>
        <v>43040</v>
      </c>
    </row>
    <row r="27491" spans="1:9" x14ac:dyDescent="0.25">
      <c r="A27491" t="s">
        <v>128259</v>
      </c>
      <c r="B27491" t="s">
        <v>5</v>
      </c>
      <c r="C27491" s="22" t="s">
        <v>128261</v>
      </c>
      <c r="D27491">
        <v>1</v>
      </c>
      <c r="E27491" t="s">
        <v>219326</v>
      </c>
      <c r="F27491">
        <v>4</v>
      </c>
      <c r="G27491">
        <v>304.11</v>
      </c>
      <c r="H27491" s="2" t="str">
        <f t="shared" si="429"/>
        <v>07-Dec-2017</v>
      </c>
      <c r="I27491" s="26">
        <f>DATE(YEAR(order_payments[[#This Row],[order_purchase_date]]),MONTH(order_payments[[#This Row],[order_purchase_date]]),"01")</f>
        <v>43070</v>
      </c>
    </row>
    <row r="27492" spans="1:9" x14ac:dyDescent="0.25">
      <c r="A27492" t="s">
        <v>32367</v>
      </c>
      <c r="B27492" t="s">
        <v>5</v>
      </c>
      <c r="C27492" s="22" t="s">
        <v>32368</v>
      </c>
      <c r="D27492">
        <v>1</v>
      </c>
      <c r="E27492" t="s">
        <v>219326</v>
      </c>
      <c r="F27492">
        <v>2</v>
      </c>
      <c r="G27492">
        <v>116.84</v>
      </c>
      <c r="H27492" s="2" t="str">
        <f t="shared" si="429"/>
        <v>12-Sep-2017</v>
      </c>
      <c r="I27492" s="26">
        <f>DATE(YEAR(order_payments[[#This Row],[order_purchase_date]]),MONTH(order_payments[[#This Row],[order_purchase_date]]),"01")</f>
        <v>42979</v>
      </c>
    </row>
    <row r="27493" spans="1:9" x14ac:dyDescent="0.25">
      <c r="A27493" t="s">
        <v>109457</v>
      </c>
      <c r="B27493" t="s">
        <v>5</v>
      </c>
      <c r="C27493" s="22" t="s">
        <v>109458</v>
      </c>
      <c r="D27493">
        <v>1</v>
      </c>
      <c r="E27493" t="s">
        <v>219327</v>
      </c>
      <c r="F27493">
        <v>1</v>
      </c>
      <c r="G27493">
        <v>271.35000000000002</v>
      </c>
      <c r="H27493" s="2" t="str">
        <f t="shared" si="429"/>
        <v>28-Nov-2017</v>
      </c>
      <c r="I27493" s="26">
        <f>DATE(YEAR(order_payments[[#This Row],[order_purchase_date]]),MONTH(order_payments[[#This Row],[order_purchase_date]]),"01")</f>
        <v>43040</v>
      </c>
    </row>
    <row r="27494" spans="1:9" x14ac:dyDescent="0.25">
      <c r="A27494" t="s">
        <v>181524</v>
      </c>
      <c r="B27494" t="s">
        <v>5</v>
      </c>
      <c r="C27494" s="22" t="s">
        <v>181525</v>
      </c>
      <c r="D27494">
        <v>1</v>
      </c>
      <c r="E27494" t="s">
        <v>219326</v>
      </c>
      <c r="F27494">
        <v>1</v>
      </c>
      <c r="G27494">
        <v>73.58</v>
      </c>
      <c r="H27494" s="2" t="str">
        <f t="shared" si="429"/>
        <v>13-Mar-2017</v>
      </c>
      <c r="I27494" s="26">
        <f>DATE(YEAR(order_payments[[#This Row],[order_purchase_date]]),MONTH(order_payments[[#This Row],[order_purchase_date]]),"01")</f>
        <v>42795</v>
      </c>
    </row>
    <row r="27495" spans="1:9" x14ac:dyDescent="0.25">
      <c r="A27495" t="s">
        <v>127584</v>
      </c>
      <c r="B27495" t="s">
        <v>5</v>
      </c>
      <c r="C27495" s="22" t="s">
        <v>127585</v>
      </c>
      <c r="D27495">
        <v>1</v>
      </c>
      <c r="E27495" t="s">
        <v>219326</v>
      </c>
      <c r="F27495">
        <v>1</v>
      </c>
      <c r="G27495">
        <v>274.99</v>
      </c>
      <c r="H27495" s="2" t="str">
        <f t="shared" si="429"/>
        <v>22-Dec-2017</v>
      </c>
      <c r="I27495" s="26">
        <f>DATE(YEAR(order_payments[[#This Row],[order_purchase_date]]),MONTH(order_payments[[#This Row],[order_purchase_date]]),"01")</f>
        <v>43070</v>
      </c>
    </row>
    <row r="27496" spans="1:9" x14ac:dyDescent="0.25">
      <c r="A27496" t="s">
        <v>67124</v>
      </c>
      <c r="B27496" t="s">
        <v>5</v>
      </c>
      <c r="C27496" s="22" t="s">
        <v>67125</v>
      </c>
      <c r="D27496">
        <v>1</v>
      </c>
      <c r="E27496" t="s">
        <v>219326</v>
      </c>
      <c r="F27496">
        <v>2</v>
      </c>
      <c r="G27496">
        <v>86.58</v>
      </c>
      <c r="H27496" s="2" t="str">
        <f t="shared" si="429"/>
        <v>18-Apr-2018</v>
      </c>
      <c r="I27496" s="26">
        <f>DATE(YEAR(order_payments[[#This Row],[order_purchase_date]]),MONTH(order_payments[[#This Row],[order_purchase_date]]),"01")</f>
        <v>43191</v>
      </c>
    </row>
    <row r="27497" spans="1:9" x14ac:dyDescent="0.25">
      <c r="A27497" t="s">
        <v>2404</v>
      </c>
      <c r="B27497" t="s">
        <v>5</v>
      </c>
      <c r="C27497" s="22" t="s">
        <v>2405</v>
      </c>
      <c r="D27497">
        <v>1</v>
      </c>
      <c r="E27497" t="s">
        <v>219327</v>
      </c>
      <c r="F27497">
        <v>1</v>
      </c>
      <c r="G27497">
        <v>111.78</v>
      </c>
      <c r="H27497" s="2" t="str">
        <f t="shared" si="429"/>
        <v>01-Aug-2018</v>
      </c>
      <c r="I27497" s="26">
        <f>DATE(YEAR(order_payments[[#This Row],[order_purchase_date]]),MONTH(order_payments[[#This Row],[order_purchase_date]]),"01")</f>
        <v>43313</v>
      </c>
    </row>
    <row r="27498" spans="1:9" x14ac:dyDescent="0.25">
      <c r="A27498" t="s">
        <v>153545</v>
      </c>
      <c r="B27498" t="s">
        <v>5</v>
      </c>
      <c r="C27498" s="22" t="s">
        <v>153546</v>
      </c>
      <c r="D27498">
        <v>1</v>
      </c>
      <c r="E27498" t="s">
        <v>219326</v>
      </c>
      <c r="F27498">
        <v>2</v>
      </c>
      <c r="G27498">
        <v>76.47</v>
      </c>
      <c r="H27498" s="2" t="str">
        <f t="shared" si="429"/>
        <v>09-Oct-2016</v>
      </c>
      <c r="I27498" s="26">
        <f>DATE(YEAR(order_payments[[#This Row],[order_purchase_date]]),MONTH(order_payments[[#This Row],[order_purchase_date]]),"01")</f>
        <v>42644</v>
      </c>
    </row>
    <row r="27499" spans="1:9" x14ac:dyDescent="0.25">
      <c r="A27499" t="s">
        <v>60531</v>
      </c>
      <c r="B27499" t="s">
        <v>5</v>
      </c>
      <c r="C27499" s="22" t="s">
        <v>60532</v>
      </c>
      <c r="D27499">
        <v>1</v>
      </c>
      <c r="E27499" t="s">
        <v>219326</v>
      </c>
      <c r="F27499">
        <v>10</v>
      </c>
      <c r="G27499">
        <v>228.86</v>
      </c>
      <c r="H27499" s="2" t="str">
        <f t="shared" si="429"/>
        <v>29-Nov-2017</v>
      </c>
      <c r="I27499" s="26">
        <f>DATE(YEAR(order_payments[[#This Row],[order_purchase_date]]),MONTH(order_payments[[#This Row],[order_purchase_date]]),"01")</f>
        <v>43040</v>
      </c>
    </row>
    <row r="27500" spans="1:9" x14ac:dyDescent="0.25">
      <c r="A27500" t="s">
        <v>116198</v>
      </c>
      <c r="B27500" t="s">
        <v>5</v>
      </c>
      <c r="C27500" s="22" t="s">
        <v>116199</v>
      </c>
      <c r="D27500">
        <v>1</v>
      </c>
      <c r="E27500" t="s">
        <v>219326</v>
      </c>
      <c r="F27500">
        <v>1</v>
      </c>
      <c r="G27500">
        <v>128.55000000000001</v>
      </c>
      <c r="H27500" s="2" t="str">
        <f t="shared" si="429"/>
        <v>09-May-2018</v>
      </c>
      <c r="I27500" s="26">
        <f>DATE(YEAR(order_payments[[#This Row],[order_purchase_date]]),MONTH(order_payments[[#This Row],[order_purchase_date]]),"01")</f>
        <v>43221</v>
      </c>
    </row>
    <row r="27501" spans="1:9" x14ac:dyDescent="0.25">
      <c r="A27501" t="s">
        <v>150372</v>
      </c>
      <c r="B27501" t="s">
        <v>5</v>
      </c>
      <c r="C27501" s="22" t="s">
        <v>150373</v>
      </c>
      <c r="D27501">
        <v>1</v>
      </c>
      <c r="E27501" t="s">
        <v>219326</v>
      </c>
      <c r="F27501">
        <v>1</v>
      </c>
      <c r="G27501">
        <v>108</v>
      </c>
      <c r="H27501" s="2" t="str">
        <f t="shared" si="429"/>
        <v>06-Jan-2018</v>
      </c>
      <c r="I27501" s="26">
        <f>DATE(YEAR(order_payments[[#This Row],[order_purchase_date]]),MONTH(order_payments[[#This Row],[order_purchase_date]]),"01")</f>
        <v>43101</v>
      </c>
    </row>
    <row r="27502" spans="1:9" x14ac:dyDescent="0.25">
      <c r="A27502" t="s">
        <v>25039</v>
      </c>
      <c r="B27502" t="s">
        <v>5</v>
      </c>
      <c r="C27502" s="22" t="s">
        <v>25040</v>
      </c>
      <c r="D27502">
        <v>1</v>
      </c>
      <c r="E27502" t="s">
        <v>219327</v>
      </c>
      <c r="F27502">
        <v>1</v>
      </c>
      <c r="G27502">
        <v>102.03</v>
      </c>
      <c r="H27502" s="2" t="str">
        <f t="shared" si="429"/>
        <v>03-Aug-2017</v>
      </c>
      <c r="I27502" s="26">
        <f>DATE(YEAR(order_payments[[#This Row],[order_purchase_date]]),MONTH(order_payments[[#This Row],[order_purchase_date]]),"01")</f>
        <v>42948</v>
      </c>
    </row>
    <row r="27503" spans="1:9" x14ac:dyDescent="0.25">
      <c r="A27503" t="s">
        <v>55255</v>
      </c>
      <c r="B27503" t="s">
        <v>5</v>
      </c>
      <c r="C27503" s="22" t="s">
        <v>55256</v>
      </c>
      <c r="D27503">
        <v>1</v>
      </c>
      <c r="E27503" t="s">
        <v>219326</v>
      </c>
      <c r="F27503">
        <v>9</v>
      </c>
      <c r="G27503">
        <v>472.88</v>
      </c>
      <c r="H27503" s="2" t="str">
        <f t="shared" si="429"/>
        <v>24-Jul-2018</v>
      </c>
      <c r="I27503" s="26">
        <f>DATE(YEAR(order_payments[[#This Row],[order_purchase_date]]),MONTH(order_payments[[#This Row],[order_purchase_date]]),"01")</f>
        <v>43282</v>
      </c>
    </row>
    <row r="27504" spans="1:9" x14ac:dyDescent="0.25">
      <c r="A27504" t="s">
        <v>182650</v>
      </c>
      <c r="B27504" t="s">
        <v>5</v>
      </c>
      <c r="C27504" s="22" t="s">
        <v>182651</v>
      </c>
      <c r="D27504">
        <v>1</v>
      </c>
      <c r="E27504" t="s">
        <v>219326</v>
      </c>
      <c r="F27504">
        <v>2</v>
      </c>
      <c r="G27504">
        <v>92.06</v>
      </c>
      <c r="H27504" s="2" t="str">
        <f t="shared" si="429"/>
        <v>02-Apr-2018</v>
      </c>
      <c r="I27504" s="26">
        <f>DATE(YEAR(order_payments[[#This Row],[order_purchase_date]]),MONTH(order_payments[[#This Row],[order_purchase_date]]),"01")</f>
        <v>43191</v>
      </c>
    </row>
    <row r="27505" spans="1:9" x14ac:dyDescent="0.25">
      <c r="A27505" t="s">
        <v>133013</v>
      </c>
      <c r="B27505" t="s">
        <v>5</v>
      </c>
      <c r="C27505" s="22" t="s">
        <v>133014</v>
      </c>
      <c r="D27505">
        <v>2</v>
      </c>
      <c r="E27505" t="s">
        <v>219329</v>
      </c>
      <c r="F27505">
        <v>1</v>
      </c>
      <c r="G27505">
        <v>56.37</v>
      </c>
      <c r="H27505" s="2" t="str">
        <f t="shared" si="429"/>
        <v>04-Jul-2018</v>
      </c>
      <c r="I27505" s="26">
        <f>DATE(YEAR(order_payments[[#This Row],[order_purchase_date]]),MONTH(order_payments[[#This Row],[order_purchase_date]]),"01")</f>
        <v>43282</v>
      </c>
    </row>
    <row r="27506" spans="1:9" x14ac:dyDescent="0.25">
      <c r="A27506" t="s">
        <v>34461</v>
      </c>
      <c r="B27506" t="s">
        <v>5</v>
      </c>
      <c r="C27506" s="22" t="s">
        <v>34462</v>
      </c>
      <c r="D27506">
        <v>1</v>
      </c>
      <c r="E27506" t="s">
        <v>219326</v>
      </c>
      <c r="F27506">
        <v>1</v>
      </c>
      <c r="G27506">
        <v>48.13</v>
      </c>
      <c r="H27506" s="2" t="str">
        <f t="shared" si="429"/>
        <v>04-Jun-2018</v>
      </c>
      <c r="I27506" s="26">
        <f>DATE(YEAR(order_payments[[#This Row],[order_purchase_date]]),MONTH(order_payments[[#This Row],[order_purchase_date]]),"01")</f>
        <v>43252</v>
      </c>
    </row>
    <row r="27507" spans="1:9" x14ac:dyDescent="0.25">
      <c r="A27507" t="s">
        <v>189081</v>
      </c>
      <c r="B27507" t="s">
        <v>5</v>
      </c>
      <c r="C27507" s="22" t="s">
        <v>189082</v>
      </c>
      <c r="D27507">
        <v>1</v>
      </c>
      <c r="E27507" t="s">
        <v>219326</v>
      </c>
      <c r="F27507">
        <v>8</v>
      </c>
      <c r="G27507">
        <v>218.21</v>
      </c>
      <c r="H27507" s="2" t="str">
        <f t="shared" si="429"/>
        <v>07-May-2018</v>
      </c>
      <c r="I27507" s="26">
        <f>DATE(YEAR(order_payments[[#This Row],[order_purchase_date]]),MONTH(order_payments[[#This Row],[order_purchase_date]]),"01")</f>
        <v>43221</v>
      </c>
    </row>
    <row r="27508" spans="1:9" x14ac:dyDescent="0.25">
      <c r="A27508" t="s">
        <v>191920</v>
      </c>
      <c r="B27508" t="s">
        <v>5</v>
      </c>
      <c r="C27508" s="22" t="s">
        <v>191921</v>
      </c>
      <c r="D27508">
        <v>1</v>
      </c>
      <c r="E27508" t="s">
        <v>219327</v>
      </c>
      <c r="F27508">
        <v>1</v>
      </c>
      <c r="G27508">
        <v>137.85</v>
      </c>
      <c r="H27508" s="2" t="str">
        <f t="shared" si="429"/>
        <v>20-Dec-2017</v>
      </c>
      <c r="I27508" s="26">
        <f>DATE(YEAR(order_payments[[#This Row],[order_purchase_date]]),MONTH(order_payments[[#This Row],[order_purchase_date]]),"01")</f>
        <v>43070</v>
      </c>
    </row>
    <row r="27509" spans="1:9" x14ac:dyDescent="0.25">
      <c r="A27509" t="s">
        <v>195528</v>
      </c>
      <c r="B27509" t="s">
        <v>5</v>
      </c>
      <c r="C27509" s="22" t="s">
        <v>195529</v>
      </c>
      <c r="D27509">
        <v>1</v>
      </c>
      <c r="E27509" t="s">
        <v>219327</v>
      </c>
      <c r="F27509">
        <v>1</v>
      </c>
      <c r="G27509">
        <v>2027.65</v>
      </c>
      <c r="H27509" s="2" t="str">
        <f t="shared" si="429"/>
        <v>10-Dec-2017</v>
      </c>
      <c r="I27509" s="26">
        <f>DATE(YEAR(order_payments[[#This Row],[order_purchase_date]]),MONTH(order_payments[[#This Row],[order_purchase_date]]),"01")</f>
        <v>43070</v>
      </c>
    </row>
    <row r="27510" spans="1:9" x14ac:dyDescent="0.25">
      <c r="A27510" t="s">
        <v>51766</v>
      </c>
      <c r="B27510" t="s">
        <v>5</v>
      </c>
      <c r="C27510" s="22" t="s">
        <v>51767</v>
      </c>
      <c r="D27510">
        <v>1</v>
      </c>
      <c r="E27510" t="s">
        <v>219326</v>
      </c>
      <c r="F27510">
        <v>10</v>
      </c>
      <c r="G27510">
        <v>311.70999999999998</v>
      </c>
      <c r="H27510" s="2" t="str">
        <f t="shared" si="429"/>
        <v>13-Jul-2017</v>
      </c>
      <c r="I27510" s="26">
        <f>DATE(YEAR(order_payments[[#This Row],[order_purchase_date]]),MONTH(order_payments[[#This Row],[order_purchase_date]]),"01")</f>
        <v>42917</v>
      </c>
    </row>
    <row r="27511" spans="1:9" x14ac:dyDescent="0.25">
      <c r="A27511" t="s">
        <v>40578</v>
      </c>
      <c r="B27511" t="s">
        <v>5</v>
      </c>
      <c r="C27511" s="22" t="s">
        <v>40579</v>
      </c>
      <c r="D27511">
        <v>1</v>
      </c>
      <c r="E27511" t="s">
        <v>219326</v>
      </c>
      <c r="F27511">
        <v>1</v>
      </c>
      <c r="G27511">
        <v>78.64</v>
      </c>
      <c r="H27511" s="2" t="str">
        <f t="shared" si="429"/>
        <v>05-Jul-2018</v>
      </c>
      <c r="I27511" s="26">
        <f>DATE(YEAR(order_payments[[#This Row],[order_purchase_date]]),MONTH(order_payments[[#This Row],[order_purchase_date]]),"01")</f>
        <v>43282</v>
      </c>
    </row>
    <row r="27512" spans="1:9" x14ac:dyDescent="0.25">
      <c r="A27512" t="s">
        <v>26047</v>
      </c>
      <c r="B27512" t="s">
        <v>5</v>
      </c>
      <c r="C27512" s="22" t="s">
        <v>26048</v>
      </c>
      <c r="D27512">
        <v>1</v>
      </c>
      <c r="E27512" t="s">
        <v>219329</v>
      </c>
      <c r="F27512">
        <v>1</v>
      </c>
      <c r="G27512">
        <v>35.69</v>
      </c>
      <c r="H27512" s="2" t="str">
        <f t="shared" si="429"/>
        <v>12-Feb-2018</v>
      </c>
      <c r="I27512" s="26">
        <f>DATE(YEAR(order_payments[[#This Row],[order_purchase_date]]),MONTH(order_payments[[#This Row],[order_purchase_date]]),"01")</f>
        <v>43132</v>
      </c>
    </row>
    <row r="27513" spans="1:9" x14ac:dyDescent="0.25">
      <c r="A27513" t="s">
        <v>41491</v>
      </c>
      <c r="B27513" t="s">
        <v>5</v>
      </c>
      <c r="C27513" s="22" t="s">
        <v>41493</v>
      </c>
      <c r="D27513">
        <v>1</v>
      </c>
      <c r="E27513" t="s">
        <v>219329</v>
      </c>
      <c r="F27513">
        <v>1</v>
      </c>
      <c r="G27513">
        <v>69.540000000000006</v>
      </c>
      <c r="H27513" s="2" t="str">
        <f t="shared" si="429"/>
        <v>18-Jul-2018</v>
      </c>
      <c r="I27513" s="26">
        <f>DATE(YEAR(order_payments[[#This Row],[order_purchase_date]]),MONTH(order_payments[[#This Row],[order_purchase_date]]),"01")</f>
        <v>43282</v>
      </c>
    </row>
    <row r="27514" spans="1:9" x14ac:dyDescent="0.25">
      <c r="A27514" t="s">
        <v>81973</v>
      </c>
      <c r="B27514" t="s">
        <v>5</v>
      </c>
      <c r="C27514" s="22" t="s">
        <v>81974</v>
      </c>
      <c r="D27514">
        <v>1</v>
      </c>
      <c r="E27514" t="s">
        <v>219327</v>
      </c>
      <c r="F27514">
        <v>1</v>
      </c>
      <c r="G27514">
        <v>42.68</v>
      </c>
      <c r="H27514" s="2" t="str">
        <f t="shared" si="429"/>
        <v>09-Jun-2017</v>
      </c>
      <c r="I27514" s="26">
        <f>DATE(YEAR(order_payments[[#This Row],[order_purchase_date]]),MONTH(order_payments[[#This Row],[order_purchase_date]]),"01")</f>
        <v>42887</v>
      </c>
    </row>
    <row r="27515" spans="1:9" x14ac:dyDescent="0.25">
      <c r="A27515" t="s">
        <v>53817</v>
      </c>
      <c r="B27515" t="s">
        <v>5</v>
      </c>
      <c r="C27515" s="22" t="s">
        <v>53818</v>
      </c>
      <c r="D27515">
        <v>1</v>
      </c>
      <c r="E27515" t="s">
        <v>219327</v>
      </c>
      <c r="F27515">
        <v>1</v>
      </c>
      <c r="G27515">
        <v>444.24</v>
      </c>
      <c r="H27515" s="2" t="str">
        <f t="shared" si="429"/>
        <v>16-Jul-2018</v>
      </c>
      <c r="I27515" s="26">
        <f>DATE(YEAR(order_payments[[#This Row],[order_purchase_date]]),MONTH(order_payments[[#This Row],[order_purchase_date]]),"01")</f>
        <v>43282</v>
      </c>
    </row>
    <row r="27516" spans="1:9" x14ac:dyDescent="0.25">
      <c r="A27516" t="s">
        <v>109850</v>
      </c>
      <c r="B27516" t="s">
        <v>5</v>
      </c>
      <c r="C27516" s="22" t="s">
        <v>109851</v>
      </c>
      <c r="D27516">
        <v>1</v>
      </c>
      <c r="E27516" t="s">
        <v>219326</v>
      </c>
      <c r="F27516">
        <v>1</v>
      </c>
      <c r="G27516">
        <v>31.13</v>
      </c>
      <c r="H27516" s="2" t="str">
        <f t="shared" si="429"/>
        <v>25-Mar-2018</v>
      </c>
      <c r="I27516" s="26">
        <f>DATE(YEAR(order_payments[[#This Row],[order_purchase_date]]),MONTH(order_payments[[#This Row],[order_purchase_date]]),"01")</f>
        <v>43160</v>
      </c>
    </row>
    <row r="27517" spans="1:9" x14ac:dyDescent="0.25">
      <c r="A27517" t="s">
        <v>117942</v>
      </c>
      <c r="B27517" t="s">
        <v>5</v>
      </c>
      <c r="C27517" s="22" t="s">
        <v>117943</v>
      </c>
      <c r="D27517">
        <v>1</v>
      </c>
      <c r="E27517" t="s">
        <v>219327</v>
      </c>
      <c r="F27517">
        <v>1</v>
      </c>
      <c r="G27517">
        <v>89.65</v>
      </c>
      <c r="H27517" s="2" t="str">
        <f t="shared" si="429"/>
        <v>25-May-2018</v>
      </c>
      <c r="I27517" s="26">
        <f>DATE(YEAR(order_payments[[#This Row],[order_purchase_date]]),MONTH(order_payments[[#This Row],[order_purchase_date]]),"01")</f>
        <v>43221</v>
      </c>
    </row>
    <row r="27518" spans="1:9" x14ac:dyDescent="0.25">
      <c r="A27518" t="s">
        <v>192825</v>
      </c>
      <c r="B27518" t="s">
        <v>5</v>
      </c>
      <c r="C27518" s="22" t="s">
        <v>192826</v>
      </c>
      <c r="D27518">
        <v>1</v>
      </c>
      <c r="E27518" t="s">
        <v>219326</v>
      </c>
      <c r="F27518">
        <v>3</v>
      </c>
      <c r="G27518">
        <v>215.6</v>
      </c>
      <c r="H27518" s="2" t="str">
        <f t="shared" si="429"/>
        <v>14-Nov-2017</v>
      </c>
      <c r="I27518" s="26">
        <f>DATE(YEAR(order_payments[[#This Row],[order_purchase_date]]),MONTH(order_payments[[#This Row],[order_purchase_date]]),"01")</f>
        <v>43040</v>
      </c>
    </row>
    <row r="27519" spans="1:9" x14ac:dyDescent="0.25">
      <c r="A27519" t="s">
        <v>73579</v>
      </c>
      <c r="B27519" t="s">
        <v>5</v>
      </c>
      <c r="C27519" s="22" t="s">
        <v>73580</v>
      </c>
      <c r="D27519">
        <v>1</v>
      </c>
      <c r="E27519" t="s">
        <v>219326</v>
      </c>
      <c r="F27519">
        <v>2</v>
      </c>
      <c r="G27519">
        <v>57.61</v>
      </c>
      <c r="H27519" s="2" t="str">
        <f t="shared" si="429"/>
        <v>03-Jul-2017</v>
      </c>
      <c r="I27519" s="26">
        <f>DATE(YEAR(order_payments[[#This Row],[order_purchase_date]]),MONTH(order_payments[[#This Row],[order_purchase_date]]),"01")</f>
        <v>42917</v>
      </c>
    </row>
    <row r="27520" spans="1:9" x14ac:dyDescent="0.25">
      <c r="A27520" t="s">
        <v>30454</v>
      </c>
      <c r="B27520" t="s">
        <v>5</v>
      </c>
      <c r="C27520" s="22" t="s">
        <v>30455</v>
      </c>
      <c r="D27520">
        <v>1</v>
      </c>
      <c r="E27520" t="s">
        <v>219326</v>
      </c>
      <c r="F27520">
        <v>3</v>
      </c>
      <c r="G27520">
        <v>52.29</v>
      </c>
      <c r="H27520" s="2" t="str">
        <f t="shared" si="429"/>
        <v>26-Apr-2018</v>
      </c>
      <c r="I27520" s="26">
        <f>DATE(YEAR(order_payments[[#This Row],[order_purchase_date]]),MONTH(order_payments[[#This Row],[order_purchase_date]]),"01")</f>
        <v>43191</v>
      </c>
    </row>
    <row r="27521" spans="1:9" x14ac:dyDescent="0.25">
      <c r="A27521" t="s">
        <v>8960</v>
      </c>
      <c r="B27521" t="s">
        <v>5</v>
      </c>
      <c r="C27521" s="22" t="s">
        <v>8961</v>
      </c>
      <c r="D27521">
        <v>1</v>
      </c>
      <c r="E27521" t="s">
        <v>219327</v>
      </c>
      <c r="F27521">
        <v>1</v>
      </c>
      <c r="G27521">
        <v>121.9</v>
      </c>
      <c r="H27521" s="2" t="str">
        <f t="shared" si="429"/>
        <v>15-Aug-2018</v>
      </c>
      <c r="I27521" s="26">
        <f>DATE(YEAR(order_payments[[#This Row],[order_purchase_date]]),MONTH(order_payments[[#This Row],[order_purchase_date]]),"01")</f>
        <v>43313</v>
      </c>
    </row>
    <row r="27522" spans="1:9" x14ac:dyDescent="0.25">
      <c r="A27522" t="s">
        <v>97683</v>
      </c>
      <c r="B27522" t="s">
        <v>5</v>
      </c>
      <c r="C27522" s="22" t="s">
        <v>97685</v>
      </c>
      <c r="D27522">
        <v>1</v>
      </c>
      <c r="E27522" t="s">
        <v>219327</v>
      </c>
      <c r="F27522">
        <v>1</v>
      </c>
      <c r="G27522">
        <v>368.11</v>
      </c>
      <c r="H27522" s="2" t="str">
        <f t="shared" si="429"/>
        <v>13-Dec-2017</v>
      </c>
      <c r="I27522" s="26">
        <f>DATE(YEAR(order_payments[[#This Row],[order_purchase_date]]),MONTH(order_payments[[#This Row],[order_purchase_date]]),"01")</f>
        <v>43070</v>
      </c>
    </row>
    <row r="27523" spans="1:9" x14ac:dyDescent="0.25">
      <c r="A27523" t="s">
        <v>48759</v>
      </c>
      <c r="B27523" t="s">
        <v>5</v>
      </c>
      <c r="C27523" s="22" t="s">
        <v>48760</v>
      </c>
      <c r="D27523">
        <v>1</v>
      </c>
      <c r="E27523" t="s">
        <v>219327</v>
      </c>
      <c r="F27523">
        <v>1</v>
      </c>
      <c r="G27523">
        <v>53.02</v>
      </c>
      <c r="H27523" s="2" t="str">
        <f t="shared" ref="H27523:H27586" si="430">TEXT(C27523,"DD-MMM-YYYY")</f>
        <v>26-Mar-2017</v>
      </c>
      <c r="I27523" s="26">
        <f>DATE(YEAR(order_payments[[#This Row],[order_purchase_date]]),MONTH(order_payments[[#This Row],[order_purchase_date]]),"01")</f>
        <v>42795</v>
      </c>
    </row>
    <row r="27524" spans="1:9" x14ac:dyDescent="0.25">
      <c r="A27524" t="s">
        <v>69446</v>
      </c>
      <c r="B27524" t="s">
        <v>5</v>
      </c>
      <c r="C27524" s="22" t="s">
        <v>69447</v>
      </c>
      <c r="D27524">
        <v>1</v>
      </c>
      <c r="E27524" t="s">
        <v>219326</v>
      </c>
      <c r="F27524">
        <v>8</v>
      </c>
      <c r="G27524">
        <v>268.31</v>
      </c>
      <c r="H27524" s="2" t="str">
        <f t="shared" si="430"/>
        <v>07-Jun-2018</v>
      </c>
      <c r="I27524" s="26">
        <f>DATE(YEAR(order_payments[[#This Row],[order_purchase_date]]),MONTH(order_payments[[#This Row],[order_purchase_date]]),"01")</f>
        <v>43252</v>
      </c>
    </row>
    <row r="27525" spans="1:9" x14ac:dyDescent="0.25">
      <c r="A27525" t="s">
        <v>134197</v>
      </c>
      <c r="B27525" t="s">
        <v>5</v>
      </c>
      <c r="C27525" s="22" t="s">
        <v>134199</v>
      </c>
      <c r="D27525">
        <v>1</v>
      </c>
      <c r="E27525" t="s">
        <v>219326</v>
      </c>
      <c r="F27525">
        <v>8</v>
      </c>
      <c r="G27525">
        <v>269.41000000000003</v>
      </c>
      <c r="H27525" s="2" t="str">
        <f t="shared" si="430"/>
        <v>14-Jun-2017</v>
      </c>
      <c r="I27525" s="26">
        <f>DATE(YEAR(order_payments[[#This Row],[order_purchase_date]]),MONTH(order_payments[[#This Row],[order_purchase_date]]),"01")</f>
        <v>42887</v>
      </c>
    </row>
    <row r="27526" spans="1:9" x14ac:dyDescent="0.25">
      <c r="A27526" t="s">
        <v>65057</v>
      </c>
      <c r="B27526" t="s">
        <v>5</v>
      </c>
      <c r="C27526" s="22" t="s">
        <v>65058</v>
      </c>
      <c r="D27526">
        <v>1</v>
      </c>
      <c r="E27526" t="s">
        <v>219326</v>
      </c>
      <c r="F27526">
        <v>10</v>
      </c>
      <c r="G27526">
        <v>209.97</v>
      </c>
      <c r="H27526" s="2" t="str">
        <f t="shared" si="430"/>
        <v>29-Aug-2017</v>
      </c>
      <c r="I27526" s="26">
        <f>DATE(YEAR(order_payments[[#This Row],[order_purchase_date]]),MONTH(order_payments[[#This Row],[order_purchase_date]]),"01")</f>
        <v>42948</v>
      </c>
    </row>
    <row r="27527" spans="1:9" x14ac:dyDescent="0.25">
      <c r="A27527" t="s">
        <v>133536</v>
      </c>
      <c r="B27527" t="s">
        <v>5</v>
      </c>
      <c r="C27527" s="22" t="s">
        <v>133537</v>
      </c>
      <c r="D27527">
        <v>1</v>
      </c>
      <c r="E27527" t="s">
        <v>219326</v>
      </c>
      <c r="F27527">
        <v>3</v>
      </c>
      <c r="G27527">
        <v>150.15</v>
      </c>
      <c r="H27527" s="2" t="str">
        <f t="shared" si="430"/>
        <v>21-Feb-2018</v>
      </c>
      <c r="I27527" s="26">
        <f>DATE(YEAR(order_payments[[#This Row],[order_purchase_date]]),MONTH(order_payments[[#This Row],[order_purchase_date]]),"01")</f>
        <v>43132</v>
      </c>
    </row>
    <row r="27528" spans="1:9" x14ac:dyDescent="0.25">
      <c r="A27528" t="s">
        <v>46025</v>
      </c>
      <c r="B27528" t="s">
        <v>5</v>
      </c>
      <c r="C27528" s="22" t="s">
        <v>46026</v>
      </c>
      <c r="D27528">
        <v>1</v>
      </c>
      <c r="E27528" t="s">
        <v>219326</v>
      </c>
      <c r="F27528">
        <v>2</v>
      </c>
      <c r="G27528">
        <v>127.16</v>
      </c>
      <c r="H27528" s="2" t="str">
        <f t="shared" si="430"/>
        <v>24-Jul-2017</v>
      </c>
      <c r="I27528" s="26">
        <f>DATE(YEAR(order_payments[[#This Row],[order_purchase_date]]),MONTH(order_payments[[#This Row],[order_purchase_date]]),"01")</f>
        <v>42917</v>
      </c>
    </row>
    <row r="27529" spans="1:9" x14ac:dyDescent="0.25">
      <c r="A27529" t="s">
        <v>91762</v>
      </c>
      <c r="B27529" t="s">
        <v>5</v>
      </c>
      <c r="C27529" s="22" t="s">
        <v>91763</v>
      </c>
      <c r="D27529">
        <v>1</v>
      </c>
      <c r="E27529" t="s">
        <v>219326</v>
      </c>
      <c r="F27529">
        <v>3</v>
      </c>
      <c r="G27529">
        <v>118.17</v>
      </c>
      <c r="H27529" s="2" t="str">
        <f t="shared" si="430"/>
        <v>22-Nov-2017</v>
      </c>
      <c r="I27529" s="26">
        <f>DATE(YEAR(order_payments[[#This Row],[order_purchase_date]]),MONTH(order_payments[[#This Row],[order_purchase_date]]),"01")</f>
        <v>43040</v>
      </c>
    </row>
    <row r="27530" spans="1:9" x14ac:dyDescent="0.25">
      <c r="A27530" t="s">
        <v>122141</v>
      </c>
      <c r="B27530" t="s">
        <v>5</v>
      </c>
      <c r="C27530" s="22" t="s">
        <v>122142</v>
      </c>
      <c r="D27530">
        <v>1</v>
      </c>
      <c r="E27530" t="s">
        <v>219326</v>
      </c>
      <c r="F27530">
        <v>3</v>
      </c>
      <c r="G27530">
        <v>213.77</v>
      </c>
      <c r="H27530" s="2" t="str">
        <f t="shared" si="430"/>
        <v>29-Apr-2018</v>
      </c>
      <c r="I27530" s="26">
        <f>DATE(YEAR(order_payments[[#This Row],[order_purchase_date]]),MONTH(order_payments[[#This Row],[order_purchase_date]]),"01")</f>
        <v>43191</v>
      </c>
    </row>
    <row r="27531" spans="1:9" x14ac:dyDescent="0.25">
      <c r="A27531" t="s">
        <v>180894</v>
      </c>
      <c r="B27531" t="s">
        <v>5</v>
      </c>
      <c r="C27531" s="22" t="s">
        <v>180895</v>
      </c>
      <c r="D27531">
        <v>1</v>
      </c>
      <c r="E27531" t="s">
        <v>219326</v>
      </c>
      <c r="F27531">
        <v>9</v>
      </c>
      <c r="G27531">
        <v>231.67</v>
      </c>
      <c r="H27531" s="2" t="str">
        <f t="shared" si="430"/>
        <v>07-Jul-2017</v>
      </c>
      <c r="I27531" s="26">
        <f>DATE(YEAR(order_payments[[#This Row],[order_purchase_date]]),MONTH(order_payments[[#This Row],[order_purchase_date]]),"01")</f>
        <v>42917</v>
      </c>
    </row>
    <row r="27532" spans="1:9" x14ac:dyDescent="0.25">
      <c r="A27532" t="s">
        <v>31269</v>
      </c>
      <c r="B27532" t="s">
        <v>5</v>
      </c>
      <c r="C27532" s="22" t="s">
        <v>31270</v>
      </c>
      <c r="D27532">
        <v>1</v>
      </c>
      <c r="E27532" t="s">
        <v>219326</v>
      </c>
      <c r="F27532">
        <v>5</v>
      </c>
      <c r="G27532">
        <v>213.52</v>
      </c>
      <c r="H27532" s="2" t="str">
        <f t="shared" si="430"/>
        <v>30-Mar-2017</v>
      </c>
      <c r="I27532" s="26">
        <f>DATE(YEAR(order_payments[[#This Row],[order_purchase_date]]),MONTH(order_payments[[#This Row],[order_purchase_date]]),"01")</f>
        <v>42795</v>
      </c>
    </row>
    <row r="27533" spans="1:9" x14ac:dyDescent="0.25">
      <c r="A27533" t="s">
        <v>99698</v>
      </c>
      <c r="B27533" t="s">
        <v>5</v>
      </c>
      <c r="C27533" s="22" t="s">
        <v>99699</v>
      </c>
      <c r="D27533">
        <v>1</v>
      </c>
      <c r="E27533" t="s">
        <v>219327</v>
      </c>
      <c r="F27533">
        <v>1</v>
      </c>
      <c r="G27533">
        <v>27.6</v>
      </c>
      <c r="H27533" s="2" t="str">
        <f t="shared" si="430"/>
        <v>11-Jul-2017</v>
      </c>
      <c r="I27533" s="26">
        <f>DATE(YEAR(order_payments[[#This Row],[order_purchase_date]]),MONTH(order_payments[[#This Row],[order_purchase_date]]),"01")</f>
        <v>42917</v>
      </c>
    </row>
    <row r="27534" spans="1:9" x14ac:dyDescent="0.25">
      <c r="A27534" t="s">
        <v>164466</v>
      </c>
      <c r="B27534" t="s">
        <v>5</v>
      </c>
      <c r="C27534" s="22" t="s">
        <v>164467</v>
      </c>
      <c r="D27534">
        <v>1</v>
      </c>
      <c r="E27534" t="s">
        <v>219326</v>
      </c>
      <c r="F27534">
        <v>1</v>
      </c>
      <c r="G27534">
        <v>27.15</v>
      </c>
      <c r="H27534" s="2" t="str">
        <f t="shared" si="430"/>
        <v>01-Mar-2018</v>
      </c>
      <c r="I27534" s="26">
        <f>DATE(YEAR(order_payments[[#This Row],[order_purchase_date]]),MONTH(order_payments[[#This Row],[order_purchase_date]]),"01")</f>
        <v>43160</v>
      </c>
    </row>
    <row r="27535" spans="1:9" x14ac:dyDescent="0.25">
      <c r="A27535" t="s">
        <v>122190</v>
      </c>
      <c r="B27535" t="s">
        <v>5</v>
      </c>
      <c r="C27535" s="22" t="s">
        <v>122191</v>
      </c>
      <c r="D27535">
        <v>1</v>
      </c>
      <c r="E27535" t="s">
        <v>219327</v>
      </c>
      <c r="F27535">
        <v>1</v>
      </c>
      <c r="G27535">
        <v>126.68</v>
      </c>
      <c r="H27535" s="2" t="str">
        <f t="shared" si="430"/>
        <v>03-May-2018</v>
      </c>
      <c r="I27535" s="26">
        <f>DATE(YEAR(order_payments[[#This Row],[order_purchase_date]]),MONTH(order_payments[[#This Row],[order_purchase_date]]),"01")</f>
        <v>43221</v>
      </c>
    </row>
    <row r="27536" spans="1:9" x14ac:dyDescent="0.25">
      <c r="A27536" t="s">
        <v>71202</v>
      </c>
      <c r="B27536" t="s">
        <v>5</v>
      </c>
      <c r="C27536" s="22" t="s">
        <v>71204</v>
      </c>
      <c r="D27536">
        <v>1</v>
      </c>
      <c r="E27536" t="s">
        <v>219326</v>
      </c>
      <c r="F27536">
        <v>1</v>
      </c>
      <c r="G27536">
        <v>74.66</v>
      </c>
      <c r="H27536" s="2" t="str">
        <f t="shared" si="430"/>
        <v>17-Feb-2018</v>
      </c>
      <c r="I27536" s="26">
        <f>DATE(YEAR(order_payments[[#This Row],[order_purchase_date]]),MONTH(order_payments[[#This Row],[order_purchase_date]]),"01")</f>
        <v>43132</v>
      </c>
    </row>
    <row r="27537" spans="1:9" x14ac:dyDescent="0.25">
      <c r="A27537" t="s">
        <v>20123</v>
      </c>
      <c r="B27537" t="s">
        <v>5</v>
      </c>
      <c r="C27537" s="22" t="s">
        <v>20124</v>
      </c>
      <c r="D27537">
        <v>1</v>
      </c>
      <c r="E27537" t="s">
        <v>219327</v>
      </c>
      <c r="F27537">
        <v>1</v>
      </c>
      <c r="G27537">
        <v>113.56</v>
      </c>
      <c r="H27537" s="2" t="str">
        <f t="shared" si="430"/>
        <v>24-Jun-2018</v>
      </c>
      <c r="I27537" s="26">
        <f>DATE(YEAR(order_payments[[#This Row],[order_purchase_date]]),MONTH(order_payments[[#This Row],[order_purchase_date]]),"01")</f>
        <v>43252</v>
      </c>
    </row>
    <row r="27538" spans="1:9" x14ac:dyDescent="0.25">
      <c r="A27538" t="s">
        <v>76232</v>
      </c>
      <c r="B27538" t="s">
        <v>5</v>
      </c>
      <c r="C27538" s="22" t="s">
        <v>76233</v>
      </c>
      <c r="D27538">
        <v>1</v>
      </c>
      <c r="E27538" t="s">
        <v>219327</v>
      </c>
      <c r="F27538">
        <v>1</v>
      </c>
      <c r="G27538">
        <v>66.64</v>
      </c>
      <c r="H27538" s="2" t="str">
        <f t="shared" si="430"/>
        <v>23-Nov-2017</v>
      </c>
      <c r="I27538" s="26">
        <f>DATE(YEAR(order_payments[[#This Row],[order_purchase_date]]),MONTH(order_payments[[#This Row],[order_purchase_date]]),"01")</f>
        <v>43040</v>
      </c>
    </row>
    <row r="27539" spans="1:9" x14ac:dyDescent="0.25">
      <c r="A27539" t="s">
        <v>37111</v>
      </c>
      <c r="B27539" t="s">
        <v>5</v>
      </c>
      <c r="C27539" s="22" t="s">
        <v>37112</v>
      </c>
      <c r="D27539">
        <v>1</v>
      </c>
      <c r="E27539" t="s">
        <v>219326</v>
      </c>
      <c r="F27539">
        <v>1</v>
      </c>
      <c r="G27539">
        <v>93.09</v>
      </c>
      <c r="H27539" s="2" t="str">
        <f t="shared" si="430"/>
        <v>21-May-2018</v>
      </c>
      <c r="I27539" s="26">
        <f>DATE(YEAR(order_payments[[#This Row],[order_purchase_date]]),MONTH(order_payments[[#This Row],[order_purchase_date]]),"01")</f>
        <v>43221</v>
      </c>
    </row>
    <row r="27540" spans="1:9" x14ac:dyDescent="0.25">
      <c r="A27540" t="s">
        <v>67508</v>
      </c>
      <c r="B27540" t="s">
        <v>5</v>
      </c>
      <c r="C27540" s="22" t="s">
        <v>67509</v>
      </c>
      <c r="D27540">
        <v>1</v>
      </c>
      <c r="E27540" t="s">
        <v>219326</v>
      </c>
      <c r="F27540">
        <v>8</v>
      </c>
      <c r="G27540">
        <v>147.15</v>
      </c>
      <c r="H27540" s="2" t="str">
        <f t="shared" si="430"/>
        <v>20-Jan-2018</v>
      </c>
      <c r="I27540" s="26">
        <f>DATE(YEAR(order_payments[[#This Row],[order_purchase_date]]),MONTH(order_payments[[#This Row],[order_purchase_date]]),"01")</f>
        <v>43101</v>
      </c>
    </row>
    <row r="27541" spans="1:9" x14ac:dyDescent="0.25">
      <c r="A27541" t="s">
        <v>162194</v>
      </c>
      <c r="B27541" t="s">
        <v>5</v>
      </c>
      <c r="C27541" s="22" t="s">
        <v>162196</v>
      </c>
      <c r="D27541">
        <v>1</v>
      </c>
      <c r="E27541" t="s">
        <v>219326</v>
      </c>
      <c r="F27541">
        <v>10</v>
      </c>
      <c r="G27541">
        <v>217.96</v>
      </c>
      <c r="H27541" s="2" t="str">
        <f t="shared" si="430"/>
        <v>09-Dec-2017</v>
      </c>
      <c r="I27541" s="26">
        <f>DATE(YEAR(order_payments[[#This Row],[order_purchase_date]]),MONTH(order_payments[[#This Row],[order_purchase_date]]),"01")</f>
        <v>43070</v>
      </c>
    </row>
    <row r="27542" spans="1:9" x14ac:dyDescent="0.25">
      <c r="A27542" t="s">
        <v>155997</v>
      </c>
      <c r="B27542" t="s">
        <v>5</v>
      </c>
      <c r="C27542" s="22" t="s">
        <v>155998</v>
      </c>
      <c r="D27542">
        <v>1</v>
      </c>
      <c r="E27542" t="s">
        <v>219327</v>
      </c>
      <c r="F27542">
        <v>1</v>
      </c>
      <c r="G27542">
        <v>143.12</v>
      </c>
      <c r="H27542" s="2" t="str">
        <f t="shared" si="430"/>
        <v>18-Dec-2017</v>
      </c>
      <c r="I27542" s="26">
        <f>DATE(YEAR(order_payments[[#This Row],[order_purchase_date]]),MONTH(order_payments[[#This Row],[order_purchase_date]]),"01")</f>
        <v>43070</v>
      </c>
    </row>
    <row r="27543" spans="1:9" x14ac:dyDescent="0.25">
      <c r="A27543" t="s">
        <v>182190</v>
      </c>
      <c r="B27543" t="s">
        <v>5</v>
      </c>
      <c r="C27543" s="22" t="s">
        <v>182191</v>
      </c>
      <c r="D27543">
        <v>1</v>
      </c>
      <c r="E27543" t="s">
        <v>219326</v>
      </c>
      <c r="F27543">
        <v>8</v>
      </c>
      <c r="G27543">
        <v>107.78</v>
      </c>
      <c r="H27543" s="2" t="str">
        <f t="shared" si="430"/>
        <v>18-Aug-2017</v>
      </c>
      <c r="I27543" s="26">
        <f>DATE(YEAR(order_payments[[#This Row],[order_purchase_date]]),MONTH(order_payments[[#This Row],[order_purchase_date]]),"01")</f>
        <v>42948</v>
      </c>
    </row>
    <row r="27544" spans="1:9" x14ac:dyDescent="0.25">
      <c r="A27544" t="s">
        <v>77723</v>
      </c>
      <c r="B27544" t="s">
        <v>5</v>
      </c>
      <c r="C27544" s="22" t="s">
        <v>77724</v>
      </c>
      <c r="D27544">
        <v>2</v>
      </c>
      <c r="E27544" t="s">
        <v>219326</v>
      </c>
      <c r="F27544">
        <v>3</v>
      </c>
      <c r="G27544">
        <v>329.39</v>
      </c>
      <c r="H27544" s="2" t="str">
        <f t="shared" si="430"/>
        <v>15-Oct-2017</v>
      </c>
      <c r="I27544" s="26">
        <f>DATE(YEAR(order_payments[[#This Row],[order_purchase_date]]),MONTH(order_payments[[#This Row],[order_purchase_date]]),"01")</f>
        <v>43009</v>
      </c>
    </row>
    <row r="27545" spans="1:9" x14ac:dyDescent="0.25">
      <c r="A27545" t="s">
        <v>114750</v>
      </c>
      <c r="B27545" t="s">
        <v>5</v>
      </c>
      <c r="C27545" s="22" t="s">
        <v>114751</v>
      </c>
      <c r="D27545">
        <v>1</v>
      </c>
      <c r="E27545" t="s">
        <v>219327</v>
      </c>
      <c r="F27545">
        <v>1</v>
      </c>
      <c r="G27545">
        <v>31.38</v>
      </c>
      <c r="H27545" s="2" t="str">
        <f t="shared" si="430"/>
        <v>31-Jan-2018</v>
      </c>
      <c r="I27545" s="26">
        <f>DATE(YEAR(order_payments[[#This Row],[order_purchase_date]]),MONTH(order_payments[[#This Row],[order_purchase_date]]),"01")</f>
        <v>43101</v>
      </c>
    </row>
    <row r="27546" spans="1:9" x14ac:dyDescent="0.25">
      <c r="A27546" t="s">
        <v>127679</v>
      </c>
      <c r="B27546" t="s">
        <v>5</v>
      </c>
      <c r="C27546" s="22" t="s">
        <v>127680</v>
      </c>
      <c r="D27546">
        <v>1</v>
      </c>
      <c r="E27546" t="s">
        <v>219326</v>
      </c>
      <c r="F27546">
        <v>8</v>
      </c>
      <c r="G27546">
        <v>205.08</v>
      </c>
      <c r="H27546" s="2" t="str">
        <f t="shared" si="430"/>
        <v>07-Aug-2018</v>
      </c>
      <c r="I27546" s="26">
        <f>DATE(YEAR(order_payments[[#This Row],[order_purchase_date]]),MONTH(order_payments[[#This Row],[order_purchase_date]]),"01")</f>
        <v>43313</v>
      </c>
    </row>
    <row r="27547" spans="1:9" x14ac:dyDescent="0.25">
      <c r="A27547" t="s">
        <v>133002</v>
      </c>
      <c r="B27547" t="s">
        <v>5</v>
      </c>
      <c r="C27547" s="22" t="s">
        <v>133003</v>
      </c>
      <c r="D27547">
        <v>1</v>
      </c>
      <c r="E27547" t="s">
        <v>219326</v>
      </c>
      <c r="F27547">
        <v>5</v>
      </c>
      <c r="G27547">
        <v>153.27000000000001</v>
      </c>
      <c r="H27547" s="2" t="str">
        <f t="shared" si="430"/>
        <v>01-Jan-2018</v>
      </c>
      <c r="I27547" s="26">
        <f>DATE(YEAR(order_payments[[#This Row],[order_purchase_date]]),MONTH(order_payments[[#This Row],[order_purchase_date]]),"01")</f>
        <v>43101</v>
      </c>
    </row>
    <row r="27548" spans="1:9" x14ac:dyDescent="0.25">
      <c r="A27548" t="s">
        <v>36952</v>
      </c>
      <c r="B27548" t="s">
        <v>5</v>
      </c>
      <c r="C27548" s="22" t="s">
        <v>36953</v>
      </c>
      <c r="D27548">
        <v>1</v>
      </c>
      <c r="E27548" t="s">
        <v>219326</v>
      </c>
      <c r="F27548">
        <v>1</v>
      </c>
      <c r="G27548">
        <v>0.93</v>
      </c>
      <c r="H27548" s="2" t="str">
        <f t="shared" si="430"/>
        <v>28-Mar-2018</v>
      </c>
      <c r="I27548" s="26">
        <f>DATE(YEAR(order_payments[[#This Row],[order_purchase_date]]),MONTH(order_payments[[#This Row],[order_purchase_date]]),"01")</f>
        <v>43160</v>
      </c>
    </row>
    <row r="27549" spans="1:9" x14ac:dyDescent="0.25">
      <c r="A27549" t="s">
        <v>36952</v>
      </c>
      <c r="B27549" t="s">
        <v>5</v>
      </c>
      <c r="C27549" s="22" t="s">
        <v>36953</v>
      </c>
      <c r="D27549">
        <v>2</v>
      </c>
      <c r="E27549" t="s">
        <v>219328</v>
      </c>
      <c r="F27549">
        <v>1</v>
      </c>
      <c r="G27549">
        <v>29.29</v>
      </c>
      <c r="H27549" s="2" t="str">
        <f t="shared" si="430"/>
        <v>28-Mar-2018</v>
      </c>
      <c r="I27549" s="26">
        <f>DATE(YEAR(order_payments[[#This Row],[order_purchase_date]]),MONTH(order_payments[[#This Row],[order_purchase_date]]),"01")</f>
        <v>43160</v>
      </c>
    </row>
    <row r="27550" spans="1:9" x14ac:dyDescent="0.25">
      <c r="A27550" t="s">
        <v>37551</v>
      </c>
      <c r="B27550" t="s">
        <v>5</v>
      </c>
      <c r="C27550" s="22" t="s">
        <v>37552</v>
      </c>
      <c r="D27550">
        <v>1</v>
      </c>
      <c r="E27550" t="s">
        <v>219326</v>
      </c>
      <c r="F27550">
        <v>4</v>
      </c>
      <c r="G27550">
        <v>528.22</v>
      </c>
      <c r="H27550" s="2" t="str">
        <f t="shared" si="430"/>
        <v>12-Mar-2018</v>
      </c>
      <c r="I27550" s="26">
        <f>DATE(YEAR(order_payments[[#This Row],[order_purchase_date]]),MONTH(order_payments[[#This Row],[order_purchase_date]]),"01")</f>
        <v>43160</v>
      </c>
    </row>
    <row r="27551" spans="1:9" x14ac:dyDescent="0.25">
      <c r="A27551" t="s">
        <v>52670</v>
      </c>
      <c r="B27551" t="s">
        <v>5</v>
      </c>
      <c r="C27551" s="22" t="s">
        <v>52671</v>
      </c>
      <c r="D27551">
        <v>1</v>
      </c>
      <c r="E27551" t="s">
        <v>219326</v>
      </c>
      <c r="F27551">
        <v>3</v>
      </c>
      <c r="G27551">
        <v>266.86</v>
      </c>
      <c r="H27551" s="2" t="str">
        <f t="shared" si="430"/>
        <v>15-Aug-2017</v>
      </c>
      <c r="I27551" s="26">
        <f>DATE(YEAR(order_payments[[#This Row],[order_purchase_date]]),MONTH(order_payments[[#This Row],[order_purchase_date]]),"01")</f>
        <v>42948</v>
      </c>
    </row>
    <row r="27552" spans="1:9" x14ac:dyDescent="0.25">
      <c r="A27552" t="s">
        <v>134608</v>
      </c>
      <c r="B27552" t="s">
        <v>5</v>
      </c>
      <c r="C27552" s="22" t="s">
        <v>134609</v>
      </c>
      <c r="D27552">
        <v>1</v>
      </c>
      <c r="E27552" t="s">
        <v>219327</v>
      </c>
      <c r="F27552">
        <v>1</v>
      </c>
      <c r="G27552">
        <v>309.3</v>
      </c>
      <c r="H27552" s="2" t="str">
        <f t="shared" si="430"/>
        <v>16-Jul-2018</v>
      </c>
      <c r="I27552" s="26">
        <f>DATE(YEAR(order_payments[[#This Row],[order_purchase_date]]),MONTH(order_payments[[#This Row],[order_purchase_date]]),"01")</f>
        <v>43282</v>
      </c>
    </row>
    <row r="27553" spans="1:9" x14ac:dyDescent="0.25">
      <c r="A27553" t="s">
        <v>122890</v>
      </c>
      <c r="B27553" t="s">
        <v>5</v>
      </c>
      <c r="C27553" s="22" t="s">
        <v>122891</v>
      </c>
      <c r="D27553">
        <v>1</v>
      </c>
      <c r="E27553" t="s">
        <v>219326</v>
      </c>
      <c r="F27553">
        <v>4</v>
      </c>
      <c r="G27553">
        <v>218.39</v>
      </c>
      <c r="H27553" s="2" t="str">
        <f t="shared" si="430"/>
        <v>15-Jun-2018</v>
      </c>
      <c r="I27553" s="26">
        <f>DATE(YEAR(order_payments[[#This Row],[order_purchase_date]]),MONTH(order_payments[[#This Row],[order_purchase_date]]),"01")</f>
        <v>43252</v>
      </c>
    </row>
    <row r="27554" spans="1:9" x14ac:dyDescent="0.25">
      <c r="A27554" t="s">
        <v>15312</v>
      </c>
      <c r="B27554" t="s">
        <v>5</v>
      </c>
      <c r="C27554" s="22" t="s">
        <v>15313</v>
      </c>
      <c r="D27554">
        <v>1</v>
      </c>
      <c r="E27554" t="s">
        <v>219326</v>
      </c>
      <c r="F27554">
        <v>1</v>
      </c>
      <c r="G27554">
        <v>37.9</v>
      </c>
      <c r="H27554" s="2" t="str">
        <f t="shared" si="430"/>
        <v>13-Feb-2018</v>
      </c>
      <c r="I27554" s="26">
        <f>DATE(YEAR(order_payments[[#This Row],[order_purchase_date]]),MONTH(order_payments[[#This Row],[order_purchase_date]]),"01")</f>
        <v>43132</v>
      </c>
    </row>
    <row r="27555" spans="1:9" x14ac:dyDescent="0.25">
      <c r="A27555" t="s">
        <v>41208</v>
      </c>
      <c r="B27555" t="s">
        <v>5</v>
      </c>
      <c r="C27555" s="22" t="s">
        <v>41209</v>
      </c>
      <c r="D27555">
        <v>1</v>
      </c>
      <c r="E27555" t="s">
        <v>219329</v>
      </c>
      <c r="F27555">
        <v>1</v>
      </c>
      <c r="G27555">
        <v>40.17</v>
      </c>
      <c r="H27555" s="2" t="str">
        <f t="shared" si="430"/>
        <v>16-Aug-2018</v>
      </c>
      <c r="I27555" s="26">
        <f>DATE(YEAR(order_payments[[#This Row],[order_purchase_date]]),MONTH(order_payments[[#This Row],[order_purchase_date]]),"01")</f>
        <v>43313</v>
      </c>
    </row>
    <row r="27556" spans="1:9" x14ac:dyDescent="0.25">
      <c r="A27556" t="s">
        <v>12727</v>
      </c>
      <c r="B27556" t="s">
        <v>5</v>
      </c>
      <c r="C27556" s="22" t="s">
        <v>12728</v>
      </c>
      <c r="D27556">
        <v>1</v>
      </c>
      <c r="E27556" t="s">
        <v>219326</v>
      </c>
      <c r="F27556">
        <v>3</v>
      </c>
      <c r="G27556">
        <v>159.94999999999999</v>
      </c>
      <c r="H27556" s="2" t="str">
        <f t="shared" si="430"/>
        <v>12-Aug-2018</v>
      </c>
      <c r="I27556" s="26">
        <f>DATE(YEAR(order_payments[[#This Row],[order_purchase_date]]),MONTH(order_payments[[#This Row],[order_purchase_date]]),"01")</f>
        <v>43313</v>
      </c>
    </row>
    <row r="27557" spans="1:9" x14ac:dyDescent="0.25">
      <c r="A27557" t="s">
        <v>155003</v>
      </c>
      <c r="B27557" t="s">
        <v>5</v>
      </c>
      <c r="C27557" s="22" t="s">
        <v>155004</v>
      </c>
      <c r="D27557">
        <v>1</v>
      </c>
      <c r="E27557" t="s">
        <v>219326</v>
      </c>
      <c r="F27557">
        <v>1</v>
      </c>
      <c r="G27557">
        <v>122.5</v>
      </c>
      <c r="H27557" s="2" t="str">
        <f t="shared" si="430"/>
        <v>09-Dec-2017</v>
      </c>
      <c r="I27557" s="26">
        <f>DATE(YEAR(order_payments[[#This Row],[order_purchase_date]]),MONTH(order_payments[[#This Row],[order_purchase_date]]),"01")</f>
        <v>43070</v>
      </c>
    </row>
    <row r="27558" spans="1:9" x14ac:dyDescent="0.25">
      <c r="A27558" t="s">
        <v>169270</v>
      </c>
      <c r="B27558" t="s">
        <v>5</v>
      </c>
      <c r="C27558" s="22" t="s">
        <v>169271</v>
      </c>
      <c r="D27558">
        <v>1</v>
      </c>
      <c r="E27558" t="s">
        <v>219327</v>
      </c>
      <c r="F27558">
        <v>1</v>
      </c>
      <c r="G27558">
        <v>27.77</v>
      </c>
      <c r="H27558" s="2" t="str">
        <f t="shared" si="430"/>
        <v>14-Feb-2018</v>
      </c>
      <c r="I27558" s="26">
        <f>DATE(YEAR(order_payments[[#This Row],[order_purchase_date]]),MONTH(order_payments[[#This Row],[order_purchase_date]]),"01")</f>
        <v>43132</v>
      </c>
    </row>
    <row r="27559" spans="1:9" x14ac:dyDescent="0.25">
      <c r="A27559" t="s">
        <v>186093</v>
      </c>
      <c r="B27559" t="s">
        <v>5</v>
      </c>
      <c r="C27559" s="22" t="s">
        <v>186094</v>
      </c>
      <c r="D27559">
        <v>1</v>
      </c>
      <c r="E27559" t="s">
        <v>219327</v>
      </c>
      <c r="F27559">
        <v>1</v>
      </c>
      <c r="G27559">
        <v>87.51</v>
      </c>
      <c r="H27559" s="2" t="str">
        <f t="shared" si="430"/>
        <v>10-Oct-2016</v>
      </c>
      <c r="I27559" s="26">
        <f>DATE(YEAR(order_payments[[#This Row],[order_purchase_date]]),MONTH(order_payments[[#This Row],[order_purchase_date]]),"01")</f>
        <v>42644</v>
      </c>
    </row>
    <row r="27560" spans="1:9" x14ac:dyDescent="0.25">
      <c r="A27560" t="s">
        <v>157489</v>
      </c>
      <c r="B27560" t="s">
        <v>5</v>
      </c>
      <c r="C27560" s="22" t="s">
        <v>127861</v>
      </c>
      <c r="D27560">
        <v>1</v>
      </c>
      <c r="E27560" t="s">
        <v>219327</v>
      </c>
      <c r="F27560">
        <v>1</v>
      </c>
      <c r="G27560">
        <v>35.770000000000003</v>
      </c>
      <c r="H27560" s="2" t="str">
        <f t="shared" si="430"/>
        <v>14-Mar-2018</v>
      </c>
      <c r="I27560" s="26">
        <f>DATE(YEAR(order_payments[[#This Row],[order_purchase_date]]),MONTH(order_payments[[#This Row],[order_purchase_date]]),"01")</f>
        <v>43160</v>
      </c>
    </row>
    <row r="27561" spans="1:9" x14ac:dyDescent="0.25">
      <c r="A27561" t="s">
        <v>127928</v>
      </c>
      <c r="B27561" t="s">
        <v>5</v>
      </c>
      <c r="C27561" s="22" t="s">
        <v>127929</v>
      </c>
      <c r="D27561">
        <v>1</v>
      </c>
      <c r="E27561" t="s">
        <v>219327</v>
      </c>
      <c r="F27561">
        <v>1</v>
      </c>
      <c r="G27561">
        <v>154.26</v>
      </c>
      <c r="H27561" s="2" t="str">
        <f t="shared" si="430"/>
        <v>07-Mar-2017</v>
      </c>
      <c r="I27561" s="26">
        <f>DATE(YEAR(order_payments[[#This Row],[order_purchase_date]]),MONTH(order_payments[[#This Row],[order_purchase_date]]),"01")</f>
        <v>42795</v>
      </c>
    </row>
    <row r="27562" spans="1:9" x14ac:dyDescent="0.25">
      <c r="A27562" t="s">
        <v>1044</v>
      </c>
      <c r="B27562" t="s">
        <v>5</v>
      </c>
      <c r="C27562" s="22" t="s">
        <v>1045</v>
      </c>
      <c r="D27562">
        <v>1</v>
      </c>
      <c r="E27562" t="s">
        <v>219328</v>
      </c>
      <c r="F27562">
        <v>1</v>
      </c>
      <c r="G27562">
        <v>21.13</v>
      </c>
      <c r="H27562" s="2" t="str">
        <f t="shared" si="430"/>
        <v>08-Jun-2017</v>
      </c>
      <c r="I27562" s="26">
        <f>DATE(YEAR(order_payments[[#This Row],[order_purchase_date]]),MONTH(order_payments[[#This Row],[order_purchase_date]]),"01")</f>
        <v>42887</v>
      </c>
    </row>
    <row r="27563" spans="1:9" x14ac:dyDescent="0.25">
      <c r="A27563" t="s">
        <v>1044</v>
      </c>
      <c r="B27563" t="s">
        <v>5</v>
      </c>
      <c r="C27563" s="22" t="s">
        <v>1045</v>
      </c>
      <c r="D27563">
        <v>2</v>
      </c>
      <c r="E27563" t="s">
        <v>219328</v>
      </c>
      <c r="F27563">
        <v>1</v>
      </c>
      <c r="G27563">
        <v>50.01</v>
      </c>
      <c r="H27563" s="2" t="str">
        <f t="shared" si="430"/>
        <v>08-Jun-2017</v>
      </c>
      <c r="I27563" s="26">
        <f>DATE(YEAR(order_payments[[#This Row],[order_purchase_date]]),MONTH(order_payments[[#This Row],[order_purchase_date]]),"01")</f>
        <v>42887</v>
      </c>
    </row>
    <row r="27564" spans="1:9" x14ac:dyDescent="0.25">
      <c r="A27564" t="s">
        <v>1044</v>
      </c>
      <c r="B27564" t="s">
        <v>5</v>
      </c>
      <c r="C27564" s="22" t="s">
        <v>1045</v>
      </c>
      <c r="D27564">
        <v>3</v>
      </c>
      <c r="E27564" t="s">
        <v>219328</v>
      </c>
      <c r="F27564">
        <v>1</v>
      </c>
      <c r="G27564">
        <v>0</v>
      </c>
      <c r="H27564" s="2" t="str">
        <f t="shared" si="430"/>
        <v>08-Jun-2017</v>
      </c>
      <c r="I27564" s="26">
        <f>DATE(YEAR(order_payments[[#This Row],[order_purchase_date]]),MONTH(order_payments[[#This Row],[order_purchase_date]]),"01")</f>
        <v>42887</v>
      </c>
    </row>
    <row r="27565" spans="1:9" x14ac:dyDescent="0.25">
      <c r="A27565" t="s">
        <v>172065</v>
      </c>
      <c r="B27565" t="s">
        <v>5</v>
      </c>
      <c r="C27565" s="22" t="s">
        <v>172066</v>
      </c>
      <c r="D27565">
        <v>1</v>
      </c>
      <c r="E27565" t="s">
        <v>219326</v>
      </c>
      <c r="F27565">
        <v>5</v>
      </c>
      <c r="G27565">
        <v>108.78</v>
      </c>
      <c r="H27565" s="2" t="str">
        <f t="shared" si="430"/>
        <v>19-Jul-2018</v>
      </c>
      <c r="I27565" s="26">
        <f>DATE(YEAR(order_payments[[#This Row],[order_purchase_date]]),MONTH(order_payments[[#This Row],[order_purchase_date]]),"01")</f>
        <v>43282</v>
      </c>
    </row>
    <row r="27566" spans="1:9" x14ac:dyDescent="0.25">
      <c r="A27566" t="s">
        <v>27152</v>
      </c>
      <c r="B27566" t="s">
        <v>5</v>
      </c>
      <c r="C27566" s="22" t="s">
        <v>27153</v>
      </c>
      <c r="D27566">
        <v>1</v>
      </c>
      <c r="E27566" t="s">
        <v>219326</v>
      </c>
      <c r="F27566">
        <v>2</v>
      </c>
      <c r="G27566">
        <v>58.26</v>
      </c>
      <c r="H27566" s="2" t="str">
        <f t="shared" si="430"/>
        <v>07-Mar-2018</v>
      </c>
      <c r="I27566" s="26">
        <f>DATE(YEAR(order_payments[[#This Row],[order_purchase_date]]),MONTH(order_payments[[#This Row],[order_purchase_date]]),"01")</f>
        <v>43160</v>
      </c>
    </row>
    <row r="27567" spans="1:9" x14ac:dyDescent="0.25">
      <c r="A27567" t="s">
        <v>21427</v>
      </c>
      <c r="B27567" t="s">
        <v>5</v>
      </c>
      <c r="C27567" s="22" t="s">
        <v>21429</v>
      </c>
      <c r="D27567">
        <v>1</v>
      </c>
      <c r="E27567" t="s">
        <v>219326</v>
      </c>
      <c r="F27567">
        <v>2</v>
      </c>
      <c r="G27567">
        <v>113.76</v>
      </c>
      <c r="H27567" s="2" t="str">
        <f t="shared" si="430"/>
        <v>26-Jul-2018</v>
      </c>
      <c r="I27567" s="26">
        <f>DATE(YEAR(order_payments[[#This Row],[order_purchase_date]]),MONTH(order_payments[[#This Row],[order_purchase_date]]),"01")</f>
        <v>43282</v>
      </c>
    </row>
    <row r="27568" spans="1:9" x14ac:dyDescent="0.25">
      <c r="A27568" t="s">
        <v>67240</v>
      </c>
      <c r="B27568" t="s">
        <v>5</v>
      </c>
      <c r="C27568" s="22" t="s">
        <v>67241</v>
      </c>
      <c r="D27568">
        <v>1</v>
      </c>
      <c r="E27568" t="s">
        <v>219326</v>
      </c>
      <c r="F27568">
        <v>3</v>
      </c>
      <c r="G27568">
        <v>155.13999999999999</v>
      </c>
      <c r="H27568" s="2" t="str">
        <f t="shared" si="430"/>
        <v>12-Sep-2017</v>
      </c>
      <c r="I27568" s="26">
        <f>DATE(YEAR(order_payments[[#This Row],[order_purchase_date]]),MONTH(order_payments[[#This Row],[order_purchase_date]]),"01")</f>
        <v>42979</v>
      </c>
    </row>
    <row r="27569" spans="1:9" x14ac:dyDescent="0.25">
      <c r="A27569" t="s">
        <v>158398</v>
      </c>
      <c r="B27569" t="s">
        <v>5</v>
      </c>
      <c r="C27569" s="22" t="s">
        <v>158399</v>
      </c>
      <c r="D27569">
        <v>1</v>
      </c>
      <c r="E27569" t="s">
        <v>219326</v>
      </c>
      <c r="F27569">
        <v>2</v>
      </c>
      <c r="G27569">
        <v>138.6</v>
      </c>
      <c r="H27569" s="2" t="str">
        <f t="shared" si="430"/>
        <v>15-Feb-2018</v>
      </c>
      <c r="I27569" s="26">
        <f>DATE(YEAR(order_payments[[#This Row],[order_purchase_date]]),MONTH(order_payments[[#This Row],[order_purchase_date]]),"01")</f>
        <v>43132</v>
      </c>
    </row>
    <row r="27570" spans="1:9" x14ac:dyDescent="0.25">
      <c r="A27570" t="s">
        <v>81539</v>
      </c>
      <c r="B27570" t="s">
        <v>5</v>
      </c>
      <c r="C27570" s="22" t="s">
        <v>81540</v>
      </c>
      <c r="D27570">
        <v>1</v>
      </c>
      <c r="E27570" t="s">
        <v>219326</v>
      </c>
      <c r="F27570">
        <v>4</v>
      </c>
      <c r="G27570">
        <v>133.41</v>
      </c>
      <c r="H27570" s="2" t="str">
        <f t="shared" si="430"/>
        <v>02-Jul-2018</v>
      </c>
      <c r="I27570" s="26">
        <f>DATE(YEAR(order_payments[[#This Row],[order_purchase_date]]),MONTH(order_payments[[#This Row],[order_purchase_date]]),"01")</f>
        <v>43282</v>
      </c>
    </row>
    <row r="27571" spans="1:9" x14ac:dyDescent="0.25">
      <c r="A27571" t="s">
        <v>66443</v>
      </c>
      <c r="B27571" t="s">
        <v>5</v>
      </c>
      <c r="C27571" s="22" t="s">
        <v>66445</v>
      </c>
      <c r="D27571">
        <v>1</v>
      </c>
      <c r="E27571" t="s">
        <v>219326</v>
      </c>
      <c r="F27571">
        <v>2</v>
      </c>
      <c r="G27571">
        <v>43.51</v>
      </c>
      <c r="H27571" s="2" t="str">
        <f t="shared" si="430"/>
        <v>11-Apr-2017</v>
      </c>
      <c r="I27571" s="26">
        <f>DATE(YEAR(order_payments[[#This Row],[order_purchase_date]]),MONTH(order_payments[[#This Row],[order_purchase_date]]),"01")</f>
        <v>42826</v>
      </c>
    </row>
    <row r="27572" spans="1:9" x14ac:dyDescent="0.25">
      <c r="A27572" t="s">
        <v>32985</v>
      </c>
      <c r="B27572" t="s">
        <v>5</v>
      </c>
      <c r="C27572" s="22" t="s">
        <v>32986</v>
      </c>
      <c r="D27572">
        <v>1</v>
      </c>
      <c r="E27572" t="s">
        <v>219326</v>
      </c>
      <c r="F27572">
        <v>3</v>
      </c>
      <c r="G27572">
        <v>60.69</v>
      </c>
      <c r="H27572" s="2" t="str">
        <f t="shared" si="430"/>
        <v>07-Jan-2018</v>
      </c>
      <c r="I27572" s="26">
        <f>DATE(YEAR(order_payments[[#This Row],[order_purchase_date]]),MONTH(order_payments[[#This Row],[order_purchase_date]]),"01")</f>
        <v>43101</v>
      </c>
    </row>
    <row r="27573" spans="1:9" x14ac:dyDescent="0.25">
      <c r="A27573" t="s">
        <v>29521</v>
      </c>
      <c r="B27573" t="s">
        <v>5</v>
      </c>
      <c r="C27573" s="22" t="s">
        <v>29522</v>
      </c>
      <c r="D27573">
        <v>1</v>
      </c>
      <c r="E27573" t="s">
        <v>219326</v>
      </c>
      <c r="F27573">
        <v>1</v>
      </c>
      <c r="G27573">
        <v>60.7</v>
      </c>
      <c r="H27573" s="2" t="str">
        <f t="shared" si="430"/>
        <v>31-Oct-2017</v>
      </c>
      <c r="I27573" s="26">
        <f>DATE(YEAR(order_payments[[#This Row],[order_purchase_date]]),MONTH(order_payments[[#This Row],[order_purchase_date]]),"01")</f>
        <v>43009</v>
      </c>
    </row>
    <row r="27574" spans="1:9" x14ac:dyDescent="0.25">
      <c r="A27574" t="s">
        <v>137025</v>
      </c>
      <c r="B27574" t="s">
        <v>5</v>
      </c>
      <c r="C27574" s="22" t="s">
        <v>137026</v>
      </c>
      <c r="D27574">
        <v>1</v>
      </c>
      <c r="E27574" t="s">
        <v>219326</v>
      </c>
      <c r="F27574">
        <v>3</v>
      </c>
      <c r="G27574">
        <v>63.86</v>
      </c>
      <c r="H27574" s="2" t="str">
        <f t="shared" si="430"/>
        <v>20-Mar-2017</v>
      </c>
      <c r="I27574" s="26">
        <f>DATE(YEAR(order_payments[[#This Row],[order_purchase_date]]),MONTH(order_payments[[#This Row],[order_purchase_date]]),"01")</f>
        <v>42795</v>
      </c>
    </row>
    <row r="27575" spans="1:9" x14ac:dyDescent="0.25">
      <c r="A27575" t="s">
        <v>30258</v>
      </c>
      <c r="B27575" t="s">
        <v>5</v>
      </c>
      <c r="C27575" s="22" t="s">
        <v>30259</v>
      </c>
      <c r="D27575">
        <v>1</v>
      </c>
      <c r="E27575" t="s">
        <v>219326</v>
      </c>
      <c r="F27575">
        <v>10</v>
      </c>
      <c r="G27575">
        <v>216.14</v>
      </c>
      <c r="H27575" s="2" t="str">
        <f t="shared" si="430"/>
        <v>31-Dec-2017</v>
      </c>
      <c r="I27575" s="26">
        <f>DATE(YEAR(order_payments[[#This Row],[order_purchase_date]]),MONTH(order_payments[[#This Row],[order_purchase_date]]),"01")</f>
        <v>43070</v>
      </c>
    </row>
    <row r="27576" spans="1:9" x14ac:dyDescent="0.25">
      <c r="A27576" t="s">
        <v>177387</v>
      </c>
      <c r="B27576" t="s">
        <v>5</v>
      </c>
      <c r="C27576" s="22" t="s">
        <v>177388</v>
      </c>
      <c r="D27576">
        <v>1</v>
      </c>
      <c r="E27576" t="s">
        <v>219326</v>
      </c>
      <c r="F27576">
        <v>3</v>
      </c>
      <c r="G27576">
        <v>142.54</v>
      </c>
      <c r="H27576" s="2" t="str">
        <f t="shared" si="430"/>
        <v>02-Aug-2018</v>
      </c>
      <c r="I27576" s="26">
        <f>DATE(YEAR(order_payments[[#This Row],[order_purchase_date]]),MONTH(order_payments[[#This Row],[order_purchase_date]]),"01")</f>
        <v>43313</v>
      </c>
    </row>
    <row r="27577" spans="1:9" x14ac:dyDescent="0.25">
      <c r="A27577" t="s">
        <v>143162</v>
      </c>
      <c r="B27577" t="s">
        <v>5</v>
      </c>
      <c r="C27577" s="22" t="s">
        <v>143163</v>
      </c>
      <c r="D27577">
        <v>1</v>
      </c>
      <c r="E27577" t="s">
        <v>219327</v>
      </c>
      <c r="F27577">
        <v>1</v>
      </c>
      <c r="G27577">
        <v>35</v>
      </c>
      <c r="H27577" s="2" t="str">
        <f t="shared" si="430"/>
        <v>02-Oct-2017</v>
      </c>
      <c r="I27577" s="26">
        <f>DATE(YEAR(order_payments[[#This Row],[order_purchase_date]]),MONTH(order_payments[[#This Row],[order_purchase_date]]),"01")</f>
        <v>43009</v>
      </c>
    </row>
    <row r="27578" spans="1:9" x14ac:dyDescent="0.25">
      <c r="A27578" t="s">
        <v>111965</v>
      </c>
      <c r="B27578" t="s">
        <v>5</v>
      </c>
      <c r="C27578" s="22" t="s">
        <v>111966</v>
      </c>
      <c r="D27578">
        <v>1</v>
      </c>
      <c r="E27578" t="s">
        <v>219327</v>
      </c>
      <c r="F27578">
        <v>1</v>
      </c>
      <c r="G27578">
        <v>884.75</v>
      </c>
      <c r="H27578" s="2" t="str">
        <f t="shared" si="430"/>
        <v>05-Nov-2017</v>
      </c>
      <c r="I27578" s="26">
        <f>DATE(YEAR(order_payments[[#This Row],[order_purchase_date]]),MONTH(order_payments[[#This Row],[order_purchase_date]]),"01")</f>
        <v>43040</v>
      </c>
    </row>
    <row r="27579" spans="1:9" x14ac:dyDescent="0.25">
      <c r="A27579" t="s">
        <v>116386</v>
      </c>
      <c r="B27579" t="s">
        <v>5</v>
      </c>
      <c r="C27579" s="22" t="s">
        <v>116387</v>
      </c>
      <c r="D27579">
        <v>1</v>
      </c>
      <c r="E27579" t="s">
        <v>219326</v>
      </c>
      <c r="F27579">
        <v>10</v>
      </c>
      <c r="G27579">
        <v>112.4</v>
      </c>
      <c r="H27579" s="2" t="str">
        <f t="shared" si="430"/>
        <v>13-Jun-2017</v>
      </c>
      <c r="I27579" s="26">
        <f>DATE(YEAR(order_payments[[#This Row],[order_purchase_date]]),MONTH(order_payments[[#This Row],[order_purchase_date]]),"01")</f>
        <v>42887</v>
      </c>
    </row>
    <row r="27580" spans="1:9" x14ac:dyDescent="0.25">
      <c r="A27580" t="s">
        <v>65461</v>
      </c>
      <c r="B27580" t="s">
        <v>5</v>
      </c>
      <c r="C27580" s="22" t="s">
        <v>65462</v>
      </c>
      <c r="D27580">
        <v>1</v>
      </c>
      <c r="E27580" t="s">
        <v>219327</v>
      </c>
      <c r="F27580">
        <v>1</v>
      </c>
      <c r="G27580">
        <v>179.27</v>
      </c>
      <c r="H27580" s="2" t="str">
        <f t="shared" si="430"/>
        <v>06-Aug-2018</v>
      </c>
      <c r="I27580" s="26">
        <f>DATE(YEAR(order_payments[[#This Row],[order_purchase_date]]),MONTH(order_payments[[#This Row],[order_purchase_date]]),"01")</f>
        <v>43313</v>
      </c>
    </row>
    <row r="27581" spans="1:9" x14ac:dyDescent="0.25">
      <c r="A27581" t="s">
        <v>72807</v>
      </c>
      <c r="B27581" t="s">
        <v>5</v>
      </c>
      <c r="C27581" s="22" t="s">
        <v>72808</v>
      </c>
      <c r="D27581">
        <v>1</v>
      </c>
      <c r="E27581" t="s">
        <v>219326</v>
      </c>
      <c r="F27581">
        <v>1</v>
      </c>
      <c r="G27581">
        <v>63.1</v>
      </c>
      <c r="H27581" s="2" t="str">
        <f t="shared" si="430"/>
        <v>09-Jun-2017</v>
      </c>
      <c r="I27581" s="26">
        <f>DATE(YEAR(order_payments[[#This Row],[order_purchase_date]]),MONTH(order_payments[[#This Row],[order_purchase_date]]),"01")</f>
        <v>42887</v>
      </c>
    </row>
    <row r="27582" spans="1:9" x14ac:dyDescent="0.25">
      <c r="A27582" t="s">
        <v>25654</v>
      </c>
      <c r="B27582" t="s">
        <v>5</v>
      </c>
      <c r="C27582" s="22" t="s">
        <v>25655</v>
      </c>
      <c r="D27582">
        <v>1</v>
      </c>
      <c r="E27582" t="s">
        <v>219326</v>
      </c>
      <c r="F27582">
        <v>4</v>
      </c>
      <c r="G27582">
        <v>241.62</v>
      </c>
      <c r="H27582" s="2" t="str">
        <f t="shared" si="430"/>
        <v>22-Oct-2017</v>
      </c>
      <c r="I27582" s="26">
        <f>DATE(YEAR(order_payments[[#This Row],[order_purchase_date]]),MONTH(order_payments[[#This Row],[order_purchase_date]]),"01")</f>
        <v>43009</v>
      </c>
    </row>
    <row r="27583" spans="1:9" x14ac:dyDescent="0.25">
      <c r="A27583" t="s">
        <v>177192</v>
      </c>
      <c r="B27583" t="s">
        <v>5</v>
      </c>
      <c r="C27583" s="22" t="s">
        <v>177193</v>
      </c>
      <c r="D27583">
        <v>1</v>
      </c>
      <c r="E27583" t="s">
        <v>219326</v>
      </c>
      <c r="F27583">
        <v>3</v>
      </c>
      <c r="G27583">
        <v>102.13</v>
      </c>
      <c r="H27583" s="2" t="str">
        <f t="shared" si="430"/>
        <v>04-May-2018</v>
      </c>
      <c r="I27583" s="26">
        <f>DATE(YEAR(order_payments[[#This Row],[order_purchase_date]]),MONTH(order_payments[[#This Row],[order_purchase_date]]),"01")</f>
        <v>43221</v>
      </c>
    </row>
    <row r="27584" spans="1:9" x14ac:dyDescent="0.25">
      <c r="A27584" t="s">
        <v>53612</v>
      </c>
      <c r="B27584" t="s">
        <v>5</v>
      </c>
      <c r="C27584" s="22" t="s">
        <v>53613</v>
      </c>
      <c r="D27584">
        <v>1</v>
      </c>
      <c r="E27584" t="s">
        <v>219326</v>
      </c>
      <c r="F27584">
        <v>4</v>
      </c>
      <c r="G27584">
        <v>332.3</v>
      </c>
      <c r="H27584" s="2" t="str">
        <f t="shared" si="430"/>
        <v>18-Feb-2018</v>
      </c>
      <c r="I27584" s="26">
        <f>DATE(YEAR(order_payments[[#This Row],[order_purchase_date]]),MONTH(order_payments[[#This Row],[order_purchase_date]]),"01")</f>
        <v>43132</v>
      </c>
    </row>
    <row r="27585" spans="1:9" x14ac:dyDescent="0.25">
      <c r="A27585" t="s">
        <v>107249</v>
      </c>
      <c r="B27585" t="s">
        <v>5</v>
      </c>
      <c r="C27585" s="22" t="s">
        <v>107250</v>
      </c>
      <c r="D27585">
        <v>1</v>
      </c>
      <c r="E27585" t="s">
        <v>219326</v>
      </c>
      <c r="F27585">
        <v>6</v>
      </c>
      <c r="G27585">
        <v>145.99</v>
      </c>
      <c r="H27585" s="2" t="str">
        <f t="shared" si="430"/>
        <v>24-Mar-2018</v>
      </c>
      <c r="I27585" s="26">
        <f>DATE(YEAR(order_payments[[#This Row],[order_purchase_date]]),MONTH(order_payments[[#This Row],[order_purchase_date]]),"01")</f>
        <v>43160</v>
      </c>
    </row>
    <row r="27586" spans="1:9" x14ac:dyDescent="0.25">
      <c r="A27586" t="s">
        <v>19838</v>
      </c>
      <c r="B27586" t="s">
        <v>5</v>
      </c>
      <c r="C27586" s="22" t="s">
        <v>19839</v>
      </c>
      <c r="D27586">
        <v>1</v>
      </c>
      <c r="E27586" t="s">
        <v>219326</v>
      </c>
      <c r="F27586">
        <v>5</v>
      </c>
      <c r="G27586">
        <v>68.59</v>
      </c>
      <c r="H27586" s="2" t="str">
        <f t="shared" si="430"/>
        <v>19-Aug-2017</v>
      </c>
      <c r="I27586" s="26">
        <f>DATE(YEAR(order_payments[[#This Row],[order_purchase_date]]),MONTH(order_payments[[#This Row],[order_purchase_date]]),"01")</f>
        <v>42948</v>
      </c>
    </row>
    <row r="27587" spans="1:9" x14ac:dyDescent="0.25">
      <c r="A27587" t="s">
        <v>175225</v>
      </c>
      <c r="B27587" t="s">
        <v>5</v>
      </c>
      <c r="C27587" s="22" t="s">
        <v>175226</v>
      </c>
      <c r="D27587">
        <v>1</v>
      </c>
      <c r="E27587" t="s">
        <v>219326</v>
      </c>
      <c r="F27587">
        <v>4</v>
      </c>
      <c r="G27587">
        <v>292.2</v>
      </c>
      <c r="H27587" s="2" t="str">
        <f t="shared" ref="H27587:H27650" si="431">TEXT(C27587,"DD-MMM-YYYY")</f>
        <v>26-Mar-2018</v>
      </c>
      <c r="I27587" s="26">
        <f>DATE(YEAR(order_payments[[#This Row],[order_purchase_date]]),MONTH(order_payments[[#This Row],[order_purchase_date]]),"01")</f>
        <v>43160</v>
      </c>
    </row>
    <row r="27588" spans="1:9" x14ac:dyDescent="0.25">
      <c r="A27588" t="s">
        <v>15151</v>
      </c>
      <c r="B27588" t="s">
        <v>5</v>
      </c>
      <c r="C27588" s="22" t="s">
        <v>15152</v>
      </c>
      <c r="D27588">
        <v>1</v>
      </c>
      <c r="E27588" t="s">
        <v>219326</v>
      </c>
      <c r="F27588">
        <v>1</v>
      </c>
      <c r="G27588">
        <v>63.23</v>
      </c>
      <c r="H27588" s="2" t="str">
        <f t="shared" si="431"/>
        <v>09-May-2018</v>
      </c>
      <c r="I27588" s="26">
        <f>DATE(YEAR(order_payments[[#This Row],[order_purchase_date]]),MONTH(order_payments[[#This Row],[order_purchase_date]]),"01")</f>
        <v>43221</v>
      </c>
    </row>
    <row r="27589" spans="1:9" x14ac:dyDescent="0.25">
      <c r="A27589" t="s">
        <v>159449</v>
      </c>
      <c r="B27589" t="s">
        <v>5</v>
      </c>
      <c r="C27589" s="22" t="s">
        <v>159450</v>
      </c>
      <c r="D27589">
        <v>1</v>
      </c>
      <c r="E27589" t="s">
        <v>219326</v>
      </c>
      <c r="F27589">
        <v>2</v>
      </c>
      <c r="G27589">
        <v>41.36</v>
      </c>
      <c r="H27589" s="2" t="str">
        <f t="shared" si="431"/>
        <v>26-May-2017</v>
      </c>
      <c r="I27589" s="26">
        <f>DATE(YEAR(order_payments[[#This Row],[order_purchase_date]]),MONTH(order_payments[[#This Row],[order_purchase_date]]),"01")</f>
        <v>42856</v>
      </c>
    </row>
    <row r="27590" spans="1:9" x14ac:dyDescent="0.25">
      <c r="A27590" t="s">
        <v>94945</v>
      </c>
      <c r="B27590" t="s">
        <v>5</v>
      </c>
      <c r="C27590" s="22" t="s">
        <v>94946</v>
      </c>
      <c r="D27590">
        <v>1</v>
      </c>
      <c r="E27590" t="s">
        <v>219326</v>
      </c>
      <c r="F27590">
        <v>1</v>
      </c>
      <c r="G27590">
        <v>35.4</v>
      </c>
      <c r="H27590" s="2" t="str">
        <f t="shared" si="431"/>
        <v>07-Feb-2018</v>
      </c>
      <c r="I27590" s="26">
        <f>DATE(YEAR(order_payments[[#This Row],[order_purchase_date]]),MONTH(order_payments[[#This Row],[order_purchase_date]]),"01")</f>
        <v>43132</v>
      </c>
    </row>
    <row r="27591" spans="1:9" x14ac:dyDescent="0.25">
      <c r="A27591" t="s">
        <v>94945</v>
      </c>
      <c r="B27591" t="s">
        <v>5</v>
      </c>
      <c r="C27591" s="22" t="s">
        <v>94946</v>
      </c>
      <c r="D27591">
        <v>2</v>
      </c>
      <c r="E27591" t="s">
        <v>219328</v>
      </c>
      <c r="F27591">
        <v>1</v>
      </c>
      <c r="G27591">
        <v>91.13</v>
      </c>
      <c r="H27591" s="2" t="str">
        <f t="shared" si="431"/>
        <v>07-Feb-2018</v>
      </c>
      <c r="I27591" s="26">
        <f>DATE(YEAR(order_payments[[#This Row],[order_purchase_date]]),MONTH(order_payments[[#This Row],[order_purchase_date]]),"01")</f>
        <v>43132</v>
      </c>
    </row>
    <row r="27592" spans="1:9" x14ac:dyDescent="0.25">
      <c r="A27592" t="s">
        <v>141221</v>
      </c>
      <c r="B27592" t="s">
        <v>5</v>
      </c>
      <c r="C27592" s="22" t="s">
        <v>141222</v>
      </c>
      <c r="D27592">
        <v>1</v>
      </c>
      <c r="E27592" t="s">
        <v>219326</v>
      </c>
      <c r="F27592">
        <v>10</v>
      </c>
      <c r="G27592">
        <v>161.77000000000001</v>
      </c>
      <c r="H27592" s="2" t="str">
        <f t="shared" si="431"/>
        <v>21-Oct-2017</v>
      </c>
      <c r="I27592" s="26">
        <f>DATE(YEAR(order_payments[[#This Row],[order_purchase_date]]),MONTH(order_payments[[#This Row],[order_purchase_date]]),"01")</f>
        <v>43009</v>
      </c>
    </row>
    <row r="27593" spans="1:9" x14ac:dyDescent="0.25">
      <c r="A27593" t="s">
        <v>25341</v>
      </c>
      <c r="B27593" t="s">
        <v>5</v>
      </c>
      <c r="C27593" s="22" t="s">
        <v>25342</v>
      </c>
      <c r="D27593">
        <v>1</v>
      </c>
      <c r="E27593" t="s">
        <v>219326</v>
      </c>
      <c r="F27593">
        <v>4</v>
      </c>
      <c r="G27593">
        <v>387.8</v>
      </c>
      <c r="H27593" s="2" t="str">
        <f t="shared" si="431"/>
        <v>17-Mar-2017</v>
      </c>
      <c r="I27593" s="26">
        <f>DATE(YEAR(order_payments[[#This Row],[order_purchase_date]]),MONTH(order_payments[[#This Row],[order_purchase_date]]),"01")</f>
        <v>42795</v>
      </c>
    </row>
    <row r="27594" spans="1:9" x14ac:dyDescent="0.25">
      <c r="A27594" t="s">
        <v>141793</v>
      </c>
      <c r="B27594" t="s">
        <v>5</v>
      </c>
      <c r="C27594" s="22" t="s">
        <v>141795</v>
      </c>
      <c r="D27594">
        <v>1</v>
      </c>
      <c r="E27594" t="s">
        <v>219327</v>
      </c>
      <c r="F27594">
        <v>1</v>
      </c>
      <c r="G27594">
        <v>146.37</v>
      </c>
      <c r="H27594" s="2" t="str">
        <f t="shared" si="431"/>
        <v>28-Feb-2018</v>
      </c>
      <c r="I27594" s="26">
        <f>DATE(YEAR(order_payments[[#This Row],[order_purchase_date]]),MONTH(order_payments[[#This Row],[order_purchase_date]]),"01")</f>
        <v>43132</v>
      </c>
    </row>
    <row r="27595" spans="1:9" x14ac:dyDescent="0.25">
      <c r="A27595" t="s">
        <v>165258</v>
      </c>
      <c r="B27595" t="s">
        <v>5</v>
      </c>
      <c r="C27595" s="22" t="s">
        <v>165259</v>
      </c>
      <c r="D27595">
        <v>1</v>
      </c>
      <c r="E27595" t="s">
        <v>219326</v>
      </c>
      <c r="F27595">
        <v>7</v>
      </c>
      <c r="G27595">
        <v>213.73</v>
      </c>
      <c r="H27595" s="2" t="str">
        <f t="shared" si="431"/>
        <v>02-May-2018</v>
      </c>
      <c r="I27595" s="26">
        <f>DATE(YEAR(order_payments[[#This Row],[order_purchase_date]]),MONTH(order_payments[[#This Row],[order_purchase_date]]),"01")</f>
        <v>43221</v>
      </c>
    </row>
    <row r="27596" spans="1:9" x14ac:dyDescent="0.25">
      <c r="A27596" t="s">
        <v>169480</v>
      </c>
      <c r="B27596" t="s">
        <v>5</v>
      </c>
      <c r="C27596" s="22" t="s">
        <v>169481</v>
      </c>
      <c r="D27596">
        <v>1</v>
      </c>
      <c r="E27596" t="s">
        <v>219326</v>
      </c>
      <c r="F27596">
        <v>2</v>
      </c>
      <c r="G27596">
        <v>56.64</v>
      </c>
      <c r="H27596" s="2" t="str">
        <f t="shared" si="431"/>
        <v>25-Apr-2017</v>
      </c>
      <c r="I27596" s="26">
        <f>DATE(YEAR(order_payments[[#This Row],[order_purchase_date]]),MONTH(order_payments[[#This Row],[order_purchase_date]]),"01")</f>
        <v>42826</v>
      </c>
    </row>
    <row r="27597" spans="1:9" x14ac:dyDescent="0.25">
      <c r="A27597" t="s">
        <v>154807</v>
      </c>
      <c r="B27597" t="s">
        <v>5</v>
      </c>
      <c r="C27597" s="22" t="s">
        <v>154808</v>
      </c>
      <c r="D27597">
        <v>1</v>
      </c>
      <c r="E27597" t="s">
        <v>219326</v>
      </c>
      <c r="F27597">
        <v>1</v>
      </c>
      <c r="G27597">
        <v>37.380000000000003</v>
      </c>
      <c r="H27597" s="2" t="str">
        <f t="shared" si="431"/>
        <v>08-May-2018</v>
      </c>
      <c r="I27597" s="26">
        <f>DATE(YEAR(order_payments[[#This Row],[order_purchase_date]]),MONTH(order_payments[[#This Row],[order_purchase_date]]),"01")</f>
        <v>43221</v>
      </c>
    </row>
    <row r="27598" spans="1:9" x14ac:dyDescent="0.25">
      <c r="A27598" t="s">
        <v>121193</v>
      </c>
      <c r="B27598" t="s">
        <v>5</v>
      </c>
      <c r="C27598" s="22" t="s">
        <v>121194</v>
      </c>
      <c r="D27598">
        <v>1</v>
      </c>
      <c r="E27598" t="s">
        <v>219326</v>
      </c>
      <c r="F27598">
        <v>8</v>
      </c>
      <c r="G27598">
        <v>1872.26</v>
      </c>
      <c r="H27598" s="2" t="str">
        <f t="shared" si="431"/>
        <v>24-Jan-2018</v>
      </c>
      <c r="I27598" s="26">
        <f>DATE(YEAR(order_payments[[#This Row],[order_purchase_date]]),MONTH(order_payments[[#This Row],[order_purchase_date]]),"01")</f>
        <v>43101</v>
      </c>
    </row>
    <row r="27599" spans="1:9" x14ac:dyDescent="0.25">
      <c r="A27599" t="s">
        <v>54021</v>
      </c>
      <c r="B27599" t="s">
        <v>5</v>
      </c>
      <c r="C27599" s="22" t="s">
        <v>54022</v>
      </c>
      <c r="D27599">
        <v>1</v>
      </c>
      <c r="E27599" t="s">
        <v>219326</v>
      </c>
      <c r="F27599">
        <v>5</v>
      </c>
      <c r="G27599">
        <v>50.08</v>
      </c>
      <c r="H27599" s="2" t="str">
        <f t="shared" si="431"/>
        <v>18-May-2017</v>
      </c>
      <c r="I27599" s="26">
        <f>DATE(YEAR(order_payments[[#This Row],[order_purchase_date]]),MONTH(order_payments[[#This Row],[order_purchase_date]]),"01")</f>
        <v>42856</v>
      </c>
    </row>
    <row r="27600" spans="1:9" x14ac:dyDescent="0.25">
      <c r="A27600" t="s">
        <v>31242</v>
      </c>
      <c r="B27600" t="s">
        <v>5</v>
      </c>
      <c r="C27600" s="22" t="s">
        <v>31243</v>
      </c>
      <c r="D27600">
        <v>1</v>
      </c>
      <c r="E27600" t="s">
        <v>219326</v>
      </c>
      <c r="F27600">
        <v>5</v>
      </c>
      <c r="G27600">
        <v>101.34</v>
      </c>
      <c r="H27600" s="2" t="str">
        <f t="shared" si="431"/>
        <v>10-Sep-2017</v>
      </c>
      <c r="I27600" s="26">
        <f>DATE(YEAR(order_payments[[#This Row],[order_purchase_date]]),MONTH(order_payments[[#This Row],[order_purchase_date]]),"01")</f>
        <v>42979</v>
      </c>
    </row>
    <row r="27601" spans="1:9" x14ac:dyDescent="0.25">
      <c r="A27601" t="s">
        <v>40825</v>
      </c>
      <c r="B27601" t="s">
        <v>5</v>
      </c>
      <c r="C27601" s="22" t="s">
        <v>40826</v>
      </c>
      <c r="D27601">
        <v>1</v>
      </c>
      <c r="E27601" t="s">
        <v>219326</v>
      </c>
      <c r="F27601">
        <v>2</v>
      </c>
      <c r="G27601">
        <v>129.91</v>
      </c>
      <c r="H27601" s="2" t="str">
        <f t="shared" si="431"/>
        <v>23-Oct-2017</v>
      </c>
      <c r="I27601" s="26">
        <f>DATE(YEAR(order_payments[[#This Row],[order_purchase_date]]),MONTH(order_payments[[#This Row],[order_purchase_date]]),"01")</f>
        <v>43009</v>
      </c>
    </row>
    <row r="27602" spans="1:9" x14ac:dyDescent="0.25">
      <c r="A27602" t="s">
        <v>151021</v>
      </c>
      <c r="B27602" t="s">
        <v>5</v>
      </c>
      <c r="C27602" s="22" t="s">
        <v>151023</v>
      </c>
      <c r="D27602">
        <v>1</v>
      </c>
      <c r="E27602" t="s">
        <v>219326</v>
      </c>
      <c r="F27602">
        <v>7</v>
      </c>
      <c r="G27602">
        <v>214.98</v>
      </c>
      <c r="H27602" s="2" t="str">
        <f t="shared" si="431"/>
        <v>04-Oct-2016</v>
      </c>
      <c r="I27602" s="26">
        <f>DATE(YEAR(order_payments[[#This Row],[order_purchase_date]]),MONTH(order_payments[[#This Row],[order_purchase_date]]),"01")</f>
        <v>42644</v>
      </c>
    </row>
    <row r="27603" spans="1:9" x14ac:dyDescent="0.25">
      <c r="A27603" t="s">
        <v>100352</v>
      </c>
      <c r="B27603" t="s">
        <v>5</v>
      </c>
      <c r="C27603" s="22" t="s">
        <v>100353</v>
      </c>
      <c r="D27603">
        <v>1</v>
      </c>
      <c r="E27603" t="s">
        <v>219326</v>
      </c>
      <c r="F27603">
        <v>2</v>
      </c>
      <c r="G27603">
        <v>168.28</v>
      </c>
      <c r="H27603" s="2" t="str">
        <f t="shared" si="431"/>
        <v>31-Jan-2018</v>
      </c>
      <c r="I27603" s="26">
        <f>DATE(YEAR(order_payments[[#This Row],[order_purchase_date]]),MONTH(order_payments[[#This Row],[order_purchase_date]]),"01")</f>
        <v>43101</v>
      </c>
    </row>
    <row r="27604" spans="1:9" x14ac:dyDescent="0.25">
      <c r="A27604" t="s">
        <v>144252</v>
      </c>
      <c r="B27604" t="s">
        <v>5</v>
      </c>
      <c r="C27604" s="22" t="s">
        <v>144253</v>
      </c>
      <c r="D27604">
        <v>1</v>
      </c>
      <c r="E27604" t="s">
        <v>219326</v>
      </c>
      <c r="F27604">
        <v>5</v>
      </c>
      <c r="G27604">
        <v>59.85</v>
      </c>
      <c r="H27604" s="2" t="str">
        <f t="shared" si="431"/>
        <v>07-Feb-2018</v>
      </c>
      <c r="I27604" s="26">
        <f>DATE(YEAR(order_payments[[#This Row],[order_purchase_date]]),MONTH(order_payments[[#This Row],[order_purchase_date]]),"01")</f>
        <v>43132</v>
      </c>
    </row>
    <row r="27605" spans="1:9" x14ac:dyDescent="0.25">
      <c r="A27605" t="s">
        <v>81590</v>
      </c>
      <c r="B27605" t="s">
        <v>5</v>
      </c>
      <c r="C27605" s="22" t="s">
        <v>81591</v>
      </c>
      <c r="D27605">
        <v>1</v>
      </c>
      <c r="E27605" t="s">
        <v>219328</v>
      </c>
      <c r="F27605">
        <v>1</v>
      </c>
      <c r="G27605">
        <v>56.94</v>
      </c>
      <c r="H27605" s="2" t="str">
        <f t="shared" si="431"/>
        <v>13-Apr-2018</v>
      </c>
      <c r="I27605" s="26">
        <f>DATE(YEAR(order_payments[[#This Row],[order_purchase_date]]),MONTH(order_payments[[#This Row],[order_purchase_date]]),"01")</f>
        <v>43191</v>
      </c>
    </row>
    <row r="27606" spans="1:9" x14ac:dyDescent="0.25">
      <c r="A27606" t="s">
        <v>139991</v>
      </c>
      <c r="B27606" t="s">
        <v>5</v>
      </c>
      <c r="C27606" s="22" t="s">
        <v>139992</v>
      </c>
      <c r="D27606">
        <v>1</v>
      </c>
      <c r="E27606" t="s">
        <v>219326</v>
      </c>
      <c r="F27606">
        <v>2</v>
      </c>
      <c r="G27606">
        <v>146.93</v>
      </c>
      <c r="H27606" s="2" t="str">
        <f t="shared" si="431"/>
        <v>23-Jan-2017</v>
      </c>
      <c r="I27606" s="26">
        <f>DATE(YEAR(order_payments[[#This Row],[order_purchase_date]]),MONTH(order_payments[[#This Row],[order_purchase_date]]),"01")</f>
        <v>42736</v>
      </c>
    </row>
    <row r="27607" spans="1:9" x14ac:dyDescent="0.25">
      <c r="A27607" t="s">
        <v>72093</v>
      </c>
      <c r="B27607" t="s">
        <v>5</v>
      </c>
      <c r="C27607" s="22" t="s">
        <v>72094</v>
      </c>
      <c r="D27607">
        <v>1</v>
      </c>
      <c r="E27607" t="s">
        <v>219326</v>
      </c>
      <c r="F27607">
        <v>3</v>
      </c>
      <c r="G27607">
        <v>73.38</v>
      </c>
      <c r="H27607" s="2" t="str">
        <f t="shared" si="431"/>
        <v>29-Jun-2018</v>
      </c>
      <c r="I27607" s="26">
        <f>DATE(YEAR(order_payments[[#This Row],[order_purchase_date]]),MONTH(order_payments[[#This Row],[order_purchase_date]]),"01")</f>
        <v>43252</v>
      </c>
    </row>
    <row r="27608" spans="1:9" x14ac:dyDescent="0.25">
      <c r="A27608" t="s">
        <v>108496</v>
      </c>
      <c r="B27608" t="s">
        <v>5</v>
      </c>
      <c r="C27608" s="22" t="s">
        <v>108497</v>
      </c>
      <c r="D27608">
        <v>1</v>
      </c>
      <c r="E27608" t="s">
        <v>219326</v>
      </c>
      <c r="F27608">
        <v>6</v>
      </c>
      <c r="G27608">
        <v>426.91</v>
      </c>
      <c r="H27608" s="2" t="str">
        <f t="shared" si="431"/>
        <v>19-Oct-2017</v>
      </c>
      <c r="I27608" s="26">
        <f>DATE(YEAR(order_payments[[#This Row],[order_purchase_date]]),MONTH(order_payments[[#This Row],[order_purchase_date]]),"01")</f>
        <v>43009</v>
      </c>
    </row>
    <row r="27609" spans="1:9" x14ac:dyDescent="0.25">
      <c r="A27609" t="s">
        <v>46538</v>
      </c>
      <c r="B27609" t="s">
        <v>5</v>
      </c>
      <c r="C27609" s="22" t="s">
        <v>46539</v>
      </c>
      <c r="D27609">
        <v>1</v>
      </c>
      <c r="E27609" t="s">
        <v>219326</v>
      </c>
      <c r="F27609">
        <v>1</v>
      </c>
      <c r="G27609">
        <v>46.47</v>
      </c>
      <c r="H27609" s="2" t="str">
        <f t="shared" si="431"/>
        <v>15-Jul-2018</v>
      </c>
      <c r="I27609" s="26">
        <f>DATE(YEAR(order_payments[[#This Row],[order_purchase_date]]),MONTH(order_payments[[#This Row],[order_purchase_date]]),"01")</f>
        <v>43282</v>
      </c>
    </row>
    <row r="27610" spans="1:9" x14ac:dyDescent="0.25">
      <c r="A27610" t="s">
        <v>44234</v>
      </c>
      <c r="B27610" t="s">
        <v>5</v>
      </c>
      <c r="C27610" s="22" t="s">
        <v>44235</v>
      </c>
      <c r="D27610">
        <v>1</v>
      </c>
      <c r="E27610" t="s">
        <v>219326</v>
      </c>
      <c r="F27610">
        <v>1</v>
      </c>
      <c r="G27610">
        <v>56.04</v>
      </c>
      <c r="H27610" s="2" t="str">
        <f t="shared" si="431"/>
        <v>26-Mar-2018</v>
      </c>
      <c r="I27610" s="26">
        <f>DATE(YEAR(order_payments[[#This Row],[order_purchase_date]]),MONTH(order_payments[[#This Row],[order_purchase_date]]),"01")</f>
        <v>43160</v>
      </c>
    </row>
    <row r="27611" spans="1:9" x14ac:dyDescent="0.25">
      <c r="A27611" t="s">
        <v>45007</v>
      </c>
      <c r="B27611" t="s">
        <v>5</v>
      </c>
      <c r="C27611" s="22" t="s">
        <v>45008</v>
      </c>
      <c r="D27611">
        <v>1</v>
      </c>
      <c r="E27611" t="s">
        <v>219326</v>
      </c>
      <c r="F27611">
        <v>2</v>
      </c>
      <c r="G27611">
        <v>163.25</v>
      </c>
      <c r="H27611" s="2" t="str">
        <f t="shared" si="431"/>
        <v>11-Nov-2017</v>
      </c>
      <c r="I27611" s="26">
        <f>DATE(YEAR(order_payments[[#This Row],[order_purchase_date]]),MONTH(order_payments[[#This Row],[order_purchase_date]]),"01")</f>
        <v>43040</v>
      </c>
    </row>
    <row r="27612" spans="1:9" x14ac:dyDescent="0.25">
      <c r="A27612" t="s">
        <v>133506</v>
      </c>
      <c r="B27612" t="s">
        <v>5</v>
      </c>
      <c r="C27612" s="22" t="s">
        <v>133507</v>
      </c>
      <c r="D27612">
        <v>1</v>
      </c>
      <c r="E27612" t="s">
        <v>219326</v>
      </c>
      <c r="F27612">
        <v>3</v>
      </c>
      <c r="G27612">
        <v>112.09</v>
      </c>
      <c r="H27612" s="2" t="str">
        <f t="shared" si="431"/>
        <v>22-Jun-2018</v>
      </c>
      <c r="I27612" s="26">
        <f>DATE(YEAR(order_payments[[#This Row],[order_purchase_date]]),MONTH(order_payments[[#This Row],[order_purchase_date]]),"01")</f>
        <v>43252</v>
      </c>
    </row>
    <row r="27613" spans="1:9" x14ac:dyDescent="0.25">
      <c r="A27613" t="s">
        <v>119552</v>
      </c>
      <c r="B27613" t="s">
        <v>5</v>
      </c>
      <c r="C27613" s="22" t="s">
        <v>119553</v>
      </c>
      <c r="D27613">
        <v>1</v>
      </c>
      <c r="E27613" t="s">
        <v>219326</v>
      </c>
      <c r="F27613">
        <v>8</v>
      </c>
      <c r="G27613">
        <v>104.37</v>
      </c>
      <c r="H27613" s="2" t="str">
        <f t="shared" si="431"/>
        <v>30-Aug-2017</v>
      </c>
      <c r="I27613" s="26">
        <f>DATE(YEAR(order_payments[[#This Row],[order_purchase_date]]),MONTH(order_payments[[#This Row],[order_purchase_date]]),"01")</f>
        <v>42948</v>
      </c>
    </row>
    <row r="27614" spans="1:9" x14ac:dyDescent="0.25">
      <c r="A27614" t="s">
        <v>184457</v>
      </c>
      <c r="B27614" t="s">
        <v>5</v>
      </c>
      <c r="C27614" s="22" t="s">
        <v>184458</v>
      </c>
      <c r="D27614">
        <v>1</v>
      </c>
      <c r="E27614" t="s">
        <v>219326</v>
      </c>
      <c r="F27614">
        <v>2</v>
      </c>
      <c r="G27614">
        <v>103.43</v>
      </c>
      <c r="H27614" s="2" t="str">
        <f t="shared" si="431"/>
        <v>18-Apr-2018</v>
      </c>
      <c r="I27614" s="26">
        <f>DATE(YEAR(order_payments[[#This Row],[order_purchase_date]]),MONTH(order_payments[[#This Row],[order_purchase_date]]),"01")</f>
        <v>43191</v>
      </c>
    </row>
    <row r="27615" spans="1:9" x14ac:dyDescent="0.25">
      <c r="A27615" t="s">
        <v>148951</v>
      </c>
      <c r="B27615" t="s">
        <v>5</v>
      </c>
      <c r="C27615" s="22" t="s">
        <v>148952</v>
      </c>
      <c r="D27615">
        <v>1</v>
      </c>
      <c r="E27615" t="s">
        <v>219326</v>
      </c>
      <c r="F27615">
        <v>4</v>
      </c>
      <c r="G27615">
        <v>96.89</v>
      </c>
      <c r="H27615" s="2" t="str">
        <f t="shared" si="431"/>
        <v>19-Jul-2018</v>
      </c>
      <c r="I27615" s="26">
        <f>DATE(YEAR(order_payments[[#This Row],[order_purchase_date]]),MONTH(order_payments[[#This Row],[order_purchase_date]]),"01")</f>
        <v>43282</v>
      </c>
    </row>
    <row r="27616" spans="1:9" x14ac:dyDescent="0.25">
      <c r="A27616" t="s">
        <v>77020</v>
      </c>
      <c r="B27616" t="s">
        <v>5</v>
      </c>
      <c r="C27616" s="22" t="s">
        <v>77021</v>
      </c>
      <c r="D27616">
        <v>1</v>
      </c>
      <c r="E27616" t="s">
        <v>219326</v>
      </c>
      <c r="F27616">
        <v>1</v>
      </c>
      <c r="G27616">
        <v>75.87</v>
      </c>
      <c r="H27616" s="2" t="str">
        <f t="shared" si="431"/>
        <v>12-Apr-2018</v>
      </c>
      <c r="I27616" s="26">
        <f>DATE(YEAR(order_payments[[#This Row],[order_purchase_date]]),MONTH(order_payments[[#This Row],[order_purchase_date]]),"01")</f>
        <v>43191</v>
      </c>
    </row>
    <row r="27617" spans="1:9" x14ac:dyDescent="0.25">
      <c r="A27617" t="s">
        <v>48921</v>
      </c>
      <c r="B27617" t="s">
        <v>5</v>
      </c>
      <c r="C27617" s="22" t="s">
        <v>48922</v>
      </c>
      <c r="D27617">
        <v>1</v>
      </c>
      <c r="E27617" t="s">
        <v>219326</v>
      </c>
      <c r="F27617">
        <v>1</v>
      </c>
      <c r="G27617">
        <v>34</v>
      </c>
      <c r="H27617" s="2" t="str">
        <f t="shared" si="431"/>
        <v>03-Sep-2017</v>
      </c>
      <c r="I27617" s="26">
        <f>DATE(YEAR(order_payments[[#This Row],[order_purchase_date]]),MONTH(order_payments[[#This Row],[order_purchase_date]]),"01")</f>
        <v>42979</v>
      </c>
    </row>
    <row r="27618" spans="1:9" x14ac:dyDescent="0.25">
      <c r="A27618" t="s">
        <v>177430</v>
      </c>
      <c r="B27618" t="s">
        <v>5</v>
      </c>
      <c r="C27618" s="22" t="s">
        <v>177431</v>
      </c>
      <c r="D27618">
        <v>1</v>
      </c>
      <c r="E27618" t="s">
        <v>219326</v>
      </c>
      <c r="F27618">
        <v>8</v>
      </c>
      <c r="G27618">
        <v>417.37</v>
      </c>
      <c r="H27618" s="2" t="str">
        <f t="shared" si="431"/>
        <v>16-Apr-2018</v>
      </c>
      <c r="I27618" s="26">
        <f>DATE(YEAR(order_payments[[#This Row],[order_purchase_date]]),MONTH(order_payments[[#This Row],[order_purchase_date]]),"01")</f>
        <v>43191</v>
      </c>
    </row>
    <row r="27619" spans="1:9" x14ac:dyDescent="0.25">
      <c r="A27619" t="s">
        <v>116427</v>
      </c>
      <c r="B27619" t="s">
        <v>5</v>
      </c>
      <c r="C27619" s="22" t="s">
        <v>116428</v>
      </c>
      <c r="D27619">
        <v>1</v>
      </c>
      <c r="E27619" t="s">
        <v>219327</v>
      </c>
      <c r="F27619">
        <v>1</v>
      </c>
      <c r="G27619">
        <v>89.75</v>
      </c>
      <c r="H27619" s="2" t="str">
        <f t="shared" si="431"/>
        <v>01-Feb-2018</v>
      </c>
      <c r="I27619" s="26">
        <f>DATE(YEAR(order_payments[[#This Row],[order_purchase_date]]),MONTH(order_payments[[#This Row],[order_purchase_date]]),"01")</f>
        <v>43132</v>
      </c>
    </row>
    <row r="27620" spans="1:9" x14ac:dyDescent="0.25">
      <c r="A27620" t="s">
        <v>141671</v>
      </c>
      <c r="B27620" t="s">
        <v>5</v>
      </c>
      <c r="C27620" s="22" t="s">
        <v>141672</v>
      </c>
      <c r="D27620">
        <v>1</v>
      </c>
      <c r="E27620" t="s">
        <v>219326</v>
      </c>
      <c r="F27620">
        <v>10</v>
      </c>
      <c r="G27620">
        <v>279.17</v>
      </c>
      <c r="H27620" s="2" t="str">
        <f t="shared" si="431"/>
        <v>17-Sep-2017</v>
      </c>
      <c r="I27620" s="26">
        <f>DATE(YEAR(order_payments[[#This Row],[order_purchase_date]]),MONTH(order_payments[[#This Row],[order_purchase_date]]),"01")</f>
        <v>42979</v>
      </c>
    </row>
    <row r="27621" spans="1:9" x14ac:dyDescent="0.25">
      <c r="A27621" t="s">
        <v>118269</v>
      </c>
      <c r="B27621" t="s">
        <v>5</v>
      </c>
      <c r="C27621" s="22" t="s">
        <v>118270</v>
      </c>
      <c r="D27621">
        <v>1</v>
      </c>
      <c r="E27621" t="s">
        <v>219327</v>
      </c>
      <c r="F27621">
        <v>1</v>
      </c>
      <c r="G27621">
        <v>121.15</v>
      </c>
      <c r="H27621" s="2" t="str">
        <f t="shared" si="431"/>
        <v>19-Mar-2017</v>
      </c>
      <c r="I27621" s="26">
        <f>DATE(YEAR(order_payments[[#This Row],[order_purchase_date]]),MONTH(order_payments[[#This Row],[order_purchase_date]]),"01")</f>
        <v>42795</v>
      </c>
    </row>
    <row r="27622" spans="1:9" x14ac:dyDescent="0.25">
      <c r="A27622" t="s">
        <v>151436</v>
      </c>
      <c r="B27622" t="s">
        <v>5</v>
      </c>
      <c r="C27622" s="22" t="s">
        <v>151437</v>
      </c>
      <c r="D27622">
        <v>1</v>
      </c>
      <c r="E27622" t="s">
        <v>219326</v>
      </c>
      <c r="F27622">
        <v>1</v>
      </c>
      <c r="G27622">
        <v>145.66</v>
      </c>
      <c r="H27622" s="2" t="str">
        <f t="shared" si="431"/>
        <v>11-May-2017</v>
      </c>
      <c r="I27622" s="26">
        <f>DATE(YEAR(order_payments[[#This Row],[order_purchase_date]]),MONTH(order_payments[[#This Row],[order_purchase_date]]),"01")</f>
        <v>42856</v>
      </c>
    </row>
    <row r="27623" spans="1:9" x14ac:dyDescent="0.25">
      <c r="A27623" t="s">
        <v>186261</v>
      </c>
      <c r="B27623" t="s">
        <v>5</v>
      </c>
      <c r="C27623" s="22" t="s">
        <v>186262</v>
      </c>
      <c r="D27623">
        <v>1</v>
      </c>
      <c r="E27623" t="s">
        <v>219327</v>
      </c>
      <c r="F27623">
        <v>1</v>
      </c>
      <c r="G27623">
        <v>148.58000000000001</v>
      </c>
      <c r="H27623" s="2" t="str">
        <f t="shared" si="431"/>
        <v>26-Sep-2017</v>
      </c>
      <c r="I27623" s="26">
        <f>DATE(YEAR(order_payments[[#This Row],[order_purchase_date]]),MONTH(order_payments[[#This Row],[order_purchase_date]]),"01")</f>
        <v>42979</v>
      </c>
    </row>
    <row r="27624" spans="1:9" x14ac:dyDescent="0.25">
      <c r="A27624" t="s">
        <v>187701</v>
      </c>
      <c r="B27624" t="s">
        <v>5</v>
      </c>
      <c r="C27624" s="22" t="s">
        <v>187702</v>
      </c>
      <c r="D27624">
        <v>1</v>
      </c>
      <c r="E27624" t="s">
        <v>219326</v>
      </c>
      <c r="F27624">
        <v>4</v>
      </c>
      <c r="G27624">
        <v>227.47</v>
      </c>
      <c r="H27624" s="2" t="str">
        <f t="shared" si="431"/>
        <v>02-Apr-2018</v>
      </c>
      <c r="I27624" s="26">
        <f>DATE(YEAR(order_payments[[#This Row],[order_purchase_date]]),MONTH(order_payments[[#This Row],[order_purchase_date]]),"01")</f>
        <v>43191</v>
      </c>
    </row>
    <row r="27625" spans="1:9" x14ac:dyDescent="0.25">
      <c r="A27625" t="s">
        <v>120380</v>
      </c>
      <c r="B27625" t="s">
        <v>5</v>
      </c>
      <c r="C27625" s="22" t="s">
        <v>120382</v>
      </c>
      <c r="D27625">
        <v>1</v>
      </c>
      <c r="E27625" t="s">
        <v>219327</v>
      </c>
      <c r="F27625">
        <v>1</v>
      </c>
      <c r="G27625">
        <v>826.16</v>
      </c>
      <c r="H27625" s="2" t="str">
        <f t="shared" si="431"/>
        <v>02-Jan-2018</v>
      </c>
      <c r="I27625" s="26">
        <f>DATE(YEAR(order_payments[[#This Row],[order_purchase_date]]),MONTH(order_payments[[#This Row],[order_purchase_date]]),"01")</f>
        <v>43101</v>
      </c>
    </row>
    <row r="27626" spans="1:9" x14ac:dyDescent="0.25">
      <c r="A27626" t="s">
        <v>143699</v>
      </c>
      <c r="B27626" t="s">
        <v>5</v>
      </c>
      <c r="C27626" s="22" t="s">
        <v>143700</v>
      </c>
      <c r="D27626">
        <v>1</v>
      </c>
      <c r="E27626" t="s">
        <v>219327</v>
      </c>
      <c r="F27626">
        <v>1</v>
      </c>
      <c r="G27626">
        <v>32.369999999999997</v>
      </c>
      <c r="H27626" s="2" t="str">
        <f t="shared" si="431"/>
        <v>03-May-2018</v>
      </c>
      <c r="I27626" s="26">
        <f>DATE(YEAR(order_payments[[#This Row],[order_purchase_date]]),MONTH(order_payments[[#This Row],[order_purchase_date]]),"01")</f>
        <v>43221</v>
      </c>
    </row>
    <row r="27627" spans="1:9" x14ac:dyDescent="0.25">
      <c r="A27627" t="s">
        <v>181825</v>
      </c>
      <c r="B27627" t="s">
        <v>5</v>
      </c>
      <c r="C27627" s="22" t="s">
        <v>181826</v>
      </c>
      <c r="D27627">
        <v>1</v>
      </c>
      <c r="E27627" t="s">
        <v>219326</v>
      </c>
      <c r="F27627">
        <v>1</v>
      </c>
      <c r="G27627">
        <v>68.37</v>
      </c>
      <c r="H27627" s="2" t="str">
        <f t="shared" si="431"/>
        <v>14-Mar-2018</v>
      </c>
      <c r="I27627" s="26">
        <f>DATE(YEAR(order_payments[[#This Row],[order_purchase_date]]),MONTH(order_payments[[#This Row],[order_purchase_date]]),"01")</f>
        <v>43160</v>
      </c>
    </row>
    <row r="27628" spans="1:9" x14ac:dyDescent="0.25">
      <c r="A27628" t="s">
        <v>49963</v>
      </c>
      <c r="B27628" t="s">
        <v>5</v>
      </c>
      <c r="C27628" s="22" t="s">
        <v>49964</v>
      </c>
      <c r="D27628">
        <v>1</v>
      </c>
      <c r="E27628" t="s">
        <v>219326</v>
      </c>
      <c r="F27628">
        <v>1</v>
      </c>
      <c r="G27628">
        <v>183.94</v>
      </c>
      <c r="H27628" s="2" t="str">
        <f t="shared" si="431"/>
        <v>16-Mar-2017</v>
      </c>
      <c r="I27628" s="26">
        <f>DATE(YEAR(order_payments[[#This Row],[order_purchase_date]]),MONTH(order_payments[[#This Row],[order_purchase_date]]),"01")</f>
        <v>42795</v>
      </c>
    </row>
    <row r="27629" spans="1:9" x14ac:dyDescent="0.25">
      <c r="A27629" t="s">
        <v>179395</v>
      </c>
      <c r="B27629" t="s">
        <v>5</v>
      </c>
      <c r="C27629" s="22" t="s">
        <v>179396</v>
      </c>
      <c r="D27629">
        <v>1</v>
      </c>
      <c r="E27629" t="s">
        <v>219326</v>
      </c>
      <c r="F27629">
        <v>8</v>
      </c>
      <c r="G27629">
        <v>97.71</v>
      </c>
      <c r="H27629" s="2" t="str">
        <f t="shared" si="431"/>
        <v>15-Aug-2017</v>
      </c>
      <c r="I27629" s="26">
        <f>DATE(YEAR(order_payments[[#This Row],[order_purchase_date]]),MONTH(order_payments[[#This Row],[order_purchase_date]]),"01")</f>
        <v>42948</v>
      </c>
    </row>
    <row r="27630" spans="1:9" x14ac:dyDescent="0.25">
      <c r="A27630" t="s">
        <v>116956</v>
      </c>
      <c r="B27630" t="s">
        <v>5</v>
      </c>
      <c r="C27630" s="22" t="s">
        <v>116957</v>
      </c>
      <c r="D27630">
        <v>1</v>
      </c>
      <c r="E27630" t="s">
        <v>219327</v>
      </c>
      <c r="F27630">
        <v>1</v>
      </c>
      <c r="G27630">
        <v>40.75</v>
      </c>
      <c r="H27630" s="2" t="str">
        <f t="shared" si="431"/>
        <v>27-Jun-2017</v>
      </c>
      <c r="I27630" s="26">
        <f>DATE(YEAR(order_payments[[#This Row],[order_purchase_date]]),MONTH(order_payments[[#This Row],[order_purchase_date]]),"01")</f>
        <v>42887</v>
      </c>
    </row>
    <row r="27631" spans="1:9" x14ac:dyDescent="0.25">
      <c r="A27631" t="s">
        <v>12062</v>
      </c>
      <c r="B27631" t="s">
        <v>5</v>
      </c>
      <c r="C27631" s="22" t="s">
        <v>12063</v>
      </c>
      <c r="D27631">
        <v>1</v>
      </c>
      <c r="E27631" t="s">
        <v>219328</v>
      </c>
      <c r="F27631">
        <v>1</v>
      </c>
      <c r="G27631">
        <v>238.86</v>
      </c>
      <c r="H27631" s="2" t="str">
        <f t="shared" si="431"/>
        <v>06-Jul-2017</v>
      </c>
      <c r="I27631" s="26">
        <f>DATE(YEAR(order_payments[[#This Row],[order_purchase_date]]),MONTH(order_payments[[#This Row],[order_purchase_date]]),"01")</f>
        <v>42917</v>
      </c>
    </row>
    <row r="27632" spans="1:9" x14ac:dyDescent="0.25">
      <c r="A27632" t="s">
        <v>198523</v>
      </c>
      <c r="B27632" t="s">
        <v>5</v>
      </c>
      <c r="C27632" s="22" t="s">
        <v>198525</v>
      </c>
      <c r="D27632">
        <v>1</v>
      </c>
      <c r="E27632" t="s">
        <v>219326</v>
      </c>
      <c r="F27632">
        <v>1</v>
      </c>
      <c r="G27632">
        <v>46.17</v>
      </c>
      <c r="H27632" s="2" t="str">
        <f t="shared" si="431"/>
        <v>25-Sep-2017</v>
      </c>
      <c r="I27632" s="26">
        <f>DATE(YEAR(order_payments[[#This Row],[order_purchase_date]]),MONTH(order_payments[[#This Row],[order_purchase_date]]),"01")</f>
        <v>42979</v>
      </c>
    </row>
    <row r="27633" spans="1:9" x14ac:dyDescent="0.25">
      <c r="A27633" t="s">
        <v>58562</v>
      </c>
      <c r="B27633" t="s">
        <v>5</v>
      </c>
      <c r="C27633" s="22" t="s">
        <v>58563</v>
      </c>
      <c r="D27633">
        <v>1</v>
      </c>
      <c r="E27633" t="s">
        <v>219326</v>
      </c>
      <c r="F27633">
        <v>2</v>
      </c>
      <c r="G27633">
        <v>176.1</v>
      </c>
      <c r="H27633" s="2" t="str">
        <f t="shared" si="431"/>
        <v>12-May-2018</v>
      </c>
      <c r="I27633" s="26">
        <f>DATE(YEAR(order_payments[[#This Row],[order_purchase_date]]),MONTH(order_payments[[#This Row],[order_purchase_date]]),"01")</f>
        <v>43221</v>
      </c>
    </row>
    <row r="27634" spans="1:9" x14ac:dyDescent="0.25">
      <c r="A27634" t="s">
        <v>58562</v>
      </c>
      <c r="B27634" t="s">
        <v>5</v>
      </c>
      <c r="C27634" s="22" t="s">
        <v>58563</v>
      </c>
      <c r="D27634">
        <v>2</v>
      </c>
      <c r="E27634" t="s">
        <v>219328</v>
      </c>
      <c r="F27634">
        <v>1</v>
      </c>
      <c r="G27634">
        <v>150</v>
      </c>
      <c r="H27634" s="2" t="str">
        <f t="shared" si="431"/>
        <v>12-May-2018</v>
      </c>
      <c r="I27634" s="26">
        <f>DATE(YEAR(order_payments[[#This Row],[order_purchase_date]]),MONTH(order_payments[[#This Row],[order_purchase_date]]),"01")</f>
        <v>43221</v>
      </c>
    </row>
    <row r="27635" spans="1:9" x14ac:dyDescent="0.25">
      <c r="A27635" t="s">
        <v>90124</v>
      </c>
      <c r="B27635" t="s">
        <v>5</v>
      </c>
      <c r="C27635" s="22" t="s">
        <v>90125</v>
      </c>
      <c r="D27635">
        <v>1</v>
      </c>
      <c r="E27635" t="s">
        <v>219327</v>
      </c>
      <c r="F27635">
        <v>1</v>
      </c>
      <c r="G27635">
        <v>52.69</v>
      </c>
      <c r="H27635" s="2" t="str">
        <f t="shared" si="431"/>
        <v>29-Nov-2017</v>
      </c>
      <c r="I27635" s="26">
        <f>DATE(YEAR(order_payments[[#This Row],[order_purchase_date]]),MONTH(order_payments[[#This Row],[order_purchase_date]]),"01")</f>
        <v>43040</v>
      </c>
    </row>
    <row r="27636" spans="1:9" x14ac:dyDescent="0.25">
      <c r="A27636" t="s">
        <v>15994</v>
      </c>
      <c r="B27636" t="s">
        <v>5</v>
      </c>
      <c r="C27636" s="22" t="s">
        <v>15995</v>
      </c>
      <c r="D27636">
        <v>1</v>
      </c>
      <c r="E27636" t="s">
        <v>219326</v>
      </c>
      <c r="F27636">
        <v>1</v>
      </c>
      <c r="G27636">
        <v>76.069999999999993</v>
      </c>
      <c r="H27636" s="2" t="str">
        <f t="shared" si="431"/>
        <v>14-Aug-2018</v>
      </c>
      <c r="I27636" s="26">
        <f>DATE(YEAR(order_payments[[#This Row],[order_purchase_date]]),MONTH(order_payments[[#This Row],[order_purchase_date]]),"01")</f>
        <v>43313</v>
      </c>
    </row>
    <row r="27637" spans="1:9" x14ac:dyDescent="0.25">
      <c r="A27637" t="s">
        <v>64887</v>
      </c>
      <c r="B27637" t="s">
        <v>5</v>
      </c>
      <c r="C27637" s="22" t="s">
        <v>64888</v>
      </c>
      <c r="D27637">
        <v>1</v>
      </c>
      <c r="E27637" t="s">
        <v>219326</v>
      </c>
      <c r="F27637">
        <v>4</v>
      </c>
      <c r="G27637">
        <v>147.15</v>
      </c>
      <c r="H27637" s="2" t="str">
        <f t="shared" si="431"/>
        <v>08-Dec-2017</v>
      </c>
      <c r="I27637" s="26">
        <f>DATE(YEAR(order_payments[[#This Row],[order_purchase_date]]),MONTH(order_payments[[#This Row],[order_purchase_date]]),"01")</f>
        <v>43070</v>
      </c>
    </row>
    <row r="27638" spans="1:9" x14ac:dyDescent="0.25">
      <c r="A27638" t="s">
        <v>70752</v>
      </c>
      <c r="B27638" t="s">
        <v>5</v>
      </c>
      <c r="C27638" s="22" t="s">
        <v>70753</v>
      </c>
      <c r="D27638">
        <v>1</v>
      </c>
      <c r="E27638" t="s">
        <v>219326</v>
      </c>
      <c r="F27638">
        <v>4</v>
      </c>
      <c r="G27638">
        <v>108.51</v>
      </c>
      <c r="H27638" s="2" t="str">
        <f t="shared" si="431"/>
        <v>15-Dec-2017</v>
      </c>
      <c r="I27638" s="26">
        <f>DATE(YEAR(order_payments[[#This Row],[order_purchase_date]]),MONTH(order_payments[[#This Row],[order_purchase_date]]),"01")</f>
        <v>43070</v>
      </c>
    </row>
    <row r="27639" spans="1:9" x14ac:dyDescent="0.25">
      <c r="A27639" t="s">
        <v>95011</v>
      </c>
      <c r="B27639" t="s">
        <v>5</v>
      </c>
      <c r="C27639" s="22" t="s">
        <v>95012</v>
      </c>
      <c r="D27639">
        <v>1</v>
      </c>
      <c r="E27639" t="s">
        <v>219326</v>
      </c>
      <c r="F27639">
        <v>10</v>
      </c>
      <c r="G27639">
        <v>425.2</v>
      </c>
      <c r="H27639" s="2" t="str">
        <f t="shared" si="431"/>
        <v>18-Feb-2017</v>
      </c>
      <c r="I27639" s="26">
        <f>DATE(YEAR(order_payments[[#This Row],[order_purchase_date]]),MONTH(order_payments[[#This Row],[order_purchase_date]]),"01")</f>
        <v>42767</v>
      </c>
    </row>
    <row r="27640" spans="1:9" x14ac:dyDescent="0.25">
      <c r="A27640" t="s">
        <v>35348</v>
      </c>
      <c r="B27640" t="s">
        <v>5</v>
      </c>
      <c r="C27640" s="22" t="s">
        <v>35349</v>
      </c>
      <c r="D27640">
        <v>1</v>
      </c>
      <c r="E27640" t="s">
        <v>219327</v>
      </c>
      <c r="F27640">
        <v>1</v>
      </c>
      <c r="G27640">
        <v>169.37</v>
      </c>
      <c r="H27640" s="2" t="str">
        <f t="shared" si="431"/>
        <v>13-Nov-2017</v>
      </c>
      <c r="I27640" s="26">
        <f>DATE(YEAR(order_payments[[#This Row],[order_purchase_date]]),MONTH(order_payments[[#This Row],[order_purchase_date]]),"01")</f>
        <v>43040</v>
      </c>
    </row>
    <row r="27641" spans="1:9" x14ac:dyDescent="0.25">
      <c r="A27641" t="s">
        <v>148432</v>
      </c>
      <c r="B27641" t="s">
        <v>5</v>
      </c>
      <c r="C27641" s="22" t="s">
        <v>148433</v>
      </c>
      <c r="D27641">
        <v>1</v>
      </c>
      <c r="E27641" t="s">
        <v>219326</v>
      </c>
      <c r="F27641">
        <v>8</v>
      </c>
      <c r="G27641">
        <v>189.92</v>
      </c>
      <c r="H27641" s="2" t="str">
        <f t="shared" si="431"/>
        <v>15-Aug-2017</v>
      </c>
      <c r="I27641" s="26">
        <f>DATE(YEAR(order_payments[[#This Row],[order_purchase_date]]),MONTH(order_payments[[#This Row],[order_purchase_date]]),"01")</f>
        <v>42948</v>
      </c>
    </row>
    <row r="27642" spans="1:9" x14ac:dyDescent="0.25">
      <c r="A27642" t="s">
        <v>17095</v>
      </c>
      <c r="B27642" t="s">
        <v>5</v>
      </c>
      <c r="C27642" s="22" t="s">
        <v>17097</v>
      </c>
      <c r="D27642">
        <v>1</v>
      </c>
      <c r="E27642" t="s">
        <v>219327</v>
      </c>
      <c r="F27642">
        <v>1</v>
      </c>
      <c r="G27642">
        <v>195.56</v>
      </c>
      <c r="H27642" s="2" t="str">
        <f t="shared" si="431"/>
        <v>20-Aug-2018</v>
      </c>
      <c r="I27642" s="26">
        <f>DATE(YEAR(order_payments[[#This Row],[order_purchase_date]]),MONTH(order_payments[[#This Row],[order_purchase_date]]),"01")</f>
        <v>43313</v>
      </c>
    </row>
    <row r="27643" spans="1:9" x14ac:dyDescent="0.25">
      <c r="A27643" t="s">
        <v>81531</v>
      </c>
      <c r="B27643" t="s">
        <v>5</v>
      </c>
      <c r="C27643" s="22" t="s">
        <v>81532</v>
      </c>
      <c r="D27643">
        <v>1</v>
      </c>
      <c r="E27643" t="s">
        <v>219326</v>
      </c>
      <c r="F27643">
        <v>7</v>
      </c>
      <c r="G27643">
        <v>208.56</v>
      </c>
      <c r="H27643" s="2" t="str">
        <f t="shared" si="431"/>
        <v>19-Jul-2017</v>
      </c>
      <c r="I27643" s="26">
        <f>DATE(YEAR(order_payments[[#This Row],[order_purchase_date]]),MONTH(order_payments[[#This Row],[order_purchase_date]]),"01")</f>
        <v>42917</v>
      </c>
    </row>
    <row r="27644" spans="1:9" x14ac:dyDescent="0.25">
      <c r="A27644" t="s">
        <v>151652</v>
      </c>
      <c r="B27644" t="s">
        <v>5</v>
      </c>
      <c r="C27644" s="22" t="s">
        <v>151653</v>
      </c>
      <c r="D27644">
        <v>1</v>
      </c>
      <c r="E27644" t="s">
        <v>219326</v>
      </c>
      <c r="F27644">
        <v>1</v>
      </c>
      <c r="G27644">
        <v>29.79</v>
      </c>
      <c r="H27644" s="2" t="str">
        <f t="shared" si="431"/>
        <v>19-May-2018</v>
      </c>
      <c r="I27644" s="26">
        <f>DATE(YEAR(order_payments[[#This Row],[order_purchase_date]]),MONTH(order_payments[[#This Row],[order_purchase_date]]),"01")</f>
        <v>43221</v>
      </c>
    </row>
    <row r="27645" spans="1:9" x14ac:dyDescent="0.25">
      <c r="A27645" t="s">
        <v>89890</v>
      </c>
      <c r="B27645" t="s">
        <v>5</v>
      </c>
      <c r="C27645" s="22" t="s">
        <v>89891</v>
      </c>
      <c r="D27645">
        <v>1</v>
      </c>
      <c r="E27645" t="s">
        <v>219327</v>
      </c>
      <c r="F27645">
        <v>1</v>
      </c>
      <c r="G27645">
        <v>165.03</v>
      </c>
      <c r="H27645" s="2" t="str">
        <f t="shared" si="431"/>
        <v>25-Apr-2018</v>
      </c>
      <c r="I27645" s="26">
        <f>DATE(YEAR(order_payments[[#This Row],[order_purchase_date]]),MONTH(order_payments[[#This Row],[order_purchase_date]]),"01")</f>
        <v>43191</v>
      </c>
    </row>
    <row r="27646" spans="1:9" x14ac:dyDescent="0.25">
      <c r="A27646" t="s">
        <v>76453</v>
      </c>
      <c r="B27646" t="s">
        <v>5</v>
      </c>
      <c r="C27646" s="22" t="s">
        <v>76454</v>
      </c>
      <c r="D27646">
        <v>1</v>
      </c>
      <c r="E27646" t="s">
        <v>219326</v>
      </c>
      <c r="F27646">
        <v>1</v>
      </c>
      <c r="G27646">
        <v>45.08</v>
      </c>
      <c r="H27646" s="2" t="str">
        <f t="shared" si="431"/>
        <v>26-Feb-2018</v>
      </c>
      <c r="I27646" s="26">
        <f>DATE(YEAR(order_payments[[#This Row],[order_purchase_date]]),MONTH(order_payments[[#This Row],[order_purchase_date]]),"01")</f>
        <v>43132</v>
      </c>
    </row>
    <row r="27647" spans="1:9" x14ac:dyDescent="0.25">
      <c r="A27647" t="s">
        <v>36522</v>
      </c>
      <c r="B27647" t="s">
        <v>5</v>
      </c>
      <c r="C27647" s="22" t="s">
        <v>36523</v>
      </c>
      <c r="D27647">
        <v>1</v>
      </c>
      <c r="E27647" t="s">
        <v>219327</v>
      </c>
      <c r="F27647">
        <v>1</v>
      </c>
      <c r="G27647">
        <v>153.41999999999999</v>
      </c>
      <c r="H27647" s="2" t="str">
        <f t="shared" si="431"/>
        <v>16-May-2018</v>
      </c>
      <c r="I27647" s="26">
        <f>DATE(YEAR(order_payments[[#This Row],[order_purchase_date]]),MONTH(order_payments[[#This Row],[order_purchase_date]]),"01")</f>
        <v>43221</v>
      </c>
    </row>
    <row r="27648" spans="1:9" x14ac:dyDescent="0.25">
      <c r="A27648" t="s">
        <v>132366</v>
      </c>
      <c r="B27648" t="s">
        <v>5</v>
      </c>
      <c r="C27648" s="22" t="s">
        <v>132368</v>
      </c>
      <c r="D27648">
        <v>1</v>
      </c>
      <c r="E27648" t="s">
        <v>219326</v>
      </c>
      <c r="F27648">
        <v>2</v>
      </c>
      <c r="G27648">
        <v>172.74</v>
      </c>
      <c r="H27648" s="2" t="str">
        <f t="shared" si="431"/>
        <v>24-Apr-2018</v>
      </c>
      <c r="I27648" s="26">
        <f>DATE(YEAR(order_payments[[#This Row],[order_purchase_date]]),MONTH(order_payments[[#This Row],[order_purchase_date]]),"01")</f>
        <v>43191</v>
      </c>
    </row>
    <row r="27649" spans="1:9" x14ac:dyDescent="0.25">
      <c r="A27649" t="s">
        <v>15056</v>
      </c>
      <c r="B27649" t="s">
        <v>5</v>
      </c>
      <c r="C27649" s="22" t="s">
        <v>15057</v>
      </c>
      <c r="D27649">
        <v>1</v>
      </c>
      <c r="E27649" t="s">
        <v>219326</v>
      </c>
      <c r="F27649">
        <v>1</v>
      </c>
      <c r="G27649">
        <v>49.34</v>
      </c>
      <c r="H27649" s="2" t="str">
        <f t="shared" si="431"/>
        <v>17-Jan-2018</v>
      </c>
      <c r="I27649" s="26">
        <f>DATE(YEAR(order_payments[[#This Row],[order_purchase_date]]),MONTH(order_payments[[#This Row],[order_purchase_date]]),"01")</f>
        <v>43101</v>
      </c>
    </row>
    <row r="27650" spans="1:9" x14ac:dyDescent="0.25">
      <c r="A27650" t="s">
        <v>134702</v>
      </c>
      <c r="B27650" t="s">
        <v>5</v>
      </c>
      <c r="C27650" s="22" t="s">
        <v>134703</v>
      </c>
      <c r="D27650">
        <v>1</v>
      </c>
      <c r="E27650" t="s">
        <v>219326</v>
      </c>
      <c r="F27650">
        <v>1</v>
      </c>
      <c r="G27650">
        <v>27.75</v>
      </c>
      <c r="H27650" s="2" t="str">
        <f t="shared" si="431"/>
        <v>01-Feb-2018</v>
      </c>
      <c r="I27650" s="26">
        <f>DATE(YEAR(order_payments[[#This Row],[order_purchase_date]]),MONTH(order_payments[[#This Row],[order_purchase_date]]),"01")</f>
        <v>43132</v>
      </c>
    </row>
    <row r="27651" spans="1:9" x14ac:dyDescent="0.25">
      <c r="A27651" t="s">
        <v>118974</v>
      </c>
      <c r="B27651" t="s">
        <v>5</v>
      </c>
      <c r="C27651" s="22" t="s">
        <v>118976</v>
      </c>
      <c r="D27651">
        <v>1</v>
      </c>
      <c r="E27651" t="s">
        <v>219328</v>
      </c>
      <c r="F27651">
        <v>1</v>
      </c>
      <c r="G27651">
        <v>8.1300000000000008</v>
      </c>
      <c r="H27651" s="2" t="str">
        <f t="shared" ref="H27651:H27714" si="432">TEXT(C27651,"DD-MMM-YYYY")</f>
        <v>27-Nov-2017</v>
      </c>
      <c r="I27651" s="26">
        <f>DATE(YEAR(order_payments[[#This Row],[order_purchase_date]]),MONTH(order_payments[[#This Row],[order_purchase_date]]),"01")</f>
        <v>43040</v>
      </c>
    </row>
    <row r="27652" spans="1:9" x14ac:dyDescent="0.25">
      <c r="A27652" t="s">
        <v>118974</v>
      </c>
      <c r="B27652" t="s">
        <v>5</v>
      </c>
      <c r="C27652" s="22" t="s">
        <v>118976</v>
      </c>
      <c r="D27652">
        <v>2</v>
      </c>
      <c r="E27652" t="s">
        <v>219328</v>
      </c>
      <c r="F27652">
        <v>1</v>
      </c>
      <c r="G27652">
        <v>32.840000000000003</v>
      </c>
      <c r="H27652" s="2" t="str">
        <f t="shared" si="432"/>
        <v>27-Nov-2017</v>
      </c>
      <c r="I27652" s="26">
        <f>DATE(YEAR(order_payments[[#This Row],[order_purchase_date]]),MONTH(order_payments[[#This Row],[order_purchase_date]]),"01")</f>
        <v>43040</v>
      </c>
    </row>
    <row r="27653" spans="1:9" x14ac:dyDescent="0.25">
      <c r="A27653" t="s">
        <v>118974</v>
      </c>
      <c r="B27653" t="s">
        <v>5</v>
      </c>
      <c r="C27653" s="22" t="s">
        <v>118976</v>
      </c>
      <c r="D27653">
        <v>3</v>
      </c>
      <c r="E27653" t="s">
        <v>219328</v>
      </c>
      <c r="F27653">
        <v>1</v>
      </c>
      <c r="G27653">
        <v>10.92</v>
      </c>
      <c r="H27653" s="2" t="str">
        <f t="shared" si="432"/>
        <v>27-Nov-2017</v>
      </c>
      <c r="I27653" s="26">
        <f>DATE(YEAR(order_payments[[#This Row],[order_purchase_date]]),MONTH(order_payments[[#This Row],[order_purchase_date]]),"01")</f>
        <v>43040</v>
      </c>
    </row>
    <row r="27654" spans="1:9" x14ac:dyDescent="0.25">
      <c r="A27654" t="s">
        <v>81456</v>
      </c>
      <c r="B27654" t="s">
        <v>5</v>
      </c>
      <c r="C27654" s="22" t="s">
        <v>81457</v>
      </c>
      <c r="D27654">
        <v>1</v>
      </c>
      <c r="E27654" t="s">
        <v>219327</v>
      </c>
      <c r="F27654">
        <v>1</v>
      </c>
      <c r="G27654">
        <v>218.27</v>
      </c>
      <c r="H27654" s="2" t="str">
        <f t="shared" si="432"/>
        <v>20-Mar-2018</v>
      </c>
      <c r="I27654" s="26">
        <f>DATE(YEAR(order_payments[[#This Row],[order_purchase_date]]),MONTH(order_payments[[#This Row],[order_purchase_date]]),"01")</f>
        <v>43160</v>
      </c>
    </row>
    <row r="27655" spans="1:9" x14ac:dyDescent="0.25">
      <c r="A27655" t="s">
        <v>94790</v>
      </c>
      <c r="B27655" t="s">
        <v>5</v>
      </c>
      <c r="C27655" s="22" t="s">
        <v>94791</v>
      </c>
      <c r="D27655">
        <v>1</v>
      </c>
      <c r="E27655" t="s">
        <v>219327</v>
      </c>
      <c r="F27655">
        <v>1</v>
      </c>
      <c r="G27655">
        <v>192.3</v>
      </c>
      <c r="H27655" s="2" t="str">
        <f t="shared" si="432"/>
        <v>25-Jan-2018</v>
      </c>
      <c r="I27655" s="26">
        <f>DATE(YEAR(order_payments[[#This Row],[order_purchase_date]]),MONTH(order_payments[[#This Row],[order_purchase_date]]),"01")</f>
        <v>43101</v>
      </c>
    </row>
    <row r="27656" spans="1:9" x14ac:dyDescent="0.25">
      <c r="A27656" t="s">
        <v>20606</v>
      </c>
      <c r="B27656" t="s">
        <v>5</v>
      </c>
      <c r="C27656" s="22" t="s">
        <v>20607</v>
      </c>
      <c r="D27656">
        <v>1</v>
      </c>
      <c r="E27656" t="s">
        <v>219326</v>
      </c>
      <c r="F27656">
        <v>4</v>
      </c>
      <c r="G27656">
        <v>175.79</v>
      </c>
      <c r="H27656" s="2" t="str">
        <f t="shared" si="432"/>
        <v>30-Jun-2017</v>
      </c>
      <c r="I27656" s="26">
        <f>DATE(YEAR(order_payments[[#This Row],[order_purchase_date]]),MONTH(order_payments[[#This Row],[order_purchase_date]]),"01")</f>
        <v>42887</v>
      </c>
    </row>
    <row r="27657" spans="1:9" x14ac:dyDescent="0.25">
      <c r="A27657" t="s">
        <v>76599</v>
      </c>
      <c r="B27657" t="s">
        <v>5</v>
      </c>
      <c r="C27657" s="22" t="s">
        <v>76600</v>
      </c>
      <c r="D27657">
        <v>1</v>
      </c>
      <c r="E27657" t="s">
        <v>219326</v>
      </c>
      <c r="F27657">
        <v>2</v>
      </c>
      <c r="G27657">
        <v>75.53</v>
      </c>
      <c r="H27657" s="2" t="str">
        <f t="shared" si="432"/>
        <v>22-Feb-2018</v>
      </c>
      <c r="I27657" s="26">
        <f>DATE(YEAR(order_payments[[#This Row],[order_purchase_date]]),MONTH(order_payments[[#This Row],[order_purchase_date]]),"01")</f>
        <v>43132</v>
      </c>
    </row>
    <row r="27658" spans="1:9" x14ac:dyDescent="0.25">
      <c r="A27658" t="s">
        <v>176063</v>
      </c>
      <c r="B27658" t="s">
        <v>5</v>
      </c>
      <c r="C27658" s="22" t="s">
        <v>176064</v>
      </c>
      <c r="D27658">
        <v>1</v>
      </c>
      <c r="E27658" t="s">
        <v>219326</v>
      </c>
      <c r="F27658">
        <v>3</v>
      </c>
      <c r="G27658">
        <v>62.88</v>
      </c>
      <c r="H27658" s="2" t="str">
        <f t="shared" si="432"/>
        <v>09-Mar-2018</v>
      </c>
      <c r="I27658" s="26">
        <f>DATE(YEAR(order_payments[[#This Row],[order_purchase_date]]),MONTH(order_payments[[#This Row],[order_purchase_date]]),"01")</f>
        <v>43160</v>
      </c>
    </row>
    <row r="27659" spans="1:9" x14ac:dyDescent="0.25">
      <c r="A27659" t="s">
        <v>34598</v>
      </c>
      <c r="B27659" t="s">
        <v>5</v>
      </c>
      <c r="C27659" s="22" t="s">
        <v>34599</v>
      </c>
      <c r="D27659">
        <v>1</v>
      </c>
      <c r="E27659" t="s">
        <v>219326</v>
      </c>
      <c r="F27659">
        <v>2</v>
      </c>
      <c r="G27659">
        <v>266.83999999999997</v>
      </c>
      <c r="H27659" s="2" t="str">
        <f t="shared" si="432"/>
        <v>10-Aug-2018</v>
      </c>
      <c r="I27659" s="26">
        <f>DATE(YEAR(order_payments[[#This Row],[order_purchase_date]]),MONTH(order_payments[[#This Row],[order_purchase_date]]),"01")</f>
        <v>43313</v>
      </c>
    </row>
    <row r="27660" spans="1:9" x14ac:dyDescent="0.25">
      <c r="A27660" t="s">
        <v>193028</v>
      </c>
      <c r="B27660" t="s">
        <v>5</v>
      </c>
      <c r="C27660" s="22" t="s">
        <v>193029</v>
      </c>
      <c r="D27660">
        <v>1</v>
      </c>
      <c r="E27660" t="s">
        <v>219326</v>
      </c>
      <c r="F27660">
        <v>8</v>
      </c>
      <c r="G27660">
        <v>178.27</v>
      </c>
      <c r="H27660" s="2" t="str">
        <f t="shared" si="432"/>
        <v>29-Aug-2017</v>
      </c>
      <c r="I27660" s="26">
        <f>DATE(YEAR(order_payments[[#This Row],[order_purchase_date]]),MONTH(order_payments[[#This Row],[order_purchase_date]]),"01")</f>
        <v>42948</v>
      </c>
    </row>
    <row r="27661" spans="1:9" x14ac:dyDescent="0.25">
      <c r="A27661" t="s">
        <v>103030</v>
      </c>
      <c r="B27661" t="s">
        <v>5</v>
      </c>
      <c r="C27661" s="22" t="s">
        <v>103031</v>
      </c>
      <c r="D27661">
        <v>1</v>
      </c>
      <c r="E27661" t="s">
        <v>219326</v>
      </c>
      <c r="F27661">
        <v>1</v>
      </c>
      <c r="G27661">
        <v>88.12</v>
      </c>
      <c r="H27661" s="2" t="str">
        <f t="shared" si="432"/>
        <v>06-Aug-2018</v>
      </c>
      <c r="I27661" s="26">
        <f>DATE(YEAR(order_payments[[#This Row],[order_purchase_date]]),MONTH(order_payments[[#This Row],[order_purchase_date]]),"01")</f>
        <v>43313</v>
      </c>
    </row>
    <row r="27662" spans="1:9" x14ac:dyDescent="0.25">
      <c r="A27662" t="s">
        <v>28117</v>
      </c>
      <c r="B27662" t="s">
        <v>5</v>
      </c>
      <c r="C27662" s="22" t="s">
        <v>28118</v>
      </c>
      <c r="D27662">
        <v>1</v>
      </c>
      <c r="E27662" t="s">
        <v>219326</v>
      </c>
      <c r="F27662">
        <v>4</v>
      </c>
      <c r="G27662">
        <v>78.650000000000006</v>
      </c>
      <c r="H27662" s="2" t="str">
        <f t="shared" si="432"/>
        <v>14-Jan-2018</v>
      </c>
      <c r="I27662" s="26">
        <f>DATE(YEAR(order_payments[[#This Row],[order_purchase_date]]),MONTH(order_payments[[#This Row],[order_purchase_date]]),"01")</f>
        <v>43101</v>
      </c>
    </row>
    <row r="27663" spans="1:9" x14ac:dyDescent="0.25">
      <c r="A27663" t="s">
        <v>173764</v>
      </c>
      <c r="B27663" t="s">
        <v>5</v>
      </c>
      <c r="C27663" s="22" t="s">
        <v>173765</v>
      </c>
      <c r="D27663">
        <v>1</v>
      </c>
      <c r="E27663" t="s">
        <v>219326</v>
      </c>
      <c r="F27663">
        <v>1</v>
      </c>
      <c r="G27663">
        <v>212.02</v>
      </c>
      <c r="H27663" s="2" t="str">
        <f t="shared" si="432"/>
        <v>11-Nov-2017</v>
      </c>
      <c r="I27663" s="26">
        <f>DATE(YEAR(order_payments[[#This Row],[order_purchase_date]]),MONTH(order_payments[[#This Row],[order_purchase_date]]),"01")</f>
        <v>43040</v>
      </c>
    </row>
    <row r="27664" spans="1:9" x14ac:dyDescent="0.25">
      <c r="A27664" t="s">
        <v>104095</v>
      </c>
      <c r="B27664" t="s">
        <v>5</v>
      </c>
      <c r="C27664" s="22" t="s">
        <v>104096</v>
      </c>
      <c r="D27664">
        <v>1</v>
      </c>
      <c r="E27664" t="s">
        <v>219326</v>
      </c>
      <c r="F27664">
        <v>7</v>
      </c>
      <c r="G27664">
        <v>203.93</v>
      </c>
      <c r="H27664" s="2" t="str">
        <f t="shared" si="432"/>
        <v>21-Sep-2017</v>
      </c>
      <c r="I27664" s="26">
        <f>DATE(YEAR(order_payments[[#This Row],[order_purchase_date]]),MONTH(order_payments[[#This Row],[order_purchase_date]]),"01")</f>
        <v>42979</v>
      </c>
    </row>
    <row r="27665" spans="1:9" x14ac:dyDescent="0.25">
      <c r="A27665" t="s">
        <v>152435</v>
      </c>
      <c r="B27665" t="s">
        <v>5</v>
      </c>
      <c r="C27665" s="22" t="s">
        <v>152436</v>
      </c>
      <c r="D27665">
        <v>1</v>
      </c>
      <c r="E27665" t="s">
        <v>219326</v>
      </c>
      <c r="F27665">
        <v>1</v>
      </c>
      <c r="G27665">
        <v>87.1</v>
      </c>
      <c r="H27665" s="2" t="str">
        <f t="shared" si="432"/>
        <v>27-Mar-2018</v>
      </c>
      <c r="I27665" s="26">
        <f>DATE(YEAR(order_payments[[#This Row],[order_purchase_date]]),MONTH(order_payments[[#This Row],[order_purchase_date]]),"01")</f>
        <v>43160</v>
      </c>
    </row>
    <row r="27666" spans="1:9" x14ac:dyDescent="0.25">
      <c r="A27666" t="s">
        <v>92504</v>
      </c>
      <c r="B27666" t="s">
        <v>5</v>
      </c>
      <c r="C27666" s="22" t="s">
        <v>92505</v>
      </c>
      <c r="D27666">
        <v>1</v>
      </c>
      <c r="E27666" t="s">
        <v>219326</v>
      </c>
      <c r="F27666">
        <v>1</v>
      </c>
      <c r="G27666">
        <v>12.95</v>
      </c>
      <c r="H27666" s="2" t="str">
        <f t="shared" si="432"/>
        <v>30-Nov-2017</v>
      </c>
      <c r="I27666" s="26">
        <f>DATE(YEAR(order_payments[[#This Row],[order_purchase_date]]),MONTH(order_payments[[#This Row],[order_purchase_date]]),"01")</f>
        <v>43040</v>
      </c>
    </row>
    <row r="27667" spans="1:9" x14ac:dyDescent="0.25">
      <c r="A27667" t="s">
        <v>92504</v>
      </c>
      <c r="B27667" t="s">
        <v>5</v>
      </c>
      <c r="C27667" s="22" t="s">
        <v>92505</v>
      </c>
      <c r="D27667">
        <v>2</v>
      </c>
      <c r="E27667" t="s">
        <v>219328</v>
      </c>
      <c r="F27667">
        <v>1</v>
      </c>
      <c r="G27667">
        <v>94.95</v>
      </c>
      <c r="H27667" s="2" t="str">
        <f t="shared" si="432"/>
        <v>30-Nov-2017</v>
      </c>
      <c r="I27667" s="26">
        <f>DATE(YEAR(order_payments[[#This Row],[order_purchase_date]]),MONTH(order_payments[[#This Row],[order_purchase_date]]),"01")</f>
        <v>43040</v>
      </c>
    </row>
    <row r="27668" spans="1:9" x14ac:dyDescent="0.25">
      <c r="A27668" t="s">
        <v>15161</v>
      </c>
      <c r="B27668" t="s">
        <v>5</v>
      </c>
      <c r="C27668" s="22" t="s">
        <v>15162</v>
      </c>
      <c r="D27668">
        <v>1</v>
      </c>
      <c r="E27668" t="s">
        <v>219326</v>
      </c>
      <c r="F27668">
        <v>3</v>
      </c>
      <c r="G27668">
        <v>109.73</v>
      </c>
      <c r="H27668" s="2" t="str">
        <f t="shared" si="432"/>
        <v>05-May-2017</v>
      </c>
      <c r="I27668" s="26">
        <f>DATE(YEAR(order_payments[[#This Row],[order_purchase_date]]),MONTH(order_payments[[#This Row],[order_purchase_date]]),"01")</f>
        <v>42856</v>
      </c>
    </row>
    <row r="27669" spans="1:9" x14ac:dyDescent="0.25">
      <c r="A27669" t="s">
        <v>60825</v>
      </c>
      <c r="B27669" t="s">
        <v>5</v>
      </c>
      <c r="C27669" s="22" t="s">
        <v>8789</v>
      </c>
      <c r="D27669">
        <v>1</v>
      </c>
      <c r="E27669" t="s">
        <v>219326</v>
      </c>
      <c r="F27669">
        <v>1</v>
      </c>
      <c r="G27669">
        <v>69.22</v>
      </c>
      <c r="H27669" s="2" t="str">
        <f t="shared" si="432"/>
        <v>09-May-2018</v>
      </c>
      <c r="I27669" s="26">
        <f>DATE(YEAR(order_payments[[#This Row],[order_purchase_date]]),MONTH(order_payments[[#This Row],[order_purchase_date]]),"01")</f>
        <v>43221</v>
      </c>
    </row>
    <row r="27670" spans="1:9" x14ac:dyDescent="0.25">
      <c r="A27670" t="s">
        <v>182363</v>
      </c>
      <c r="B27670" t="s">
        <v>5</v>
      </c>
      <c r="C27670" s="22" t="s">
        <v>182364</v>
      </c>
      <c r="D27670">
        <v>1</v>
      </c>
      <c r="E27670" t="s">
        <v>219326</v>
      </c>
      <c r="F27670">
        <v>10</v>
      </c>
      <c r="G27670">
        <v>554.4</v>
      </c>
      <c r="H27670" s="2" t="str">
        <f t="shared" si="432"/>
        <v>03-Mar-2018</v>
      </c>
      <c r="I27670" s="26">
        <f>DATE(YEAR(order_payments[[#This Row],[order_purchase_date]]),MONTH(order_payments[[#This Row],[order_purchase_date]]),"01")</f>
        <v>43160</v>
      </c>
    </row>
    <row r="27671" spans="1:9" x14ac:dyDescent="0.25">
      <c r="A27671" t="s">
        <v>49027</v>
      </c>
      <c r="B27671" t="s">
        <v>5</v>
      </c>
      <c r="C27671" s="22" t="s">
        <v>49028</v>
      </c>
      <c r="D27671">
        <v>1</v>
      </c>
      <c r="E27671" t="s">
        <v>219326</v>
      </c>
      <c r="F27671">
        <v>1</v>
      </c>
      <c r="G27671">
        <v>51.38</v>
      </c>
      <c r="H27671" s="2" t="str">
        <f t="shared" si="432"/>
        <v>28-Sep-2017</v>
      </c>
      <c r="I27671" s="26">
        <f>DATE(YEAR(order_payments[[#This Row],[order_purchase_date]]),MONTH(order_payments[[#This Row],[order_purchase_date]]),"01")</f>
        <v>42979</v>
      </c>
    </row>
    <row r="27672" spans="1:9" x14ac:dyDescent="0.25">
      <c r="A27672" t="s">
        <v>56749</v>
      </c>
      <c r="B27672" t="s">
        <v>5</v>
      </c>
      <c r="C27672" s="22" t="s">
        <v>56750</v>
      </c>
      <c r="D27672">
        <v>1</v>
      </c>
      <c r="E27672" t="s">
        <v>219326</v>
      </c>
      <c r="F27672">
        <v>6</v>
      </c>
      <c r="G27672">
        <v>244.47</v>
      </c>
      <c r="H27672" s="2" t="str">
        <f t="shared" si="432"/>
        <v>16-Feb-2018</v>
      </c>
      <c r="I27672" s="26">
        <f>DATE(YEAR(order_payments[[#This Row],[order_purchase_date]]),MONTH(order_payments[[#This Row],[order_purchase_date]]),"01")</f>
        <v>43132</v>
      </c>
    </row>
    <row r="27673" spans="1:9" x14ac:dyDescent="0.25">
      <c r="A27673" t="s">
        <v>20030</v>
      </c>
      <c r="B27673" t="s">
        <v>5</v>
      </c>
      <c r="C27673" s="22" t="s">
        <v>20031</v>
      </c>
      <c r="D27673">
        <v>1</v>
      </c>
      <c r="E27673" t="s">
        <v>219327</v>
      </c>
      <c r="F27673">
        <v>1</v>
      </c>
      <c r="G27673">
        <v>173.27</v>
      </c>
      <c r="H27673" s="2" t="str">
        <f t="shared" si="432"/>
        <v>20-Feb-2018</v>
      </c>
      <c r="I27673" s="26">
        <f>DATE(YEAR(order_payments[[#This Row],[order_purchase_date]]),MONTH(order_payments[[#This Row],[order_purchase_date]]),"01")</f>
        <v>43132</v>
      </c>
    </row>
    <row r="27674" spans="1:9" x14ac:dyDescent="0.25">
      <c r="A27674" t="s">
        <v>139912</v>
      </c>
      <c r="B27674" t="s">
        <v>5</v>
      </c>
      <c r="C27674" s="22" t="s">
        <v>139913</v>
      </c>
      <c r="D27674">
        <v>1</v>
      </c>
      <c r="E27674" t="s">
        <v>219326</v>
      </c>
      <c r="F27674">
        <v>3</v>
      </c>
      <c r="G27674">
        <v>108.33</v>
      </c>
      <c r="H27674" s="2" t="str">
        <f t="shared" si="432"/>
        <v>26-Jul-2018</v>
      </c>
      <c r="I27674" s="26">
        <f>DATE(YEAR(order_payments[[#This Row],[order_purchase_date]]),MONTH(order_payments[[#This Row],[order_purchase_date]]),"01")</f>
        <v>43282</v>
      </c>
    </row>
    <row r="27675" spans="1:9" x14ac:dyDescent="0.25">
      <c r="A27675" t="s">
        <v>131258</v>
      </c>
      <c r="B27675" t="s">
        <v>5</v>
      </c>
      <c r="C27675" s="22" t="s">
        <v>131259</v>
      </c>
      <c r="D27675">
        <v>1</v>
      </c>
      <c r="E27675" t="s">
        <v>219326</v>
      </c>
      <c r="F27675">
        <v>8</v>
      </c>
      <c r="G27675">
        <v>99.62</v>
      </c>
      <c r="H27675" s="2" t="str">
        <f t="shared" si="432"/>
        <v>13-Apr-2017</v>
      </c>
      <c r="I27675" s="26">
        <f>DATE(YEAR(order_payments[[#This Row],[order_purchase_date]]),MONTH(order_payments[[#This Row],[order_purchase_date]]),"01")</f>
        <v>42826</v>
      </c>
    </row>
    <row r="27676" spans="1:9" x14ac:dyDescent="0.25">
      <c r="A27676" t="s">
        <v>1493</v>
      </c>
      <c r="B27676" t="s">
        <v>5</v>
      </c>
      <c r="C27676" s="22" t="s">
        <v>1495</v>
      </c>
      <c r="D27676">
        <v>1</v>
      </c>
      <c r="E27676" t="s">
        <v>219326</v>
      </c>
      <c r="F27676">
        <v>3</v>
      </c>
      <c r="G27676">
        <v>38.159999999999997</v>
      </c>
      <c r="H27676" s="2" t="str">
        <f t="shared" si="432"/>
        <v>27-Jun-2018</v>
      </c>
      <c r="I27676" s="26">
        <f>DATE(YEAR(order_payments[[#This Row],[order_purchase_date]]),MONTH(order_payments[[#This Row],[order_purchase_date]]),"01")</f>
        <v>43252</v>
      </c>
    </row>
    <row r="27677" spans="1:9" x14ac:dyDescent="0.25">
      <c r="A27677" t="s">
        <v>21168</v>
      </c>
      <c r="B27677" t="s">
        <v>5</v>
      </c>
      <c r="C27677" s="22" t="s">
        <v>21169</v>
      </c>
      <c r="D27677">
        <v>1</v>
      </c>
      <c r="E27677" t="s">
        <v>219326</v>
      </c>
      <c r="F27677">
        <v>3</v>
      </c>
      <c r="G27677">
        <v>297.43</v>
      </c>
      <c r="H27677" s="2" t="str">
        <f t="shared" si="432"/>
        <v>23-Mar-2018</v>
      </c>
      <c r="I27677" s="26">
        <f>DATE(YEAR(order_payments[[#This Row],[order_purchase_date]]),MONTH(order_payments[[#This Row],[order_purchase_date]]),"01")</f>
        <v>43160</v>
      </c>
    </row>
    <row r="27678" spans="1:9" x14ac:dyDescent="0.25">
      <c r="A27678" t="s">
        <v>75623</v>
      </c>
      <c r="B27678" t="s">
        <v>5</v>
      </c>
      <c r="C27678" s="22" t="s">
        <v>75625</v>
      </c>
      <c r="D27678">
        <v>1</v>
      </c>
      <c r="E27678" t="s">
        <v>219326</v>
      </c>
      <c r="F27678">
        <v>3</v>
      </c>
      <c r="G27678">
        <v>99</v>
      </c>
      <c r="H27678" s="2" t="str">
        <f t="shared" si="432"/>
        <v>13-Jan-2018</v>
      </c>
      <c r="I27678" s="26">
        <f>DATE(YEAR(order_payments[[#This Row],[order_purchase_date]]),MONTH(order_payments[[#This Row],[order_purchase_date]]),"01")</f>
        <v>43101</v>
      </c>
    </row>
    <row r="27679" spans="1:9" x14ac:dyDescent="0.25">
      <c r="A27679" t="s">
        <v>52305</v>
      </c>
      <c r="B27679" t="s">
        <v>5</v>
      </c>
      <c r="C27679" s="22" t="s">
        <v>52306</v>
      </c>
      <c r="D27679">
        <v>1</v>
      </c>
      <c r="E27679" t="s">
        <v>219326</v>
      </c>
      <c r="F27679">
        <v>3</v>
      </c>
      <c r="G27679">
        <v>192.3</v>
      </c>
      <c r="H27679" s="2" t="str">
        <f t="shared" si="432"/>
        <v>14-Jan-2018</v>
      </c>
      <c r="I27679" s="26">
        <f>DATE(YEAR(order_payments[[#This Row],[order_purchase_date]]),MONTH(order_payments[[#This Row],[order_purchase_date]]),"01")</f>
        <v>43101</v>
      </c>
    </row>
    <row r="27680" spans="1:9" x14ac:dyDescent="0.25">
      <c r="A27680" t="s">
        <v>92731</v>
      </c>
      <c r="B27680" t="s">
        <v>5</v>
      </c>
      <c r="C27680" s="22" t="s">
        <v>92732</v>
      </c>
      <c r="D27680">
        <v>1</v>
      </c>
      <c r="E27680" t="s">
        <v>219326</v>
      </c>
      <c r="F27680">
        <v>3</v>
      </c>
      <c r="G27680">
        <v>228.8</v>
      </c>
      <c r="H27680" s="2" t="str">
        <f t="shared" si="432"/>
        <v>18-Jan-2018</v>
      </c>
      <c r="I27680" s="26">
        <f>DATE(YEAR(order_payments[[#This Row],[order_purchase_date]]),MONTH(order_payments[[#This Row],[order_purchase_date]]),"01")</f>
        <v>43101</v>
      </c>
    </row>
    <row r="27681" spans="1:9" x14ac:dyDescent="0.25">
      <c r="A27681" t="s">
        <v>147829</v>
      </c>
      <c r="B27681" t="s">
        <v>5</v>
      </c>
      <c r="C27681" s="22" t="s">
        <v>147831</v>
      </c>
      <c r="D27681">
        <v>1</v>
      </c>
      <c r="E27681" t="s">
        <v>219326</v>
      </c>
      <c r="F27681">
        <v>10</v>
      </c>
      <c r="G27681">
        <v>113.88</v>
      </c>
      <c r="H27681" s="2" t="str">
        <f t="shared" si="432"/>
        <v>28-Apr-2017</v>
      </c>
      <c r="I27681" s="26">
        <f>DATE(YEAR(order_payments[[#This Row],[order_purchase_date]]),MONTH(order_payments[[#This Row],[order_purchase_date]]),"01")</f>
        <v>42826</v>
      </c>
    </row>
    <row r="27682" spans="1:9" x14ac:dyDescent="0.25">
      <c r="A27682" t="s">
        <v>99750</v>
      </c>
      <c r="B27682" t="s">
        <v>5</v>
      </c>
      <c r="C27682" s="22" t="s">
        <v>99751</v>
      </c>
      <c r="D27682">
        <v>1</v>
      </c>
      <c r="E27682" t="s">
        <v>219326</v>
      </c>
      <c r="F27682">
        <v>2</v>
      </c>
      <c r="G27682">
        <v>56.5</v>
      </c>
      <c r="H27682" s="2" t="str">
        <f t="shared" si="432"/>
        <v>17-Nov-2017</v>
      </c>
      <c r="I27682" s="26">
        <f>DATE(YEAR(order_payments[[#This Row],[order_purchase_date]]),MONTH(order_payments[[#This Row],[order_purchase_date]]),"01")</f>
        <v>43040</v>
      </c>
    </row>
    <row r="27683" spans="1:9" x14ac:dyDescent="0.25">
      <c r="A27683" t="s">
        <v>117185</v>
      </c>
      <c r="B27683" t="s">
        <v>5</v>
      </c>
      <c r="C27683" s="22" t="s">
        <v>117186</v>
      </c>
      <c r="D27683">
        <v>1</v>
      </c>
      <c r="E27683" t="s">
        <v>219326</v>
      </c>
      <c r="F27683">
        <v>1</v>
      </c>
      <c r="G27683">
        <v>148.29</v>
      </c>
      <c r="H27683" s="2" t="str">
        <f t="shared" si="432"/>
        <v>12-Oct-2017</v>
      </c>
      <c r="I27683" s="26">
        <f>DATE(YEAR(order_payments[[#This Row],[order_purchase_date]]),MONTH(order_payments[[#This Row],[order_purchase_date]]),"01")</f>
        <v>43009</v>
      </c>
    </row>
    <row r="27684" spans="1:9" x14ac:dyDescent="0.25">
      <c r="A27684" t="s">
        <v>17004</v>
      </c>
      <c r="B27684" t="s">
        <v>5</v>
      </c>
      <c r="C27684" s="22" t="s">
        <v>17005</v>
      </c>
      <c r="D27684">
        <v>1</v>
      </c>
      <c r="E27684" t="s">
        <v>219326</v>
      </c>
      <c r="F27684">
        <v>8</v>
      </c>
      <c r="G27684">
        <v>114.77</v>
      </c>
      <c r="H27684" s="2" t="str">
        <f t="shared" si="432"/>
        <v>21-Jul-2018</v>
      </c>
      <c r="I27684" s="26">
        <f>DATE(YEAR(order_payments[[#This Row],[order_purchase_date]]),MONTH(order_payments[[#This Row],[order_purchase_date]]),"01")</f>
        <v>43282</v>
      </c>
    </row>
    <row r="27685" spans="1:9" x14ac:dyDescent="0.25">
      <c r="A27685" t="s">
        <v>11835</v>
      </c>
      <c r="B27685" t="s">
        <v>5</v>
      </c>
      <c r="C27685" s="22" t="s">
        <v>11836</v>
      </c>
      <c r="D27685">
        <v>1</v>
      </c>
      <c r="E27685" t="s">
        <v>219326</v>
      </c>
      <c r="F27685">
        <v>1</v>
      </c>
      <c r="G27685">
        <v>270.43</v>
      </c>
      <c r="H27685" s="2" t="str">
        <f t="shared" si="432"/>
        <v>11-Apr-2018</v>
      </c>
      <c r="I27685" s="26">
        <f>DATE(YEAR(order_payments[[#This Row],[order_purchase_date]]),MONTH(order_payments[[#This Row],[order_purchase_date]]),"01")</f>
        <v>43191</v>
      </c>
    </row>
    <row r="27686" spans="1:9" x14ac:dyDescent="0.25">
      <c r="A27686" t="s">
        <v>46503</v>
      </c>
      <c r="B27686" t="s">
        <v>5</v>
      </c>
      <c r="C27686" s="22" t="s">
        <v>46504</v>
      </c>
      <c r="D27686">
        <v>1</v>
      </c>
      <c r="E27686" t="s">
        <v>219326</v>
      </c>
      <c r="F27686">
        <v>4</v>
      </c>
      <c r="G27686">
        <v>186.85</v>
      </c>
      <c r="H27686" s="2" t="str">
        <f t="shared" si="432"/>
        <v>15-Nov-2017</v>
      </c>
      <c r="I27686" s="26">
        <f>DATE(YEAR(order_payments[[#This Row],[order_purchase_date]]),MONTH(order_payments[[#This Row],[order_purchase_date]]),"01")</f>
        <v>43040</v>
      </c>
    </row>
    <row r="27687" spans="1:9" x14ac:dyDescent="0.25">
      <c r="A27687" t="s">
        <v>158373</v>
      </c>
      <c r="B27687" t="s">
        <v>5</v>
      </c>
      <c r="C27687" s="22" t="s">
        <v>158374</v>
      </c>
      <c r="D27687">
        <v>1</v>
      </c>
      <c r="E27687" t="s">
        <v>219326</v>
      </c>
      <c r="F27687">
        <v>1</v>
      </c>
      <c r="G27687">
        <v>109.6</v>
      </c>
      <c r="H27687" s="2" t="str">
        <f t="shared" si="432"/>
        <v>08-May-2018</v>
      </c>
      <c r="I27687" s="26">
        <f>DATE(YEAR(order_payments[[#This Row],[order_purchase_date]]),MONTH(order_payments[[#This Row],[order_purchase_date]]),"01")</f>
        <v>43221</v>
      </c>
    </row>
    <row r="27688" spans="1:9" x14ac:dyDescent="0.25">
      <c r="A27688" t="s">
        <v>92706</v>
      </c>
      <c r="B27688" t="s">
        <v>5</v>
      </c>
      <c r="C27688" s="22" t="s">
        <v>92707</v>
      </c>
      <c r="D27688">
        <v>1</v>
      </c>
      <c r="E27688" t="s">
        <v>219326</v>
      </c>
      <c r="F27688">
        <v>6</v>
      </c>
      <c r="G27688">
        <v>63</v>
      </c>
      <c r="H27688" s="2" t="str">
        <f t="shared" si="432"/>
        <v>23-Aug-2017</v>
      </c>
      <c r="I27688" s="26">
        <f>DATE(YEAR(order_payments[[#This Row],[order_purchase_date]]),MONTH(order_payments[[#This Row],[order_purchase_date]]),"01")</f>
        <v>42948</v>
      </c>
    </row>
    <row r="27689" spans="1:9" x14ac:dyDescent="0.25">
      <c r="A27689" t="s">
        <v>172597</v>
      </c>
      <c r="B27689" t="s">
        <v>5</v>
      </c>
      <c r="C27689" s="22" t="s">
        <v>172598</v>
      </c>
      <c r="D27689">
        <v>1</v>
      </c>
      <c r="E27689" t="s">
        <v>219326</v>
      </c>
      <c r="F27689">
        <v>8</v>
      </c>
      <c r="G27689">
        <v>634.83000000000004</v>
      </c>
      <c r="H27689" s="2" t="str">
        <f t="shared" si="432"/>
        <v>21-Dec-2017</v>
      </c>
      <c r="I27689" s="26">
        <f>DATE(YEAR(order_payments[[#This Row],[order_purchase_date]]),MONTH(order_payments[[#This Row],[order_purchase_date]]),"01")</f>
        <v>43070</v>
      </c>
    </row>
    <row r="27690" spans="1:9" x14ac:dyDescent="0.25">
      <c r="A27690" t="s">
        <v>200496</v>
      </c>
      <c r="B27690" t="s">
        <v>5</v>
      </c>
      <c r="C27690" s="22" t="s">
        <v>200497</v>
      </c>
      <c r="D27690">
        <v>1</v>
      </c>
      <c r="E27690" t="s">
        <v>219326</v>
      </c>
      <c r="F27690">
        <v>3</v>
      </c>
      <c r="G27690">
        <v>902.35</v>
      </c>
      <c r="H27690" s="2" t="str">
        <f t="shared" si="432"/>
        <v>07-Sep-2017</v>
      </c>
      <c r="I27690" s="26">
        <f>DATE(YEAR(order_payments[[#This Row],[order_purchase_date]]),MONTH(order_payments[[#This Row],[order_purchase_date]]),"01")</f>
        <v>42979</v>
      </c>
    </row>
    <row r="27691" spans="1:9" x14ac:dyDescent="0.25">
      <c r="A27691" t="s">
        <v>8387</v>
      </c>
      <c r="B27691" t="s">
        <v>5</v>
      </c>
      <c r="C27691" s="22" t="s">
        <v>8388</v>
      </c>
      <c r="D27691">
        <v>1</v>
      </c>
      <c r="E27691" t="s">
        <v>219326</v>
      </c>
      <c r="F27691">
        <v>1</v>
      </c>
      <c r="G27691">
        <v>37.799999999999997</v>
      </c>
      <c r="H27691" s="2" t="str">
        <f t="shared" si="432"/>
        <v>22-Nov-2017</v>
      </c>
      <c r="I27691" s="26">
        <f>DATE(YEAR(order_payments[[#This Row],[order_purchase_date]]),MONTH(order_payments[[#This Row],[order_purchase_date]]),"01")</f>
        <v>43040</v>
      </c>
    </row>
    <row r="27692" spans="1:9" x14ac:dyDescent="0.25">
      <c r="A27692" t="s">
        <v>159999</v>
      </c>
      <c r="B27692" t="s">
        <v>5</v>
      </c>
      <c r="C27692" s="22" t="s">
        <v>160000</v>
      </c>
      <c r="D27692">
        <v>1</v>
      </c>
      <c r="E27692" t="s">
        <v>219327</v>
      </c>
      <c r="F27692">
        <v>1</v>
      </c>
      <c r="G27692">
        <v>250.48</v>
      </c>
      <c r="H27692" s="2" t="str">
        <f t="shared" si="432"/>
        <v>10-Jan-2018</v>
      </c>
      <c r="I27692" s="26">
        <f>DATE(YEAR(order_payments[[#This Row],[order_purchase_date]]),MONTH(order_payments[[#This Row],[order_purchase_date]]),"01")</f>
        <v>43101</v>
      </c>
    </row>
    <row r="27693" spans="1:9" x14ac:dyDescent="0.25">
      <c r="A27693" t="s">
        <v>94075</v>
      </c>
      <c r="B27693" t="s">
        <v>5</v>
      </c>
      <c r="C27693" s="22" t="s">
        <v>94076</v>
      </c>
      <c r="D27693">
        <v>1</v>
      </c>
      <c r="E27693" t="s">
        <v>219326</v>
      </c>
      <c r="F27693">
        <v>3</v>
      </c>
      <c r="G27693">
        <v>518.15</v>
      </c>
      <c r="H27693" s="2" t="str">
        <f t="shared" si="432"/>
        <v>02-Oct-2017</v>
      </c>
      <c r="I27693" s="26">
        <f>DATE(YEAR(order_payments[[#This Row],[order_purchase_date]]),MONTH(order_payments[[#This Row],[order_purchase_date]]),"01")</f>
        <v>43009</v>
      </c>
    </row>
    <row r="27694" spans="1:9" x14ac:dyDescent="0.25">
      <c r="A27694" t="s">
        <v>79194</v>
      </c>
      <c r="B27694" t="s">
        <v>5</v>
      </c>
      <c r="C27694" s="22" t="s">
        <v>79195</v>
      </c>
      <c r="D27694">
        <v>1</v>
      </c>
      <c r="E27694" t="s">
        <v>219326</v>
      </c>
      <c r="F27694">
        <v>6</v>
      </c>
      <c r="G27694">
        <v>312.49</v>
      </c>
      <c r="H27694" s="2" t="str">
        <f t="shared" si="432"/>
        <v>14-Feb-2018</v>
      </c>
      <c r="I27694" s="26">
        <f>DATE(YEAR(order_payments[[#This Row],[order_purchase_date]]),MONTH(order_payments[[#This Row],[order_purchase_date]]),"01")</f>
        <v>43132</v>
      </c>
    </row>
    <row r="27695" spans="1:9" x14ac:dyDescent="0.25">
      <c r="A27695" t="s">
        <v>95627</v>
      </c>
      <c r="B27695" t="s">
        <v>5</v>
      </c>
      <c r="C27695" s="22" t="s">
        <v>95628</v>
      </c>
      <c r="D27695">
        <v>1</v>
      </c>
      <c r="E27695" t="s">
        <v>219326</v>
      </c>
      <c r="F27695">
        <v>4</v>
      </c>
      <c r="G27695">
        <v>196.72</v>
      </c>
      <c r="H27695" s="2" t="str">
        <f t="shared" si="432"/>
        <v>08-Dec-2017</v>
      </c>
      <c r="I27695" s="26">
        <f>DATE(YEAR(order_payments[[#This Row],[order_purchase_date]]),MONTH(order_payments[[#This Row],[order_purchase_date]]),"01")</f>
        <v>43070</v>
      </c>
    </row>
    <row r="27696" spans="1:9" x14ac:dyDescent="0.25">
      <c r="A27696" t="s">
        <v>7857</v>
      </c>
      <c r="B27696" t="s">
        <v>5</v>
      </c>
      <c r="C27696" s="22" t="s">
        <v>7858</v>
      </c>
      <c r="D27696">
        <v>1</v>
      </c>
      <c r="E27696" t="s">
        <v>219326</v>
      </c>
      <c r="F27696">
        <v>3</v>
      </c>
      <c r="G27696">
        <v>76.650000000000006</v>
      </c>
      <c r="H27696" s="2" t="str">
        <f t="shared" si="432"/>
        <v>28-Feb-2018</v>
      </c>
      <c r="I27696" s="26">
        <f>DATE(YEAR(order_payments[[#This Row],[order_purchase_date]]),MONTH(order_payments[[#This Row],[order_purchase_date]]),"01")</f>
        <v>43132</v>
      </c>
    </row>
    <row r="27697" spans="1:9" x14ac:dyDescent="0.25">
      <c r="A27697" t="s">
        <v>51741</v>
      </c>
      <c r="B27697" t="s">
        <v>5</v>
      </c>
      <c r="C27697" s="22" t="s">
        <v>51742</v>
      </c>
      <c r="D27697">
        <v>1</v>
      </c>
      <c r="E27697" t="s">
        <v>219326</v>
      </c>
      <c r="F27697">
        <v>3</v>
      </c>
      <c r="G27697">
        <v>251.07</v>
      </c>
      <c r="H27697" s="2" t="str">
        <f t="shared" si="432"/>
        <v>13-Jan-2018</v>
      </c>
      <c r="I27697" s="26">
        <f>DATE(YEAR(order_payments[[#This Row],[order_purchase_date]]),MONTH(order_payments[[#This Row],[order_purchase_date]]),"01")</f>
        <v>43101</v>
      </c>
    </row>
    <row r="27698" spans="1:9" x14ac:dyDescent="0.25">
      <c r="A27698" t="s">
        <v>58897</v>
      </c>
      <c r="B27698" t="s">
        <v>5</v>
      </c>
      <c r="C27698" s="22" t="s">
        <v>58898</v>
      </c>
      <c r="D27698">
        <v>1</v>
      </c>
      <c r="E27698" t="s">
        <v>219326</v>
      </c>
      <c r="F27698">
        <v>1</v>
      </c>
      <c r="G27698">
        <v>38.090000000000003</v>
      </c>
      <c r="H27698" s="2" t="str">
        <f t="shared" si="432"/>
        <v>05-Oct-2017</v>
      </c>
      <c r="I27698" s="26">
        <f>DATE(YEAR(order_payments[[#This Row],[order_purchase_date]]),MONTH(order_payments[[#This Row],[order_purchase_date]]),"01")</f>
        <v>43009</v>
      </c>
    </row>
    <row r="27699" spans="1:9" x14ac:dyDescent="0.25">
      <c r="A27699" t="s">
        <v>92586</v>
      </c>
      <c r="B27699" t="s">
        <v>5</v>
      </c>
      <c r="C27699" s="22" t="s">
        <v>92588</v>
      </c>
      <c r="D27699">
        <v>1</v>
      </c>
      <c r="E27699" t="s">
        <v>219326</v>
      </c>
      <c r="F27699">
        <v>2</v>
      </c>
      <c r="G27699">
        <v>63.23</v>
      </c>
      <c r="H27699" s="2" t="str">
        <f t="shared" si="432"/>
        <v>16-May-2018</v>
      </c>
      <c r="I27699" s="26">
        <f>DATE(YEAR(order_payments[[#This Row],[order_purchase_date]]),MONTH(order_payments[[#This Row],[order_purchase_date]]),"01")</f>
        <v>43221</v>
      </c>
    </row>
    <row r="27700" spans="1:9" x14ac:dyDescent="0.25">
      <c r="A27700" t="s">
        <v>136380</v>
      </c>
      <c r="B27700" t="s">
        <v>5</v>
      </c>
      <c r="C27700" s="22" t="s">
        <v>136381</v>
      </c>
      <c r="D27700">
        <v>1</v>
      </c>
      <c r="E27700" t="s">
        <v>219326</v>
      </c>
      <c r="F27700">
        <v>1</v>
      </c>
      <c r="G27700">
        <v>54.78</v>
      </c>
      <c r="H27700" s="2" t="str">
        <f t="shared" si="432"/>
        <v>22-Nov-2017</v>
      </c>
      <c r="I27700" s="26">
        <f>DATE(YEAR(order_payments[[#This Row],[order_purchase_date]]),MONTH(order_payments[[#This Row],[order_purchase_date]]),"01")</f>
        <v>43040</v>
      </c>
    </row>
    <row r="27701" spans="1:9" x14ac:dyDescent="0.25">
      <c r="A27701" t="s">
        <v>47592</v>
      </c>
      <c r="B27701" t="s">
        <v>5</v>
      </c>
      <c r="C27701" s="22" t="s">
        <v>47593</v>
      </c>
      <c r="D27701">
        <v>1</v>
      </c>
      <c r="E27701" t="s">
        <v>219326</v>
      </c>
      <c r="F27701">
        <v>5</v>
      </c>
      <c r="G27701">
        <v>70.72</v>
      </c>
      <c r="H27701" s="2" t="str">
        <f t="shared" si="432"/>
        <v>10-Sep-2017</v>
      </c>
      <c r="I27701" s="26">
        <f>DATE(YEAR(order_payments[[#This Row],[order_purchase_date]]),MONTH(order_payments[[#This Row],[order_purchase_date]]),"01")</f>
        <v>42979</v>
      </c>
    </row>
    <row r="27702" spans="1:9" x14ac:dyDescent="0.25">
      <c r="A27702" t="s">
        <v>149722</v>
      </c>
      <c r="B27702" t="s">
        <v>5</v>
      </c>
      <c r="C27702" s="22" t="s">
        <v>149723</v>
      </c>
      <c r="D27702">
        <v>1</v>
      </c>
      <c r="E27702" t="s">
        <v>219326</v>
      </c>
      <c r="F27702">
        <v>8</v>
      </c>
      <c r="G27702">
        <v>230.52</v>
      </c>
      <c r="H27702" s="2" t="str">
        <f t="shared" si="432"/>
        <v>10-Aug-2017</v>
      </c>
      <c r="I27702" s="26">
        <f>DATE(YEAR(order_payments[[#This Row],[order_purchase_date]]),MONTH(order_payments[[#This Row],[order_purchase_date]]),"01")</f>
        <v>42948</v>
      </c>
    </row>
    <row r="27703" spans="1:9" x14ac:dyDescent="0.25">
      <c r="A27703" t="s">
        <v>76862</v>
      </c>
      <c r="B27703" t="s">
        <v>5</v>
      </c>
      <c r="C27703" s="22" t="s">
        <v>76864</v>
      </c>
      <c r="D27703">
        <v>1</v>
      </c>
      <c r="E27703" t="s">
        <v>219326</v>
      </c>
      <c r="F27703">
        <v>10</v>
      </c>
      <c r="G27703">
        <v>244.6</v>
      </c>
      <c r="H27703" s="2" t="str">
        <f t="shared" si="432"/>
        <v>05-Mar-2018</v>
      </c>
      <c r="I27703" s="26">
        <f>DATE(YEAR(order_payments[[#This Row],[order_purchase_date]]),MONTH(order_payments[[#This Row],[order_purchase_date]]),"01")</f>
        <v>43160</v>
      </c>
    </row>
    <row r="27704" spans="1:9" x14ac:dyDescent="0.25">
      <c r="A27704" t="s">
        <v>94915</v>
      </c>
      <c r="B27704" t="s">
        <v>5</v>
      </c>
      <c r="C27704" s="22" t="s">
        <v>94916</v>
      </c>
      <c r="D27704">
        <v>1</v>
      </c>
      <c r="E27704" t="s">
        <v>219326</v>
      </c>
      <c r="F27704">
        <v>2</v>
      </c>
      <c r="G27704">
        <v>79.14</v>
      </c>
      <c r="H27704" s="2" t="str">
        <f t="shared" si="432"/>
        <v>21-Jun-2018</v>
      </c>
      <c r="I27704" s="26">
        <f>DATE(YEAR(order_payments[[#This Row],[order_purchase_date]]),MONTH(order_payments[[#This Row],[order_purchase_date]]),"01")</f>
        <v>43252</v>
      </c>
    </row>
    <row r="27705" spans="1:9" x14ac:dyDescent="0.25">
      <c r="A27705" t="s">
        <v>162742</v>
      </c>
      <c r="B27705" t="s">
        <v>5</v>
      </c>
      <c r="C27705" s="22" t="s">
        <v>162743</v>
      </c>
      <c r="D27705">
        <v>1</v>
      </c>
      <c r="E27705" t="s">
        <v>219327</v>
      </c>
      <c r="F27705">
        <v>1</v>
      </c>
      <c r="G27705">
        <v>58.36</v>
      </c>
      <c r="H27705" s="2" t="str">
        <f t="shared" si="432"/>
        <v>21-Jun-2018</v>
      </c>
      <c r="I27705" s="26">
        <f>DATE(YEAR(order_payments[[#This Row],[order_purchase_date]]),MONTH(order_payments[[#This Row],[order_purchase_date]]),"01")</f>
        <v>43252</v>
      </c>
    </row>
    <row r="27706" spans="1:9" x14ac:dyDescent="0.25">
      <c r="A27706" t="s">
        <v>134272</v>
      </c>
      <c r="B27706" t="s">
        <v>5</v>
      </c>
      <c r="C27706" s="22" t="s">
        <v>134273</v>
      </c>
      <c r="D27706">
        <v>1</v>
      </c>
      <c r="E27706" t="s">
        <v>219326</v>
      </c>
      <c r="F27706">
        <v>2</v>
      </c>
      <c r="G27706">
        <v>64.77</v>
      </c>
      <c r="H27706" s="2" t="str">
        <f t="shared" si="432"/>
        <v>30-Aug-2017</v>
      </c>
      <c r="I27706" s="26">
        <f>DATE(YEAR(order_payments[[#This Row],[order_purchase_date]]),MONTH(order_payments[[#This Row],[order_purchase_date]]),"01")</f>
        <v>42948</v>
      </c>
    </row>
    <row r="27707" spans="1:9" x14ac:dyDescent="0.25">
      <c r="A27707" t="s">
        <v>162612</v>
      </c>
      <c r="B27707" t="s">
        <v>5</v>
      </c>
      <c r="C27707" s="22" t="s">
        <v>162613</v>
      </c>
      <c r="D27707">
        <v>1</v>
      </c>
      <c r="E27707" t="s">
        <v>219328</v>
      </c>
      <c r="F27707">
        <v>1</v>
      </c>
      <c r="G27707">
        <v>27.6</v>
      </c>
      <c r="H27707" s="2" t="str">
        <f t="shared" si="432"/>
        <v>05-Jan-2018</v>
      </c>
      <c r="I27707" s="26">
        <f>DATE(YEAR(order_payments[[#This Row],[order_purchase_date]]),MONTH(order_payments[[#This Row],[order_purchase_date]]),"01")</f>
        <v>43101</v>
      </c>
    </row>
    <row r="27708" spans="1:9" x14ac:dyDescent="0.25">
      <c r="A27708" t="s">
        <v>121358</v>
      </c>
      <c r="B27708" t="s">
        <v>5</v>
      </c>
      <c r="C27708" s="22" t="s">
        <v>121359</v>
      </c>
      <c r="D27708">
        <v>1</v>
      </c>
      <c r="E27708" t="s">
        <v>219326</v>
      </c>
      <c r="F27708">
        <v>1</v>
      </c>
      <c r="G27708">
        <v>58.22</v>
      </c>
      <c r="H27708" s="2" t="str">
        <f t="shared" si="432"/>
        <v>04-Jun-2018</v>
      </c>
      <c r="I27708" s="26">
        <f>DATE(YEAR(order_payments[[#This Row],[order_purchase_date]]),MONTH(order_payments[[#This Row],[order_purchase_date]]),"01")</f>
        <v>43252</v>
      </c>
    </row>
    <row r="27709" spans="1:9" x14ac:dyDescent="0.25">
      <c r="A27709" t="s">
        <v>21004</v>
      </c>
      <c r="B27709" t="s">
        <v>5</v>
      </c>
      <c r="C27709" s="22" t="s">
        <v>21005</v>
      </c>
      <c r="D27709">
        <v>1</v>
      </c>
      <c r="E27709" t="s">
        <v>219327</v>
      </c>
      <c r="F27709">
        <v>1</v>
      </c>
      <c r="G27709">
        <v>130.09</v>
      </c>
      <c r="H27709" s="2" t="str">
        <f t="shared" si="432"/>
        <v>19-Jun-2018</v>
      </c>
      <c r="I27709" s="26">
        <f>DATE(YEAR(order_payments[[#This Row],[order_purchase_date]]),MONTH(order_payments[[#This Row],[order_purchase_date]]),"01")</f>
        <v>43252</v>
      </c>
    </row>
    <row r="27710" spans="1:9" x14ac:dyDescent="0.25">
      <c r="A27710" t="s">
        <v>138672</v>
      </c>
      <c r="B27710" t="s">
        <v>5</v>
      </c>
      <c r="C27710" s="22" t="s">
        <v>138673</v>
      </c>
      <c r="D27710">
        <v>1</v>
      </c>
      <c r="E27710" t="s">
        <v>219326</v>
      </c>
      <c r="F27710">
        <v>1</v>
      </c>
      <c r="G27710">
        <v>37.799999999999997</v>
      </c>
      <c r="H27710" s="2" t="str">
        <f t="shared" si="432"/>
        <v>14-Feb-2018</v>
      </c>
      <c r="I27710" s="26">
        <f>DATE(YEAR(order_payments[[#This Row],[order_purchase_date]]),MONTH(order_payments[[#This Row],[order_purchase_date]]),"01")</f>
        <v>43132</v>
      </c>
    </row>
    <row r="27711" spans="1:9" x14ac:dyDescent="0.25">
      <c r="A27711" t="s">
        <v>138672</v>
      </c>
      <c r="B27711" t="s">
        <v>5</v>
      </c>
      <c r="C27711" s="22" t="s">
        <v>138673</v>
      </c>
      <c r="D27711">
        <v>2</v>
      </c>
      <c r="E27711" t="s">
        <v>219328</v>
      </c>
      <c r="F27711">
        <v>1</v>
      </c>
      <c r="G27711">
        <v>50</v>
      </c>
      <c r="H27711" s="2" t="str">
        <f t="shared" si="432"/>
        <v>14-Feb-2018</v>
      </c>
      <c r="I27711" s="26">
        <f>DATE(YEAR(order_payments[[#This Row],[order_purchase_date]]),MONTH(order_payments[[#This Row],[order_purchase_date]]),"01")</f>
        <v>43132</v>
      </c>
    </row>
    <row r="27712" spans="1:9" x14ac:dyDescent="0.25">
      <c r="A27712" t="s">
        <v>147214</v>
      </c>
      <c r="B27712" t="s">
        <v>5</v>
      </c>
      <c r="C27712" s="22" t="s">
        <v>147215</v>
      </c>
      <c r="D27712">
        <v>1</v>
      </c>
      <c r="E27712" t="s">
        <v>219326</v>
      </c>
      <c r="F27712">
        <v>7</v>
      </c>
      <c r="G27712">
        <v>79.260000000000005</v>
      </c>
      <c r="H27712" s="2" t="str">
        <f t="shared" si="432"/>
        <v>10-Jun-2018</v>
      </c>
      <c r="I27712" s="26">
        <f>DATE(YEAR(order_payments[[#This Row],[order_purchase_date]]),MONTH(order_payments[[#This Row],[order_purchase_date]]),"01")</f>
        <v>43252</v>
      </c>
    </row>
    <row r="27713" spans="1:9" x14ac:dyDescent="0.25">
      <c r="A27713" t="s">
        <v>162070</v>
      </c>
      <c r="B27713" t="s">
        <v>5</v>
      </c>
      <c r="C27713" s="22" t="s">
        <v>162071</v>
      </c>
      <c r="D27713">
        <v>1</v>
      </c>
      <c r="E27713" t="s">
        <v>219326</v>
      </c>
      <c r="F27713">
        <v>1</v>
      </c>
      <c r="G27713">
        <v>99.52</v>
      </c>
      <c r="H27713" s="2" t="str">
        <f t="shared" si="432"/>
        <v>09-May-2018</v>
      </c>
      <c r="I27713" s="26">
        <f>DATE(YEAR(order_payments[[#This Row],[order_purchase_date]]),MONTH(order_payments[[#This Row],[order_purchase_date]]),"01")</f>
        <v>43221</v>
      </c>
    </row>
    <row r="27714" spans="1:9" x14ac:dyDescent="0.25">
      <c r="A27714" t="s">
        <v>175521</v>
      </c>
      <c r="B27714" t="s">
        <v>5</v>
      </c>
      <c r="C27714" s="22" t="s">
        <v>175522</v>
      </c>
      <c r="D27714">
        <v>1</v>
      </c>
      <c r="E27714" t="s">
        <v>219326</v>
      </c>
      <c r="F27714">
        <v>1</v>
      </c>
      <c r="G27714">
        <v>92.93</v>
      </c>
      <c r="H27714" s="2" t="str">
        <f t="shared" si="432"/>
        <v>10-Aug-2018</v>
      </c>
      <c r="I27714" s="26">
        <f>DATE(YEAR(order_payments[[#This Row],[order_purchase_date]]),MONTH(order_payments[[#This Row],[order_purchase_date]]),"01")</f>
        <v>43313</v>
      </c>
    </row>
    <row r="27715" spans="1:9" x14ac:dyDescent="0.25">
      <c r="A27715" t="s">
        <v>110233</v>
      </c>
      <c r="B27715" t="s">
        <v>5</v>
      </c>
      <c r="C27715" s="22" t="s">
        <v>110234</v>
      </c>
      <c r="D27715">
        <v>1</v>
      </c>
      <c r="E27715" t="s">
        <v>219326</v>
      </c>
      <c r="F27715">
        <v>8</v>
      </c>
      <c r="G27715">
        <v>107.78</v>
      </c>
      <c r="H27715" s="2" t="str">
        <f t="shared" ref="H27715:H27778" si="433">TEXT(C27715,"DD-MMM-YYYY")</f>
        <v>06-Jun-2017</v>
      </c>
      <c r="I27715" s="26">
        <f>DATE(YEAR(order_payments[[#This Row],[order_purchase_date]]),MONTH(order_payments[[#This Row],[order_purchase_date]]),"01")</f>
        <v>42887</v>
      </c>
    </row>
    <row r="27716" spans="1:9" x14ac:dyDescent="0.25">
      <c r="A27716" t="s">
        <v>94343</v>
      </c>
      <c r="B27716" t="s">
        <v>5</v>
      </c>
      <c r="C27716" s="22" t="s">
        <v>94344</v>
      </c>
      <c r="D27716">
        <v>1</v>
      </c>
      <c r="E27716" t="s">
        <v>219326</v>
      </c>
      <c r="F27716">
        <v>1</v>
      </c>
      <c r="G27716">
        <v>47.61</v>
      </c>
      <c r="H27716" s="2" t="str">
        <f t="shared" si="433"/>
        <v>13-May-2018</v>
      </c>
      <c r="I27716" s="26">
        <f>DATE(YEAR(order_payments[[#This Row],[order_purchase_date]]),MONTH(order_payments[[#This Row],[order_purchase_date]]),"01")</f>
        <v>43221</v>
      </c>
    </row>
    <row r="27717" spans="1:9" x14ac:dyDescent="0.25">
      <c r="A27717" t="s">
        <v>186676</v>
      </c>
      <c r="B27717" t="s">
        <v>5</v>
      </c>
      <c r="C27717" s="22" t="s">
        <v>186677</v>
      </c>
      <c r="D27717">
        <v>1</v>
      </c>
      <c r="E27717" t="s">
        <v>219326</v>
      </c>
      <c r="F27717">
        <v>4</v>
      </c>
      <c r="G27717">
        <v>96.97</v>
      </c>
      <c r="H27717" s="2" t="str">
        <f t="shared" si="433"/>
        <v>24-Mar-2018</v>
      </c>
      <c r="I27717" s="26">
        <f>DATE(YEAR(order_payments[[#This Row],[order_purchase_date]]),MONTH(order_payments[[#This Row],[order_purchase_date]]),"01")</f>
        <v>43160</v>
      </c>
    </row>
    <row r="27718" spans="1:9" x14ac:dyDescent="0.25">
      <c r="A27718" t="s">
        <v>74084</v>
      </c>
      <c r="B27718" t="s">
        <v>5</v>
      </c>
      <c r="C27718" s="22" t="s">
        <v>74085</v>
      </c>
      <c r="D27718">
        <v>1</v>
      </c>
      <c r="E27718" t="s">
        <v>219326</v>
      </c>
      <c r="F27718">
        <v>4</v>
      </c>
      <c r="G27718">
        <v>47.74</v>
      </c>
      <c r="H27718" s="2" t="str">
        <f t="shared" si="433"/>
        <v>11-May-2017</v>
      </c>
      <c r="I27718" s="26">
        <f>DATE(YEAR(order_payments[[#This Row],[order_purchase_date]]),MONTH(order_payments[[#This Row],[order_purchase_date]]),"01")</f>
        <v>42856</v>
      </c>
    </row>
    <row r="27719" spans="1:9" x14ac:dyDescent="0.25">
      <c r="A27719" t="s">
        <v>56986</v>
      </c>
      <c r="B27719" t="s">
        <v>5</v>
      </c>
      <c r="C27719" s="22" t="s">
        <v>56987</v>
      </c>
      <c r="D27719">
        <v>1</v>
      </c>
      <c r="E27719" t="s">
        <v>219326</v>
      </c>
      <c r="F27719">
        <v>1</v>
      </c>
      <c r="G27719">
        <v>52.05</v>
      </c>
      <c r="H27719" s="2" t="str">
        <f t="shared" si="433"/>
        <v>30-Mar-2018</v>
      </c>
      <c r="I27719" s="26">
        <f>DATE(YEAR(order_payments[[#This Row],[order_purchase_date]]),MONTH(order_payments[[#This Row],[order_purchase_date]]),"01")</f>
        <v>43160</v>
      </c>
    </row>
    <row r="27720" spans="1:9" x14ac:dyDescent="0.25">
      <c r="A27720" t="s">
        <v>137339</v>
      </c>
      <c r="B27720" t="s">
        <v>5</v>
      </c>
      <c r="C27720" s="22" t="s">
        <v>137340</v>
      </c>
      <c r="D27720">
        <v>1</v>
      </c>
      <c r="E27720" t="s">
        <v>219326</v>
      </c>
      <c r="F27720">
        <v>6</v>
      </c>
      <c r="G27720">
        <v>332.74</v>
      </c>
      <c r="H27720" s="2" t="str">
        <f t="shared" si="433"/>
        <v>24-Mar-2018</v>
      </c>
      <c r="I27720" s="26">
        <f>DATE(YEAR(order_payments[[#This Row],[order_purchase_date]]),MONTH(order_payments[[#This Row],[order_purchase_date]]),"01")</f>
        <v>43160</v>
      </c>
    </row>
    <row r="27721" spans="1:9" x14ac:dyDescent="0.25">
      <c r="A27721" t="s">
        <v>180014</v>
      </c>
      <c r="B27721" t="s">
        <v>5</v>
      </c>
      <c r="C27721" s="22" t="s">
        <v>180015</v>
      </c>
      <c r="D27721">
        <v>1</v>
      </c>
      <c r="E27721" t="s">
        <v>219326</v>
      </c>
      <c r="F27721">
        <v>6</v>
      </c>
      <c r="G27721">
        <v>68.349999999999994</v>
      </c>
      <c r="H27721" s="2" t="str">
        <f t="shared" si="433"/>
        <v>21-Aug-2018</v>
      </c>
      <c r="I27721" s="26">
        <f>DATE(YEAR(order_payments[[#This Row],[order_purchase_date]]),MONTH(order_payments[[#This Row],[order_purchase_date]]),"01")</f>
        <v>43313</v>
      </c>
    </row>
    <row r="27722" spans="1:9" x14ac:dyDescent="0.25">
      <c r="A27722" t="s">
        <v>51095</v>
      </c>
      <c r="B27722" t="s">
        <v>5</v>
      </c>
      <c r="C27722" s="22" t="s">
        <v>51096</v>
      </c>
      <c r="D27722">
        <v>1</v>
      </c>
      <c r="E27722" t="s">
        <v>219326</v>
      </c>
      <c r="F27722">
        <v>1</v>
      </c>
      <c r="G27722">
        <v>74.42</v>
      </c>
      <c r="H27722" s="2" t="str">
        <f t="shared" si="433"/>
        <v>19-Oct-2017</v>
      </c>
      <c r="I27722" s="26">
        <f>DATE(YEAR(order_payments[[#This Row],[order_purchase_date]]),MONTH(order_payments[[#This Row],[order_purchase_date]]),"01")</f>
        <v>43009</v>
      </c>
    </row>
    <row r="27723" spans="1:9" x14ac:dyDescent="0.25">
      <c r="A27723" t="s">
        <v>51095</v>
      </c>
      <c r="B27723" t="s">
        <v>5</v>
      </c>
      <c r="C27723" s="22" t="s">
        <v>51096</v>
      </c>
      <c r="D27723">
        <v>2</v>
      </c>
      <c r="E27723" t="s">
        <v>219328</v>
      </c>
      <c r="F27723">
        <v>1</v>
      </c>
      <c r="G27723">
        <v>50</v>
      </c>
      <c r="H27723" s="2" t="str">
        <f t="shared" si="433"/>
        <v>19-Oct-2017</v>
      </c>
      <c r="I27723" s="26">
        <f>DATE(YEAR(order_payments[[#This Row],[order_purchase_date]]),MONTH(order_payments[[#This Row],[order_purchase_date]]),"01")</f>
        <v>43009</v>
      </c>
    </row>
    <row r="27724" spans="1:9" x14ac:dyDescent="0.25">
      <c r="A27724" t="s">
        <v>67930</v>
      </c>
      <c r="B27724" t="s">
        <v>5</v>
      </c>
      <c r="C27724" s="22" t="s">
        <v>67931</v>
      </c>
      <c r="D27724">
        <v>1</v>
      </c>
      <c r="E27724" t="s">
        <v>219327</v>
      </c>
      <c r="F27724">
        <v>1</v>
      </c>
      <c r="G27724">
        <v>54</v>
      </c>
      <c r="H27724" s="2" t="str">
        <f t="shared" si="433"/>
        <v>12-Jul-2017</v>
      </c>
      <c r="I27724" s="26">
        <f>DATE(YEAR(order_payments[[#This Row],[order_purchase_date]]),MONTH(order_payments[[#This Row],[order_purchase_date]]),"01")</f>
        <v>42917</v>
      </c>
    </row>
    <row r="27725" spans="1:9" x14ac:dyDescent="0.25">
      <c r="A27725" t="s">
        <v>191113</v>
      </c>
      <c r="B27725" t="s">
        <v>5</v>
      </c>
      <c r="C27725" s="22" t="s">
        <v>191114</v>
      </c>
      <c r="D27725">
        <v>1</v>
      </c>
      <c r="E27725" t="s">
        <v>219326</v>
      </c>
      <c r="F27725">
        <v>1</v>
      </c>
      <c r="G27725">
        <v>128.93</v>
      </c>
      <c r="H27725" s="2" t="str">
        <f t="shared" si="433"/>
        <v>21-Aug-2017</v>
      </c>
      <c r="I27725" s="26">
        <f>DATE(YEAR(order_payments[[#This Row],[order_purchase_date]]),MONTH(order_payments[[#This Row],[order_purchase_date]]),"01")</f>
        <v>42948</v>
      </c>
    </row>
    <row r="27726" spans="1:9" x14ac:dyDescent="0.25">
      <c r="A27726" t="s">
        <v>57745</v>
      </c>
      <c r="B27726" t="s">
        <v>5</v>
      </c>
      <c r="C27726" s="22" t="s">
        <v>57746</v>
      </c>
      <c r="D27726">
        <v>1</v>
      </c>
      <c r="E27726" t="s">
        <v>219327</v>
      </c>
      <c r="F27726">
        <v>1</v>
      </c>
      <c r="G27726">
        <v>15.62</v>
      </c>
      <c r="H27726" s="2" t="str">
        <f t="shared" si="433"/>
        <v>05-Jan-2017</v>
      </c>
      <c r="I27726" s="26">
        <f>DATE(YEAR(order_payments[[#This Row],[order_purchase_date]]),MONTH(order_payments[[#This Row],[order_purchase_date]]),"01")</f>
        <v>42736</v>
      </c>
    </row>
    <row r="27727" spans="1:9" x14ac:dyDescent="0.25">
      <c r="A27727" t="s">
        <v>174116</v>
      </c>
      <c r="B27727" t="s">
        <v>5</v>
      </c>
      <c r="C27727" s="22" t="s">
        <v>174117</v>
      </c>
      <c r="D27727">
        <v>1</v>
      </c>
      <c r="E27727" t="s">
        <v>219326</v>
      </c>
      <c r="F27727">
        <v>1</v>
      </c>
      <c r="G27727">
        <v>243.86</v>
      </c>
      <c r="H27727" s="2" t="str">
        <f t="shared" si="433"/>
        <v>11-Jun-2018</v>
      </c>
      <c r="I27727" s="26">
        <f>DATE(YEAR(order_payments[[#This Row],[order_purchase_date]]),MONTH(order_payments[[#This Row],[order_purchase_date]]),"01")</f>
        <v>43252</v>
      </c>
    </row>
    <row r="27728" spans="1:9" x14ac:dyDescent="0.25">
      <c r="A27728" t="s">
        <v>50785</v>
      </c>
      <c r="B27728" t="s">
        <v>5</v>
      </c>
      <c r="C27728" s="22" t="s">
        <v>50786</v>
      </c>
      <c r="D27728">
        <v>1</v>
      </c>
      <c r="E27728" t="s">
        <v>219328</v>
      </c>
      <c r="F27728">
        <v>1</v>
      </c>
      <c r="G27728">
        <v>17.899999999999999</v>
      </c>
      <c r="H27728" s="2" t="str">
        <f t="shared" si="433"/>
        <v>02-Jul-2017</v>
      </c>
      <c r="I27728" s="26">
        <f>DATE(YEAR(order_payments[[#This Row],[order_purchase_date]]),MONTH(order_payments[[#This Row],[order_purchase_date]]),"01")</f>
        <v>42917</v>
      </c>
    </row>
    <row r="27729" spans="1:9" x14ac:dyDescent="0.25">
      <c r="A27729" t="s">
        <v>50785</v>
      </c>
      <c r="B27729" t="s">
        <v>5</v>
      </c>
      <c r="C27729" s="22" t="s">
        <v>50786</v>
      </c>
      <c r="D27729">
        <v>2</v>
      </c>
      <c r="E27729" t="s">
        <v>219328</v>
      </c>
      <c r="F27729">
        <v>1</v>
      </c>
      <c r="G27729">
        <v>17.190000000000001</v>
      </c>
      <c r="H27729" s="2" t="str">
        <f t="shared" si="433"/>
        <v>02-Jul-2017</v>
      </c>
      <c r="I27729" s="26">
        <f>DATE(YEAR(order_payments[[#This Row],[order_purchase_date]]),MONTH(order_payments[[#This Row],[order_purchase_date]]),"01")</f>
        <v>42917</v>
      </c>
    </row>
    <row r="27730" spans="1:9" x14ac:dyDescent="0.25">
      <c r="A27730" t="s">
        <v>97023</v>
      </c>
      <c r="B27730" t="s">
        <v>5</v>
      </c>
      <c r="C27730" s="22" t="s">
        <v>97024</v>
      </c>
      <c r="D27730">
        <v>1</v>
      </c>
      <c r="E27730" t="s">
        <v>219326</v>
      </c>
      <c r="F27730">
        <v>10</v>
      </c>
      <c r="G27730">
        <v>141.53</v>
      </c>
      <c r="H27730" s="2" t="str">
        <f t="shared" si="433"/>
        <v>08-Jun-2018</v>
      </c>
      <c r="I27730" s="26">
        <f>DATE(YEAR(order_payments[[#This Row],[order_purchase_date]]),MONTH(order_payments[[#This Row],[order_purchase_date]]),"01")</f>
        <v>43252</v>
      </c>
    </row>
    <row r="27731" spans="1:9" x14ac:dyDescent="0.25">
      <c r="A27731" t="s">
        <v>49632</v>
      </c>
      <c r="B27731" t="s">
        <v>5</v>
      </c>
      <c r="C27731" s="22" t="s">
        <v>49633</v>
      </c>
      <c r="D27731">
        <v>1</v>
      </c>
      <c r="E27731" t="s">
        <v>219326</v>
      </c>
      <c r="F27731">
        <v>1</v>
      </c>
      <c r="G27731">
        <v>120.32</v>
      </c>
      <c r="H27731" s="2" t="str">
        <f t="shared" si="433"/>
        <v>11-Mar-2017</v>
      </c>
      <c r="I27731" s="26">
        <f>DATE(YEAR(order_payments[[#This Row],[order_purchase_date]]),MONTH(order_payments[[#This Row],[order_purchase_date]]),"01")</f>
        <v>42795</v>
      </c>
    </row>
    <row r="27732" spans="1:9" x14ac:dyDescent="0.25">
      <c r="A27732" t="s">
        <v>2329</v>
      </c>
      <c r="B27732" t="s">
        <v>5</v>
      </c>
      <c r="C27732" s="22" t="s">
        <v>2330</v>
      </c>
      <c r="D27732">
        <v>1</v>
      </c>
      <c r="E27732" t="s">
        <v>219326</v>
      </c>
      <c r="F27732">
        <v>2</v>
      </c>
      <c r="G27732">
        <v>164.66</v>
      </c>
      <c r="H27732" s="2" t="str">
        <f t="shared" si="433"/>
        <v>25-May-2018</v>
      </c>
      <c r="I27732" s="26">
        <f>DATE(YEAR(order_payments[[#This Row],[order_purchase_date]]),MONTH(order_payments[[#This Row],[order_purchase_date]]),"01")</f>
        <v>43221</v>
      </c>
    </row>
    <row r="27733" spans="1:9" x14ac:dyDescent="0.25">
      <c r="A27733" t="s">
        <v>144066</v>
      </c>
      <c r="B27733" t="s">
        <v>5</v>
      </c>
      <c r="C27733" s="22" t="s">
        <v>144067</v>
      </c>
      <c r="D27733">
        <v>1</v>
      </c>
      <c r="E27733" t="s">
        <v>219326</v>
      </c>
      <c r="F27733">
        <v>1</v>
      </c>
      <c r="G27733">
        <v>155.13999999999999</v>
      </c>
      <c r="H27733" s="2" t="str">
        <f t="shared" si="433"/>
        <v>09-Feb-2018</v>
      </c>
      <c r="I27733" s="26">
        <f>DATE(YEAR(order_payments[[#This Row],[order_purchase_date]]),MONTH(order_payments[[#This Row],[order_purchase_date]]),"01")</f>
        <v>43132</v>
      </c>
    </row>
    <row r="27734" spans="1:9" x14ac:dyDescent="0.25">
      <c r="A27734" t="s">
        <v>78935</v>
      </c>
      <c r="B27734" t="s">
        <v>5</v>
      </c>
      <c r="C27734" s="22" t="s">
        <v>78936</v>
      </c>
      <c r="D27734">
        <v>1</v>
      </c>
      <c r="E27734" t="s">
        <v>219327</v>
      </c>
      <c r="F27734">
        <v>1</v>
      </c>
      <c r="G27734">
        <v>65.010000000000005</v>
      </c>
      <c r="H27734" s="2" t="str">
        <f t="shared" si="433"/>
        <v>04-Nov-2017</v>
      </c>
      <c r="I27734" s="26">
        <f>DATE(YEAR(order_payments[[#This Row],[order_purchase_date]]),MONTH(order_payments[[#This Row],[order_purchase_date]]),"01")</f>
        <v>43040</v>
      </c>
    </row>
    <row r="27735" spans="1:9" x14ac:dyDescent="0.25">
      <c r="A27735" t="s">
        <v>94667</v>
      </c>
      <c r="B27735" t="s">
        <v>5</v>
      </c>
      <c r="C27735" s="22" t="s">
        <v>94668</v>
      </c>
      <c r="D27735">
        <v>1</v>
      </c>
      <c r="E27735" t="s">
        <v>219326</v>
      </c>
      <c r="F27735">
        <v>5</v>
      </c>
      <c r="G27735">
        <v>105.28</v>
      </c>
      <c r="H27735" s="2" t="str">
        <f t="shared" si="433"/>
        <v>23-May-2017</v>
      </c>
      <c r="I27735" s="26">
        <f>DATE(YEAR(order_payments[[#This Row],[order_purchase_date]]),MONTH(order_payments[[#This Row],[order_purchase_date]]),"01")</f>
        <v>42856</v>
      </c>
    </row>
    <row r="27736" spans="1:9" x14ac:dyDescent="0.25">
      <c r="A27736" t="s">
        <v>62855</v>
      </c>
      <c r="B27736" t="s">
        <v>5</v>
      </c>
      <c r="C27736" s="22" t="s">
        <v>62856</v>
      </c>
      <c r="D27736">
        <v>1</v>
      </c>
      <c r="E27736" t="s">
        <v>219327</v>
      </c>
      <c r="F27736">
        <v>1</v>
      </c>
      <c r="G27736">
        <v>38.229999999999997</v>
      </c>
      <c r="H27736" s="2" t="str">
        <f t="shared" si="433"/>
        <v>25-Jul-2018</v>
      </c>
      <c r="I27736" s="26">
        <f>DATE(YEAR(order_payments[[#This Row],[order_purchase_date]]),MONTH(order_payments[[#This Row],[order_purchase_date]]),"01")</f>
        <v>43282</v>
      </c>
    </row>
    <row r="27737" spans="1:9" x14ac:dyDescent="0.25">
      <c r="A27737" t="s">
        <v>140740</v>
      </c>
      <c r="B27737" t="s">
        <v>5</v>
      </c>
      <c r="C27737" s="22" t="s">
        <v>140741</v>
      </c>
      <c r="D27737">
        <v>1</v>
      </c>
      <c r="E27737" t="s">
        <v>219326</v>
      </c>
      <c r="F27737">
        <v>8</v>
      </c>
      <c r="G27737">
        <v>80.73</v>
      </c>
      <c r="H27737" s="2" t="str">
        <f t="shared" si="433"/>
        <v>25-Nov-2017</v>
      </c>
      <c r="I27737" s="26">
        <f>DATE(YEAR(order_payments[[#This Row],[order_purchase_date]]),MONTH(order_payments[[#This Row],[order_purchase_date]]),"01")</f>
        <v>43040</v>
      </c>
    </row>
    <row r="27738" spans="1:9" x14ac:dyDescent="0.25">
      <c r="A27738" t="s">
        <v>15508</v>
      </c>
      <c r="B27738" t="s">
        <v>5</v>
      </c>
      <c r="C27738" s="22" t="s">
        <v>15509</v>
      </c>
      <c r="D27738">
        <v>1</v>
      </c>
      <c r="E27738" t="s">
        <v>219326</v>
      </c>
      <c r="F27738">
        <v>3</v>
      </c>
      <c r="G27738">
        <v>204.5</v>
      </c>
      <c r="H27738" s="2" t="str">
        <f t="shared" si="433"/>
        <v>10-Aug-2018</v>
      </c>
      <c r="I27738" s="26">
        <f>DATE(YEAR(order_payments[[#This Row],[order_purchase_date]]),MONTH(order_payments[[#This Row],[order_purchase_date]]),"01")</f>
        <v>43313</v>
      </c>
    </row>
    <row r="27739" spans="1:9" x14ac:dyDescent="0.25">
      <c r="A27739" t="s">
        <v>97722</v>
      </c>
      <c r="B27739" t="s">
        <v>5</v>
      </c>
      <c r="C27739" s="22" t="s">
        <v>97723</v>
      </c>
      <c r="D27739">
        <v>1</v>
      </c>
      <c r="E27739" t="s">
        <v>219326</v>
      </c>
      <c r="F27739">
        <v>10</v>
      </c>
      <c r="G27739">
        <v>196.72</v>
      </c>
      <c r="H27739" s="2" t="str">
        <f t="shared" si="433"/>
        <v>17-May-2018</v>
      </c>
      <c r="I27739" s="26">
        <f>DATE(YEAR(order_payments[[#This Row],[order_purchase_date]]),MONTH(order_payments[[#This Row],[order_purchase_date]]),"01")</f>
        <v>43221</v>
      </c>
    </row>
    <row r="27740" spans="1:9" x14ac:dyDescent="0.25">
      <c r="A27740" t="s">
        <v>53491</v>
      </c>
      <c r="B27740" t="s">
        <v>5</v>
      </c>
      <c r="C27740" s="22" t="s">
        <v>53492</v>
      </c>
      <c r="D27740">
        <v>1</v>
      </c>
      <c r="E27740" t="s">
        <v>219326</v>
      </c>
      <c r="F27740">
        <v>1</v>
      </c>
      <c r="G27740">
        <v>44.18</v>
      </c>
      <c r="H27740" s="2" t="str">
        <f t="shared" si="433"/>
        <v>19-Jul-2018</v>
      </c>
      <c r="I27740" s="26">
        <f>DATE(YEAR(order_payments[[#This Row],[order_purchase_date]]),MONTH(order_payments[[#This Row],[order_purchase_date]]),"01")</f>
        <v>43282</v>
      </c>
    </row>
    <row r="27741" spans="1:9" x14ac:dyDescent="0.25">
      <c r="A27741" t="s">
        <v>92240</v>
      </c>
      <c r="B27741" t="s">
        <v>5</v>
      </c>
      <c r="C27741" s="22" t="s">
        <v>92241</v>
      </c>
      <c r="D27741">
        <v>1</v>
      </c>
      <c r="E27741" t="s">
        <v>219326</v>
      </c>
      <c r="F27741">
        <v>1</v>
      </c>
      <c r="G27741">
        <v>180.91</v>
      </c>
      <c r="H27741" s="2" t="str">
        <f t="shared" si="433"/>
        <v>17-Aug-2018</v>
      </c>
      <c r="I27741" s="26">
        <f>DATE(YEAR(order_payments[[#This Row],[order_purchase_date]]),MONTH(order_payments[[#This Row],[order_purchase_date]]),"01")</f>
        <v>43313</v>
      </c>
    </row>
    <row r="27742" spans="1:9" x14ac:dyDescent="0.25">
      <c r="A27742" t="s">
        <v>10707</v>
      </c>
      <c r="B27742" t="s">
        <v>5</v>
      </c>
      <c r="C27742" s="22" t="s">
        <v>10708</v>
      </c>
      <c r="D27742">
        <v>1</v>
      </c>
      <c r="E27742" t="s">
        <v>219326</v>
      </c>
      <c r="F27742">
        <v>1</v>
      </c>
      <c r="G27742">
        <v>21.43</v>
      </c>
      <c r="H27742" s="2" t="str">
        <f t="shared" si="433"/>
        <v>24-Nov-2017</v>
      </c>
      <c r="I27742" s="26">
        <f>DATE(YEAR(order_payments[[#This Row],[order_purchase_date]]),MONTH(order_payments[[#This Row],[order_purchase_date]]),"01")</f>
        <v>43040</v>
      </c>
    </row>
    <row r="27743" spans="1:9" x14ac:dyDescent="0.25">
      <c r="A27743" t="s">
        <v>30630</v>
      </c>
      <c r="B27743" t="s">
        <v>5</v>
      </c>
      <c r="C27743" s="22" t="s">
        <v>30631</v>
      </c>
      <c r="D27743">
        <v>1</v>
      </c>
      <c r="E27743" t="s">
        <v>219326</v>
      </c>
      <c r="F27743">
        <v>5</v>
      </c>
      <c r="G27743">
        <v>1259.04</v>
      </c>
      <c r="H27743" s="2" t="str">
        <f t="shared" si="433"/>
        <v>04-May-2018</v>
      </c>
      <c r="I27743" s="26">
        <f>DATE(YEAR(order_payments[[#This Row],[order_purchase_date]]),MONTH(order_payments[[#This Row],[order_purchase_date]]),"01")</f>
        <v>43221</v>
      </c>
    </row>
    <row r="27744" spans="1:9" x14ac:dyDescent="0.25">
      <c r="A27744" t="s">
        <v>13851</v>
      </c>
      <c r="B27744" t="s">
        <v>5</v>
      </c>
      <c r="C27744" s="22" t="s">
        <v>13852</v>
      </c>
      <c r="D27744">
        <v>1</v>
      </c>
      <c r="E27744" t="s">
        <v>219327</v>
      </c>
      <c r="F27744">
        <v>1</v>
      </c>
      <c r="G27744">
        <v>129.83000000000001</v>
      </c>
      <c r="H27744" s="2" t="str">
        <f t="shared" si="433"/>
        <v>05-Nov-2017</v>
      </c>
      <c r="I27744" s="26">
        <f>DATE(YEAR(order_payments[[#This Row],[order_purchase_date]]),MONTH(order_payments[[#This Row],[order_purchase_date]]),"01")</f>
        <v>43040</v>
      </c>
    </row>
    <row r="27745" spans="1:9" x14ac:dyDescent="0.25">
      <c r="A27745" t="s">
        <v>9234</v>
      </c>
      <c r="B27745" t="s">
        <v>5</v>
      </c>
      <c r="C27745" s="22" t="s">
        <v>9235</v>
      </c>
      <c r="D27745">
        <v>1</v>
      </c>
      <c r="E27745" t="s">
        <v>219326</v>
      </c>
      <c r="F27745">
        <v>1</v>
      </c>
      <c r="G27745">
        <v>35</v>
      </c>
      <c r="H27745" s="2" t="str">
        <f t="shared" si="433"/>
        <v>13-Jul-2017</v>
      </c>
      <c r="I27745" s="26">
        <f>DATE(YEAR(order_payments[[#This Row],[order_purchase_date]]),MONTH(order_payments[[#This Row],[order_purchase_date]]),"01")</f>
        <v>42917</v>
      </c>
    </row>
    <row r="27746" spans="1:9" x14ac:dyDescent="0.25">
      <c r="A27746" t="s">
        <v>141710</v>
      </c>
      <c r="B27746" t="s">
        <v>5</v>
      </c>
      <c r="C27746" s="22" t="s">
        <v>141711</v>
      </c>
      <c r="D27746">
        <v>1</v>
      </c>
      <c r="E27746" t="s">
        <v>219326</v>
      </c>
      <c r="F27746">
        <v>8</v>
      </c>
      <c r="G27746">
        <v>1341.45</v>
      </c>
      <c r="H27746" s="2" t="str">
        <f t="shared" si="433"/>
        <v>04-Sep-2017</v>
      </c>
      <c r="I27746" s="26">
        <f>DATE(YEAR(order_payments[[#This Row],[order_purchase_date]]),MONTH(order_payments[[#This Row],[order_purchase_date]]),"01")</f>
        <v>42979</v>
      </c>
    </row>
    <row r="27747" spans="1:9" x14ac:dyDescent="0.25">
      <c r="A27747" t="s">
        <v>89176</v>
      </c>
      <c r="B27747" t="s">
        <v>5</v>
      </c>
      <c r="C27747" s="22" t="s">
        <v>89177</v>
      </c>
      <c r="D27747">
        <v>1</v>
      </c>
      <c r="E27747" t="s">
        <v>219326</v>
      </c>
      <c r="F27747">
        <v>5</v>
      </c>
      <c r="G27747">
        <v>455.86</v>
      </c>
      <c r="H27747" s="2" t="str">
        <f t="shared" si="433"/>
        <v>14-Feb-2018</v>
      </c>
      <c r="I27747" s="26">
        <f>DATE(YEAR(order_payments[[#This Row],[order_purchase_date]]),MONTH(order_payments[[#This Row],[order_purchase_date]]),"01")</f>
        <v>43132</v>
      </c>
    </row>
    <row r="27748" spans="1:9" x14ac:dyDescent="0.25">
      <c r="A27748" t="s">
        <v>89176</v>
      </c>
      <c r="B27748" t="s">
        <v>5</v>
      </c>
      <c r="C27748" s="22" t="s">
        <v>89177</v>
      </c>
      <c r="D27748">
        <v>2</v>
      </c>
      <c r="E27748" t="s">
        <v>219328</v>
      </c>
      <c r="F27748">
        <v>1</v>
      </c>
      <c r="G27748">
        <v>26.18</v>
      </c>
      <c r="H27748" s="2" t="str">
        <f t="shared" si="433"/>
        <v>14-Feb-2018</v>
      </c>
      <c r="I27748" s="26">
        <f>DATE(YEAR(order_payments[[#This Row],[order_purchase_date]]),MONTH(order_payments[[#This Row],[order_purchase_date]]),"01")</f>
        <v>43132</v>
      </c>
    </row>
    <row r="27749" spans="1:9" x14ac:dyDescent="0.25">
      <c r="A27749" t="s">
        <v>89176</v>
      </c>
      <c r="B27749" t="s">
        <v>5</v>
      </c>
      <c r="C27749" s="22" t="s">
        <v>89177</v>
      </c>
      <c r="D27749">
        <v>3</v>
      </c>
      <c r="E27749" t="s">
        <v>219328</v>
      </c>
      <c r="F27749">
        <v>1</v>
      </c>
      <c r="G27749">
        <v>35.590000000000003</v>
      </c>
      <c r="H27749" s="2" t="str">
        <f t="shared" si="433"/>
        <v>14-Feb-2018</v>
      </c>
      <c r="I27749" s="26">
        <f>DATE(YEAR(order_payments[[#This Row],[order_purchase_date]]),MONTH(order_payments[[#This Row],[order_purchase_date]]),"01")</f>
        <v>43132</v>
      </c>
    </row>
    <row r="27750" spans="1:9" x14ac:dyDescent="0.25">
      <c r="A27750" t="s">
        <v>89176</v>
      </c>
      <c r="B27750" t="s">
        <v>5</v>
      </c>
      <c r="C27750" s="22" t="s">
        <v>89177</v>
      </c>
      <c r="D27750">
        <v>4</v>
      </c>
      <c r="E27750" t="s">
        <v>219328</v>
      </c>
      <c r="F27750">
        <v>1</v>
      </c>
      <c r="G27750">
        <v>59.4</v>
      </c>
      <c r="H27750" s="2" t="str">
        <f t="shared" si="433"/>
        <v>14-Feb-2018</v>
      </c>
      <c r="I27750" s="26">
        <f>DATE(YEAR(order_payments[[#This Row],[order_purchase_date]]),MONTH(order_payments[[#This Row],[order_purchase_date]]),"01")</f>
        <v>43132</v>
      </c>
    </row>
    <row r="27751" spans="1:9" x14ac:dyDescent="0.25">
      <c r="A27751" t="s">
        <v>89176</v>
      </c>
      <c r="B27751" t="s">
        <v>5</v>
      </c>
      <c r="C27751" s="22" t="s">
        <v>89177</v>
      </c>
      <c r="D27751">
        <v>5</v>
      </c>
      <c r="E27751" t="s">
        <v>219328</v>
      </c>
      <c r="F27751">
        <v>1</v>
      </c>
      <c r="G27751">
        <v>48.97</v>
      </c>
      <c r="H27751" s="2" t="str">
        <f t="shared" si="433"/>
        <v>14-Feb-2018</v>
      </c>
      <c r="I27751" s="26">
        <f>DATE(YEAR(order_payments[[#This Row],[order_purchase_date]]),MONTH(order_payments[[#This Row],[order_purchase_date]]),"01")</f>
        <v>43132</v>
      </c>
    </row>
    <row r="27752" spans="1:9" x14ac:dyDescent="0.25">
      <c r="A27752" t="s">
        <v>89176</v>
      </c>
      <c r="B27752" t="s">
        <v>5</v>
      </c>
      <c r="C27752" s="22" t="s">
        <v>89177</v>
      </c>
      <c r="D27752">
        <v>6</v>
      </c>
      <c r="E27752" t="s">
        <v>219328</v>
      </c>
      <c r="F27752">
        <v>1</v>
      </c>
      <c r="G27752">
        <v>13.4</v>
      </c>
      <c r="H27752" s="2" t="str">
        <f t="shared" si="433"/>
        <v>14-Feb-2018</v>
      </c>
      <c r="I27752" s="26">
        <f>DATE(YEAR(order_payments[[#This Row],[order_purchase_date]]),MONTH(order_payments[[#This Row],[order_purchase_date]]),"01")</f>
        <v>43132</v>
      </c>
    </row>
    <row r="27753" spans="1:9" x14ac:dyDescent="0.25">
      <c r="A27753" t="s">
        <v>89176</v>
      </c>
      <c r="B27753" t="s">
        <v>5</v>
      </c>
      <c r="C27753" s="22" t="s">
        <v>89177</v>
      </c>
      <c r="D27753">
        <v>7</v>
      </c>
      <c r="E27753" t="s">
        <v>219328</v>
      </c>
      <c r="F27753">
        <v>1</v>
      </c>
      <c r="G27753">
        <v>15.19</v>
      </c>
      <c r="H27753" s="2" t="str">
        <f t="shared" si="433"/>
        <v>14-Feb-2018</v>
      </c>
      <c r="I27753" s="26">
        <f>DATE(YEAR(order_payments[[#This Row],[order_purchase_date]]),MONTH(order_payments[[#This Row],[order_purchase_date]]),"01")</f>
        <v>43132</v>
      </c>
    </row>
    <row r="27754" spans="1:9" x14ac:dyDescent="0.25">
      <c r="A27754" t="s">
        <v>89176</v>
      </c>
      <c r="B27754" t="s">
        <v>5</v>
      </c>
      <c r="C27754" s="22" t="s">
        <v>89177</v>
      </c>
      <c r="D27754">
        <v>8</v>
      </c>
      <c r="E27754" t="s">
        <v>219328</v>
      </c>
      <c r="F27754">
        <v>1</v>
      </c>
      <c r="G27754">
        <v>41.03</v>
      </c>
      <c r="H27754" s="2" t="str">
        <f t="shared" si="433"/>
        <v>14-Feb-2018</v>
      </c>
      <c r="I27754" s="26">
        <f>DATE(YEAR(order_payments[[#This Row],[order_purchase_date]]),MONTH(order_payments[[#This Row],[order_purchase_date]]),"01")</f>
        <v>43132</v>
      </c>
    </row>
    <row r="27755" spans="1:9" x14ac:dyDescent="0.25">
      <c r="A27755" t="s">
        <v>89176</v>
      </c>
      <c r="B27755" t="s">
        <v>5</v>
      </c>
      <c r="C27755" s="22" t="s">
        <v>89177</v>
      </c>
      <c r="D27755">
        <v>9</v>
      </c>
      <c r="E27755" t="s">
        <v>219328</v>
      </c>
      <c r="F27755">
        <v>1</v>
      </c>
      <c r="G27755">
        <v>74.81</v>
      </c>
      <c r="H27755" s="2" t="str">
        <f t="shared" si="433"/>
        <v>14-Feb-2018</v>
      </c>
      <c r="I27755" s="26">
        <f>DATE(YEAR(order_payments[[#This Row],[order_purchase_date]]),MONTH(order_payments[[#This Row],[order_purchase_date]]),"01")</f>
        <v>43132</v>
      </c>
    </row>
    <row r="27756" spans="1:9" x14ac:dyDescent="0.25">
      <c r="A27756" t="s">
        <v>89176</v>
      </c>
      <c r="B27756" t="s">
        <v>5</v>
      </c>
      <c r="C27756" s="22" t="s">
        <v>89177</v>
      </c>
      <c r="D27756">
        <v>10</v>
      </c>
      <c r="E27756" t="s">
        <v>219328</v>
      </c>
      <c r="F27756">
        <v>1</v>
      </c>
      <c r="G27756">
        <v>31.06</v>
      </c>
      <c r="H27756" s="2" t="str">
        <f t="shared" si="433"/>
        <v>14-Feb-2018</v>
      </c>
      <c r="I27756" s="26">
        <f>DATE(YEAR(order_payments[[#This Row],[order_purchase_date]]),MONTH(order_payments[[#This Row],[order_purchase_date]]),"01")</f>
        <v>43132</v>
      </c>
    </row>
    <row r="27757" spans="1:9" x14ac:dyDescent="0.25">
      <c r="A27757" t="s">
        <v>89176</v>
      </c>
      <c r="B27757" t="s">
        <v>5</v>
      </c>
      <c r="C27757" s="22" t="s">
        <v>89177</v>
      </c>
      <c r="D27757">
        <v>11</v>
      </c>
      <c r="E27757" t="s">
        <v>219328</v>
      </c>
      <c r="F27757">
        <v>1</v>
      </c>
      <c r="G27757">
        <v>24.48</v>
      </c>
      <c r="H27757" s="2" t="str">
        <f t="shared" si="433"/>
        <v>14-Feb-2018</v>
      </c>
      <c r="I27757" s="26">
        <f>DATE(YEAR(order_payments[[#This Row],[order_purchase_date]]),MONTH(order_payments[[#This Row],[order_purchase_date]]),"01")</f>
        <v>43132</v>
      </c>
    </row>
    <row r="27758" spans="1:9" x14ac:dyDescent="0.25">
      <c r="A27758" t="s">
        <v>89176</v>
      </c>
      <c r="B27758" t="s">
        <v>5</v>
      </c>
      <c r="C27758" s="22" t="s">
        <v>89177</v>
      </c>
      <c r="D27758">
        <v>12</v>
      </c>
      <c r="E27758" t="s">
        <v>219328</v>
      </c>
      <c r="F27758">
        <v>1</v>
      </c>
      <c r="G27758">
        <v>53.47</v>
      </c>
      <c r="H27758" s="2" t="str">
        <f t="shared" si="433"/>
        <v>14-Feb-2018</v>
      </c>
      <c r="I27758" s="26">
        <f>DATE(YEAR(order_payments[[#This Row],[order_purchase_date]]),MONTH(order_payments[[#This Row],[order_purchase_date]]),"01")</f>
        <v>43132</v>
      </c>
    </row>
    <row r="27759" spans="1:9" x14ac:dyDescent="0.25">
      <c r="A27759" t="s">
        <v>141681</v>
      </c>
      <c r="B27759" t="s">
        <v>5</v>
      </c>
      <c r="C27759" s="22" t="s">
        <v>141682</v>
      </c>
      <c r="D27759">
        <v>1</v>
      </c>
      <c r="E27759" t="s">
        <v>219326</v>
      </c>
      <c r="F27759">
        <v>7</v>
      </c>
      <c r="G27759">
        <v>336</v>
      </c>
      <c r="H27759" s="2" t="str">
        <f t="shared" si="433"/>
        <v>07-May-2018</v>
      </c>
      <c r="I27759" s="26">
        <f>DATE(YEAR(order_payments[[#This Row],[order_purchase_date]]),MONTH(order_payments[[#This Row],[order_purchase_date]]),"01")</f>
        <v>43221</v>
      </c>
    </row>
    <row r="27760" spans="1:9" x14ac:dyDescent="0.25">
      <c r="A27760" t="s">
        <v>17379</v>
      </c>
      <c r="B27760" t="s">
        <v>5</v>
      </c>
      <c r="C27760" s="22" t="s">
        <v>17380</v>
      </c>
      <c r="D27760">
        <v>1</v>
      </c>
      <c r="E27760" t="s">
        <v>219326</v>
      </c>
      <c r="F27760">
        <v>1</v>
      </c>
      <c r="G27760">
        <v>63.1</v>
      </c>
      <c r="H27760" s="2" t="str">
        <f t="shared" si="433"/>
        <v>30-Nov-2017</v>
      </c>
      <c r="I27760" s="26">
        <f>DATE(YEAR(order_payments[[#This Row],[order_purchase_date]]),MONTH(order_payments[[#This Row],[order_purchase_date]]),"01")</f>
        <v>43040</v>
      </c>
    </row>
    <row r="27761" spans="1:9" x14ac:dyDescent="0.25">
      <c r="A27761" t="s">
        <v>163838</v>
      </c>
      <c r="B27761" t="s">
        <v>5</v>
      </c>
      <c r="C27761" s="22" t="s">
        <v>163839</v>
      </c>
      <c r="D27761">
        <v>1</v>
      </c>
      <c r="E27761" t="s">
        <v>219326</v>
      </c>
      <c r="F27761">
        <v>6</v>
      </c>
      <c r="G27761">
        <v>512.62</v>
      </c>
      <c r="H27761" s="2" t="str">
        <f t="shared" si="433"/>
        <v>08-Aug-2018</v>
      </c>
      <c r="I27761" s="26">
        <f>DATE(YEAR(order_payments[[#This Row],[order_purchase_date]]),MONTH(order_payments[[#This Row],[order_purchase_date]]),"01")</f>
        <v>43313</v>
      </c>
    </row>
    <row r="27762" spans="1:9" x14ac:dyDescent="0.25">
      <c r="A27762" t="s">
        <v>95647</v>
      </c>
      <c r="B27762" t="s">
        <v>5</v>
      </c>
      <c r="C27762" s="22" t="s">
        <v>95648</v>
      </c>
      <c r="D27762">
        <v>1</v>
      </c>
      <c r="E27762" t="s">
        <v>219326</v>
      </c>
      <c r="F27762">
        <v>7</v>
      </c>
      <c r="G27762">
        <v>376.36</v>
      </c>
      <c r="H27762" s="2" t="str">
        <f t="shared" si="433"/>
        <v>03-Jun-2018</v>
      </c>
      <c r="I27762" s="26">
        <f>DATE(YEAR(order_payments[[#This Row],[order_purchase_date]]),MONTH(order_payments[[#This Row],[order_purchase_date]]),"01")</f>
        <v>43252</v>
      </c>
    </row>
    <row r="27763" spans="1:9" x14ac:dyDescent="0.25">
      <c r="A27763" t="s">
        <v>149339</v>
      </c>
      <c r="B27763" t="s">
        <v>5</v>
      </c>
      <c r="C27763" s="22" t="s">
        <v>149340</v>
      </c>
      <c r="D27763">
        <v>1</v>
      </c>
      <c r="E27763" t="s">
        <v>219326</v>
      </c>
      <c r="F27763">
        <v>3</v>
      </c>
      <c r="G27763">
        <v>107.72</v>
      </c>
      <c r="H27763" s="2" t="str">
        <f t="shared" si="433"/>
        <v>24-Jun-2018</v>
      </c>
      <c r="I27763" s="26">
        <f>DATE(YEAR(order_payments[[#This Row],[order_purchase_date]]),MONTH(order_payments[[#This Row],[order_purchase_date]]),"01")</f>
        <v>43252</v>
      </c>
    </row>
    <row r="27764" spans="1:9" x14ac:dyDescent="0.25">
      <c r="A27764" t="s">
        <v>158801</v>
      </c>
      <c r="B27764" t="s">
        <v>5</v>
      </c>
      <c r="C27764" s="22" t="s">
        <v>158803</v>
      </c>
      <c r="D27764">
        <v>1</v>
      </c>
      <c r="E27764" t="s">
        <v>219326</v>
      </c>
      <c r="F27764">
        <v>3</v>
      </c>
      <c r="G27764">
        <v>63.31</v>
      </c>
      <c r="H27764" s="2" t="str">
        <f t="shared" si="433"/>
        <v>13-Jul-2018</v>
      </c>
      <c r="I27764" s="26">
        <f>DATE(YEAR(order_payments[[#This Row],[order_purchase_date]]),MONTH(order_payments[[#This Row],[order_purchase_date]]),"01")</f>
        <v>43282</v>
      </c>
    </row>
    <row r="27765" spans="1:9" x14ac:dyDescent="0.25">
      <c r="A27765" t="s">
        <v>158656</v>
      </c>
      <c r="B27765" t="s">
        <v>5</v>
      </c>
      <c r="C27765" s="22" t="s">
        <v>158657</v>
      </c>
      <c r="D27765">
        <v>1</v>
      </c>
      <c r="E27765" t="s">
        <v>219326</v>
      </c>
      <c r="F27765">
        <v>3</v>
      </c>
      <c r="G27765">
        <v>162.69999999999999</v>
      </c>
      <c r="H27765" s="2" t="str">
        <f t="shared" si="433"/>
        <v>04-Aug-2017</v>
      </c>
      <c r="I27765" s="26">
        <f>DATE(YEAR(order_payments[[#This Row],[order_purchase_date]]),MONTH(order_payments[[#This Row],[order_purchase_date]]),"01")</f>
        <v>42948</v>
      </c>
    </row>
    <row r="27766" spans="1:9" x14ac:dyDescent="0.25">
      <c r="A27766" t="s">
        <v>175878</v>
      </c>
      <c r="B27766" t="s">
        <v>5</v>
      </c>
      <c r="C27766" s="22" t="s">
        <v>175879</v>
      </c>
      <c r="D27766">
        <v>1</v>
      </c>
      <c r="E27766" t="s">
        <v>219326</v>
      </c>
      <c r="F27766">
        <v>2</v>
      </c>
      <c r="G27766">
        <v>46.43</v>
      </c>
      <c r="H27766" s="2" t="str">
        <f t="shared" si="433"/>
        <v>03-Jul-2018</v>
      </c>
      <c r="I27766" s="26">
        <f>DATE(YEAR(order_payments[[#This Row],[order_purchase_date]]),MONTH(order_payments[[#This Row],[order_purchase_date]]),"01")</f>
        <v>43282</v>
      </c>
    </row>
    <row r="27767" spans="1:9" x14ac:dyDescent="0.25">
      <c r="A27767" t="s">
        <v>84261</v>
      </c>
      <c r="B27767" t="s">
        <v>5</v>
      </c>
      <c r="C27767" s="22" t="s">
        <v>84262</v>
      </c>
      <c r="D27767">
        <v>1</v>
      </c>
      <c r="E27767" t="s">
        <v>219326</v>
      </c>
      <c r="F27767">
        <v>4</v>
      </c>
      <c r="G27767">
        <v>104.12</v>
      </c>
      <c r="H27767" s="2" t="str">
        <f t="shared" si="433"/>
        <v>03-Dec-2017</v>
      </c>
      <c r="I27767" s="26">
        <f>DATE(YEAR(order_payments[[#This Row],[order_purchase_date]]),MONTH(order_payments[[#This Row],[order_purchase_date]]),"01")</f>
        <v>43070</v>
      </c>
    </row>
    <row r="27768" spans="1:9" x14ac:dyDescent="0.25">
      <c r="A27768" t="s">
        <v>122772</v>
      </c>
      <c r="B27768" t="s">
        <v>5</v>
      </c>
      <c r="C27768" s="22" t="s">
        <v>122773</v>
      </c>
      <c r="D27768">
        <v>1</v>
      </c>
      <c r="E27768" t="s">
        <v>219326</v>
      </c>
      <c r="F27768">
        <v>5</v>
      </c>
      <c r="G27768">
        <v>180.71</v>
      </c>
      <c r="H27768" s="2" t="str">
        <f t="shared" si="433"/>
        <v>13-Nov-2017</v>
      </c>
      <c r="I27768" s="26">
        <f>DATE(YEAR(order_payments[[#This Row],[order_purchase_date]]),MONTH(order_payments[[#This Row],[order_purchase_date]]),"01")</f>
        <v>43040</v>
      </c>
    </row>
    <row r="27769" spans="1:9" x14ac:dyDescent="0.25">
      <c r="A27769" t="s">
        <v>94536</v>
      </c>
      <c r="B27769" t="s">
        <v>5</v>
      </c>
      <c r="C27769" s="22" t="s">
        <v>94537</v>
      </c>
      <c r="D27769">
        <v>1</v>
      </c>
      <c r="E27769" t="s">
        <v>219326</v>
      </c>
      <c r="F27769">
        <v>8</v>
      </c>
      <c r="G27769">
        <v>278.66000000000003</v>
      </c>
      <c r="H27769" s="2" t="str">
        <f t="shared" si="433"/>
        <v>27-Nov-2017</v>
      </c>
      <c r="I27769" s="26">
        <f>DATE(YEAR(order_payments[[#This Row],[order_purchase_date]]),MONTH(order_payments[[#This Row],[order_purchase_date]]),"01")</f>
        <v>43040</v>
      </c>
    </row>
    <row r="27770" spans="1:9" x14ac:dyDescent="0.25">
      <c r="A27770" t="s">
        <v>28673</v>
      </c>
      <c r="B27770" t="s">
        <v>5</v>
      </c>
      <c r="C27770" s="22" t="s">
        <v>28674</v>
      </c>
      <c r="D27770">
        <v>1</v>
      </c>
      <c r="E27770" t="s">
        <v>219326</v>
      </c>
      <c r="F27770">
        <v>8</v>
      </c>
      <c r="G27770">
        <v>378.05</v>
      </c>
      <c r="H27770" s="2" t="str">
        <f t="shared" si="433"/>
        <v>04-Feb-2018</v>
      </c>
      <c r="I27770" s="26">
        <f>DATE(YEAR(order_payments[[#This Row],[order_purchase_date]]),MONTH(order_payments[[#This Row],[order_purchase_date]]),"01")</f>
        <v>43132</v>
      </c>
    </row>
    <row r="27771" spans="1:9" x14ac:dyDescent="0.25">
      <c r="A27771" t="s">
        <v>185973</v>
      </c>
      <c r="B27771" t="s">
        <v>5</v>
      </c>
      <c r="C27771" s="22" t="s">
        <v>185974</v>
      </c>
      <c r="D27771">
        <v>1</v>
      </c>
      <c r="E27771" t="s">
        <v>219326</v>
      </c>
      <c r="F27771">
        <v>1</v>
      </c>
      <c r="G27771">
        <v>97</v>
      </c>
      <c r="H27771" s="2" t="str">
        <f t="shared" si="433"/>
        <v>06-Feb-2018</v>
      </c>
      <c r="I27771" s="26">
        <f>DATE(YEAR(order_payments[[#This Row],[order_purchase_date]]),MONTH(order_payments[[#This Row],[order_purchase_date]]),"01")</f>
        <v>43132</v>
      </c>
    </row>
    <row r="27772" spans="1:9" x14ac:dyDescent="0.25">
      <c r="A27772" t="s">
        <v>47712</v>
      </c>
      <c r="B27772" t="s">
        <v>5</v>
      </c>
      <c r="C27772" s="22" t="s">
        <v>47713</v>
      </c>
      <c r="D27772">
        <v>1</v>
      </c>
      <c r="E27772" t="s">
        <v>219326</v>
      </c>
      <c r="F27772">
        <v>1</v>
      </c>
      <c r="G27772">
        <v>68.72</v>
      </c>
      <c r="H27772" s="2" t="str">
        <f t="shared" si="433"/>
        <v>04-Dec-2017</v>
      </c>
      <c r="I27772" s="26">
        <f>DATE(YEAR(order_payments[[#This Row],[order_purchase_date]]),MONTH(order_payments[[#This Row],[order_purchase_date]]),"01")</f>
        <v>43070</v>
      </c>
    </row>
    <row r="27773" spans="1:9" x14ac:dyDescent="0.25">
      <c r="A27773" t="s">
        <v>135428</v>
      </c>
      <c r="B27773" t="s">
        <v>5</v>
      </c>
      <c r="C27773" s="22" t="s">
        <v>135429</v>
      </c>
      <c r="D27773">
        <v>1</v>
      </c>
      <c r="E27773" t="s">
        <v>219327</v>
      </c>
      <c r="F27773">
        <v>1</v>
      </c>
      <c r="G27773">
        <v>40.69</v>
      </c>
      <c r="H27773" s="2" t="str">
        <f t="shared" si="433"/>
        <v>18-Apr-2018</v>
      </c>
      <c r="I27773" s="26">
        <f>DATE(YEAR(order_payments[[#This Row],[order_purchase_date]]),MONTH(order_payments[[#This Row],[order_purchase_date]]),"01")</f>
        <v>43191</v>
      </c>
    </row>
    <row r="27774" spans="1:9" x14ac:dyDescent="0.25">
      <c r="A27774" t="s">
        <v>161635</v>
      </c>
      <c r="B27774" t="s">
        <v>5</v>
      </c>
      <c r="C27774" s="22" t="s">
        <v>161636</v>
      </c>
      <c r="D27774">
        <v>1</v>
      </c>
      <c r="E27774" t="s">
        <v>219326</v>
      </c>
      <c r="F27774">
        <v>1</v>
      </c>
      <c r="G27774">
        <v>104.93</v>
      </c>
      <c r="H27774" s="2" t="str">
        <f t="shared" si="433"/>
        <v>17-Aug-2018</v>
      </c>
      <c r="I27774" s="26">
        <f>DATE(YEAR(order_payments[[#This Row],[order_purchase_date]]),MONTH(order_payments[[#This Row],[order_purchase_date]]),"01")</f>
        <v>43313</v>
      </c>
    </row>
    <row r="27775" spans="1:9" x14ac:dyDescent="0.25">
      <c r="A27775" t="s">
        <v>67181</v>
      </c>
      <c r="B27775" t="s">
        <v>5</v>
      </c>
      <c r="C27775" s="22" t="s">
        <v>67182</v>
      </c>
      <c r="D27775">
        <v>1</v>
      </c>
      <c r="E27775" t="s">
        <v>219326</v>
      </c>
      <c r="F27775">
        <v>3</v>
      </c>
      <c r="G27775">
        <v>137.07</v>
      </c>
      <c r="H27775" s="2" t="str">
        <f t="shared" si="433"/>
        <v>03-Aug-2017</v>
      </c>
      <c r="I27775" s="26">
        <f>DATE(YEAR(order_payments[[#This Row],[order_purchase_date]]),MONTH(order_payments[[#This Row],[order_purchase_date]]),"01")</f>
        <v>42948</v>
      </c>
    </row>
    <row r="27776" spans="1:9" x14ac:dyDescent="0.25">
      <c r="A27776" t="s">
        <v>172951</v>
      </c>
      <c r="B27776" t="s">
        <v>5</v>
      </c>
      <c r="C27776" s="22" t="s">
        <v>172953</v>
      </c>
      <c r="D27776">
        <v>1</v>
      </c>
      <c r="E27776" t="s">
        <v>219326</v>
      </c>
      <c r="F27776">
        <v>4</v>
      </c>
      <c r="G27776">
        <v>205.07</v>
      </c>
      <c r="H27776" s="2" t="str">
        <f t="shared" si="433"/>
        <v>28-Nov-2017</v>
      </c>
      <c r="I27776" s="26">
        <f>DATE(YEAR(order_payments[[#This Row],[order_purchase_date]]),MONTH(order_payments[[#This Row],[order_purchase_date]]),"01")</f>
        <v>43040</v>
      </c>
    </row>
    <row r="27777" spans="1:9" x14ac:dyDescent="0.25">
      <c r="A27777" t="s">
        <v>108551</v>
      </c>
      <c r="B27777" t="s">
        <v>5</v>
      </c>
      <c r="C27777" s="22" t="s">
        <v>108552</v>
      </c>
      <c r="D27777">
        <v>1</v>
      </c>
      <c r="E27777" t="s">
        <v>219326</v>
      </c>
      <c r="F27777">
        <v>1</v>
      </c>
      <c r="G27777">
        <v>119.74</v>
      </c>
      <c r="H27777" s="2" t="str">
        <f t="shared" si="433"/>
        <v>29-Jul-2018</v>
      </c>
      <c r="I27777" s="26">
        <f>DATE(YEAR(order_payments[[#This Row],[order_purchase_date]]),MONTH(order_payments[[#This Row],[order_purchase_date]]),"01")</f>
        <v>43282</v>
      </c>
    </row>
    <row r="27778" spans="1:9" x14ac:dyDescent="0.25">
      <c r="A27778" t="s">
        <v>25197</v>
      </c>
      <c r="B27778" t="s">
        <v>5</v>
      </c>
      <c r="C27778" s="22" t="s">
        <v>25198</v>
      </c>
      <c r="D27778">
        <v>1</v>
      </c>
      <c r="E27778" t="s">
        <v>219326</v>
      </c>
      <c r="F27778">
        <v>1</v>
      </c>
      <c r="G27778">
        <v>41.11</v>
      </c>
      <c r="H27778" s="2" t="str">
        <f t="shared" si="433"/>
        <v>13-Jun-2017</v>
      </c>
      <c r="I27778" s="26">
        <f>DATE(YEAR(order_payments[[#This Row],[order_purchase_date]]),MONTH(order_payments[[#This Row],[order_purchase_date]]),"01")</f>
        <v>42887</v>
      </c>
    </row>
    <row r="27779" spans="1:9" x14ac:dyDescent="0.25">
      <c r="A27779" t="s">
        <v>89146</v>
      </c>
      <c r="B27779" t="s">
        <v>5</v>
      </c>
      <c r="C27779" s="22" t="s">
        <v>89147</v>
      </c>
      <c r="D27779">
        <v>1</v>
      </c>
      <c r="E27779" t="s">
        <v>219326</v>
      </c>
      <c r="F27779">
        <v>3</v>
      </c>
      <c r="G27779">
        <v>167.51</v>
      </c>
      <c r="H27779" s="2" t="str">
        <f t="shared" ref="H27779:H27842" si="434">TEXT(C27779,"DD-MMM-YYYY")</f>
        <v>31-Oct-2017</v>
      </c>
      <c r="I27779" s="26">
        <f>DATE(YEAR(order_payments[[#This Row],[order_purchase_date]]),MONTH(order_payments[[#This Row],[order_purchase_date]]),"01")</f>
        <v>43009</v>
      </c>
    </row>
    <row r="27780" spans="1:9" x14ac:dyDescent="0.25">
      <c r="A27780" t="s">
        <v>87885</v>
      </c>
      <c r="B27780" t="s">
        <v>5</v>
      </c>
      <c r="C27780" s="22" t="s">
        <v>87886</v>
      </c>
      <c r="D27780">
        <v>1</v>
      </c>
      <c r="E27780" t="s">
        <v>219326</v>
      </c>
      <c r="F27780">
        <v>1</v>
      </c>
      <c r="G27780">
        <v>51.25</v>
      </c>
      <c r="H27780" s="2" t="str">
        <f t="shared" si="434"/>
        <v>04-Jul-2018</v>
      </c>
      <c r="I27780" s="26">
        <f>DATE(YEAR(order_payments[[#This Row],[order_purchase_date]]),MONTH(order_payments[[#This Row],[order_purchase_date]]),"01")</f>
        <v>43282</v>
      </c>
    </row>
    <row r="27781" spans="1:9" x14ac:dyDescent="0.25">
      <c r="A27781" t="s">
        <v>69638</v>
      </c>
      <c r="B27781" t="s">
        <v>5</v>
      </c>
      <c r="C27781" s="22" t="s">
        <v>69639</v>
      </c>
      <c r="D27781">
        <v>1</v>
      </c>
      <c r="E27781" t="s">
        <v>219328</v>
      </c>
      <c r="F27781">
        <v>1</v>
      </c>
      <c r="G27781">
        <v>9.4600000000000009</v>
      </c>
      <c r="H27781" s="2" t="str">
        <f t="shared" si="434"/>
        <v>06-Feb-2018</v>
      </c>
      <c r="I27781" s="26">
        <f>DATE(YEAR(order_payments[[#This Row],[order_purchase_date]]),MONTH(order_payments[[#This Row],[order_purchase_date]]),"01")</f>
        <v>43132</v>
      </c>
    </row>
    <row r="27782" spans="1:9" x14ac:dyDescent="0.25">
      <c r="A27782" t="s">
        <v>69638</v>
      </c>
      <c r="B27782" t="s">
        <v>5</v>
      </c>
      <c r="C27782" s="22" t="s">
        <v>69639</v>
      </c>
      <c r="D27782">
        <v>2</v>
      </c>
      <c r="E27782" t="s">
        <v>219328</v>
      </c>
      <c r="F27782">
        <v>1</v>
      </c>
      <c r="G27782">
        <v>9.4600000000000009</v>
      </c>
      <c r="H27782" s="2" t="str">
        <f t="shared" si="434"/>
        <v>06-Feb-2018</v>
      </c>
      <c r="I27782" s="26">
        <f>DATE(YEAR(order_payments[[#This Row],[order_purchase_date]]),MONTH(order_payments[[#This Row],[order_purchase_date]]),"01")</f>
        <v>43132</v>
      </c>
    </row>
    <row r="27783" spans="1:9" x14ac:dyDescent="0.25">
      <c r="A27783" t="s">
        <v>69638</v>
      </c>
      <c r="B27783" t="s">
        <v>5</v>
      </c>
      <c r="C27783" s="22" t="s">
        <v>69639</v>
      </c>
      <c r="D27783">
        <v>3</v>
      </c>
      <c r="E27783" t="s">
        <v>219328</v>
      </c>
      <c r="F27783">
        <v>1</v>
      </c>
      <c r="G27783">
        <v>9.4600000000000009</v>
      </c>
      <c r="H27783" s="2" t="str">
        <f t="shared" si="434"/>
        <v>06-Feb-2018</v>
      </c>
      <c r="I27783" s="26">
        <f>DATE(YEAR(order_payments[[#This Row],[order_purchase_date]]),MONTH(order_payments[[#This Row],[order_purchase_date]]),"01")</f>
        <v>43132</v>
      </c>
    </row>
    <row r="27784" spans="1:9" x14ac:dyDescent="0.25">
      <c r="A27784" t="s">
        <v>69638</v>
      </c>
      <c r="B27784" t="s">
        <v>5</v>
      </c>
      <c r="C27784" s="22" t="s">
        <v>69639</v>
      </c>
      <c r="D27784">
        <v>4</v>
      </c>
      <c r="E27784" t="s">
        <v>219328</v>
      </c>
      <c r="F27784">
        <v>1</v>
      </c>
      <c r="G27784">
        <v>9.4600000000000009</v>
      </c>
      <c r="H27784" s="2" t="str">
        <f t="shared" si="434"/>
        <v>06-Feb-2018</v>
      </c>
      <c r="I27784" s="26">
        <f>DATE(YEAR(order_payments[[#This Row],[order_purchase_date]]),MONTH(order_payments[[#This Row],[order_purchase_date]]),"01")</f>
        <v>43132</v>
      </c>
    </row>
    <row r="27785" spans="1:9" x14ac:dyDescent="0.25">
      <c r="A27785" t="s">
        <v>69638</v>
      </c>
      <c r="B27785" t="s">
        <v>5</v>
      </c>
      <c r="C27785" s="22" t="s">
        <v>69639</v>
      </c>
      <c r="D27785">
        <v>5</v>
      </c>
      <c r="E27785" t="s">
        <v>219328</v>
      </c>
      <c r="F27785">
        <v>1</v>
      </c>
      <c r="G27785">
        <v>9.4600000000000009</v>
      </c>
      <c r="H27785" s="2" t="str">
        <f t="shared" si="434"/>
        <v>06-Feb-2018</v>
      </c>
      <c r="I27785" s="26">
        <f>DATE(YEAR(order_payments[[#This Row],[order_purchase_date]]),MONTH(order_payments[[#This Row],[order_purchase_date]]),"01")</f>
        <v>43132</v>
      </c>
    </row>
    <row r="27786" spans="1:9" x14ac:dyDescent="0.25">
      <c r="A27786" t="s">
        <v>69638</v>
      </c>
      <c r="B27786" t="s">
        <v>5</v>
      </c>
      <c r="C27786" s="22" t="s">
        <v>69639</v>
      </c>
      <c r="D27786">
        <v>6</v>
      </c>
      <c r="E27786" t="s">
        <v>219328</v>
      </c>
      <c r="F27786">
        <v>1</v>
      </c>
      <c r="G27786">
        <v>21.87</v>
      </c>
      <c r="H27786" s="2" t="str">
        <f t="shared" si="434"/>
        <v>06-Feb-2018</v>
      </c>
      <c r="I27786" s="26">
        <f>DATE(YEAR(order_payments[[#This Row],[order_purchase_date]]),MONTH(order_payments[[#This Row],[order_purchase_date]]),"01")</f>
        <v>43132</v>
      </c>
    </row>
    <row r="27787" spans="1:9" x14ac:dyDescent="0.25">
      <c r="A27787" t="s">
        <v>92005</v>
      </c>
      <c r="B27787" t="s">
        <v>5</v>
      </c>
      <c r="C27787" s="22" t="s">
        <v>92007</v>
      </c>
      <c r="D27787">
        <v>1</v>
      </c>
      <c r="E27787" t="s">
        <v>219326</v>
      </c>
      <c r="F27787">
        <v>3</v>
      </c>
      <c r="G27787">
        <v>80.81</v>
      </c>
      <c r="H27787" s="2" t="str">
        <f t="shared" si="434"/>
        <v>22-Aug-2017</v>
      </c>
      <c r="I27787" s="26">
        <f>DATE(YEAR(order_payments[[#This Row],[order_purchase_date]]),MONTH(order_payments[[#This Row],[order_purchase_date]]),"01")</f>
        <v>42948</v>
      </c>
    </row>
    <row r="27788" spans="1:9" x14ac:dyDescent="0.25">
      <c r="A27788" t="s">
        <v>197109</v>
      </c>
      <c r="B27788" t="s">
        <v>5</v>
      </c>
      <c r="C27788" s="22" t="s">
        <v>197110</v>
      </c>
      <c r="D27788">
        <v>1</v>
      </c>
      <c r="E27788" t="s">
        <v>219326</v>
      </c>
      <c r="F27788">
        <v>1</v>
      </c>
      <c r="G27788">
        <v>409.05</v>
      </c>
      <c r="H27788" s="2" t="str">
        <f t="shared" si="434"/>
        <v>25-Jan-2018</v>
      </c>
      <c r="I27788" s="26">
        <f>DATE(YEAR(order_payments[[#This Row],[order_purchase_date]]),MONTH(order_payments[[#This Row],[order_purchase_date]]),"01")</f>
        <v>43101</v>
      </c>
    </row>
    <row r="27789" spans="1:9" x14ac:dyDescent="0.25">
      <c r="A27789" t="s">
        <v>183695</v>
      </c>
      <c r="B27789" t="s">
        <v>5</v>
      </c>
      <c r="C27789" s="22" t="s">
        <v>183696</v>
      </c>
      <c r="D27789">
        <v>1</v>
      </c>
      <c r="E27789" t="s">
        <v>219327</v>
      </c>
      <c r="F27789">
        <v>1</v>
      </c>
      <c r="G27789">
        <v>219.19</v>
      </c>
      <c r="H27789" s="2" t="str">
        <f t="shared" si="434"/>
        <v>18-May-2017</v>
      </c>
      <c r="I27789" s="26">
        <f>DATE(YEAR(order_payments[[#This Row],[order_purchase_date]]),MONTH(order_payments[[#This Row],[order_purchase_date]]),"01")</f>
        <v>42856</v>
      </c>
    </row>
    <row r="27790" spans="1:9" x14ac:dyDescent="0.25">
      <c r="A27790" t="s">
        <v>162318</v>
      </c>
      <c r="B27790" t="s">
        <v>5</v>
      </c>
      <c r="C27790" s="22" t="s">
        <v>162319</v>
      </c>
      <c r="D27790">
        <v>1</v>
      </c>
      <c r="E27790" t="s">
        <v>219327</v>
      </c>
      <c r="F27790">
        <v>1</v>
      </c>
      <c r="G27790">
        <v>77.569999999999993</v>
      </c>
      <c r="H27790" s="2" t="str">
        <f t="shared" si="434"/>
        <v>16-Aug-2017</v>
      </c>
      <c r="I27790" s="26">
        <f>DATE(YEAR(order_payments[[#This Row],[order_purchase_date]]),MONTH(order_payments[[#This Row],[order_purchase_date]]),"01")</f>
        <v>42948</v>
      </c>
    </row>
    <row r="27791" spans="1:9" x14ac:dyDescent="0.25">
      <c r="A27791" t="s">
        <v>68307</v>
      </c>
      <c r="B27791" t="s">
        <v>5</v>
      </c>
      <c r="C27791" s="22" t="s">
        <v>68308</v>
      </c>
      <c r="D27791">
        <v>1</v>
      </c>
      <c r="E27791" t="s">
        <v>219326</v>
      </c>
      <c r="F27791">
        <v>3</v>
      </c>
      <c r="G27791">
        <v>44.84</v>
      </c>
      <c r="H27791" s="2" t="str">
        <f t="shared" si="434"/>
        <v>09-Jan-2018</v>
      </c>
      <c r="I27791" s="26">
        <f>DATE(YEAR(order_payments[[#This Row],[order_purchase_date]]),MONTH(order_payments[[#This Row],[order_purchase_date]]),"01")</f>
        <v>43101</v>
      </c>
    </row>
    <row r="27792" spans="1:9" x14ac:dyDescent="0.25">
      <c r="A27792" t="s">
        <v>128565</v>
      </c>
      <c r="B27792" t="s">
        <v>5</v>
      </c>
      <c r="C27792" s="22" t="s">
        <v>128566</v>
      </c>
      <c r="D27792">
        <v>1</v>
      </c>
      <c r="E27792" t="s">
        <v>219328</v>
      </c>
      <c r="F27792">
        <v>1</v>
      </c>
      <c r="G27792">
        <v>49.14</v>
      </c>
      <c r="H27792" s="2" t="str">
        <f t="shared" si="434"/>
        <v>18-Jul-2018</v>
      </c>
      <c r="I27792" s="26">
        <f>DATE(YEAR(order_payments[[#This Row],[order_purchase_date]]),MONTH(order_payments[[#This Row],[order_purchase_date]]),"01")</f>
        <v>43282</v>
      </c>
    </row>
    <row r="27793" spans="1:9" x14ac:dyDescent="0.25">
      <c r="A27793" t="s">
        <v>168440</v>
      </c>
      <c r="B27793" t="s">
        <v>5</v>
      </c>
      <c r="C27793" s="22" t="s">
        <v>168441</v>
      </c>
      <c r="D27793">
        <v>1</v>
      </c>
      <c r="E27793" t="s">
        <v>219326</v>
      </c>
      <c r="F27793">
        <v>6</v>
      </c>
      <c r="G27793">
        <v>212.83</v>
      </c>
      <c r="H27793" s="2" t="str">
        <f t="shared" si="434"/>
        <v>29-Mar-2018</v>
      </c>
      <c r="I27793" s="26">
        <f>DATE(YEAR(order_payments[[#This Row],[order_purchase_date]]),MONTH(order_payments[[#This Row],[order_purchase_date]]),"01")</f>
        <v>43160</v>
      </c>
    </row>
    <row r="27794" spans="1:9" x14ac:dyDescent="0.25">
      <c r="A27794" t="s">
        <v>36793</v>
      </c>
      <c r="B27794" t="s">
        <v>5</v>
      </c>
      <c r="C27794" s="22" t="s">
        <v>36794</v>
      </c>
      <c r="D27794">
        <v>1</v>
      </c>
      <c r="E27794" t="s">
        <v>219326</v>
      </c>
      <c r="F27794">
        <v>2</v>
      </c>
      <c r="G27794">
        <v>54.92</v>
      </c>
      <c r="H27794" s="2" t="str">
        <f t="shared" si="434"/>
        <v>10-Mar-2018</v>
      </c>
      <c r="I27794" s="26">
        <f>DATE(YEAR(order_payments[[#This Row],[order_purchase_date]]),MONTH(order_payments[[#This Row],[order_purchase_date]]),"01")</f>
        <v>43160</v>
      </c>
    </row>
    <row r="27795" spans="1:9" x14ac:dyDescent="0.25">
      <c r="A27795" t="s">
        <v>125728</v>
      </c>
      <c r="B27795" t="s">
        <v>5</v>
      </c>
      <c r="C27795" s="22" t="s">
        <v>125730</v>
      </c>
      <c r="D27795">
        <v>1</v>
      </c>
      <c r="E27795" t="s">
        <v>219326</v>
      </c>
      <c r="F27795">
        <v>18</v>
      </c>
      <c r="G27795">
        <v>368.7</v>
      </c>
      <c r="H27795" s="2" t="str">
        <f t="shared" si="434"/>
        <v>05-Dec-2017</v>
      </c>
      <c r="I27795" s="26">
        <f>DATE(YEAR(order_payments[[#This Row],[order_purchase_date]]),MONTH(order_payments[[#This Row],[order_purchase_date]]),"01")</f>
        <v>43070</v>
      </c>
    </row>
    <row r="27796" spans="1:9" x14ac:dyDescent="0.25">
      <c r="A27796" t="s">
        <v>90266</v>
      </c>
      <c r="B27796" t="s">
        <v>5</v>
      </c>
      <c r="C27796" s="22" t="s">
        <v>90267</v>
      </c>
      <c r="D27796">
        <v>1</v>
      </c>
      <c r="E27796" t="s">
        <v>219326</v>
      </c>
      <c r="F27796">
        <v>1</v>
      </c>
      <c r="G27796">
        <v>434.98</v>
      </c>
      <c r="H27796" s="2" t="str">
        <f t="shared" si="434"/>
        <v>24-Jun-2018</v>
      </c>
      <c r="I27796" s="26">
        <f>DATE(YEAR(order_payments[[#This Row],[order_purchase_date]]),MONTH(order_payments[[#This Row],[order_purchase_date]]),"01")</f>
        <v>43252</v>
      </c>
    </row>
    <row r="27797" spans="1:9" x14ac:dyDescent="0.25">
      <c r="A27797" t="s">
        <v>161342</v>
      </c>
      <c r="B27797" t="s">
        <v>5</v>
      </c>
      <c r="C27797" s="22" t="s">
        <v>161344</v>
      </c>
      <c r="D27797">
        <v>1</v>
      </c>
      <c r="E27797" t="s">
        <v>219327</v>
      </c>
      <c r="F27797">
        <v>1</v>
      </c>
      <c r="G27797">
        <v>232.06</v>
      </c>
      <c r="H27797" s="2" t="str">
        <f t="shared" si="434"/>
        <v>27-Sep-2017</v>
      </c>
      <c r="I27797" s="26">
        <f>DATE(YEAR(order_payments[[#This Row],[order_purchase_date]]),MONTH(order_payments[[#This Row],[order_purchase_date]]),"01")</f>
        <v>42979</v>
      </c>
    </row>
    <row r="27798" spans="1:9" x14ac:dyDescent="0.25">
      <c r="A27798" t="s">
        <v>110350</v>
      </c>
      <c r="B27798" t="s">
        <v>5</v>
      </c>
      <c r="C27798" s="22" t="s">
        <v>110351</v>
      </c>
      <c r="D27798">
        <v>1</v>
      </c>
      <c r="E27798" t="s">
        <v>219326</v>
      </c>
      <c r="F27798">
        <v>7</v>
      </c>
      <c r="G27798">
        <v>76.66</v>
      </c>
      <c r="H27798" s="2" t="str">
        <f t="shared" si="434"/>
        <v>22-Dec-2017</v>
      </c>
      <c r="I27798" s="26">
        <f>DATE(YEAR(order_payments[[#This Row],[order_purchase_date]]),MONTH(order_payments[[#This Row],[order_purchase_date]]),"01")</f>
        <v>43070</v>
      </c>
    </row>
    <row r="27799" spans="1:9" x14ac:dyDescent="0.25">
      <c r="A27799" t="s">
        <v>160213</v>
      </c>
      <c r="B27799" t="s">
        <v>5</v>
      </c>
      <c r="C27799" s="22" t="s">
        <v>160214</v>
      </c>
      <c r="D27799">
        <v>1</v>
      </c>
      <c r="E27799" t="s">
        <v>219326</v>
      </c>
      <c r="F27799">
        <v>1</v>
      </c>
      <c r="G27799">
        <v>188.42</v>
      </c>
      <c r="H27799" s="2" t="str">
        <f t="shared" si="434"/>
        <v>06-Mar-2018</v>
      </c>
      <c r="I27799" s="26">
        <f>DATE(YEAR(order_payments[[#This Row],[order_purchase_date]]),MONTH(order_payments[[#This Row],[order_purchase_date]]),"01")</f>
        <v>43160</v>
      </c>
    </row>
    <row r="27800" spans="1:9" x14ac:dyDescent="0.25">
      <c r="A27800" t="s">
        <v>148243</v>
      </c>
      <c r="B27800" t="s">
        <v>5</v>
      </c>
      <c r="C27800" s="22" t="s">
        <v>148244</v>
      </c>
      <c r="D27800">
        <v>1</v>
      </c>
      <c r="E27800" t="s">
        <v>219327</v>
      </c>
      <c r="F27800">
        <v>1</v>
      </c>
      <c r="G27800">
        <v>233.55</v>
      </c>
      <c r="H27800" s="2" t="str">
        <f t="shared" si="434"/>
        <v>17-Nov-2017</v>
      </c>
      <c r="I27800" s="26">
        <f>DATE(YEAR(order_payments[[#This Row],[order_purchase_date]]),MONTH(order_payments[[#This Row],[order_purchase_date]]),"01")</f>
        <v>43040</v>
      </c>
    </row>
    <row r="27801" spans="1:9" x14ac:dyDescent="0.25">
      <c r="A27801" t="s">
        <v>96256</v>
      </c>
      <c r="B27801" t="s">
        <v>5</v>
      </c>
      <c r="C27801" s="22" t="s">
        <v>96257</v>
      </c>
      <c r="D27801">
        <v>1</v>
      </c>
      <c r="E27801" t="s">
        <v>219326</v>
      </c>
      <c r="F27801">
        <v>4</v>
      </c>
      <c r="G27801">
        <v>92.05</v>
      </c>
      <c r="H27801" s="2" t="str">
        <f t="shared" si="434"/>
        <v>17-Jun-2017</v>
      </c>
      <c r="I27801" s="26">
        <f>DATE(YEAR(order_payments[[#This Row],[order_purchase_date]]),MONTH(order_payments[[#This Row],[order_purchase_date]]),"01")</f>
        <v>42887</v>
      </c>
    </row>
    <row r="27802" spans="1:9" x14ac:dyDescent="0.25">
      <c r="A27802" t="s">
        <v>51654</v>
      </c>
      <c r="B27802" t="s">
        <v>5</v>
      </c>
      <c r="C27802" s="22" t="s">
        <v>51655</v>
      </c>
      <c r="D27802">
        <v>1</v>
      </c>
      <c r="E27802" t="s">
        <v>219327</v>
      </c>
      <c r="F27802">
        <v>1</v>
      </c>
      <c r="G27802">
        <v>106.34</v>
      </c>
      <c r="H27802" s="2" t="str">
        <f t="shared" si="434"/>
        <v>08-Jun-2018</v>
      </c>
      <c r="I27802" s="26">
        <f>DATE(YEAR(order_payments[[#This Row],[order_purchase_date]]),MONTH(order_payments[[#This Row],[order_purchase_date]]),"01")</f>
        <v>43252</v>
      </c>
    </row>
    <row r="27803" spans="1:9" x14ac:dyDescent="0.25">
      <c r="A27803" t="s">
        <v>128144</v>
      </c>
      <c r="B27803" t="s">
        <v>5</v>
      </c>
      <c r="C27803" s="22" t="s">
        <v>128145</v>
      </c>
      <c r="D27803">
        <v>1</v>
      </c>
      <c r="E27803" t="s">
        <v>219326</v>
      </c>
      <c r="F27803">
        <v>2</v>
      </c>
      <c r="G27803">
        <v>111.83</v>
      </c>
      <c r="H27803" s="2" t="str">
        <f t="shared" si="434"/>
        <v>24-Jul-2018</v>
      </c>
      <c r="I27803" s="26">
        <f>DATE(YEAR(order_payments[[#This Row],[order_purchase_date]]),MONTH(order_payments[[#This Row],[order_purchase_date]]),"01")</f>
        <v>43282</v>
      </c>
    </row>
    <row r="27804" spans="1:9" x14ac:dyDescent="0.25">
      <c r="A27804" t="s">
        <v>50556</v>
      </c>
      <c r="B27804" t="s">
        <v>5</v>
      </c>
      <c r="C27804" s="22" t="s">
        <v>50557</v>
      </c>
      <c r="D27804">
        <v>1</v>
      </c>
      <c r="E27804" t="s">
        <v>219326</v>
      </c>
      <c r="F27804">
        <v>2</v>
      </c>
      <c r="G27804">
        <v>48.19</v>
      </c>
      <c r="H27804" s="2" t="str">
        <f t="shared" si="434"/>
        <v>28-Apr-2018</v>
      </c>
      <c r="I27804" s="26">
        <f>DATE(YEAR(order_payments[[#This Row],[order_purchase_date]]),MONTH(order_payments[[#This Row],[order_purchase_date]]),"01")</f>
        <v>43191</v>
      </c>
    </row>
    <row r="27805" spans="1:9" x14ac:dyDescent="0.25">
      <c r="A27805" t="s">
        <v>67077</v>
      </c>
      <c r="B27805" t="s">
        <v>5</v>
      </c>
      <c r="C27805" s="22" t="s">
        <v>67078</v>
      </c>
      <c r="D27805">
        <v>1</v>
      </c>
      <c r="E27805" t="s">
        <v>219326</v>
      </c>
      <c r="F27805">
        <v>10</v>
      </c>
      <c r="G27805">
        <v>308.42</v>
      </c>
      <c r="H27805" s="2" t="str">
        <f t="shared" si="434"/>
        <v>17-Oct-2017</v>
      </c>
      <c r="I27805" s="26">
        <f>DATE(YEAR(order_payments[[#This Row],[order_purchase_date]]),MONTH(order_payments[[#This Row],[order_purchase_date]]),"01")</f>
        <v>43009</v>
      </c>
    </row>
    <row r="27806" spans="1:9" x14ac:dyDescent="0.25">
      <c r="A27806" t="s">
        <v>95116</v>
      </c>
      <c r="B27806" t="s">
        <v>5</v>
      </c>
      <c r="C27806" s="22" t="s">
        <v>95117</v>
      </c>
      <c r="D27806">
        <v>1</v>
      </c>
      <c r="E27806" t="s">
        <v>219326</v>
      </c>
      <c r="F27806">
        <v>3</v>
      </c>
      <c r="G27806">
        <v>443.6</v>
      </c>
      <c r="H27806" s="2" t="str">
        <f t="shared" si="434"/>
        <v>05-Oct-2017</v>
      </c>
      <c r="I27806" s="26">
        <f>DATE(YEAR(order_payments[[#This Row],[order_purchase_date]]),MONTH(order_payments[[#This Row],[order_purchase_date]]),"01")</f>
        <v>43009</v>
      </c>
    </row>
    <row r="27807" spans="1:9" x14ac:dyDescent="0.25">
      <c r="A27807" t="s">
        <v>93667</v>
      </c>
      <c r="B27807" t="s">
        <v>5</v>
      </c>
      <c r="C27807" s="22" t="s">
        <v>93668</v>
      </c>
      <c r="D27807">
        <v>1</v>
      </c>
      <c r="E27807" t="s">
        <v>219326</v>
      </c>
      <c r="F27807">
        <v>3</v>
      </c>
      <c r="G27807">
        <v>32.770000000000003</v>
      </c>
      <c r="H27807" s="2" t="str">
        <f t="shared" si="434"/>
        <v>28-Dec-2017</v>
      </c>
      <c r="I27807" s="26">
        <f>DATE(YEAR(order_payments[[#This Row],[order_purchase_date]]),MONTH(order_payments[[#This Row],[order_purchase_date]]),"01")</f>
        <v>43070</v>
      </c>
    </row>
    <row r="27808" spans="1:9" x14ac:dyDescent="0.25">
      <c r="A27808" t="s">
        <v>54581</v>
      </c>
      <c r="B27808" t="s">
        <v>5</v>
      </c>
      <c r="C27808" s="22" t="s">
        <v>54582</v>
      </c>
      <c r="D27808">
        <v>1</v>
      </c>
      <c r="E27808" t="s">
        <v>219327</v>
      </c>
      <c r="F27808">
        <v>1</v>
      </c>
      <c r="G27808">
        <v>98.37</v>
      </c>
      <c r="H27808" s="2" t="str">
        <f t="shared" si="434"/>
        <v>05-Feb-2018</v>
      </c>
      <c r="I27808" s="26">
        <f>DATE(YEAR(order_payments[[#This Row],[order_purchase_date]]),MONTH(order_payments[[#This Row],[order_purchase_date]]),"01")</f>
        <v>43132</v>
      </c>
    </row>
    <row r="27809" spans="1:9" x14ac:dyDescent="0.25">
      <c r="A27809" t="s">
        <v>51701</v>
      </c>
      <c r="B27809" t="s">
        <v>5</v>
      </c>
      <c r="C27809" s="22" t="s">
        <v>51702</v>
      </c>
      <c r="D27809">
        <v>1</v>
      </c>
      <c r="E27809" t="s">
        <v>219326</v>
      </c>
      <c r="F27809">
        <v>3</v>
      </c>
      <c r="G27809">
        <v>38.090000000000003</v>
      </c>
      <c r="H27809" s="2" t="str">
        <f t="shared" si="434"/>
        <v>27-Oct-2017</v>
      </c>
      <c r="I27809" s="26">
        <f>DATE(YEAR(order_payments[[#This Row],[order_purchase_date]]),MONTH(order_payments[[#This Row],[order_purchase_date]]),"01")</f>
        <v>43009</v>
      </c>
    </row>
    <row r="27810" spans="1:9" x14ac:dyDescent="0.25">
      <c r="A27810" t="s">
        <v>118300</v>
      </c>
      <c r="B27810" t="s">
        <v>5</v>
      </c>
      <c r="C27810" s="22" t="s">
        <v>118301</v>
      </c>
      <c r="D27810">
        <v>1</v>
      </c>
      <c r="E27810" t="s">
        <v>219327</v>
      </c>
      <c r="F27810">
        <v>1</v>
      </c>
      <c r="G27810">
        <v>33.68</v>
      </c>
      <c r="H27810" s="2" t="str">
        <f t="shared" si="434"/>
        <v>18-Jul-2017</v>
      </c>
      <c r="I27810" s="26">
        <f>DATE(YEAR(order_payments[[#This Row],[order_purchase_date]]),MONTH(order_payments[[#This Row],[order_purchase_date]]),"01")</f>
        <v>42917</v>
      </c>
    </row>
    <row r="27811" spans="1:9" x14ac:dyDescent="0.25">
      <c r="A27811" t="s">
        <v>52540</v>
      </c>
      <c r="B27811" t="s">
        <v>5</v>
      </c>
      <c r="C27811" s="22" t="s">
        <v>52541</v>
      </c>
      <c r="D27811">
        <v>1</v>
      </c>
      <c r="E27811" t="s">
        <v>219326</v>
      </c>
      <c r="F27811">
        <v>1</v>
      </c>
      <c r="G27811">
        <v>49.24</v>
      </c>
      <c r="H27811" s="2" t="str">
        <f t="shared" si="434"/>
        <v>26-Dec-2017</v>
      </c>
      <c r="I27811" s="26">
        <f>DATE(YEAR(order_payments[[#This Row],[order_purchase_date]]),MONTH(order_payments[[#This Row],[order_purchase_date]]),"01")</f>
        <v>43070</v>
      </c>
    </row>
    <row r="27812" spans="1:9" x14ac:dyDescent="0.25">
      <c r="A27812" t="s">
        <v>144144</v>
      </c>
      <c r="B27812" t="s">
        <v>5</v>
      </c>
      <c r="C27812" s="22" t="s">
        <v>144145</v>
      </c>
      <c r="D27812">
        <v>1</v>
      </c>
      <c r="E27812" t="s">
        <v>219327</v>
      </c>
      <c r="F27812">
        <v>1</v>
      </c>
      <c r="G27812">
        <v>31.22</v>
      </c>
      <c r="H27812" s="2" t="str">
        <f t="shared" si="434"/>
        <v>01-Aug-2018</v>
      </c>
      <c r="I27812" s="26">
        <f>DATE(YEAR(order_payments[[#This Row],[order_purchase_date]]),MONTH(order_payments[[#This Row],[order_purchase_date]]),"01")</f>
        <v>43313</v>
      </c>
    </row>
    <row r="27813" spans="1:9" x14ac:dyDescent="0.25">
      <c r="A27813" t="s">
        <v>139133</v>
      </c>
      <c r="B27813" t="s">
        <v>5</v>
      </c>
      <c r="C27813" s="22" t="s">
        <v>139135</v>
      </c>
      <c r="D27813">
        <v>1</v>
      </c>
      <c r="E27813" t="s">
        <v>219326</v>
      </c>
      <c r="F27813">
        <v>1</v>
      </c>
      <c r="G27813">
        <v>39.6</v>
      </c>
      <c r="H27813" s="2" t="str">
        <f t="shared" si="434"/>
        <v>05-Jan-2018</v>
      </c>
      <c r="I27813" s="26">
        <f>DATE(YEAR(order_payments[[#This Row],[order_purchase_date]]),MONTH(order_payments[[#This Row],[order_purchase_date]]),"01")</f>
        <v>43101</v>
      </c>
    </row>
    <row r="27814" spans="1:9" x14ac:dyDescent="0.25">
      <c r="A27814" t="s">
        <v>109262</v>
      </c>
      <c r="B27814" t="s">
        <v>5</v>
      </c>
      <c r="C27814" s="22" t="s">
        <v>109263</v>
      </c>
      <c r="D27814">
        <v>1</v>
      </c>
      <c r="E27814" t="s">
        <v>219326</v>
      </c>
      <c r="F27814">
        <v>1</v>
      </c>
      <c r="G27814">
        <v>51.33</v>
      </c>
      <c r="H27814" s="2" t="str">
        <f t="shared" si="434"/>
        <v>08-Mar-2018</v>
      </c>
      <c r="I27814" s="26">
        <f>DATE(YEAR(order_payments[[#This Row],[order_purchase_date]]),MONTH(order_payments[[#This Row],[order_purchase_date]]),"01")</f>
        <v>43160</v>
      </c>
    </row>
    <row r="27815" spans="1:9" x14ac:dyDescent="0.25">
      <c r="A27815" t="s">
        <v>80991</v>
      </c>
      <c r="B27815" t="s">
        <v>5</v>
      </c>
      <c r="C27815" s="22" t="s">
        <v>80992</v>
      </c>
      <c r="D27815">
        <v>1</v>
      </c>
      <c r="E27815" t="s">
        <v>219326</v>
      </c>
      <c r="F27815">
        <v>2</v>
      </c>
      <c r="G27815">
        <v>207.27</v>
      </c>
      <c r="H27815" s="2" t="str">
        <f t="shared" si="434"/>
        <v>13-Dec-2017</v>
      </c>
      <c r="I27815" s="26">
        <f>DATE(YEAR(order_payments[[#This Row],[order_purchase_date]]),MONTH(order_payments[[#This Row],[order_purchase_date]]),"01")</f>
        <v>43070</v>
      </c>
    </row>
    <row r="27816" spans="1:9" x14ac:dyDescent="0.25">
      <c r="A27816" t="s">
        <v>186577</v>
      </c>
      <c r="B27816" t="s">
        <v>5</v>
      </c>
      <c r="C27816" s="22" t="s">
        <v>186579</v>
      </c>
      <c r="D27816">
        <v>1</v>
      </c>
      <c r="E27816" t="s">
        <v>219326</v>
      </c>
      <c r="F27816">
        <v>2</v>
      </c>
      <c r="G27816">
        <v>61.16</v>
      </c>
      <c r="H27816" s="2" t="str">
        <f t="shared" si="434"/>
        <v>18-Aug-2017</v>
      </c>
      <c r="I27816" s="26">
        <f>DATE(YEAR(order_payments[[#This Row],[order_purchase_date]]),MONTH(order_payments[[#This Row],[order_purchase_date]]),"01")</f>
        <v>42948</v>
      </c>
    </row>
    <row r="27817" spans="1:9" x14ac:dyDescent="0.25">
      <c r="A27817" t="s">
        <v>144171</v>
      </c>
      <c r="B27817" t="s">
        <v>5</v>
      </c>
      <c r="C27817" s="22" t="s">
        <v>144172</v>
      </c>
      <c r="D27817">
        <v>1</v>
      </c>
      <c r="E27817" t="s">
        <v>219326</v>
      </c>
      <c r="F27817">
        <v>5</v>
      </c>
      <c r="G27817">
        <v>58.99</v>
      </c>
      <c r="H27817" s="2" t="str">
        <f t="shared" si="434"/>
        <v>25-Nov-2017</v>
      </c>
      <c r="I27817" s="26">
        <f>DATE(YEAR(order_payments[[#This Row],[order_purchase_date]]),MONTH(order_payments[[#This Row],[order_purchase_date]]),"01")</f>
        <v>43040</v>
      </c>
    </row>
    <row r="27818" spans="1:9" x14ac:dyDescent="0.25">
      <c r="A27818" t="s">
        <v>196752</v>
      </c>
      <c r="B27818" t="s">
        <v>5</v>
      </c>
      <c r="C27818" s="22" t="s">
        <v>196753</v>
      </c>
      <c r="D27818">
        <v>1</v>
      </c>
      <c r="E27818" t="s">
        <v>219326</v>
      </c>
      <c r="F27818">
        <v>1</v>
      </c>
      <c r="G27818">
        <v>40.17</v>
      </c>
      <c r="H27818" s="2" t="str">
        <f t="shared" si="434"/>
        <v>24-Jul-2018</v>
      </c>
      <c r="I27818" s="26">
        <f>DATE(YEAR(order_payments[[#This Row],[order_purchase_date]]),MONTH(order_payments[[#This Row],[order_purchase_date]]),"01")</f>
        <v>43282</v>
      </c>
    </row>
    <row r="27819" spans="1:9" x14ac:dyDescent="0.25">
      <c r="A27819" t="s">
        <v>123982</v>
      </c>
      <c r="B27819" t="s">
        <v>5</v>
      </c>
      <c r="C27819" s="22" t="s">
        <v>123983</v>
      </c>
      <c r="D27819">
        <v>1</v>
      </c>
      <c r="E27819" t="s">
        <v>219326</v>
      </c>
      <c r="F27819">
        <v>1</v>
      </c>
      <c r="G27819">
        <v>56.23</v>
      </c>
      <c r="H27819" s="2" t="str">
        <f t="shared" si="434"/>
        <v>18-May-2018</v>
      </c>
      <c r="I27819" s="26">
        <f>DATE(YEAR(order_payments[[#This Row],[order_purchase_date]]),MONTH(order_payments[[#This Row],[order_purchase_date]]),"01")</f>
        <v>43221</v>
      </c>
    </row>
    <row r="27820" spans="1:9" x14ac:dyDescent="0.25">
      <c r="A27820" t="s">
        <v>103210</v>
      </c>
      <c r="B27820" t="s">
        <v>5</v>
      </c>
      <c r="C27820" s="22" t="s">
        <v>103212</v>
      </c>
      <c r="D27820">
        <v>1</v>
      </c>
      <c r="E27820" t="s">
        <v>219327</v>
      </c>
      <c r="F27820">
        <v>1</v>
      </c>
      <c r="G27820">
        <v>35.14</v>
      </c>
      <c r="H27820" s="2" t="str">
        <f t="shared" si="434"/>
        <v>20-Feb-2018</v>
      </c>
      <c r="I27820" s="26">
        <f>DATE(YEAR(order_payments[[#This Row],[order_purchase_date]]),MONTH(order_payments[[#This Row],[order_purchase_date]]),"01")</f>
        <v>43132</v>
      </c>
    </row>
    <row r="27821" spans="1:9" x14ac:dyDescent="0.25">
      <c r="A27821" t="s">
        <v>117909</v>
      </c>
      <c r="B27821" t="s">
        <v>5</v>
      </c>
      <c r="C27821" s="22" t="s">
        <v>117910</v>
      </c>
      <c r="D27821">
        <v>1</v>
      </c>
      <c r="E27821" t="s">
        <v>219326</v>
      </c>
      <c r="F27821">
        <v>1</v>
      </c>
      <c r="G27821">
        <v>36.840000000000003</v>
      </c>
      <c r="H27821" s="2" t="str">
        <f t="shared" si="434"/>
        <v>22-Dec-2017</v>
      </c>
      <c r="I27821" s="26">
        <f>DATE(YEAR(order_payments[[#This Row],[order_purchase_date]]),MONTH(order_payments[[#This Row],[order_purchase_date]]),"01")</f>
        <v>43070</v>
      </c>
    </row>
    <row r="27822" spans="1:9" x14ac:dyDescent="0.25">
      <c r="A27822" t="s">
        <v>100960</v>
      </c>
      <c r="B27822" t="s">
        <v>5</v>
      </c>
      <c r="C27822" s="22" t="s">
        <v>100961</v>
      </c>
      <c r="D27822">
        <v>1</v>
      </c>
      <c r="E27822" t="s">
        <v>219327</v>
      </c>
      <c r="F27822">
        <v>1</v>
      </c>
      <c r="G27822">
        <v>76.08</v>
      </c>
      <c r="H27822" s="2" t="str">
        <f t="shared" si="434"/>
        <v>28-Nov-2017</v>
      </c>
      <c r="I27822" s="26">
        <f>DATE(YEAR(order_payments[[#This Row],[order_purchase_date]]),MONTH(order_payments[[#This Row],[order_purchase_date]]),"01")</f>
        <v>43040</v>
      </c>
    </row>
    <row r="27823" spans="1:9" x14ac:dyDescent="0.25">
      <c r="A27823" t="s">
        <v>134483</v>
      </c>
      <c r="B27823" t="s">
        <v>5</v>
      </c>
      <c r="C27823" s="22" t="s">
        <v>134484</v>
      </c>
      <c r="D27823">
        <v>1</v>
      </c>
      <c r="E27823" t="s">
        <v>219326</v>
      </c>
      <c r="F27823">
        <v>6</v>
      </c>
      <c r="G27823">
        <v>77.569999999999993</v>
      </c>
      <c r="H27823" s="2" t="str">
        <f t="shared" si="434"/>
        <v>26-Nov-2017</v>
      </c>
      <c r="I27823" s="26">
        <f>DATE(YEAR(order_payments[[#This Row],[order_purchase_date]]),MONTH(order_payments[[#This Row],[order_purchase_date]]),"01")</f>
        <v>43040</v>
      </c>
    </row>
    <row r="27824" spans="1:9" x14ac:dyDescent="0.25">
      <c r="A27824" t="s">
        <v>177393</v>
      </c>
      <c r="B27824" t="s">
        <v>5</v>
      </c>
      <c r="C27824" s="22" t="s">
        <v>177395</v>
      </c>
      <c r="D27824">
        <v>1</v>
      </c>
      <c r="E27824" t="s">
        <v>219326</v>
      </c>
      <c r="F27824">
        <v>4</v>
      </c>
      <c r="G27824">
        <v>106.97</v>
      </c>
      <c r="H27824" s="2" t="str">
        <f t="shared" si="434"/>
        <v>14-Jul-2017</v>
      </c>
      <c r="I27824" s="26">
        <f>DATE(YEAR(order_payments[[#This Row],[order_purchase_date]]),MONTH(order_payments[[#This Row],[order_purchase_date]]),"01")</f>
        <v>42917</v>
      </c>
    </row>
    <row r="27825" spans="1:9" x14ac:dyDescent="0.25">
      <c r="A27825" t="s">
        <v>110923</v>
      </c>
      <c r="B27825" t="s">
        <v>5</v>
      </c>
      <c r="C27825" s="22" t="s">
        <v>110924</v>
      </c>
      <c r="D27825">
        <v>1</v>
      </c>
      <c r="E27825" t="s">
        <v>219326</v>
      </c>
      <c r="F27825">
        <v>1</v>
      </c>
      <c r="G27825">
        <v>193.98</v>
      </c>
      <c r="H27825" s="2" t="str">
        <f t="shared" si="434"/>
        <v>19-Jun-2018</v>
      </c>
      <c r="I27825" s="26">
        <f>DATE(YEAR(order_payments[[#This Row],[order_purchase_date]]),MONTH(order_payments[[#This Row],[order_purchase_date]]),"01")</f>
        <v>43252</v>
      </c>
    </row>
    <row r="27826" spans="1:9" x14ac:dyDescent="0.25">
      <c r="A27826" t="s">
        <v>135525</v>
      </c>
      <c r="B27826" t="s">
        <v>5</v>
      </c>
      <c r="C27826" s="22" t="s">
        <v>135526</v>
      </c>
      <c r="D27826">
        <v>1</v>
      </c>
      <c r="E27826" t="s">
        <v>219326</v>
      </c>
      <c r="F27826">
        <v>4</v>
      </c>
      <c r="G27826">
        <v>83.32</v>
      </c>
      <c r="H27826" s="2" t="str">
        <f t="shared" si="434"/>
        <v>20-May-2018</v>
      </c>
      <c r="I27826" s="26">
        <f>DATE(YEAR(order_payments[[#This Row],[order_purchase_date]]),MONTH(order_payments[[#This Row],[order_purchase_date]]),"01")</f>
        <v>43221</v>
      </c>
    </row>
    <row r="27827" spans="1:9" x14ac:dyDescent="0.25">
      <c r="A27827" t="s">
        <v>150991</v>
      </c>
      <c r="B27827" t="s">
        <v>5</v>
      </c>
      <c r="C27827" s="22" t="s">
        <v>150992</v>
      </c>
      <c r="D27827">
        <v>1</v>
      </c>
      <c r="E27827" t="s">
        <v>219326</v>
      </c>
      <c r="F27827">
        <v>3</v>
      </c>
      <c r="G27827">
        <v>125.42</v>
      </c>
      <c r="H27827" s="2" t="str">
        <f t="shared" si="434"/>
        <v>18-Nov-2017</v>
      </c>
      <c r="I27827" s="26">
        <f>DATE(YEAR(order_payments[[#This Row],[order_purchase_date]]),MONTH(order_payments[[#This Row],[order_purchase_date]]),"01")</f>
        <v>43040</v>
      </c>
    </row>
    <row r="27828" spans="1:9" x14ac:dyDescent="0.25">
      <c r="A27828" t="s">
        <v>170075</v>
      </c>
      <c r="B27828" t="s">
        <v>5</v>
      </c>
      <c r="C27828" s="22" t="s">
        <v>170076</v>
      </c>
      <c r="D27828">
        <v>1</v>
      </c>
      <c r="E27828" t="s">
        <v>219326</v>
      </c>
      <c r="F27828">
        <v>1</v>
      </c>
      <c r="G27828">
        <v>123.79</v>
      </c>
      <c r="H27828" s="2" t="str">
        <f t="shared" si="434"/>
        <v>19-Aug-2017</v>
      </c>
      <c r="I27828" s="26">
        <f>DATE(YEAR(order_payments[[#This Row],[order_purchase_date]]),MONTH(order_payments[[#This Row],[order_purchase_date]]),"01")</f>
        <v>42948</v>
      </c>
    </row>
    <row r="27829" spans="1:9" x14ac:dyDescent="0.25">
      <c r="A27829" t="s">
        <v>158458</v>
      </c>
      <c r="B27829" t="s">
        <v>5</v>
      </c>
      <c r="C27829" s="22" t="s">
        <v>158459</v>
      </c>
      <c r="D27829">
        <v>1</v>
      </c>
      <c r="E27829" t="s">
        <v>219326</v>
      </c>
      <c r="F27829">
        <v>10</v>
      </c>
      <c r="G27829">
        <v>433.07</v>
      </c>
      <c r="H27829" s="2" t="str">
        <f t="shared" si="434"/>
        <v>30-Mar-2017</v>
      </c>
      <c r="I27829" s="26">
        <f>DATE(YEAR(order_payments[[#This Row],[order_purchase_date]]),MONTH(order_payments[[#This Row],[order_purchase_date]]),"01")</f>
        <v>42795</v>
      </c>
    </row>
    <row r="27830" spans="1:9" x14ac:dyDescent="0.25">
      <c r="A27830" t="s">
        <v>171640</v>
      </c>
      <c r="B27830" t="s">
        <v>5</v>
      </c>
      <c r="C27830" s="22" t="s">
        <v>171641</v>
      </c>
      <c r="D27830">
        <v>1</v>
      </c>
      <c r="E27830" t="s">
        <v>219326</v>
      </c>
      <c r="F27830">
        <v>1</v>
      </c>
      <c r="G27830">
        <v>62.15</v>
      </c>
      <c r="H27830" s="2" t="str">
        <f t="shared" si="434"/>
        <v>05-Dec-2017</v>
      </c>
      <c r="I27830" s="26">
        <f>DATE(YEAR(order_payments[[#This Row],[order_purchase_date]]),MONTH(order_payments[[#This Row],[order_purchase_date]]),"01")</f>
        <v>43070</v>
      </c>
    </row>
    <row r="27831" spans="1:9" x14ac:dyDescent="0.25">
      <c r="A27831" t="s">
        <v>194841</v>
      </c>
      <c r="B27831" t="s">
        <v>5</v>
      </c>
      <c r="C27831" s="22" t="s">
        <v>194842</v>
      </c>
      <c r="D27831">
        <v>1</v>
      </c>
      <c r="E27831" t="s">
        <v>219326</v>
      </c>
      <c r="F27831">
        <v>1</v>
      </c>
      <c r="G27831">
        <v>21.81</v>
      </c>
      <c r="H27831" s="2" t="str">
        <f t="shared" si="434"/>
        <v>26-Jun-2018</v>
      </c>
      <c r="I27831" s="26">
        <f>DATE(YEAR(order_payments[[#This Row],[order_purchase_date]]),MONTH(order_payments[[#This Row],[order_purchase_date]]),"01")</f>
        <v>43252</v>
      </c>
    </row>
    <row r="27832" spans="1:9" x14ac:dyDescent="0.25">
      <c r="A27832" t="s">
        <v>194841</v>
      </c>
      <c r="B27832" t="s">
        <v>5</v>
      </c>
      <c r="C27832" s="22" t="s">
        <v>194842</v>
      </c>
      <c r="D27832">
        <v>2</v>
      </c>
      <c r="E27832" t="s">
        <v>219328</v>
      </c>
      <c r="F27832">
        <v>1</v>
      </c>
      <c r="G27832">
        <v>56.42</v>
      </c>
      <c r="H27832" s="2" t="str">
        <f t="shared" si="434"/>
        <v>26-Jun-2018</v>
      </c>
      <c r="I27832" s="26">
        <f>DATE(YEAR(order_payments[[#This Row],[order_purchase_date]]),MONTH(order_payments[[#This Row],[order_purchase_date]]),"01")</f>
        <v>43252</v>
      </c>
    </row>
    <row r="27833" spans="1:9" x14ac:dyDescent="0.25">
      <c r="A27833" t="s">
        <v>194841</v>
      </c>
      <c r="B27833" t="s">
        <v>5</v>
      </c>
      <c r="C27833" s="22" t="s">
        <v>194842</v>
      </c>
      <c r="D27833">
        <v>3</v>
      </c>
      <c r="E27833" t="s">
        <v>219328</v>
      </c>
      <c r="F27833">
        <v>1</v>
      </c>
      <c r="G27833">
        <v>56.42</v>
      </c>
      <c r="H27833" s="2" t="str">
        <f t="shared" si="434"/>
        <v>26-Jun-2018</v>
      </c>
      <c r="I27833" s="26">
        <f>DATE(YEAR(order_payments[[#This Row],[order_purchase_date]]),MONTH(order_payments[[#This Row],[order_purchase_date]]),"01")</f>
        <v>43252</v>
      </c>
    </row>
    <row r="27834" spans="1:9" x14ac:dyDescent="0.25">
      <c r="A27834" t="s">
        <v>194841</v>
      </c>
      <c r="B27834" t="s">
        <v>5</v>
      </c>
      <c r="C27834" s="22" t="s">
        <v>194842</v>
      </c>
      <c r="D27834">
        <v>4</v>
      </c>
      <c r="E27834" t="s">
        <v>219328</v>
      </c>
      <c r="F27834">
        <v>1</v>
      </c>
      <c r="G27834">
        <v>14.1</v>
      </c>
      <c r="H27834" s="2" t="str">
        <f t="shared" si="434"/>
        <v>26-Jun-2018</v>
      </c>
      <c r="I27834" s="26">
        <f>DATE(YEAR(order_payments[[#This Row],[order_purchase_date]]),MONTH(order_payments[[#This Row],[order_purchase_date]]),"01")</f>
        <v>43252</v>
      </c>
    </row>
    <row r="27835" spans="1:9" x14ac:dyDescent="0.25">
      <c r="A27835" t="s">
        <v>194841</v>
      </c>
      <c r="B27835" t="s">
        <v>5</v>
      </c>
      <c r="C27835" s="22" t="s">
        <v>194842</v>
      </c>
      <c r="D27835">
        <v>5</v>
      </c>
      <c r="E27835" t="s">
        <v>219328</v>
      </c>
      <c r="F27835">
        <v>1</v>
      </c>
      <c r="G27835">
        <v>42.31</v>
      </c>
      <c r="H27835" s="2" t="str">
        <f t="shared" si="434"/>
        <v>26-Jun-2018</v>
      </c>
      <c r="I27835" s="26">
        <f>DATE(YEAR(order_payments[[#This Row],[order_purchase_date]]),MONTH(order_payments[[#This Row],[order_purchase_date]]),"01")</f>
        <v>43252</v>
      </c>
    </row>
    <row r="27836" spans="1:9" x14ac:dyDescent="0.25">
      <c r="A27836" t="s">
        <v>194841</v>
      </c>
      <c r="B27836" t="s">
        <v>5</v>
      </c>
      <c r="C27836" s="22" t="s">
        <v>194842</v>
      </c>
      <c r="D27836">
        <v>6</v>
      </c>
      <c r="E27836" t="s">
        <v>219328</v>
      </c>
      <c r="F27836">
        <v>1</v>
      </c>
      <c r="G27836">
        <v>42.31</v>
      </c>
      <c r="H27836" s="2" t="str">
        <f t="shared" si="434"/>
        <v>26-Jun-2018</v>
      </c>
      <c r="I27836" s="26">
        <f>DATE(YEAR(order_payments[[#This Row],[order_purchase_date]]),MONTH(order_payments[[#This Row],[order_purchase_date]]),"01")</f>
        <v>43252</v>
      </c>
    </row>
    <row r="27837" spans="1:9" x14ac:dyDescent="0.25">
      <c r="A27837" t="s">
        <v>194841</v>
      </c>
      <c r="B27837" t="s">
        <v>5</v>
      </c>
      <c r="C27837" s="22" t="s">
        <v>194842</v>
      </c>
      <c r="D27837">
        <v>7</v>
      </c>
      <c r="E27837" t="s">
        <v>219328</v>
      </c>
      <c r="F27837">
        <v>1</v>
      </c>
      <c r="G27837">
        <v>56.42</v>
      </c>
      <c r="H27837" s="2" t="str">
        <f t="shared" si="434"/>
        <v>26-Jun-2018</v>
      </c>
      <c r="I27837" s="26">
        <f>DATE(YEAR(order_payments[[#This Row],[order_purchase_date]]),MONTH(order_payments[[#This Row],[order_purchase_date]]),"01")</f>
        <v>43252</v>
      </c>
    </row>
    <row r="27838" spans="1:9" x14ac:dyDescent="0.25">
      <c r="A27838" t="s">
        <v>194841</v>
      </c>
      <c r="B27838" t="s">
        <v>5</v>
      </c>
      <c r="C27838" s="22" t="s">
        <v>194842</v>
      </c>
      <c r="D27838">
        <v>8</v>
      </c>
      <c r="E27838" t="s">
        <v>219328</v>
      </c>
      <c r="F27838">
        <v>1</v>
      </c>
      <c r="G27838">
        <v>14.1</v>
      </c>
      <c r="H27838" s="2" t="str">
        <f t="shared" si="434"/>
        <v>26-Jun-2018</v>
      </c>
      <c r="I27838" s="26">
        <f>DATE(YEAR(order_payments[[#This Row],[order_purchase_date]]),MONTH(order_payments[[#This Row],[order_purchase_date]]),"01")</f>
        <v>43252</v>
      </c>
    </row>
    <row r="27839" spans="1:9" x14ac:dyDescent="0.25">
      <c r="A27839" t="s">
        <v>194841</v>
      </c>
      <c r="B27839" t="s">
        <v>5</v>
      </c>
      <c r="C27839" s="22" t="s">
        <v>194842</v>
      </c>
      <c r="D27839">
        <v>9</v>
      </c>
      <c r="E27839" t="s">
        <v>219328</v>
      </c>
      <c r="F27839">
        <v>1</v>
      </c>
      <c r="G27839">
        <v>14.1</v>
      </c>
      <c r="H27839" s="2" t="str">
        <f t="shared" si="434"/>
        <v>26-Jun-2018</v>
      </c>
      <c r="I27839" s="26">
        <f>DATE(YEAR(order_payments[[#This Row],[order_purchase_date]]),MONTH(order_payments[[#This Row],[order_purchase_date]]),"01")</f>
        <v>43252</v>
      </c>
    </row>
    <row r="27840" spans="1:9" x14ac:dyDescent="0.25">
      <c r="A27840" t="s">
        <v>194841</v>
      </c>
      <c r="B27840" t="s">
        <v>5</v>
      </c>
      <c r="C27840" s="22" t="s">
        <v>194842</v>
      </c>
      <c r="D27840">
        <v>10</v>
      </c>
      <c r="E27840" t="s">
        <v>219328</v>
      </c>
      <c r="F27840">
        <v>1</v>
      </c>
      <c r="G27840">
        <v>42.31</v>
      </c>
      <c r="H27840" s="2" t="str">
        <f t="shared" si="434"/>
        <v>26-Jun-2018</v>
      </c>
      <c r="I27840" s="26">
        <f>DATE(YEAR(order_payments[[#This Row],[order_purchase_date]]),MONTH(order_payments[[#This Row],[order_purchase_date]]),"01")</f>
        <v>43252</v>
      </c>
    </row>
    <row r="27841" spans="1:9" x14ac:dyDescent="0.25">
      <c r="A27841" t="s">
        <v>194841</v>
      </c>
      <c r="B27841" t="s">
        <v>5</v>
      </c>
      <c r="C27841" s="22" t="s">
        <v>194842</v>
      </c>
      <c r="D27841">
        <v>11</v>
      </c>
      <c r="E27841" t="s">
        <v>219328</v>
      </c>
      <c r="F27841">
        <v>1</v>
      </c>
      <c r="G27841">
        <v>56.42</v>
      </c>
      <c r="H27841" s="2" t="str">
        <f t="shared" si="434"/>
        <v>26-Jun-2018</v>
      </c>
      <c r="I27841" s="26">
        <f>DATE(YEAR(order_payments[[#This Row],[order_purchase_date]]),MONTH(order_payments[[#This Row],[order_purchase_date]]),"01")</f>
        <v>43252</v>
      </c>
    </row>
    <row r="27842" spans="1:9" x14ac:dyDescent="0.25">
      <c r="A27842" t="s">
        <v>194841</v>
      </c>
      <c r="B27842" t="s">
        <v>5</v>
      </c>
      <c r="C27842" s="22" t="s">
        <v>194842</v>
      </c>
      <c r="D27842">
        <v>12</v>
      </c>
      <c r="E27842" t="s">
        <v>219328</v>
      </c>
      <c r="F27842">
        <v>1</v>
      </c>
      <c r="G27842">
        <v>56.42</v>
      </c>
      <c r="H27842" s="2" t="str">
        <f t="shared" si="434"/>
        <v>26-Jun-2018</v>
      </c>
      <c r="I27842" s="26">
        <f>DATE(YEAR(order_payments[[#This Row],[order_purchase_date]]),MONTH(order_payments[[#This Row],[order_purchase_date]]),"01")</f>
        <v>43252</v>
      </c>
    </row>
    <row r="27843" spans="1:9" x14ac:dyDescent="0.25">
      <c r="A27843" t="s">
        <v>194841</v>
      </c>
      <c r="B27843" t="s">
        <v>5</v>
      </c>
      <c r="C27843" s="22" t="s">
        <v>194842</v>
      </c>
      <c r="D27843">
        <v>13</v>
      </c>
      <c r="E27843" t="s">
        <v>219328</v>
      </c>
      <c r="F27843">
        <v>1</v>
      </c>
      <c r="G27843">
        <v>14.1</v>
      </c>
      <c r="H27843" s="2" t="str">
        <f t="shared" ref="H27843:H27906" si="435">TEXT(C27843,"DD-MMM-YYYY")</f>
        <v>26-Jun-2018</v>
      </c>
      <c r="I27843" s="26">
        <f>DATE(YEAR(order_payments[[#This Row],[order_purchase_date]]),MONTH(order_payments[[#This Row],[order_purchase_date]]),"01")</f>
        <v>43252</v>
      </c>
    </row>
    <row r="27844" spans="1:9" x14ac:dyDescent="0.25">
      <c r="A27844" t="s">
        <v>194841</v>
      </c>
      <c r="B27844" t="s">
        <v>5</v>
      </c>
      <c r="C27844" s="22" t="s">
        <v>194842</v>
      </c>
      <c r="D27844">
        <v>14</v>
      </c>
      <c r="E27844" t="s">
        <v>219328</v>
      </c>
      <c r="F27844">
        <v>1</v>
      </c>
      <c r="G27844">
        <v>42.31</v>
      </c>
      <c r="H27844" s="2" t="str">
        <f t="shared" si="435"/>
        <v>26-Jun-2018</v>
      </c>
      <c r="I27844" s="26">
        <f>DATE(YEAR(order_payments[[#This Row],[order_purchase_date]]),MONTH(order_payments[[#This Row],[order_purchase_date]]),"01")</f>
        <v>43252</v>
      </c>
    </row>
    <row r="27845" spans="1:9" x14ac:dyDescent="0.25">
      <c r="A27845" t="s">
        <v>188314</v>
      </c>
      <c r="B27845" t="s">
        <v>5</v>
      </c>
      <c r="C27845" s="22" t="s">
        <v>188315</v>
      </c>
      <c r="D27845">
        <v>1</v>
      </c>
      <c r="E27845" t="s">
        <v>219326</v>
      </c>
      <c r="F27845">
        <v>2</v>
      </c>
      <c r="G27845">
        <v>112.27</v>
      </c>
      <c r="H27845" s="2" t="str">
        <f t="shared" si="435"/>
        <v>13-Apr-2017</v>
      </c>
      <c r="I27845" s="26">
        <f>DATE(YEAR(order_payments[[#This Row],[order_purchase_date]]),MONTH(order_payments[[#This Row],[order_purchase_date]]),"01")</f>
        <v>42826</v>
      </c>
    </row>
    <row r="27846" spans="1:9" x14ac:dyDescent="0.25">
      <c r="A27846" t="s">
        <v>81898</v>
      </c>
      <c r="B27846" t="s">
        <v>5</v>
      </c>
      <c r="C27846" s="22" t="s">
        <v>81900</v>
      </c>
      <c r="D27846">
        <v>1</v>
      </c>
      <c r="E27846" t="s">
        <v>219327</v>
      </c>
      <c r="F27846">
        <v>1</v>
      </c>
      <c r="G27846">
        <v>26.68</v>
      </c>
      <c r="H27846" s="2" t="str">
        <f t="shared" si="435"/>
        <v>23-Feb-2018</v>
      </c>
      <c r="I27846" s="26">
        <f>DATE(YEAR(order_payments[[#This Row],[order_purchase_date]]),MONTH(order_payments[[#This Row],[order_purchase_date]]),"01")</f>
        <v>43132</v>
      </c>
    </row>
    <row r="27847" spans="1:9" x14ac:dyDescent="0.25">
      <c r="A27847" t="s">
        <v>190577</v>
      </c>
      <c r="B27847" t="s">
        <v>5</v>
      </c>
      <c r="C27847" s="22" t="s">
        <v>190578</v>
      </c>
      <c r="D27847">
        <v>1</v>
      </c>
      <c r="E27847" t="s">
        <v>219326</v>
      </c>
      <c r="F27847">
        <v>2</v>
      </c>
      <c r="G27847">
        <v>27.19</v>
      </c>
      <c r="H27847" s="2" t="str">
        <f t="shared" si="435"/>
        <v>27-May-2018</v>
      </c>
      <c r="I27847" s="26">
        <f>DATE(YEAR(order_payments[[#This Row],[order_purchase_date]]),MONTH(order_payments[[#This Row],[order_purchase_date]]),"01")</f>
        <v>43221</v>
      </c>
    </row>
    <row r="27848" spans="1:9" x14ac:dyDescent="0.25">
      <c r="A27848" t="s">
        <v>7823</v>
      </c>
      <c r="B27848" t="s">
        <v>5</v>
      </c>
      <c r="C27848" s="22" t="s">
        <v>7824</v>
      </c>
      <c r="D27848">
        <v>1</v>
      </c>
      <c r="E27848" t="s">
        <v>219326</v>
      </c>
      <c r="F27848">
        <v>5</v>
      </c>
      <c r="G27848">
        <v>51</v>
      </c>
      <c r="H27848" s="2" t="str">
        <f t="shared" si="435"/>
        <v>25-May-2017</v>
      </c>
      <c r="I27848" s="26">
        <f>DATE(YEAR(order_payments[[#This Row],[order_purchase_date]]),MONTH(order_payments[[#This Row],[order_purchase_date]]),"01")</f>
        <v>42856</v>
      </c>
    </row>
    <row r="27849" spans="1:9" x14ac:dyDescent="0.25">
      <c r="A27849" t="s">
        <v>34039</v>
      </c>
      <c r="B27849" t="s">
        <v>5</v>
      </c>
      <c r="C27849" s="22" t="s">
        <v>34040</v>
      </c>
      <c r="D27849">
        <v>1</v>
      </c>
      <c r="E27849" t="s">
        <v>219327</v>
      </c>
      <c r="F27849">
        <v>1</v>
      </c>
      <c r="G27849">
        <v>270</v>
      </c>
      <c r="H27849" s="2" t="str">
        <f t="shared" si="435"/>
        <v>09-May-2017</v>
      </c>
      <c r="I27849" s="26">
        <f>DATE(YEAR(order_payments[[#This Row],[order_purchase_date]]),MONTH(order_payments[[#This Row],[order_purchase_date]]),"01")</f>
        <v>42856</v>
      </c>
    </row>
    <row r="27850" spans="1:9" x14ac:dyDescent="0.25">
      <c r="A27850" t="s">
        <v>181284</v>
      </c>
      <c r="B27850" t="s">
        <v>5</v>
      </c>
      <c r="C27850" s="22" t="s">
        <v>181285</v>
      </c>
      <c r="D27850">
        <v>1</v>
      </c>
      <c r="E27850" t="s">
        <v>219327</v>
      </c>
      <c r="F27850">
        <v>1</v>
      </c>
      <c r="G27850">
        <v>185.05</v>
      </c>
      <c r="H27850" s="2" t="str">
        <f t="shared" si="435"/>
        <v>11-Oct-2017</v>
      </c>
      <c r="I27850" s="26">
        <f>DATE(YEAR(order_payments[[#This Row],[order_purchase_date]]),MONTH(order_payments[[#This Row],[order_purchase_date]]),"01")</f>
        <v>43009</v>
      </c>
    </row>
    <row r="27851" spans="1:9" x14ac:dyDescent="0.25">
      <c r="A27851" t="s">
        <v>158596</v>
      </c>
      <c r="B27851" t="s">
        <v>5</v>
      </c>
      <c r="C27851" s="22" t="s">
        <v>158597</v>
      </c>
      <c r="D27851">
        <v>1</v>
      </c>
      <c r="E27851" t="s">
        <v>219326</v>
      </c>
      <c r="F27851">
        <v>10</v>
      </c>
      <c r="G27851">
        <v>168.57</v>
      </c>
      <c r="H27851" s="2" t="str">
        <f t="shared" si="435"/>
        <v>06-Dec-2017</v>
      </c>
      <c r="I27851" s="26">
        <f>DATE(YEAR(order_payments[[#This Row],[order_purchase_date]]),MONTH(order_payments[[#This Row],[order_purchase_date]]),"01")</f>
        <v>43070</v>
      </c>
    </row>
    <row r="27852" spans="1:9" x14ac:dyDescent="0.25">
      <c r="A27852" t="s">
        <v>158596</v>
      </c>
      <c r="B27852" t="s">
        <v>5</v>
      </c>
      <c r="C27852" s="22" t="s">
        <v>158597</v>
      </c>
      <c r="D27852">
        <v>1</v>
      </c>
      <c r="E27852" t="s">
        <v>219326</v>
      </c>
      <c r="F27852">
        <v>10</v>
      </c>
      <c r="G27852">
        <v>168.57</v>
      </c>
      <c r="H27852" s="2" t="str">
        <f t="shared" si="435"/>
        <v>06-Dec-2017</v>
      </c>
      <c r="I27852" s="26">
        <f>DATE(YEAR(order_payments[[#This Row],[order_purchase_date]]),MONTH(order_payments[[#This Row],[order_purchase_date]]),"01")</f>
        <v>43070</v>
      </c>
    </row>
    <row r="27853" spans="1:9" x14ac:dyDescent="0.25">
      <c r="A27853" t="s">
        <v>39349</v>
      </c>
      <c r="B27853" t="s">
        <v>5</v>
      </c>
      <c r="C27853" s="22" t="s">
        <v>39350</v>
      </c>
      <c r="D27853">
        <v>1</v>
      </c>
      <c r="E27853" t="s">
        <v>219326</v>
      </c>
      <c r="F27853">
        <v>8</v>
      </c>
      <c r="G27853">
        <v>247.97</v>
      </c>
      <c r="H27853" s="2" t="str">
        <f t="shared" si="435"/>
        <v>20-Nov-2017</v>
      </c>
      <c r="I27853" s="26">
        <f>DATE(YEAR(order_payments[[#This Row],[order_purchase_date]]),MONTH(order_payments[[#This Row],[order_purchase_date]]),"01")</f>
        <v>43040</v>
      </c>
    </row>
    <row r="27854" spans="1:9" x14ac:dyDescent="0.25">
      <c r="A27854" t="s">
        <v>60886</v>
      </c>
      <c r="B27854" t="s">
        <v>5</v>
      </c>
      <c r="C27854" s="22" t="s">
        <v>60888</v>
      </c>
      <c r="D27854">
        <v>1</v>
      </c>
      <c r="E27854" t="s">
        <v>219326</v>
      </c>
      <c r="F27854">
        <v>3</v>
      </c>
      <c r="G27854">
        <v>87.83</v>
      </c>
      <c r="H27854" s="2" t="str">
        <f t="shared" si="435"/>
        <v>05-May-2017</v>
      </c>
      <c r="I27854" s="26">
        <f>DATE(YEAR(order_payments[[#This Row],[order_purchase_date]]),MONTH(order_payments[[#This Row],[order_purchase_date]]),"01")</f>
        <v>42856</v>
      </c>
    </row>
    <row r="27855" spans="1:9" x14ac:dyDescent="0.25">
      <c r="A27855" t="s">
        <v>139241</v>
      </c>
      <c r="B27855" t="s">
        <v>5</v>
      </c>
      <c r="C27855" s="22" t="s">
        <v>139243</v>
      </c>
      <c r="D27855">
        <v>1</v>
      </c>
      <c r="E27855" t="s">
        <v>219326</v>
      </c>
      <c r="F27855">
        <v>1</v>
      </c>
      <c r="G27855">
        <v>283.95999999999998</v>
      </c>
      <c r="H27855" s="2" t="str">
        <f t="shared" si="435"/>
        <v>13-Feb-2018</v>
      </c>
      <c r="I27855" s="26">
        <f>DATE(YEAR(order_payments[[#This Row],[order_purchase_date]]),MONTH(order_payments[[#This Row],[order_purchase_date]]),"01")</f>
        <v>43132</v>
      </c>
    </row>
    <row r="27856" spans="1:9" x14ac:dyDescent="0.25">
      <c r="A27856" t="s">
        <v>137636</v>
      </c>
      <c r="B27856" t="s">
        <v>5</v>
      </c>
      <c r="C27856" s="22" t="s">
        <v>137637</v>
      </c>
      <c r="D27856">
        <v>1</v>
      </c>
      <c r="E27856" t="s">
        <v>219326</v>
      </c>
      <c r="F27856">
        <v>1</v>
      </c>
      <c r="G27856">
        <v>50.45</v>
      </c>
      <c r="H27856" s="2" t="str">
        <f t="shared" si="435"/>
        <v>04-Jul-2018</v>
      </c>
      <c r="I27856" s="26">
        <f>DATE(YEAR(order_payments[[#This Row],[order_purchase_date]]),MONTH(order_payments[[#This Row],[order_purchase_date]]),"01")</f>
        <v>43282</v>
      </c>
    </row>
    <row r="27857" spans="1:9" x14ac:dyDescent="0.25">
      <c r="A27857" t="s">
        <v>49918</v>
      </c>
      <c r="B27857" t="s">
        <v>5</v>
      </c>
      <c r="C27857" s="22" t="s">
        <v>49919</v>
      </c>
      <c r="D27857">
        <v>1</v>
      </c>
      <c r="E27857" t="s">
        <v>219326</v>
      </c>
      <c r="F27857">
        <v>1</v>
      </c>
      <c r="G27857">
        <v>75.680000000000007</v>
      </c>
      <c r="H27857" s="2" t="str">
        <f t="shared" si="435"/>
        <v>29-Jul-2018</v>
      </c>
      <c r="I27857" s="26">
        <f>DATE(YEAR(order_payments[[#This Row],[order_purchase_date]]),MONTH(order_payments[[#This Row],[order_purchase_date]]),"01")</f>
        <v>43282</v>
      </c>
    </row>
    <row r="27858" spans="1:9" x14ac:dyDescent="0.25">
      <c r="A27858" t="s">
        <v>109606</v>
      </c>
      <c r="B27858" t="s">
        <v>5</v>
      </c>
      <c r="C27858" s="22" t="s">
        <v>109607</v>
      </c>
      <c r="D27858">
        <v>1</v>
      </c>
      <c r="E27858" t="s">
        <v>219326</v>
      </c>
      <c r="F27858">
        <v>10</v>
      </c>
      <c r="G27858">
        <v>469.47</v>
      </c>
      <c r="H27858" s="2" t="str">
        <f t="shared" si="435"/>
        <v>20-Nov-2017</v>
      </c>
      <c r="I27858" s="26">
        <f>DATE(YEAR(order_payments[[#This Row],[order_purchase_date]]),MONTH(order_payments[[#This Row],[order_purchase_date]]),"01")</f>
        <v>43040</v>
      </c>
    </row>
    <row r="27859" spans="1:9" x14ac:dyDescent="0.25">
      <c r="A27859" t="s">
        <v>4067</v>
      </c>
      <c r="B27859" t="s">
        <v>5</v>
      </c>
      <c r="C27859" s="22" t="s">
        <v>4068</v>
      </c>
      <c r="D27859">
        <v>1</v>
      </c>
      <c r="E27859" t="s">
        <v>219327</v>
      </c>
      <c r="F27859">
        <v>1</v>
      </c>
      <c r="G27859">
        <v>81.78</v>
      </c>
      <c r="H27859" s="2" t="str">
        <f t="shared" si="435"/>
        <v>09-Mar-2017</v>
      </c>
      <c r="I27859" s="26">
        <f>DATE(YEAR(order_payments[[#This Row],[order_purchase_date]]),MONTH(order_payments[[#This Row],[order_purchase_date]]),"01")</f>
        <v>42795</v>
      </c>
    </row>
    <row r="27860" spans="1:9" x14ac:dyDescent="0.25">
      <c r="A27860" t="s">
        <v>98332</v>
      </c>
      <c r="B27860" t="s">
        <v>5</v>
      </c>
      <c r="C27860" s="22" t="s">
        <v>98333</v>
      </c>
      <c r="D27860">
        <v>1</v>
      </c>
      <c r="E27860" t="s">
        <v>219326</v>
      </c>
      <c r="F27860">
        <v>1</v>
      </c>
      <c r="G27860">
        <v>134.59</v>
      </c>
      <c r="H27860" s="2" t="str">
        <f t="shared" si="435"/>
        <v>05-Mar-2018</v>
      </c>
      <c r="I27860" s="26">
        <f>DATE(YEAR(order_payments[[#This Row],[order_purchase_date]]),MONTH(order_payments[[#This Row],[order_purchase_date]]),"01")</f>
        <v>43160</v>
      </c>
    </row>
    <row r="27861" spans="1:9" x14ac:dyDescent="0.25">
      <c r="A27861" t="s">
        <v>22417</v>
      </c>
      <c r="B27861" t="s">
        <v>5</v>
      </c>
      <c r="C27861" s="22" t="s">
        <v>22418</v>
      </c>
      <c r="D27861">
        <v>1</v>
      </c>
      <c r="E27861" t="s">
        <v>219326</v>
      </c>
      <c r="F27861">
        <v>2</v>
      </c>
      <c r="G27861">
        <v>30.88</v>
      </c>
      <c r="H27861" s="2" t="str">
        <f t="shared" si="435"/>
        <v>03-Apr-2018</v>
      </c>
      <c r="I27861" s="26">
        <f>DATE(YEAR(order_payments[[#This Row],[order_purchase_date]]),MONTH(order_payments[[#This Row],[order_purchase_date]]),"01")</f>
        <v>43191</v>
      </c>
    </row>
    <row r="27862" spans="1:9" x14ac:dyDescent="0.25">
      <c r="A27862" t="s">
        <v>27978</v>
      </c>
      <c r="B27862" t="s">
        <v>5</v>
      </c>
      <c r="C27862" s="22" t="s">
        <v>27979</v>
      </c>
      <c r="D27862">
        <v>1</v>
      </c>
      <c r="E27862" t="s">
        <v>219327</v>
      </c>
      <c r="F27862">
        <v>1</v>
      </c>
      <c r="G27862">
        <v>155.77000000000001</v>
      </c>
      <c r="H27862" s="2" t="str">
        <f t="shared" si="435"/>
        <v>31-May-2018</v>
      </c>
      <c r="I27862" s="26">
        <f>DATE(YEAR(order_payments[[#This Row],[order_purchase_date]]),MONTH(order_payments[[#This Row],[order_purchase_date]]),"01")</f>
        <v>43221</v>
      </c>
    </row>
    <row r="27863" spans="1:9" x14ac:dyDescent="0.25">
      <c r="A27863" t="s">
        <v>60312</v>
      </c>
      <c r="B27863" t="s">
        <v>5</v>
      </c>
      <c r="C27863" s="22" t="s">
        <v>60313</v>
      </c>
      <c r="D27863">
        <v>1</v>
      </c>
      <c r="E27863" t="s">
        <v>219326</v>
      </c>
      <c r="F27863">
        <v>3</v>
      </c>
      <c r="G27863">
        <v>63.61</v>
      </c>
      <c r="H27863" s="2" t="str">
        <f t="shared" si="435"/>
        <v>23-Aug-2017</v>
      </c>
      <c r="I27863" s="26">
        <f>DATE(YEAR(order_payments[[#This Row],[order_purchase_date]]),MONTH(order_payments[[#This Row],[order_purchase_date]]),"01")</f>
        <v>42948</v>
      </c>
    </row>
    <row r="27864" spans="1:9" x14ac:dyDescent="0.25">
      <c r="A27864" t="s">
        <v>7429</v>
      </c>
      <c r="B27864" t="s">
        <v>5</v>
      </c>
      <c r="C27864" s="22" t="s">
        <v>7430</v>
      </c>
      <c r="D27864">
        <v>1</v>
      </c>
      <c r="E27864" t="s">
        <v>219326</v>
      </c>
      <c r="F27864">
        <v>1</v>
      </c>
      <c r="G27864">
        <v>487.55</v>
      </c>
      <c r="H27864" s="2" t="str">
        <f t="shared" si="435"/>
        <v>22-May-2017</v>
      </c>
      <c r="I27864" s="26">
        <f>DATE(YEAR(order_payments[[#This Row],[order_purchase_date]]),MONTH(order_payments[[#This Row],[order_purchase_date]]),"01")</f>
        <v>42856</v>
      </c>
    </row>
    <row r="27865" spans="1:9" x14ac:dyDescent="0.25">
      <c r="A27865" t="s">
        <v>51847</v>
      </c>
      <c r="B27865" t="s">
        <v>5</v>
      </c>
      <c r="C27865" s="22" t="s">
        <v>51848</v>
      </c>
      <c r="D27865">
        <v>1</v>
      </c>
      <c r="E27865" t="s">
        <v>219326</v>
      </c>
      <c r="F27865">
        <v>2</v>
      </c>
      <c r="G27865">
        <v>133.06</v>
      </c>
      <c r="H27865" s="2" t="str">
        <f t="shared" si="435"/>
        <v>24-Feb-2018</v>
      </c>
      <c r="I27865" s="26">
        <f>DATE(YEAR(order_payments[[#This Row],[order_purchase_date]]),MONTH(order_payments[[#This Row],[order_purchase_date]]),"01")</f>
        <v>43132</v>
      </c>
    </row>
    <row r="27866" spans="1:9" x14ac:dyDescent="0.25">
      <c r="A27866" t="s">
        <v>166998</v>
      </c>
      <c r="B27866" t="s">
        <v>5</v>
      </c>
      <c r="C27866" s="22" t="s">
        <v>166999</v>
      </c>
      <c r="D27866">
        <v>1</v>
      </c>
      <c r="E27866" t="s">
        <v>219327</v>
      </c>
      <c r="F27866">
        <v>1</v>
      </c>
      <c r="G27866">
        <v>45</v>
      </c>
      <c r="H27866" s="2" t="str">
        <f t="shared" si="435"/>
        <v>28-Jul-2017</v>
      </c>
      <c r="I27866" s="26">
        <f>DATE(YEAR(order_payments[[#This Row],[order_purchase_date]]),MONTH(order_payments[[#This Row],[order_purchase_date]]),"01")</f>
        <v>42917</v>
      </c>
    </row>
    <row r="27867" spans="1:9" x14ac:dyDescent="0.25">
      <c r="A27867" t="s">
        <v>176297</v>
      </c>
      <c r="B27867" t="s">
        <v>5</v>
      </c>
      <c r="C27867" s="22" t="s">
        <v>176298</v>
      </c>
      <c r="D27867">
        <v>1</v>
      </c>
      <c r="E27867" t="s">
        <v>219327</v>
      </c>
      <c r="F27867">
        <v>1</v>
      </c>
      <c r="G27867">
        <v>205.68</v>
      </c>
      <c r="H27867" s="2" t="str">
        <f t="shared" si="435"/>
        <v>20-Dec-2017</v>
      </c>
      <c r="I27867" s="26">
        <f>DATE(YEAR(order_payments[[#This Row],[order_purchase_date]]),MONTH(order_payments[[#This Row],[order_purchase_date]]),"01")</f>
        <v>43070</v>
      </c>
    </row>
    <row r="27868" spans="1:9" x14ac:dyDescent="0.25">
      <c r="A27868" t="s">
        <v>19406</v>
      </c>
      <c r="B27868" t="s">
        <v>5</v>
      </c>
      <c r="C27868" s="22" t="s">
        <v>19407</v>
      </c>
      <c r="D27868">
        <v>1</v>
      </c>
      <c r="E27868" t="s">
        <v>219326</v>
      </c>
      <c r="F27868">
        <v>1</v>
      </c>
      <c r="G27868">
        <v>86.88</v>
      </c>
      <c r="H27868" s="2" t="str">
        <f t="shared" si="435"/>
        <v>07-May-2018</v>
      </c>
      <c r="I27868" s="26">
        <f>DATE(YEAR(order_payments[[#This Row],[order_purchase_date]]),MONTH(order_payments[[#This Row],[order_purchase_date]]),"01")</f>
        <v>43221</v>
      </c>
    </row>
    <row r="27869" spans="1:9" x14ac:dyDescent="0.25">
      <c r="A27869" t="s">
        <v>99401</v>
      </c>
      <c r="B27869" t="s">
        <v>5</v>
      </c>
      <c r="C27869" s="22" t="s">
        <v>99402</v>
      </c>
      <c r="D27869">
        <v>1</v>
      </c>
      <c r="E27869" t="s">
        <v>219327</v>
      </c>
      <c r="F27869">
        <v>1</v>
      </c>
      <c r="G27869">
        <v>228.43</v>
      </c>
      <c r="H27869" s="2" t="str">
        <f t="shared" si="435"/>
        <v>26-Apr-2018</v>
      </c>
      <c r="I27869" s="26">
        <f>DATE(YEAR(order_payments[[#This Row],[order_purchase_date]]),MONTH(order_payments[[#This Row],[order_purchase_date]]),"01")</f>
        <v>43191</v>
      </c>
    </row>
    <row r="27870" spans="1:9" x14ac:dyDescent="0.25">
      <c r="A27870" t="s">
        <v>119312</v>
      </c>
      <c r="B27870" t="s">
        <v>5</v>
      </c>
      <c r="C27870" s="22" t="s">
        <v>119313</v>
      </c>
      <c r="D27870">
        <v>1</v>
      </c>
      <c r="E27870" t="s">
        <v>219327</v>
      </c>
      <c r="F27870">
        <v>1</v>
      </c>
      <c r="G27870">
        <v>254.01</v>
      </c>
      <c r="H27870" s="2" t="str">
        <f t="shared" si="435"/>
        <v>13-Dec-2017</v>
      </c>
      <c r="I27870" s="26">
        <f>DATE(YEAR(order_payments[[#This Row],[order_purchase_date]]),MONTH(order_payments[[#This Row],[order_purchase_date]]),"01")</f>
        <v>43070</v>
      </c>
    </row>
    <row r="27871" spans="1:9" x14ac:dyDescent="0.25">
      <c r="A27871" t="s">
        <v>84439</v>
      </c>
      <c r="B27871" t="s">
        <v>5</v>
      </c>
      <c r="C27871" s="22" t="s">
        <v>84440</v>
      </c>
      <c r="D27871">
        <v>1</v>
      </c>
      <c r="E27871" t="s">
        <v>219326</v>
      </c>
      <c r="F27871">
        <v>2</v>
      </c>
      <c r="G27871">
        <v>99.9</v>
      </c>
      <c r="H27871" s="2" t="str">
        <f t="shared" si="435"/>
        <v>01-May-2018</v>
      </c>
      <c r="I27871" s="26">
        <f>DATE(YEAR(order_payments[[#This Row],[order_purchase_date]]),MONTH(order_payments[[#This Row],[order_purchase_date]]),"01")</f>
        <v>43221</v>
      </c>
    </row>
    <row r="27872" spans="1:9" x14ac:dyDescent="0.25">
      <c r="A27872" t="s">
        <v>156911</v>
      </c>
      <c r="B27872" t="s">
        <v>5</v>
      </c>
      <c r="C27872" s="22" t="s">
        <v>156912</v>
      </c>
      <c r="D27872">
        <v>1</v>
      </c>
      <c r="E27872" t="s">
        <v>219327</v>
      </c>
      <c r="F27872">
        <v>1</v>
      </c>
      <c r="G27872">
        <v>177.49</v>
      </c>
      <c r="H27872" s="2" t="str">
        <f t="shared" si="435"/>
        <v>20-Jan-2018</v>
      </c>
      <c r="I27872" s="26">
        <f>DATE(YEAR(order_payments[[#This Row],[order_purchase_date]]),MONTH(order_payments[[#This Row],[order_purchase_date]]),"01")</f>
        <v>43101</v>
      </c>
    </row>
    <row r="27873" spans="1:9" x14ac:dyDescent="0.25">
      <c r="A27873" t="s">
        <v>3871</v>
      </c>
      <c r="B27873" t="s">
        <v>5</v>
      </c>
      <c r="C27873" s="22" t="s">
        <v>3872</v>
      </c>
      <c r="D27873">
        <v>1</v>
      </c>
      <c r="E27873" t="s">
        <v>219327</v>
      </c>
      <c r="F27873">
        <v>1</v>
      </c>
      <c r="G27873">
        <v>42.5</v>
      </c>
      <c r="H27873" s="2" t="str">
        <f t="shared" si="435"/>
        <v>21-Feb-2018</v>
      </c>
      <c r="I27873" s="26">
        <f>DATE(YEAR(order_payments[[#This Row],[order_purchase_date]]),MONTH(order_payments[[#This Row],[order_purchase_date]]),"01")</f>
        <v>43132</v>
      </c>
    </row>
    <row r="27874" spans="1:9" x14ac:dyDescent="0.25">
      <c r="A27874" t="s">
        <v>71304</v>
      </c>
      <c r="B27874" t="s">
        <v>5</v>
      </c>
      <c r="C27874" s="22" t="s">
        <v>71305</v>
      </c>
      <c r="D27874">
        <v>1</v>
      </c>
      <c r="E27874" t="s">
        <v>219326</v>
      </c>
      <c r="F27874">
        <v>1</v>
      </c>
      <c r="G27874">
        <v>39.479999999999997</v>
      </c>
      <c r="H27874" s="2" t="str">
        <f t="shared" si="435"/>
        <v>27-Jun-2018</v>
      </c>
      <c r="I27874" s="26">
        <f>DATE(YEAR(order_payments[[#This Row],[order_purchase_date]]),MONTH(order_payments[[#This Row],[order_purchase_date]]),"01")</f>
        <v>43252</v>
      </c>
    </row>
    <row r="27875" spans="1:9" x14ac:dyDescent="0.25">
      <c r="A27875" t="s">
        <v>53286</v>
      </c>
      <c r="B27875" t="s">
        <v>5</v>
      </c>
      <c r="C27875" s="22" t="s">
        <v>53287</v>
      </c>
      <c r="D27875">
        <v>1</v>
      </c>
      <c r="E27875" t="s">
        <v>219326</v>
      </c>
      <c r="F27875">
        <v>1</v>
      </c>
      <c r="G27875">
        <v>47.33</v>
      </c>
      <c r="H27875" s="2" t="str">
        <f t="shared" si="435"/>
        <v>17-Apr-2018</v>
      </c>
      <c r="I27875" s="26">
        <f>DATE(YEAR(order_payments[[#This Row],[order_purchase_date]]),MONTH(order_payments[[#This Row],[order_purchase_date]]),"01")</f>
        <v>43191</v>
      </c>
    </row>
    <row r="27876" spans="1:9" x14ac:dyDescent="0.25">
      <c r="A27876" t="s">
        <v>53286</v>
      </c>
      <c r="B27876" t="s">
        <v>5</v>
      </c>
      <c r="C27876" s="22" t="s">
        <v>53287</v>
      </c>
      <c r="D27876">
        <v>2</v>
      </c>
      <c r="E27876" t="s">
        <v>219328</v>
      </c>
      <c r="F27876">
        <v>1</v>
      </c>
      <c r="G27876">
        <v>40.479999999999997</v>
      </c>
      <c r="H27876" s="2" t="str">
        <f t="shared" si="435"/>
        <v>17-Apr-2018</v>
      </c>
      <c r="I27876" s="26">
        <f>DATE(YEAR(order_payments[[#This Row],[order_purchase_date]]),MONTH(order_payments[[#This Row],[order_purchase_date]]),"01")</f>
        <v>43191</v>
      </c>
    </row>
    <row r="27877" spans="1:9" x14ac:dyDescent="0.25">
      <c r="A27877" t="s">
        <v>133121</v>
      </c>
      <c r="B27877" t="s">
        <v>5</v>
      </c>
      <c r="C27877" s="22" t="s">
        <v>133122</v>
      </c>
      <c r="D27877">
        <v>1</v>
      </c>
      <c r="E27877" t="s">
        <v>219326</v>
      </c>
      <c r="F27877">
        <v>10</v>
      </c>
      <c r="G27877">
        <v>104.82</v>
      </c>
      <c r="H27877" s="2" t="str">
        <f t="shared" si="435"/>
        <v>27-Jul-2017</v>
      </c>
      <c r="I27877" s="26">
        <f>DATE(YEAR(order_payments[[#This Row],[order_purchase_date]]),MONTH(order_payments[[#This Row],[order_purchase_date]]),"01")</f>
        <v>42917</v>
      </c>
    </row>
    <row r="27878" spans="1:9" x14ac:dyDescent="0.25">
      <c r="A27878" t="s">
        <v>4272</v>
      </c>
      <c r="B27878" t="s">
        <v>5</v>
      </c>
      <c r="C27878" s="22" t="s">
        <v>4273</v>
      </c>
      <c r="D27878">
        <v>1</v>
      </c>
      <c r="E27878" t="s">
        <v>219326</v>
      </c>
      <c r="F27878">
        <v>2</v>
      </c>
      <c r="G27878">
        <v>170.86</v>
      </c>
      <c r="H27878" s="2" t="str">
        <f t="shared" si="435"/>
        <v>23-Jun-2018</v>
      </c>
      <c r="I27878" s="26">
        <f>DATE(YEAR(order_payments[[#This Row],[order_purchase_date]]),MONTH(order_payments[[#This Row],[order_purchase_date]]),"01")</f>
        <v>43252</v>
      </c>
    </row>
    <row r="27879" spans="1:9" x14ac:dyDescent="0.25">
      <c r="A27879" t="s">
        <v>32598</v>
      </c>
      <c r="B27879" t="s">
        <v>5</v>
      </c>
      <c r="C27879" s="22" t="s">
        <v>32599</v>
      </c>
      <c r="D27879">
        <v>1</v>
      </c>
      <c r="E27879" t="s">
        <v>219327</v>
      </c>
      <c r="F27879">
        <v>1</v>
      </c>
      <c r="G27879">
        <v>149.15</v>
      </c>
      <c r="H27879" s="2" t="str">
        <f t="shared" si="435"/>
        <v>26-Jan-2018</v>
      </c>
      <c r="I27879" s="26">
        <f>DATE(YEAR(order_payments[[#This Row],[order_purchase_date]]),MONTH(order_payments[[#This Row],[order_purchase_date]]),"01")</f>
        <v>43101</v>
      </c>
    </row>
    <row r="27880" spans="1:9" x14ac:dyDescent="0.25">
      <c r="A27880" t="s">
        <v>195196</v>
      </c>
      <c r="B27880" t="s">
        <v>5</v>
      </c>
      <c r="C27880" s="22" t="s">
        <v>195197</v>
      </c>
      <c r="D27880">
        <v>1</v>
      </c>
      <c r="E27880" t="s">
        <v>219326</v>
      </c>
      <c r="F27880">
        <v>6</v>
      </c>
      <c r="G27880">
        <v>91.18</v>
      </c>
      <c r="H27880" s="2" t="str">
        <f t="shared" si="435"/>
        <v>25-Nov-2017</v>
      </c>
      <c r="I27880" s="26">
        <f>DATE(YEAR(order_payments[[#This Row],[order_purchase_date]]),MONTH(order_payments[[#This Row],[order_purchase_date]]),"01")</f>
        <v>43040</v>
      </c>
    </row>
    <row r="27881" spans="1:9" x14ac:dyDescent="0.25">
      <c r="A27881" t="s">
        <v>29461</v>
      </c>
      <c r="B27881" t="s">
        <v>5</v>
      </c>
      <c r="C27881" s="22" t="s">
        <v>29462</v>
      </c>
      <c r="D27881">
        <v>1</v>
      </c>
      <c r="E27881" t="s">
        <v>219326</v>
      </c>
      <c r="F27881">
        <v>2</v>
      </c>
      <c r="G27881">
        <v>129.1</v>
      </c>
      <c r="H27881" s="2" t="str">
        <f t="shared" si="435"/>
        <v>15-Jul-2018</v>
      </c>
      <c r="I27881" s="26">
        <f>DATE(YEAR(order_payments[[#This Row],[order_purchase_date]]),MONTH(order_payments[[#This Row],[order_purchase_date]]),"01")</f>
        <v>43282</v>
      </c>
    </row>
    <row r="27882" spans="1:9" x14ac:dyDescent="0.25">
      <c r="A27882" t="s">
        <v>47226</v>
      </c>
      <c r="B27882" t="s">
        <v>5</v>
      </c>
      <c r="C27882" s="22" t="s">
        <v>47227</v>
      </c>
      <c r="D27882">
        <v>1</v>
      </c>
      <c r="E27882" t="s">
        <v>219326</v>
      </c>
      <c r="F27882">
        <v>8</v>
      </c>
      <c r="G27882">
        <v>396.73</v>
      </c>
      <c r="H27882" s="2" t="str">
        <f t="shared" si="435"/>
        <v>10-Feb-2017</v>
      </c>
      <c r="I27882" s="26">
        <f>DATE(YEAR(order_payments[[#This Row],[order_purchase_date]]),MONTH(order_payments[[#This Row],[order_purchase_date]]),"01")</f>
        <v>42767</v>
      </c>
    </row>
    <row r="27883" spans="1:9" x14ac:dyDescent="0.25">
      <c r="A27883" t="s">
        <v>74458</v>
      </c>
      <c r="B27883" t="s">
        <v>5</v>
      </c>
      <c r="C27883" s="22" t="s">
        <v>74459</v>
      </c>
      <c r="D27883">
        <v>1</v>
      </c>
      <c r="E27883" t="s">
        <v>219327</v>
      </c>
      <c r="F27883">
        <v>1</v>
      </c>
      <c r="G27883">
        <v>285.45</v>
      </c>
      <c r="H27883" s="2" t="str">
        <f t="shared" si="435"/>
        <v>03-Jan-2018</v>
      </c>
      <c r="I27883" s="26">
        <f>DATE(YEAR(order_payments[[#This Row],[order_purchase_date]]),MONTH(order_payments[[#This Row],[order_purchase_date]]),"01")</f>
        <v>43101</v>
      </c>
    </row>
    <row r="27884" spans="1:9" x14ac:dyDescent="0.25">
      <c r="A27884" t="s">
        <v>86244</v>
      </c>
      <c r="B27884" t="s">
        <v>5</v>
      </c>
      <c r="C27884" s="22" t="s">
        <v>86245</v>
      </c>
      <c r="D27884">
        <v>1</v>
      </c>
      <c r="E27884" t="s">
        <v>219327</v>
      </c>
      <c r="F27884">
        <v>1</v>
      </c>
      <c r="G27884">
        <v>65.709999999999994</v>
      </c>
      <c r="H27884" s="2" t="str">
        <f t="shared" si="435"/>
        <v>20-Oct-2017</v>
      </c>
      <c r="I27884" s="26">
        <f>DATE(YEAR(order_payments[[#This Row],[order_purchase_date]]),MONTH(order_payments[[#This Row],[order_purchase_date]]),"01")</f>
        <v>43009</v>
      </c>
    </row>
    <row r="27885" spans="1:9" x14ac:dyDescent="0.25">
      <c r="A27885" t="s">
        <v>201203</v>
      </c>
      <c r="B27885" t="s">
        <v>5</v>
      </c>
      <c r="C27885" s="22" t="s">
        <v>201204</v>
      </c>
      <c r="D27885">
        <v>1</v>
      </c>
      <c r="E27885" t="s">
        <v>219326</v>
      </c>
      <c r="F27885">
        <v>9</v>
      </c>
      <c r="G27885">
        <v>95.17</v>
      </c>
      <c r="H27885" s="2" t="str">
        <f t="shared" si="435"/>
        <v>24-Jan-2017</v>
      </c>
      <c r="I27885" s="26">
        <f>DATE(YEAR(order_payments[[#This Row],[order_purchase_date]]),MONTH(order_payments[[#This Row],[order_purchase_date]]),"01")</f>
        <v>42736</v>
      </c>
    </row>
    <row r="27886" spans="1:9" x14ac:dyDescent="0.25">
      <c r="A27886" t="s">
        <v>151959</v>
      </c>
      <c r="B27886" t="s">
        <v>5</v>
      </c>
      <c r="C27886" s="22" t="s">
        <v>151960</v>
      </c>
      <c r="D27886">
        <v>1</v>
      </c>
      <c r="E27886" t="s">
        <v>219327</v>
      </c>
      <c r="F27886">
        <v>1</v>
      </c>
      <c r="G27886">
        <v>20.420000000000002</v>
      </c>
      <c r="H27886" s="2" t="str">
        <f t="shared" si="435"/>
        <v>05-May-2017</v>
      </c>
      <c r="I27886" s="26">
        <f>DATE(YEAR(order_payments[[#This Row],[order_purchase_date]]),MONTH(order_payments[[#This Row],[order_purchase_date]]),"01")</f>
        <v>42856</v>
      </c>
    </row>
    <row r="27887" spans="1:9" x14ac:dyDescent="0.25">
      <c r="A27887" t="s">
        <v>134171</v>
      </c>
      <c r="B27887" t="s">
        <v>5</v>
      </c>
      <c r="C27887" s="22" t="s">
        <v>134173</v>
      </c>
      <c r="D27887">
        <v>1</v>
      </c>
      <c r="E27887" t="s">
        <v>219327</v>
      </c>
      <c r="F27887">
        <v>1</v>
      </c>
      <c r="G27887">
        <v>141.26</v>
      </c>
      <c r="H27887" s="2" t="str">
        <f t="shared" si="435"/>
        <v>06-Jul-2017</v>
      </c>
      <c r="I27887" s="26">
        <f>DATE(YEAR(order_payments[[#This Row],[order_purchase_date]]),MONTH(order_payments[[#This Row],[order_purchase_date]]),"01")</f>
        <v>42917</v>
      </c>
    </row>
    <row r="27888" spans="1:9" x14ac:dyDescent="0.25">
      <c r="A27888" t="s">
        <v>52944</v>
      </c>
      <c r="B27888" t="s">
        <v>5</v>
      </c>
      <c r="C27888" s="22" t="s">
        <v>52945</v>
      </c>
      <c r="D27888">
        <v>1</v>
      </c>
      <c r="E27888" t="s">
        <v>219326</v>
      </c>
      <c r="F27888">
        <v>1</v>
      </c>
      <c r="G27888">
        <v>88</v>
      </c>
      <c r="H27888" s="2" t="str">
        <f t="shared" si="435"/>
        <v>05-Feb-2018</v>
      </c>
      <c r="I27888" s="26">
        <f>DATE(YEAR(order_payments[[#This Row],[order_purchase_date]]),MONTH(order_payments[[#This Row],[order_purchase_date]]),"01")</f>
        <v>43132</v>
      </c>
    </row>
    <row r="27889" spans="1:9" x14ac:dyDescent="0.25">
      <c r="A27889" t="s">
        <v>149538</v>
      </c>
      <c r="B27889" t="s">
        <v>5</v>
      </c>
      <c r="C27889" s="22" t="s">
        <v>149539</v>
      </c>
      <c r="D27889">
        <v>1</v>
      </c>
      <c r="E27889" t="s">
        <v>219329</v>
      </c>
      <c r="F27889">
        <v>1</v>
      </c>
      <c r="G27889">
        <v>113.29</v>
      </c>
      <c r="H27889" s="2" t="str">
        <f t="shared" si="435"/>
        <v>20-Jun-2018</v>
      </c>
      <c r="I27889" s="26">
        <f>DATE(YEAR(order_payments[[#This Row],[order_purchase_date]]),MONTH(order_payments[[#This Row],[order_purchase_date]]),"01")</f>
        <v>43252</v>
      </c>
    </row>
    <row r="27890" spans="1:9" x14ac:dyDescent="0.25">
      <c r="A27890" t="s">
        <v>44795</v>
      </c>
      <c r="B27890" t="s">
        <v>5</v>
      </c>
      <c r="C27890" s="22" t="s">
        <v>44796</v>
      </c>
      <c r="D27890">
        <v>1</v>
      </c>
      <c r="E27890" t="s">
        <v>219326</v>
      </c>
      <c r="F27890">
        <v>10</v>
      </c>
      <c r="G27890">
        <v>618.28</v>
      </c>
      <c r="H27890" s="2" t="str">
        <f t="shared" si="435"/>
        <v>24-May-2018</v>
      </c>
      <c r="I27890" s="26">
        <f>DATE(YEAR(order_payments[[#This Row],[order_purchase_date]]),MONTH(order_payments[[#This Row],[order_purchase_date]]),"01")</f>
        <v>43221</v>
      </c>
    </row>
    <row r="27891" spans="1:9" x14ac:dyDescent="0.25">
      <c r="A27891" t="s">
        <v>98271</v>
      </c>
      <c r="B27891" t="s">
        <v>5</v>
      </c>
      <c r="C27891" s="22" t="s">
        <v>98272</v>
      </c>
      <c r="D27891">
        <v>1</v>
      </c>
      <c r="E27891" t="s">
        <v>219326</v>
      </c>
      <c r="F27891">
        <v>1</v>
      </c>
      <c r="G27891">
        <v>66.739999999999995</v>
      </c>
      <c r="H27891" s="2" t="str">
        <f t="shared" si="435"/>
        <v>03-May-2018</v>
      </c>
      <c r="I27891" s="26">
        <f>DATE(YEAR(order_payments[[#This Row],[order_purchase_date]]),MONTH(order_payments[[#This Row],[order_purchase_date]]),"01")</f>
        <v>43221</v>
      </c>
    </row>
    <row r="27892" spans="1:9" x14ac:dyDescent="0.25">
      <c r="A27892" t="s">
        <v>137382</v>
      </c>
      <c r="B27892" t="s">
        <v>5</v>
      </c>
      <c r="C27892" s="22" t="s">
        <v>137383</v>
      </c>
      <c r="D27892">
        <v>1</v>
      </c>
      <c r="E27892" t="s">
        <v>219326</v>
      </c>
      <c r="F27892">
        <v>1</v>
      </c>
      <c r="G27892">
        <v>67.44</v>
      </c>
      <c r="H27892" s="2" t="str">
        <f t="shared" si="435"/>
        <v>11-Aug-2018</v>
      </c>
      <c r="I27892" s="26">
        <f>DATE(YEAR(order_payments[[#This Row],[order_purchase_date]]),MONTH(order_payments[[#This Row],[order_purchase_date]]),"01")</f>
        <v>43313</v>
      </c>
    </row>
    <row r="27893" spans="1:9" x14ac:dyDescent="0.25">
      <c r="A27893" t="s">
        <v>49355</v>
      </c>
      <c r="B27893" t="s">
        <v>5</v>
      </c>
      <c r="C27893" s="22" t="s">
        <v>49357</v>
      </c>
      <c r="D27893">
        <v>1</v>
      </c>
      <c r="E27893" t="s">
        <v>219326</v>
      </c>
      <c r="F27893">
        <v>3</v>
      </c>
      <c r="G27893">
        <v>286.17</v>
      </c>
      <c r="H27893" s="2" t="str">
        <f t="shared" si="435"/>
        <v>22-Sep-2017</v>
      </c>
      <c r="I27893" s="26">
        <f>DATE(YEAR(order_payments[[#This Row],[order_purchase_date]]),MONTH(order_payments[[#This Row],[order_purchase_date]]),"01")</f>
        <v>42979</v>
      </c>
    </row>
    <row r="27894" spans="1:9" x14ac:dyDescent="0.25">
      <c r="A27894" t="s">
        <v>201052</v>
      </c>
      <c r="B27894" t="s">
        <v>5</v>
      </c>
      <c r="C27894" s="22" t="s">
        <v>201053</v>
      </c>
      <c r="D27894">
        <v>1</v>
      </c>
      <c r="E27894" t="s">
        <v>219326</v>
      </c>
      <c r="F27894">
        <v>10</v>
      </c>
      <c r="G27894">
        <v>279.89999999999998</v>
      </c>
      <c r="H27894" s="2" t="str">
        <f t="shared" si="435"/>
        <v>05-Oct-2017</v>
      </c>
      <c r="I27894" s="26">
        <f>DATE(YEAR(order_payments[[#This Row],[order_purchase_date]]),MONTH(order_payments[[#This Row],[order_purchase_date]]),"01")</f>
        <v>43009</v>
      </c>
    </row>
    <row r="27895" spans="1:9" x14ac:dyDescent="0.25">
      <c r="A27895" t="s">
        <v>137133</v>
      </c>
      <c r="B27895" t="s">
        <v>5</v>
      </c>
      <c r="C27895" s="22" t="s">
        <v>137134</v>
      </c>
      <c r="D27895">
        <v>1</v>
      </c>
      <c r="E27895" t="s">
        <v>219327</v>
      </c>
      <c r="F27895">
        <v>1</v>
      </c>
      <c r="G27895">
        <v>184.75</v>
      </c>
      <c r="H27895" s="2" t="str">
        <f t="shared" si="435"/>
        <v>15-Jan-2018</v>
      </c>
      <c r="I27895" s="26">
        <f>DATE(YEAR(order_payments[[#This Row],[order_purchase_date]]),MONTH(order_payments[[#This Row],[order_purchase_date]]),"01")</f>
        <v>43101</v>
      </c>
    </row>
    <row r="27896" spans="1:9" x14ac:dyDescent="0.25">
      <c r="A27896" t="s">
        <v>55640</v>
      </c>
      <c r="B27896" t="s">
        <v>5</v>
      </c>
      <c r="C27896" s="22" t="s">
        <v>55641</v>
      </c>
      <c r="D27896">
        <v>1</v>
      </c>
      <c r="E27896" t="s">
        <v>219326</v>
      </c>
      <c r="F27896">
        <v>2</v>
      </c>
      <c r="G27896">
        <v>145.58000000000001</v>
      </c>
      <c r="H27896" s="2" t="str">
        <f t="shared" si="435"/>
        <v>20-Feb-2018</v>
      </c>
      <c r="I27896" s="26">
        <f>DATE(YEAR(order_payments[[#This Row],[order_purchase_date]]),MONTH(order_payments[[#This Row],[order_purchase_date]]),"01")</f>
        <v>43132</v>
      </c>
    </row>
    <row r="27897" spans="1:9" x14ac:dyDescent="0.25">
      <c r="A27897" t="s">
        <v>106037</v>
      </c>
      <c r="B27897" t="s">
        <v>5</v>
      </c>
      <c r="C27897" s="22" t="s">
        <v>106038</v>
      </c>
      <c r="D27897">
        <v>1</v>
      </c>
      <c r="E27897" t="s">
        <v>219326</v>
      </c>
      <c r="F27897">
        <v>5</v>
      </c>
      <c r="G27897">
        <v>126.23</v>
      </c>
      <c r="H27897" s="2" t="str">
        <f t="shared" si="435"/>
        <v>03-Aug-2018</v>
      </c>
      <c r="I27897" s="26">
        <f>DATE(YEAR(order_payments[[#This Row],[order_purchase_date]]),MONTH(order_payments[[#This Row],[order_purchase_date]]),"01")</f>
        <v>43313</v>
      </c>
    </row>
    <row r="27898" spans="1:9" x14ac:dyDescent="0.25">
      <c r="A27898" t="s">
        <v>120718</v>
      </c>
      <c r="B27898" t="s">
        <v>5</v>
      </c>
      <c r="C27898" s="22" t="s">
        <v>120719</v>
      </c>
      <c r="D27898">
        <v>1</v>
      </c>
      <c r="E27898" t="s">
        <v>219326</v>
      </c>
      <c r="F27898">
        <v>1</v>
      </c>
      <c r="G27898">
        <v>53.7</v>
      </c>
      <c r="H27898" s="2" t="str">
        <f t="shared" si="435"/>
        <v>09-Mar-2018</v>
      </c>
      <c r="I27898" s="26">
        <f>DATE(YEAR(order_payments[[#This Row],[order_purchase_date]]),MONTH(order_payments[[#This Row],[order_purchase_date]]),"01")</f>
        <v>43160</v>
      </c>
    </row>
    <row r="27899" spans="1:9" x14ac:dyDescent="0.25">
      <c r="A27899" t="s">
        <v>150757</v>
      </c>
      <c r="B27899" t="s">
        <v>5</v>
      </c>
      <c r="C27899" s="22" t="s">
        <v>150758</v>
      </c>
      <c r="D27899">
        <v>1</v>
      </c>
      <c r="E27899" t="s">
        <v>219326</v>
      </c>
      <c r="F27899">
        <v>3</v>
      </c>
      <c r="G27899">
        <v>31.75</v>
      </c>
      <c r="H27899" s="2" t="str">
        <f t="shared" si="435"/>
        <v>02-Oct-2017</v>
      </c>
      <c r="I27899" s="26">
        <f>DATE(YEAR(order_payments[[#This Row],[order_purchase_date]]),MONTH(order_payments[[#This Row],[order_purchase_date]]),"01")</f>
        <v>43009</v>
      </c>
    </row>
    <row r="27900" spans="1:9" x14ac:dyDescent="0.25">
      <c r="A27900" t="s">
        <v>62119</v>
      </c>
      <c r="B27900" t="s">
        <v>5</v>
      </c>
      <c r="C27900" s="22" t="s">
        <v>62121</v>
      </c>
      <c r="D27900">
        <v>1</v>
      </c>
      <c r="E27900" t="s">
        <v>219326</v>
      </c>
      <c r="F27900">
        <v>2</v>
      </c>
      <c r="G27900">
        <v>116.99</v>
      </c>
      <c r="H27900" s="2" t="str">
        <f t="shared" si="435"/>
        <v>24-Jun-2018</v>
      </c>
      <c r="I27900" s="26">
        <f>DATE(YEAR(order_payments[[#This Row],[order_purchase_date]]),MONTH(order_payments[[#This Row],[order_purchase_date]]),"01")</f>
        <v>43252</v>
      </c>
    </row>
    <row r="27901" spans="1:9" x14ac:dyDescent="0.25">
      <c r="A27901" t="s">
        <v>198987</v>
      </c>
      <c r="B27901" t="s">
        <v>5</v>
      </c>
      <c r="C27901" s="22" t="s">
        <v>198988</v>
      </c>
      <c r="D27901">
        <v>1</v>
      </c>
      <c r="E27901" t="s">
        <v>219326</v>
      </c>
      <c r="F27901">
        <v>5</v>
      </c>
      <c r="G27901">
        <v>110.54</v>
      </c>
      <c r="H27901" s="2" t="str">
        <f t="shared" si="435"/>
        <v>16-May-2018</v>
      </c>
      <c r="I27901" s="26">
        <f>DATE(YEAR(order_payments[[#This Row],[order_purchase_date]]),MONTH(order_payments[[#This Row],[order_purchase_date]]),"01")</f>
        <v>43221</v>
      </c>
    </row>
    <row r="27902" spans="1:9" x14ac:dyDescent="0.25">
      <c r="A27902" t="s">
        <v>48341</v>
      </c>
      <c r="B27902" t="s">
        <v>5</v>
      </c>
      <c r="C27902" s="22" t="s">
        <v>48342</v>
      </c>
      <c r="D27902">
        <v>1</v>
      </c>
      <c r="E27902" t="s">
        <v>219326</v>
      </c>
      <c r="F27902">
        <v>4</v>
      </c>
      <c r="G27902">
        <v>175.42</v>
      </c>
      <c r="H27902" s="2" t="str">
        <f t="shared" si="435"/>
        <v>13-Jul-2018</v>
      </c>
      <c r="I27902" s="26">
        <f>DATE(YEAR(order_payments[[#This Row],[order_purchase_date]]),MONTH(order_payments[[#This Row],[order_purchase_date]]),"01")</f>
        <v>43282</v>
      </c>
    </row>
    <row r="27903" spans="1:9" x14ac:dyDescent="0.25">
      <c r="A27903" t="s">
        <v>139093</v>
      </c>
      <c r="B27903" t="s">
        <v>5</v>
      </c>
      <c r="C27903" s="22" t="s">
        <v>139095</v>
      </c>
      <c r="D27903">
        <v>1</v>
      </c>
      <c r="E27903" t="s">
        <v>219326</v>
      </c>
      <c r="F27903">
        <v>5</v>
      </c>
      <c r="G27903">
        <v>221.79</v>
      </c>
      <c r="H27903" s="2" t="str">
        <f t="shared" si="435"/>
        <v>09-Oct-2017</v>
      </c>
      <c r="I27903" s="26">
        <f>DATE(YEAR(order_payments[[#This Row],[order_purchase_date]]),MONTH(order_payments[[#This Row],[order_purchase_date]]),"01")</f>
        <v>43009</v>
      </c>
    </row>
    <row r="27904" spans="1:9" x14ac:dyDescent="0.25">
      <c r="A27904" t="s">
        <v>115347</v>
      </c>
      <c r="B27904" t="s">
        <v>5</v>
      </c>
      <c r="C27904" s="22" t="s">
        <v>115348</v>
      </c>
      <c r="D27904">
        <v>1</v>
      </c>
      <c r="E27904" t="s">
        <v>219326</v>
      </c>
      <c r="F27904">
        <v>1</v>
      </c>
      <c r="G27904">
        <v>113.22</v>
      </c>
      <c r="H27904" s="2" t="str">
        <f t="shared" si="435"/>
        <v>18-Apr-2018</v>
      </c>
      <c r="I27904" s="26">
        <f>DATE(YEAR(order_payments[[#This Row],[order_purchase_date]]),MONTH(order_payments[[#This Row],[order_purchase_date]]),"01")</f>
        <v>43191</v>
      </c>
    </row>
    <row r="27905" spans="1:9" x14ac:dyDescent="0.25">
      <c r="A27905" t="s">
        <v>126545</v>
      </c>
      <c r="B27905" t="s">
        <v>5</v>
      </c>
      <c r="C27905" s="22" t="s">
        <v>126546</v>
      </c>
      <c r="D27905">
        <v>1</v>
      </c>
      <c r="E27905" t="s">
        <v>219326</v>
      </c>
      <c r="F27905">
        <v>1</v>
      </c>
      <c r="G27905">
        <v>126.23</v>
      </c>
      <c r="H27905" s="2" t="str">
        <f t="shared" si="435"/>
        <v>14-Sep-2017</v>
      </c>
      <c r="I27905" s="26">
        <f>DATE(YEAR(order_payments[[#This Row],[order_purchase_date]]),MONTH(order_payments[[#This Row],[order_purchase_date]]),"01")</f>
        <v>42979</v>
      </c>
    </row>
    <row r="27906" spans="1:9" x14ac:dyDescent="0.25">
      <c r="A27906" t="s">
        <v>12853</v>
      </c>
      <c r="B27906" t="s">
        <v>5</v>
      </c>
      <c r="C27906" s="22" t="s">
        <v>12854</v>
      </c>
      <c r="D27906">
        <v>1</v>
      </c>
      <c r="E27906" t="s">
        <v>219326</v>
      </c>
      <c r="F27906">
        <v>1</v>
      </c>
      <c r="G27906">
        <v>76.08</v>
      </c>
      <c r="H27906" s="2" t="str">
        <f t="shared" si="435"/>
        <v>04-Dec-2017</v>
      </c>
      <c r="I27906" s="26">
        <f>DATE(YEAR(order_payments[[#This Row],[order_purchase_date]]),MONTH(order_payments[[#This Row],[order_purchase_date]]),"01")</f>
        <v>43070</v>
      </c>
    </row>
    <row r="27907" spans="1:9" x14ac:dyDescent="0.25">
      <c r="A27907" t="s">
        <v>165072</v>
      </c>
      <c r="B27907" t="s">
        <v>5</v>
      </c>
      <c r="C27907" s="22" t="s">
        <v>165073</v>
      </c>
      <c r="D27907">
        <v>1</v>
      </c>
      <c r="E27907" t="s">
        <v>219327</v>
      </c>
      <c r="F27907">
        <v>1</v>
      </c>
      <c r="G27907">
        <v>38.229999999999997</v>
      </c>
      <c r="H27907" s="2" t="str">
        <f t="shared" ref="H27907:H27970" si="436">TEXT(C27907,"DD-MMM-YYYY")</f>
        <v>20-Jun-2018</v>
      </c>
      <c r="I27907" s="26">
        <f>DATE(YEAR(order_payments[[#This Row],[order_purchase_date]]),MONTH(order_payments[[#This Row],[order_purchase_date]]),"01")</f>
        <v>43252</v>
      </c>
    </row>
    <row r="27908" spans="1:9" x14ac:dyDescent="0.25">
      <c r="A27908" t="s">
        <v>190679</v>
      </c>
      <c r="B27908" t="s">
        <v>5</v>
      </c>
      <c r="C27908" s="22" t="s">
        <v>190680</v>
      </c>
      <c r="D27908">
        <v>1</v>
      </c>
      <c r="E27908" t="s">
        <v>219326</v>
      </c>
      <c r="F27908">
        <v>1</v>
      </c>
      <c r="G27908">
        <v>119.08</v>
      </c>
      <c r="H27908" s="2" t="str">
        <f t="shared" si="436"/>
        <v>04-Sep-2017</v>
      </c>
      <c r="I27908" s="26">
        <f>DATE(YEAR(order_payments[[#This Row],[order_purchase_date]]),MONTH(order_payments[[#This Row],[order_purchase_date]]),"01")</f>
        <v>42979</v>
      </c>
    </row>
    <row r="27909" spans="1:9" x14ac:dyDescent="0.25">
      <c r="A27909" t="s">
        <v>77961</v>
      </c>
      <c r="B27909" t="s">
        <v>5</v>
      </c>
      <c r="C27909" s="22" t="s">
        <v>77962</v>
      </c>
      <c r="D27909">
        <v>1</v>
      </c>
      <c r="E27909" t="s">
        <v>219327</v>
      </c>
      <c r="F27909">
        <v>1</v>
      </c>
      <c r="G27909">
        <v>96.52</v>
      </c>
      <c r="H27909" s="2" t="str">
        <f t="shared" si="436"/>
        <v>16-Mar-2018</v>
      </c>
      <c r="I27909" s="26">
        <f>DATE(YEAR(order_payments[[#This Row],[order_purchase_date]]),MONTH(order_payments[[#This Row],[order_purchase_date]]),"01")</f>
        <v>43160</v>
      </c>
    </row>
    <row r="27910" spans="1:9" x14ac:dyDescent="0.25">
      <c r="A27910" t="s">
        <v>132778</v>
      </c>
      <c r="B27910" t="s">
        <v>5</v>
      </c>
      <c r="C27910" s="22" t="s">
        <v>132780</v>
      </c>
      <c r="D27910">
        <v>1</v>
      </c>
      <c r="E27910" t="s">
        <v>219326</v>
      </c>
      <c r="F27910">
        <v>1</v>
      </c>
      <c r="G27910">
        <v>34.71</v>
      </c>
      <c r="H27910" s="2" t="str">
        <f t="shared" si="436"/>
        <v>18-Feb-2018</v>
      </c>
      <c r="I27910" s="26">
        <f>DATE(YEAR(order_payments[[#This Row],[order_purchase_date]]),MONTH(order_payments[[#This Row],[order_purchase_date]]),"01")</f>
        <v>43132</v>
      </c>
    </row>
    <row r="27911" spans="1:9" x14ac:dyDescent="0.25">
      <c r="A27911" t="s">
        <v>160200</v>
      </c>
      <c r="B27911" t="s">
        <v>5</v>
      </c>
      <c r="C27911" s="22" t="s">
        <v>160201</v>
      </c>
      <c r="D27911">
        <v>1</v>
      </c>
      <c r="E27911" t="s">
        <v>219327</v>
      </c>
      <c r="F27911">
        <v>1</v>
      </c>
      <c r="G27911">
        <v>55.27</v>
      </c>
      <c r="H27911" s="2" t="str">
        <f t="shared" si="436"/>
        <v>16-Jan-2018</v>
      </c>
      <c r="I27911" s="26">
        <f>DATE(YEAR(order_payments[[#This Row],[order_purchase_date]]),MONTH(order_payments[[#This Row],[order_purchase_date]]),"01")</f>
        <v>43101</v>
      </c>
    </row>
    <row r="27912" spans="1:9" x14ac:dyDescent="0.25">
      <c r="A27912" t="s">
        <v>68904</v>
      </c>
      <c r="B27912" t="s">
        <v>5</v>
      </c>
      <c r="C27912" s="22" t="s">
        <v>68905</v>
      </c>
      <c r="D27912">
        <v>1</v>
      </c>
      <c r="E27912" t="s">
        <v>219326</v>
      </c>
      <c r="F27912">
        <v>1</v>
      </c>
      <c r="G27912">
        <v>50.85</v>
      </c>
      <c r="H27912" s="2" t="str">
        <f t="shared" si="436"/>
        <v>04-Sep-2017</v>
      </c>
      <c r="I27912" s="26">
        <f>DATE(YEAR(order_payments[[#This Row],[order_purchase_date]]),MONTH(order_payments[[#This Row],[order_purchase_date]]),"01")</f>
        <v>42979</v>
      </c>
    </row>
    <row r="27913" spans="1:9" x14ac:dyDescent="0.25">
      <c r="A27913" t="s">
        <v>71708</v>
      </c>
      <c r="B27913" t="s">
        <v>5</v>
      </c>
      <c r="C27913" s="22" t="s">
        <v>71709</v>
      </c>
      <c r="D27913">
        <v>1</v>
      </c>
      <c r="E27913" t="s">
        <v>219328</v>
      </c>
      <c r="F27913">
        <v>1</v>
      </c>
      <c r="G27913">
        <v>25</v>
      </c>
      <c r="H27913" s="2" t="str">
        <f t="shared" si="436"/>
        <v>25-Nov-2017</v>
      </c>
      <c r="I27913" s="26">
        <f>DATE(YEAR(order_payments[[#This Row],[order_purchase_date]]),MONTH(order_payments[[#This Row],[order_purchase_date]]),"01")</f>
        <v>43040</v>
      </c>
    </row>
    <row r="27914" spans="1:9" x14ac:dyDescent="0.25">
      <c r="A27914" t="s">
        <v>71708</v>
      </c>
      <c r="B27914" t="s">
        <v>5</v>
      </c>
      <c r="C27914" s="22" t="s">
        <v>71709</v>
      </c>
      <c r="D27914">
        <v>2</v>
      </c>
      <c r="E27914" t="s">
        <v>219328</v>
      </c>
      <c r="F27914">
        <v>1</v>
      </c>
      <c r="G27914">
        <v>25</v>
      </c>
      <c r="H27914" s="2" t="str">
        <f t="shared" si="436"/>
        <v>25-Nov-2017</v>
      </c>
      <c r="I27914" s="26">
        <f>DATE(YEAR(order_payments[[#This Row],[order_purchase_date]]),MONTH(order_payments[[#This Row],[order_purchase_date]]),"01")</f>
        <v>43040</v>
      </c>
    </row>
    <row r="27915" spans="1:9" x14ac:dyDescent="0.25">
      <c r="A27915" t="s">
        <v>71708</v>
      </c>
      <c r="B27915" t="s">
        <v>5</v>
      </c>
      <c r="C27915" s="22" t="s">
        <v>71709</v>
      </c>
      <c r="D27915">
        <v>3</v>
      </c>
      <c r="E27915" t="s">
        <v>219328</v>
      </c>
      <c r="F27915">
        <v>1</v>
      </c>
      <c r="G27915">
        <v>25</v>
      </c>
      <c r="H27915" s="2" t="str">
        <f t="shared" si="436"/>
        <v>25-Nov-2017</v>
      </c>
      <c r="I27915" s="26">
        <f>DATE(YEAR(order_payments[[#This Row],[order_purchase_date]]),MONTH(order_payments[[#This Row],[order_purchase_date]]),"01")</f>
        <v>43040</v>
      </c>
    </row>
    <row r="27916" spans="1:9" x14ac:dyDescent="0.25">
      <c r="A27916" t="s">
        <v>71708</v>
      </c>
      <c r="B27916" t="s">
        <v>5</v>
      </c>
      <c r="C27916" s="22" t="s">
        <v>71709</v>
      </c>
      <c r="D27916">
        <v>4</v>
      </c>
      <c r="E27916" t="s">
        <v>219328</v>
      </c>
      <c r="F27916">
        <v>1</v>
      </c>
      <c r="G27916">
        <v>11.64</v>
      </c>
      <c r="H27916" s="2" t="str">
        <f t="shared" si="436"/>
        <v>25-Nov-2017</v>
      </c>
      <c r="I27916" s="26">
        <f>DATE(YEAR(order_payments[[#This Row],[order_purchase_date]]),MONTH(order_payments[[#This Row],[order_purchase_date]]),"01")</f>
        <v>43040</v>
      </c>
    </row>
    <row r="27917" spans="1:9" x14ac:dyDescent="0.25">
      <c r="A27917" t="s">
        <v>119715</v>
      </c>
      <c r="B27917" t="s">
        <v>5</v>
      </c>
      <c r="C27917" s="22" t="s">
        <v>119716</v>
      </c>
      <c r="D27917">
        <v>1</v>
      </c>
      <c r="E27917" t="s">
        <v>219326</v>
      </c>
      <c r="F27917">
        <v>8</v>
      </c>
      <c r="G27917">
        <v>289.11</v>
      </c>
      <c r="H27917" s="2" t="str">
        <f t="shared" si="436"/>
        <v>11-Dec-2017</v>
      </c>
      <c r="I27917" s="26">
        <f>DATE(YEAR(order_payments[[#This Row],[order_purchase_date]]),MONTH(order_payments[[#This Row],[order_purchase_date]]),"01")</f>
        <v>43070</v>
      </c>
    </row>
    <row r="27918" spans="1:9" x14ac:dyDescent="0.25">
      <c r="A27918" t="s">
        <v>201388</v>
      </c>
      <c r="B27918" t="s">
        <v>5</v>
      </c>
      <c r="C27918" s="22" t="s">
        <v>201389</v>
      </c>
      <c r="D27918">
        <v>1</v>
      </c>
      <c r="E27918" t="s">
        <v>219326</v>
      </c>
      <c r="F27918">
        <v>9</v>
      </c>
      <c r="G27918">
        <v>127.72</v>
      </c>
      <c r="H27918" s="2" t="str">
        <f t="shared" si="436"/>
        <v>16-May-2017</v>
      </c>
      <c r="I27918" s="26">
        <f>DATE(YEAR(order_payments[[#This Row],[order_purchase_date]]),MONTH(order_payments[[#This Row],[order_purchase_date]]),"01")</f>
        <v>42856</v>
      </c>
    </row>
    <row r="27919" spans="1:9" x14ac:dyDescent="0.25">
      <c r="A27919" t="s">
        <v>149075</v>
      </c>
      <c r="B27919" t="s">
        <v>5</v>
      </c>
      <c r="C27919" s="22" t="s">
        <v>149076</v>
      </c>
      <c r="D27919">
        <v>1</v>
      </c>
      <c r="E27919" t="s">
        <v>219326</v>
      </c>
      <c r="F27919">
        <v>7</v>
      </c>
      <c r="G27919">
        <v>141.12</v>
      </c>
      <c r="H27919" s="2" t="str">
        <f t="shared" si="436"/>
        <v>25-Jul-2018</v>
      </c>
      <c r="I27919" s="26">
        <f>DATE(YEAR(order_payments[[#This Row],[order_purchase_date]]),MONTH(order_payments[[#This Row],[order_purchase_date]]),"01")</f>
        <v>43282</v>
      </c>
    </row>
    <row r="27920" spans="1:9" x14ac:dyDescent="0.25">
      <c r="A27920" t="s">
        <v>186497</v>
      </c>
      <c r="B27920" t="s">
        <v>5</v>
      </c>
      <c r="C27920" s="22" t="s">
        <v>186498</v>
      </c>
      <c r="D27920">
        <v>1</v>
      </c>
      <c r="E27920" t="s">
        <v>219326</v>
      </c>
      <c r="F27920">
        <v>1</v>
      </c>
      <c r="G27920">
        <v>36.840000000000003</v>
      </c>
      <c r="H27920" s="2" t="str">
        <f t="shared" si="436"/>
        <v>27-Feb-2018</v>
      </c>
      <c r="I27920" s="26">
        <f>DATE(YEAR(order_payments[[#This Row],[order_purchase_date]]),MONTH(order_payments[[#This Row],[order_purchase_date]]),"01")</f>
        <v>43132</v>
      </c>
    </row>
    <row r="27921" spans="1:9" x14ac:dyDescent="0.25">
      <c r="A27921" t="s">
        <v>122939</v>
      </c>
      <c r="B27921" t="s">
        <v>5</v>
      </c>
      <c r="C27921" s="22" t="s">
        <v>122940</v>
      </c>
      <c r="D27921">
        <v>1</v>
      </c>
      <c r="E27921" t="s">
        <v>219326</v>
      </c>
      <c r="F27921">
        <v>10</v>
      </c>
      <c r="G27921">
        <v>236.16</v>
      </c>
      <c r="H27921" s="2" t="str">
        <f t="shared" si="436"/>
        <v>25-Jan-2018</v>
      </c>
      <c r="I27921" s="26">
        <f>DATE(YEAR(order_payments[[#This Row],[order_purchase_date]]),MONTH(order_payments[[#This Row],[order_purchase_date]]),"01")</f>
        <v>43101</v>
      </c>
    </row>
    <row r="27922" spans="1:9" x14ac:dyDescent="0.25">
      <c r="A27922" t="s">
        <v>61966</v>
      </c>
      <c r="B27922" t="s">
        <v>5</v>
      </c>
      <c r="C27922" s="22" t="s">
        <v>61967</v>
      </c>
      <c r="D27922">
        <v>1</v>
      </c>
      <c r="E27922" t="s">
        <v>219326</v>
      </c>
      <c r="F27922">
        <v>3</v>
      </c>
      <c r="G27922">
        <v>42.78</v>
      </c>
      <c r="H27922" s="2" t="str">
        <f t="shared" si="436"/>
        <v>14-Feb-2018</v>
      </c>
      <c r="I27922" s="26">
        <f>DATE(YEAR(order_payments[[#This Row],[order_purchase_date]]),MONTH(order_payments[[#This Row],[order_purchase_date]]),"01")</f>
        <v>43132</v>
      </c>
    </row>
    <row r="27923" spans="1:9" x14ac:dyDescent="0.25">
      <c r="A27923" t="s">
        <v>5679</v>
      </c>
      <c r="B27923" t="s">
        <v>5</v>
      </c>
      <c r="C27923" s="22" t="s">
        <v>5680</v>
      </c>
      <c r="D27923">
        <v>1</v>
      </c>
      <c r="E27923" t="s">
        <v>219326</v>
      </c>
      <c r="F27923">
        <v>7</v>
      </c>
      <c r="G27923">
        <v>76.66</v>
      </c>
      <c r="H27923" s="2" t="str">
        <f t="shared" si="436"/>
        <v>12-Dec-2017</v>
      </c>
      <c r="I27923" s="26">
        <f>DATE(YEAR(order_payments[[#This Row],[order_purchase_date]]),MONTH(order_payments[[#This Row],[order_purchase_date]]),"01")</f>
        <v>43070</v>
      </c>
    </row>
    <row r="27924" spans="1:9" x14ac:dyDescent="0.25">
      <c r="A27924" t="s">
        <v>24732</v>
      </c>
      <c r="B27924" t="s">
        <v>5</v>
      </c>
      <c r="C27924" s="22" t="s">
        <v>24733</v>
      </c>
      <c r="D27924">
        <v>1</v>
      </c>
      <c r="E27924" t="s">
        <v>219326</v>
      </c>
      <c r="F27924">
        <v>2</v>
      </c>
      <c r="G27924">
        <v>161.9</v>
      </c>
      <c r="H27924" s="2" t="str">
        <f t="shared" si="436"/>
        <v>02-Aug-2018</v>
      </c>
      <c r="I27924" s="26">
        <f>DATE(YEAR(order_payments[[#This Row],[order_purchase_date]]),MONTH(order_payments[[#This Row],[order_purchase_date]]),"01")</f>
        <v>43313</v>
      </c>
    </row>
    <row r="27925" spans="1:9" x14ac:dyDescent="0.25">
      <c r="A27925" t="s">
        <v>106083</v>
      </c>
      <c r="B27925" t="s">
        <v>5</v>
      </c>
      <c r="C27925" s="22" t="s">
        <v>106084</v>
      </c>
      <c r="D27925">
        <v>1</v>
      </c>
      <c r="E27925" t="s">
        <v>219328</v>
      </c>
      <c r="F27925">
        <v>1</v>
      </c>
      <c r="G27925">
        <v>153.61000000000001</v>
      </c>
      <c r="H27925" s="2" t="str">
        <f t="shared" si="436"/>
        <v>14-Jun-2018</v>
      </c>
      <c r="I27925" s="26">
        <f>DATE(YEAR(order_payments[[#This Row],[order_purchase_date]]),MONTH(order_payments[[#This Row],[order_purchase_date]]),"01")</f>
        <v>43252</v>
      </c>
    </row>
    <row r="27926" spans="1:9" x14ac:dyDescent="0.25">
      <c r="A27926" t="s">
        <v>105208</v>
      </c>
      <c r="B27926" t="s">
        <v>5</v>
      </c>
      <c r="C27926" s="22" t="s">
        <v>105209</v>
      </c>
      <c r="D27926">
        <v>1</v>
      </c>
      <c r="E27926" t="s">
        <v>219326</v>
      </c>
      <c r="F27926">
        <v>5</v>
      </c>
      <c r="G27926">
        <v>181.13</v>
      </c>
      <c r="H27926" s="2" t="str">
        <f t="shared" si="436"/>
        <v>21-Jun-2018</v>
      </c>
      <c r="I27926" s="26">
        <f>DATE(YEAR(order_payments[[#This Row],[order_purchase_date]]),MONTH(order_payments[[#This Row],[order_purchase_date]]),"01")</f>
        <v>43252</v>
      </c>
    </row>
    <row r="27927" spans="1:9" x14ac:dyDescent="0.25">
      <c r="A27927" t="s">
        <v>25343</v>
      </c>
      <c r="B27927" t="s">
        <v>5</v>
      </c>
      <c r="C27927" s="22" t="s">
        <v>25344</v>
      </c>
      <c r="D27927">
        <v>1</v>
      </c>
      <c r="E27927" t="s">
        <v>219327</v>
      </c>
      <c r="F27927">
        <v>1</v>
      </c>
      <c r="G27927">
        <v>53.35</v>
      </c>
      <c r="H27927" s="2" t="str">
        <f t="shared" si="436"/>
        <v>26-Jun-2018</v>
      </c>
      <c r="I27927" s="26">
        <f>DATE(YEAR(order_payments[[#This Row],[order_purchase_date]]),MONTH(order_payments[[#This Row],[order_purchase_date]]),"01")</f>
        <v>43252</v>
      </c>
    </row>
    <row r="27928" spans="1:9" x14ac:dyDescent="0.25">
      <c r="A27928" t="s">
        <v>63411</v>
      </c>
      <c r="B27928" t="s">
        <v>5</v>
      </c>
      <c r="C27928" s="22" t="s">
        <v>63412</v>
      </c>
      <c r="D27928">
        <v>1</v>
      </c>
      <c r="E27928" t="s">
        <v>219326</v>
      </c>
      <c r="F27928">
        <v>1</v>
      </c>
      <c r="G27928">
        <v>61.4</v>
      </c>
      <c r="H27928" s="2" t="str">
        <f t="shared" si="436"/>
        <v>26-Jun-2018</v>
      </c>
      <c r="I27928" s="26">
        <f>DATE(YEAR(order_payments[[#This Row],[order_purchase_date]]),MONTH(order_payments[[#This Row],[order_purchase_date]]),"01")</f>
        <v>43252</v>
      </c>
    </row>
    <row r="27929" spans="1:9" x14ac:dyDescent="0.25">
      <c r="A27929" t="s">
        <v>59459</v>
      </c>
      <c r="B27929" t="s">
        <v>5</v>
      </c>
      <c r="C27929" s="22" t="s">
        <v>59460</v>
      </c>
      <c r="D27929">
        <v>1</v>
      </c>
      <c r="E27929" t="s">
        <v>219327</v>
      </c>
      <c r="F27929">
        <v>1</v>
      </c>
      <c r="G27929">
        <v>68.63</v>
      </c>
      <c r="H27929" s="2" t="str">
        <f t="shared" si="436"/>
        <v>22-Aug-2017</v>
      </c>
      <c r="I27929" s="26">
        <f>DATE(YEAR(order_payments[[#This Row],[order_purchase_date]]),MONTH(order_payments[[#This Row],[order_purchase_date]]),"01")</f>
        <v>42948</v>
      </c>
    </row>
    <row r="27930" spans="1:9" x14ac:dyDescent="0.25">
      <c r="A27930" t="s">
        <v>117883</v>
      </c>
      <c r="B27930" t="s">
        <v>5</v>
      </c>
      <c r="C27930" s="22" t="s">
        <v>117884</v>
      </c>
      <c r="D27930">
        <v>1</v>
      </c>
      <c r="E27930" t="s">
        <v>219326</v>
      </c>
      <c r="F27930">
        <v>1</v>
      </c>
      <c r="G27930">
        <v>104.72</v>
      </c>
      <c r="H27930" s="2" t="str">
        <f t="shared" si="436"/>
        <v>25-Jul-2018</v>
      </c>
      <c r="I27930" s="26">
        <f>DATE(YEAR(order_payments[[#This Row],[order_purchase_date]]),MONTH(order_payments[[#This Row],[order_purchase_date]]),"01")</f>
        <v>43282</v>
      </c>
    </row>
    <row r="27931" spans="1:9" x14ac:dyDescent="0.25">
      <c r="A27931" t="s">
        <v>47100</v>
      </c>
      <c r="B27931" t="s">
        <v>5</v>
      </c>
      <c r="C27931" s="22" t="s">
        <v>47101</v>
      </c>
      <c r="D27931">
        <v>1</v>
      </c>
      <c r="E27931" t="s">
        <v>219326</v>
      </c>
      <c r="F27931">
        <v>2</v>
      </c>
      <c r="G27931">
        <v>40.93</v>
      </c>
      <c r="H27931" s="2" t="str">
        <f t="shared" si="436"/>
        <v>27-Mar-2018</v>
      </c>
      <c r="I27931" s="26">
        <f>DATE(YEAR(order_payments[[#This Row],[order_purchase_date]]),MONTH(order_payments[[#This Row],[order_purchase_date]]),"01")</f>
        <v>43160</v>
      </c>
    </row>
    <row r="27932" spans="1:9" x14ac:dyDescent="0.25">
      <c r="A27932" t="s">
        <v>61016</v>
      </c>
      <c r="B27932" t="s">
        <v>5</v>
      </c>
      <c r="C27932" s="22" t="s">
        <v>61017</v>
      </c>
      <c r="D27932">
        <v>1</v>
      </c>
      <c r="E27932" t="s">
        <v>219326</v>
      </c>
      <c r="F27932">
        <v>10</v>
      </c>
      <c r="G27932">
        <v>1797.73</v>
      </c>
      <c r="H27932" s="2" t="str">
        <f t="shared" si="436"/>
        <v>11-Jun-2018</v>
      </c>
      <c r="I27932" s="26">
        <f>DATE(YEAR(order_payments[[#This Row],[order_purchase_date]]),MONTH(order_payments[[#This Row],[order_purchase_date]]),"01")</f>
        <v>43252</v>
      </c>
    </row>
    <row r="27933" spans="1:9" x14ac:dyDescent="0.25">
      <c r="A27933" t="s">
        <v>137564</v>
      </c>
      <c r="B27933" t="s">
        <v>5</v>
      </c>
      <c r="C27933" s="22" t="s">
        <v>137565</v>
      </c>
      <c r="D27933">
        <v>1</v>
      </c>
      <c r="E27933" t="s">
        <v>219326</v>
      </c>
      <c r="F27933">
        <v>1</v>
      </c>
      <c r="G27933">
        <v>64</v>
      </c>
      <c r="H27933" s="2" t="str">
        <f t="shared" si="436"/>
        <v>15-Feb-2018</v>
      </c>
      <c r="I27933" s="26">
        <f>DATE(YEAR(order_payments[[#This Row],[order_purchase_date]]),MONTH(order_payments[[#This Row],[order_purchase_date]]),"01")</f>
        <v>43132</v>
      </c>
    </row>
    <row r="27934" spans="1:9" x14ac:dyDescent="0.25">
      <c r="A27934" t="s">
        <v>182171</v>
      </c>
      <c r="B27934" t="s">
        <v>5</v>
      </c>
      <c r="C27934" s="22" t="s">
        <v>182172</v>
      </c>
      <c r="D27934">
        <v>1</v>
      </c>
      <c r="E27934" t="s">
        <v>219326</v>
      </c>
      <c r="F27934">
        <v>3</v>
      </c>
      <c r="G27934">
        <v>37.94</v>
      </c>
      <c r="H27934" s="2" t="str">
        <f t="shared" si="436"/>
        <v>22-Apr-2018</v>
      </c>
      <c r="I27934" s="26">
        <f>DATE(YEAR(order_payments[[#This Row],[order_purchase_date]]),MONTH(order_payments[[#This Row],[order_purchase_date]]),"01")</f>
        <v>43191</v>
      </c>
    </row>
    <row r="27935" spans="1:9" x14ac:dyDescent="0.25">
      <c r="A27935" t="s">
        <v>64574</v>
      </c>
      <c r="B27935" t="s">
        <v>5</v>
      </c>
      <c r="C27935" s="22" t="s">
        <v>64575</v>
      </c>
      <c r="D27935">
        <v>1</v>
      </c>
      <c r="E27935" t="s">
        <v>219329</v>
      </c>
      <c r="F27935">
        <v>1</v>
      </c>
      <c r="G27935">
        <v>369.22</v>
      </c>
      <c r="H27935" s="2" t="str">
        <f t="shared" si="436"/>
        <v>18-Aug-2018</v>
      </c>
      <c r="I27935" s="26">
        <f>DATE(YEAR(order_payments[[#This Row],[order_purchase_date]]),MONTH(order_payments[[#This Row],[order_purchase_date]]),"01")</f>
        <v>43313</v>
      </c>
    </row>
    <row r="27936" spans="1:9" x14ac:dyDescent="0.25">
      <c r="A27936" t="s">
        <v>94838</v>
      </c>
      <c r="B27936" t="s">
        <v>5</v>
      </c>
      <c r="C27936" s="22" t="s">
        <v>94839</v>
      </c>
      <c r="D27936">
        <v>1</v>
      </c>
      <c r="E27936" t="s">
        <v>219326</v>
      </c>
      <c r="F27936">
        <v>1</v>
      </c>
      <c r="G27936">
        <v>87.62</v>
      </c>
      <c r="H27936" s="2" t="str">
        <f t="shared" si="436"/>
        <v>27-Aug-2018</v>
      </c>
      <c r="I27936" s="26">
        <f>DATE(YEAR(order_payments[[#This Row],[order_purchase_date]]),MONTH(order_payments[[#This Row],[order_purchase_date]]),"01")</f>
        <v>43313</v>
      </c>
    </row>
    <row r="27937" spans="1:9" x14ac:dyDescent="0.25">
      <c r="A27937" t="s">
        <v>1300</v>
      </c>
      <c r="B27937" t="s">
        <v>5</v>
      </c>
      <c r="C27937" s="22" t="s">
        <v>1301</v>
      </c>
      <c r="D27937">
        <v>1</v>
      </c>
      <c r="E27937" t="s">
        <v>219326</v>
      </c>
      <c r="F27937">
        <v>2</v>
      </c>
      <c r="G27937">
        <v>139.59</v>
      </c>
      <c r="H27937" s="2" t="str">
        <f t="shared" si="436"/>
        <v>06-Feb-2017</v>
      </c>
      <c r="I27937" s="26">
        <f>DATE(YEAR(order_payments[[#This Row],[order_purchase_date]]),MONTH(order_payments[[#This Row],[order_purchase_date]]),"01")</f>
        <v>42767</v>
      </c>
    </row>
    <row r="27938" spans="1:9" x14ac:dyDescent="0.25">
      <c r="A27938" t="s">
        <v>21949</v>
      </c>
      <c r="B27938" t="s">
        <v>5</v>
      </c>
      <c r="C27938" s="22" t="s">
        <v>21950</v>
      </c>
      <c r="D27938">
        <v>1</v>
      </c>
      <c r="E27938" t="s">
        <v>219326</v>
      </c>
      <c r="F27938">
        <v>5</v>
      </c>
      <c r="G27938">
        <v>57.5</v>
      </c>
      <c r="H27938" s="2" t="str">
        <f t="shared" si="436"/>
        <v>22-Jan-2018</v>
      </c>
      <c r="I27938" s="26">
        <f>DATE(YEAR(order_payments[[#This Row],[order_purchase_date]]),MONTH(order_payments[[#This Row],[order_purchase_date]]),"01")</f>
        <v>43101</v>
      </c>
    </row>
    <row r="27939" spans="1:9" x14ac:dyDescent="0.25">
      <c r="A27939" t="s">
        <v>74094</v>
      </c>
      <c r="B27939" t="s">
        <v>5</v>
      </c>
      <c r="C27939" s="22" t="s">
        <v>74095</v>
      </c>
      <c r="D27939">
        <v>1</v>
      </c>
      <c r="E27939" t="s">
        <v>219326</v>
      </c>
      <c r="F27939">
        <v>1</v>
      </c>
      <c r="G27939">
        <v>191.46</v>
      </c>
      <c r="H27939" s="2" t="str">
        <f t="shared" si="436"/>
        <v>03-Jul-2017</v>
      </c>
      <c r="I27939" s="26">
        <f>DATE(YEAR(order_payments[[#This Row],[order_purchase_date]]),MONTH(order_payments[[#This Row],[order_purchase_date]]),"01")</f>
        <v>42917</v>
      </c>
    </row>
    <row r="27940" spans="1:9" x14ac:dyDescent="0.25">
      <c r="A27940" t="s">
        <v>49213</v>
      </c>
      <c r="B27940" t="s">
        <v>5</v>
      </c>
      <c r="C27940" s="22" t="s">
        <v>49214</v>
      </c>
      <c r="D27940">
        <v>1</v>
      </c>
      <c r="E27940" t="s">
        <v>219327</v>
      </c>
      <c r="F27940">
        <v>1</v>
      </c>
      <c r="G27940">
        <v>52.09</v>
      </c>
      <c r="H27940" s="2" t="str">
        <f t="shared" si="436"/>
        <v>19-Feb-2018</v>
      </c>
      <c r="I27940" s="26">
        <f>DATE(YEAR(order_payments[[#This Row],[order_purchase_date]]),MONTH(order_payments[[#This Row],[order_purchase_date]]),"01")</f>
        <v>43132</v>
      </c>
    </row>
    <row r="27941" spans="1:9" x14ac:dyDescent="0.25">
      <c r="A27941" t="s">
        <v>128041</v>
      </c>
      <c r="B27941" t="s">
        <v>5</v>
      </c>
      <c r="C27941" s="22" t="s">
        <v>128042</v>
      </c>
      <c r="D27941">
        <v>1</v>
      </c>
      <c r="E27941" t="s">
        <v>219326</v>
      </c>
      <c r="F27941">
        <v>1</v>
      </c>
      <c r="G27941">
        <v>67.760000000000005</v>
      </c>
      <c r="H27941" s="2" t="str">
        <f t="shared" si="436"/>
        <v>22-Oct-2017</v>
      </c>
      <c r="I27941" s="26">
        <f>DATE(YEAR(order_payments[[#This Row],[order_purchase_date]]),MONTH(order_payments[[#This Row],[order_purchase_date]]),"01")</f>
        <v>43009</v>
      </c>
    </row>
    <row r="27942" spans="1:9" x14ac:dyDescent="0.25">
      <c r="A27942" t="s">
        <v>23969</v>
      </c>
      <c r="B27942" t="s">
        <v>5</v>
      </c>
      <c r="C27942" s="22" t="s">
        <v>23970</v>
      </c>
      <c r="D27942">
        <v>1</v>
      </c>
      <c r="E27942" t="s">
        <v>219326</v>
      </c>
      <c r="F27942">
        <v>3</v>
      </c>
      <c r="G27942">
        <v>117.57</v>
      </c>
      <c r="H27942" s="2" t="str">
        <f t="shared" si="436"/>
        <v>08-Jun-2018</v>
      </c>
      <c r="I27942" s="26">
        <f>DATE(YEAR(order_payments[[#This Row],[order_purchase_date]]),MONTH(order_payments[[#This Row],[order_purchase_date]]),"01")</f>
        <v>43252</v>
      </c>
    </row>
    <row r="27943" spans="1:9" x14ac:dyDescent="0.25">
      <c r="A27943" t="s">
        <v>40594</v>
      </c>
      <c r="B27943" t="s">
        <v>5</v>
      </c>
      <c r="C27943" s="22" t="s">
        <v>40595</v>
      </c>
      <c r="D27943">
        <v>1</v>
      </c>
      <c r="E27943" t="s">
        <v>219326</v>
      </c>
      <c r="F27943">
        <v>3</v>
      </c>
      <c r="G27943">
        <v>112.55</v>
      </c>
      <c r="H27943" s="2" t="str">
        <f t="shared" si="436"/>
        <v>28-Nov-2017</v>
      </c>
      <c r="I27943" s="26">
        <f>DATE(YEAR(order_payments[[#This Row],[order_purchase_date]]),MONTH(order_payments[[#This Row],[order_purchase_date]]),"01")</f>
        <v>43040</v>
      </c>
    </row>
    <row r="27944" spans="1:9" x14ac:dyDescent="0.25">
      <c r="A27944" t="s">
        <v>40708</v>
      </c>
      <c r="B27944" t="s">
        <v>5</v>
      </c>
      <c r="C27944" s="22" t="s">
        <v>40709</v>
      </c>
      <c r="D27944">
        <v>1</v>
      </c>
      <c r="E27944" t="s">
        <v>219326</v>
      </c>
      <c r="F27944">
        <v>7</v>
      </c>
      <c r="G27944">
        <v>237.91</v>
      </c>
      <c r="H27944" s="2" t="str">
        <f t="shared" si="436"/>
        <v>07-Aug-2018</v>
      </c>
      <c r="I27944" s="26">
        <f>DATE(YEAR(order_payments[[#This Row],[order_purchase_date]]),MONTH(order_payments[[#This Row],[order_purchase_date]]),"01")</f>
        <v>43313</v>
      </c>
    </row>
    <row r="27945" spans="1:9" x14ac:dyDescent="0.25">
      <c r="A27945" t="s">
        <v>70549</v>
      </c>
      <c r="B27945" t="s">
        <v>5</v>
      </c>
      <c r="C27945" s="22" t="s">
        <v>70550</v>
      </c>
      <c r="D27945">
        <v>1</v>
      </c>
      <c r="E27945" t="s">
        <v>219327</v>
      </c>
      <c r="F27945">
        <v>1</v>
      </c>
      <c r="G27945">
        <v>32.9</v>
      </c>
      <c r="H27945" s="2" t="str">
        <f t="shared" si="436"/>
        <v>21-Nov-2017</v>
      </c>
      <c r="I27945" s="26">
        <f>DATE(YEAR(order_payments[[#This Row],[order_purchase_date]]),MONTH(order_payments[[#This Row],[order_purchase_date]]),"01")</f>
        <v>43040</v>
      </c>
    </row>
    <row r="27946" spans="1:9" x14ac:dyDescent="0.25">
      <c r="A27946" t="s">
        <v>133101</v>
      </c>
      <c r="B27946" t="s">
        <v>5</v>
      </c>
      <c r="C27946" s="22" t="s">
        <v>133102</v>
      </c>
      <c r="D27946">
        <v>1</v>
      </c>
      <c r="E27946" t="s">
        <v>219327</v>
      </c>
      <c r="F27946">
        <v>1</v>
      </c>
      <c r="G27946">
        <v>219.43</v>
      </c>
      <c r="H27946" s="2" t="str">
        <f t="shared" si="436"/>
        <v>15-Aug-2018</v>
      </c>
      <c r="I27946" s="26">
        <f>DATE(YEAR(order_payments[[#This Row],[order_purchase_date]]),MONTH(order_payments[[#This Row],[order_purchase_date]]),"01")</f>
        <v>43313</v>
      </c>
    </row>
    <row r="27947" spans="1:9" x14ac:dyDescent="0.25">
      <c r="A27947" t="s">
        <v>93197</v>
      </c>
      <c r="B27947" t="s">
        <v>5</v>
      </c>
      <c r="C27947" s="22" t="s">
        <v>93198</v>
      </c>
      <c r="D27947">
        <v>1</v>
      </c>
      <c r="E27947" t="s">
        <v>219326</v>
      </c>
      <c r="F27947">
        <v>4</v>
      </c>
      <c r="G27947">
        <v>59.71</v>
      </c>
      <c r="H27947" s="2" t="str">
        <f t="shared" si="436"/>
        <v>18-Jul-2017</v>
      </c>
      <c r="I27947" s="26">
        <f>DATE(YEAR(order_payments[[#This Row],[order_purchase_date]]),MONTH(order_payments[[#This Row],[order_purchase_date]]),"01")</f>
        <v>42917</v>
      </c>
    </row>
    <row r="27948" spans="1:9" x14ac:dyDescent="0.25">
      <c r="A27948" t="s">
        <v>106636</v>
      </c>
      <c r="B27948" t="s">
        <v>5</v>
      </c>
      <c r="C27948" s="22" t="s">
        <v>106637</v>
      </c>
      <c r="D27948">
        <v>1</v>
      </c>
      <c r="E27948" t="s">
        <v>219326</v>
      </c>
      <c r="F27948">
        <v>1</v>
      </c>
      <c r="G27948">
        <v>77.569999999999993</v>
      </c>
      <c r="H27948" s="2" t="str">
        <f t="shared" si="436"/>
        <v>21-Nov-2017</v>
      </c>
      <c r="I27948" s="26">
        <f>DATE(YEAR(order_payments[[#This Row],[order_purchase_date]]),MONTH(order_payments[[#This Row],[order_purchase_date]]),"01")</f>
        <v>43040</v>
      </c>
    </row>
    <row r="27949" spans="1:9" x14ac:dyDescent="0.25">
      <c r="A27949" t="s">
        <v>123377</v>
      </c>
      <c r="B27949" t="s">
        <v>5</v>
      </c>
      <c r="C27949" s="22" t="s">
        <v>123378</v>
      </c>
      <c r="D27949">
        <v>1</v>
      </c>
      <c r="E27949" t="s">
        <v>219326</v>
      </c>
      <c r="F27949">
        <v>2</v>
      </c>
      <c r="G27949">
        <v>59.85</v>
      </c>
      <c r="H27949" s="2" t="str">
        <f t="shared" si="436"/>
        <v>12-Oct-2017</v>
      </c>
      <c r="I27949" s="26">
        <f>DATE(YEAR(order_payments[[#This Row],[order_purchase_date]]),MONTH(order_payments[[#This Row],[order_purchase_date]]),"01")</f>
        <v>43009</v>
      </c>
    </row>
    <row r="27950" spans="1:9" x14ac:dyDescent="0.25">
      <c r="A27950" t="s">
        <v>108989</v>
      </c>
      <c r="B27950" t="s">
        <v>5</v>
      </c>
      <c r="C27950" s="22" t="s">
        <v>108990</v>
      </c>
      <c r="D27950">
        <v>1</v>
      </c>
      <c r="E27950" t="s">
        <v>219327</v>
      </c>
      <c r="F27950">
        <v>1</v>
      </c>
      <c r="G27950">
        <v>213.79</v>
      </c>
      <c r="H27950" s="2" t="str">
        <f t="shared" si="436"/>
        <v>11-Apr-2018</v>
      </c>
      <c r="I27950" s="26">
        <f>DATE(YEAR(order_payments[[#This Row],[order_purchase_date]]),MONTH(order_payments[[#This Row],[order_purchase_date]]),"01")</f>
        <v>43191</v>
      </c>
    </row>
    <row r="27951" spans="1:9" x14ac:dyDescent="0.25">
      <c r="A27951" t="s">
        <v>94649</v>
      </c>
      <c r="B27951" t="s">
        <v>5</v>
      </c>
      <c r="C27951" s="22" t="s">
        <v>94650</v>
      </c>
      <c r="D27951">
        <v>1</v>
      </c>
      <c r="E27951" t="s">
        <v>219326</v>
      </c>
      <c r="F27951">
        <v>2</v>
      </c>
      <c r="G27951">
        <v>187.43</v>
      </c>
      <c r="H27951" s="2" t="str">
        <f t="shared" si="436"/>
        <v>16-Feb-2018</v>
      </c>
      <c r="I27951" s="26">
        <f>DATE(YEAR(order_payments[[#This Row],[order_purchase_date]]),MONTH(order_payments[[#This Row],[order_purchase_date]]),"01")</f>
        <v>43132</v>
      </c>
    </row>
    <row r="27952" spans="1:9" x14ac:dyDescent="0.25">
      <c r="A27952" t="s">
        <v>121668</v>
      </c>
      <c r="B27952" t="s">
        <v>5</v>
      </c>
      <c r="C27952" s="22" t="s">
        <v>121669</v>
      </c>
      <c r="D27952">
        <v>1</v>
      </c>
      <c r="E27952" t="s">
        <v>219326</v>
      </c>
      <c r="F27952">
        <v>1</v>
      </c>
      <c r="G27952">
        <v>82.33</v>
      </c>
      <c r="H27952" s="2" t="str">
        <f t="shared" si="436"/>
        <v>17-May-2018</v>
      </c>
      <c r="I27952" s="26">
        <f>DATE(YEAR(order_payments[[#This Row],[order_purchase_date]]),MONTH(order_payments[[#This Row],[order_purchase_date]]),"01")</f>
        <v>43221</v>
      </c>
    </row>
    <row r="27953" spans="1:9" x14ac:dyDescent="0.25">
      <c r="A27953" t="s">
        <v>83107</v>
      </c>
      <c r="B27953" t="s">
        <v>5</v>
      </c>
      <c r="C27953" s="22" t="s">
        <v>83108</v>
      </c>
      <c r="D27953">
        <v>1</v>
      </c>
      <c r="E27953" t="s">
        <v>219326</v>
      </c>
      <c r="F27953">
        <v>10</v>
      </c>
      <c r="G27953">
        <v>333.6</v>
      </c>
      <c r="H27953" s="2" t="str">
        <f t="shared" si="436"/>
        <v>24-Nov-2017</v>
      </c>
      <c r="I27953" s="26">
        <f>DATE(YEAR(order_payments[[#This Row],[order_purchase_date]]),MONTH(order_payments[[#This Row],[order_purchase_date]]),"01")</f>
        <v>43040</v>
      </c>
    </row>
    <row r="27954" spans="1:9" x14ac:dyDescent="0.25">
      <c r="A27954" t="s">
        <v>72726</v>
      </c>
      <c r="B27954" t="s">
        <v>5</v>
      </c>
      <c r="C27954" s="22" t="s">
        <v>72727</v>
      </c>
      <c r="D27954">
        <v>1</v>
      </c>
      <c r="E27954" t="s">
        <v>219326</v>
      </c>
      <c r="F27954">
        <v>3</v>
      </c>
      <c r="G27954">
        <v>38.799999999999997</v>
      </c>
      <c r="H27954" s="2" t="str">
        <f t="shared" si="436"/>
        <v>16-Feb-2018</v>
      </c>
      <c r="I27954" s="26">
        <f>DATE(YEAR(order_payments[[#This Row],[order_purchase_date]]),MONTH(order_payments[[#This Row],[order_purchase_date]]),"01")</f>
        <v>43132</v>
      </c>
    </row>
    <row r="27955" spans="1:9" x14ac:dyDescent="0.25">
      <c r="A27955" t="s">
        <v>61735</v>
      </c>
      <c r="B27955" t="s">
        <v>5</v>
      </c>
      <c r="C27955" s="22" t="s">
        <v>61736</v>
      </c>
      <c r="D27955">
        <v>1</v>
      </c>
      <c r="E27955" t="s">
        <v>219326</v>
      </c>
      <c r="F27955">
        <v>1</v>
      </c>
      <c r="G27955">
        <v>174.43</v>
      </c>
      <c r="H27955" s="2" t="str">
        <f t="shared" si="436"/>
        <v>23-Jan-2018</v>
      </c>
      <c r="I27955" s="26">
        <f>DATE(YEAR(order_payments[[#This Row],[order_purchase_date]]),MONTH(order_payments[[#This Row],[order_purchase_date]]),"01")</f>
        <v>43101</v>
      </c>
    </row>
    <row r="27956" spans="1:9" x14ac:dyDescent="0.25">
      <c r="A27956" t="s">
        <v>30344</v>
      </c>
      <c r="B27956" t="s">
        <v>5</v>
      </c>
      <c r="C27956" s="22" t="s">
        <v>30346</v>
      </c>
      <c r="D27956">
        <v>1</v>
      </c>
      <c r="E27956" t="s">
        <v>219326</v>
      </c>
      <c r="F27956">
        <v>1</v>
      </c>
      <c r="G27956">
        <v>46.77</v>
      </c>
      <c r="H27956" s="2" t="str">
        <f t="shared" si="436"/>
        <v>18-Aug-2017</v>
      </c>
      <c r="I27956" s="26">
        <f>DATE(YEAR(order_payments[[#This Row],[order_purchase_date]]),MONTH(order_payments[[#This Row],[order_purchase_date]]),"01")</f>
        <v>42948</v>
      </c>
    </row>
    <row r="27957" spans="1:9" x14ac:dyDescent="0.25">
      <c r="A27957" t="s">
        <v>146603</v>
      </c>
      <c r="B27957" t="s">
        <v>5</v>
      </c>
      <c r="C27957" s="22" t="s">
        <v>146604</v>
      </c>
      <c r="D27957">
        <v>1</v>
      </c>
      <c r="E27957" t="s">
        <v>219326</v>
      </c>
      <c r="F27957">
        <v>1</v>
      </c>
      <c r="G27957">
        <v>58.09</v>
      </c>
      <c r="H27957" s="2" t="str">
        <f t="shared" si="436"/>
        <v>12-May-2017</v>
      </c>
      <c r="I27957" s="26">
        <f>DATE(YEAR(order_payments[[#This Row],[order_purchase_date]]),MONTH(order_payments[[#This Row],[order_purchase_date]]),"01")</f>
        <v>42856</v>
      </c>
    </row>
    <row r="27958" spans="1:9" x14ac:dyDescent="0.25">
      <c r="A27958" t="s">
        <v>167244</v>
      </c>
      <c r="B27958" t="s">
        <v>5</v>
      </c>
      <c r="C27958" s="22" t="s">
        <v>167245</v>
      </c>
      <c r="D27958">
        <v>1</v>
      </c>
      <c r="E27958" t="s">
        <v>219326</v>
      </c>
      <c r="F27958">
        <v>1</v>
      </c>
      <c r="G27958">
        <v>53.95</v>
      </c>
      <c r="H27958" s="2" t="str">
        <f t="shared" si="436"/>
        <v>20-Jun-2018</v>
      </c>
      <c r="I27958" s="26">
        <f>DATE(YEAR(order_payments[[#This Row],[order_purchase_date]]),MONTH(order_payments[[#This Row],[order_purchase_date]]),"01")</f>
        <v>43252</v>
      </c>
    </row>
    <row r="27959" spans="1:9" x14ac:dyDescent="0.25">
      <c r="A27959" t="s">
        <v>130220</v>
      </c>
      <c r="B27959" t="s">
        <v>5</v>
      </c>
      <c r="C27959" s="22" t="s">
        <v>130221</v>
      </c>
      <c r="D27959">
        <v>1</v>
      </c>
      <c r="E27959" t="s">
        <v>219326</v>
      </c>
      <c r="F27959">
        <v>8</v>
      </c>
      <c r="G27959">
        <v>387.99</v>
      </c>
      <c r="H27959" s="2" t="str">
        <f t="shared" si="436"/>
        <v>26-Oct-2017</v>
      </c>
      <c r="I27959" s="26">
        <f>DATE(YEAR(order_payments[[#This Row],[order_purchase_date]]),MONTH(order_payments[[#This Row],[order_purchase_date]]),"01")</f>
        <v>43009</v>
      </c>
    </row>
    <row r="27960" spans="1:9" x14ac:dyDescent="0.25">
      <c r="A27960" t="s">
        <v>143027</v>
      </c>
      <c r="B27960" t="s">
        <v>5</v>
      </c>
      <c r="C27960" s="22" t="s">
        <v>143028</v>
      </c>
      <c r="D27960">
        <v>1</v>
      </c>
      <c r="E27960" t="s">
        <v>219326</v>
      </c>
      <c r="F27960">
        <v>1</v>
      </c>
      <c r="G27960">
        <v>42.78</v>
      </c>
      <c r="H27960" s="2" t="str">
        <f t="shared" si="436"/>
        <v>11-Aug-2018</v>
      </c>
      <c r="I27960" s="26">
        <f>DATE(YEAR(order_payments[[#This Row],[order_purchase_date]]),MONTH(order_payments[[#This Row],[order_purchase_date]]),"01")</f>
        <v>43313</v>
      </c>
    </row>
    <row r="27961" spans="1:9" x14ac:dyDescent="0.25">
      <c r="A27961" t="s">
        <v>146618</v>
      </c>
      <c r="B27961" t="s">
        <v>5</v>
      </c>
      <c r="C27961" s="22" t="s">
        <v>146619</v>
      </c>
      <c r="D27961">
        <v>1</v>
      </c>
      <c r="E27961" t="s">
        <v>219326</v>
      </c>
      <c r="F27961">
        <v>1</v>
      </c>
      <c r="G27961">
        <v>57.1</v>
      </c>
      <c r="H27961" s="2" t="str">
        <f t="shared" si="436"/>
        <v>26-Feb-2018</v>
      </c>
      <c r="I27961" s="26">
        <f>DATE(YEAR(order_payments[[#This Row],[order_purchase_date]]),MONTH(order_payments[[#This Row],[order_purchase_date]]),"01")</f>
        <v>43132</v>
      </c>
    </row>
    <row r="27962" spans="1:9" x14ac:dyDescent="0.25">
      <c r="A27962" t="s">
        <v>111664</v>
      </c>
      <c r="B27962" t="s">
        <v>5</v>
      </c>
      <c r="C27962" s="22" t="s">
        <v>111666</v>
      </c>
      <c r="D27962">
        <v>1</v>
      </c>
      <c r="E27962" t="s">
        <v>219326</v>
      </c>
      <c r="F27962">
        <v>3</v>
      </c>
      <c r="G27962">
        <v>126.93</v>
      </c>
      <c r="H27962" s="2" t="str">
        <f t="shared" si="436"/>
        <v>13-Feb-2017</v>
      </c>
      <c r="I27962" s="26">
        <f>DATE(YEAR(order_payments[[#This Row],[order_purchase_date]]),MONTH(order_payments[[#This Row],[order_purchase_date]]),"01")</f>
        <v>42767</v>
      </c>
    </row>
    <row r="27963" spans="1:9" x14ac:dyDescent="0.25">
      <c r="A27963" t="s">
        <v>70770</v>
      </c>
      <c r="B27963" t="s">
        <v>5</v>
      </c>
      <c r="C27963" s="22" t="s">
        <v>70771</v>
      </c>
      <c r="D27963">
        <v>1</v>
      </c>
      <c r="E27963" t="s">
        <v>219327</v>
      </c>
      <c r="F27963">
        <v>1</v>
      </c>
      <c r="G27963">
        <v>122.73</v>
      </c>
      <c r="H27963" s="2" t="str">
        <f t="shared" si="436"/>
        <v>19-May-2017</v>
      </c>
      <c r="I27963" s="26">
        <f>DATE(YEAR(order_payments[[#This Row],[order_purchase_date]]),MONTH(order_payments[[#This Row],[order_purchase_date]]),"01")</f>
        <v>42856</v>
      </c>
    </row>
    <row r="27964" spans="1:9" x14ac:dyDescent="0.25">
      <c r="A27964" t="s">
        <v>70770</v>
      </c>
      <c r="B27964" t="s">
        <v>5</v>
      </c>
      <c r="C27964" s="22" t="s">
        <v>70771</v>
      </c>
      <c r="D27964">
        <v>1</v>
      </c>
      <c r="E27964" t="s">
        <v>219327</v>
      </c>
      <c r="F27964">
        <v>1</v>
      </c>
      <c r="G27964">
        <v>122.73</v>
      </c>
      <c r="H27964" s="2" t="str">
        <f t="shared" si="436"/>
        <v>19-May-2017</v>
      </c>
      <c r="I27964" s="26">
        <f>DATE(YEAR(order_payments[[#This Row],[order_purchase_date]]),MONTH(order_payments[[#This Row],[order_purchase_date]]),"01")</f>
        <v>42856</v>
      </c>
    </row>
    <row r="27965" spans="1:9" x14ac:dyDescent="0.25">
      <c r="A27965" t="s">
        <v>37213</v>
      </c>
      <c r="B27965" t="s">
        <v>5</v>
      </c>
      <c r="C27965" s="22" t="s">
        <v>37214</v>
      </c>
      <c r="D27965">
        <v>1</v>
      </c>
      <c r="E27965" t="s">
        <v>219326</v>
      </c>
      <c r="F27965">
        <v>1</v>
      </c>
      <c r="G27965">
        <v>45.19</v>
      </c>
      <c r="H27965" s="2" t="str">
        <f t="shared" si="436"/>
        <v>21-Jul-2017</v>
      </c>
      <c r="I27965" s="26">
        <f>DATE(YEAR(order_payments[[#This Row],[order_purchase_date]]),MONTH(order_payments[[#This Row],[order_purchase_date]]),"01")</f>
        <v>42917</v>
      </c>
    </row>
    <row r="27966" spans="1:9" x14ac:dyDescent="0.25">
      <c r="A27966" t="s">
        <v>156190</v>
      </c>
      <c r="B27966" t="s">
        <v>5</v>
      </c>
      <c r="C27966" s="22" t="s">
        <v>156191</v>
      </c>
      <c r="D27966">
        <v>1</v>
      </c>
      <c r="E27966" t="s">
        <v>219327</v>
      </c>
      <c r="F27966">
        <v>1</v>
      </c>
      <c r="G27966">
        <v>383.03</v>
      </c>
      <c r="H27966" s="2" t="str">
        <f t="shared" si="436"/>
        <v>23-Jul-2018</v>
      </c>
      <c r="I27966" s="26">
        <f>DATE(YEAR(order_payments[[#This Row],[order_purchase_date]]),MONTH(order_payments[[#This Row],[order_purchase_date]]),"01")</f>
        <v>43282</v>
      </c>
    </row>
    <row r="27967" spans="1:9" x14ac:dyDescent="0.25">
      <c r="A27967" t="s">
        <v>25583</v>
      </c>
      <c r="B27967" t="s">
        <v>5</v>
      </c>
      <c r="C27967" s="22" t="s">
        <v>25584</v>
      </c>
      <c r="D27967">
        <v>1</v>
      </c>
      <c r="E27967" t="s">
        <v>219326</v>
      </c>
      <c r="F27967">
        <v>10</v>
      </c>
      <c r="G27967">
        <v>125.42</v>
      </c>
      <c r="H27967" s="2" t="str">
        <f t="shared" si="436"/>
        <v>03-Jul-2017</v>
      </c>
      <c r="I27967" s="26">
        <f>DATE(YEAR(order_payments[[#This Row],[order_purchase_date]]),MONTH(order_payments[[#This Row],[order_purchase_date]]),"01")</f>
        <v>42917</v>
      </c>
    </row>
    <row r="27968" spans="1:9" x14ac:dyDescent="0.25">
      <c r="A27968" t="s">
        <v>89804</v>
      </c>
      <c r="B27968" t="s">
        <v>5</v>
      </c>
      <c r="C27968" s="22" t="s">
        <v>89805</v>
      </c>
      <c r="D27968">
        <v>1</v>
      </c>
      <c r="E27968" t="s">
        <v>219326</v>
      </c>
      <c r="F27968">
        <v>3</v>
      </c>
      <c r="G27968">
        <v>147.58000000000001</v>
      </c>
      <c r="H27968" s="2" t="str">
        <f t="shared" si="436"/>
        <v>03-Mar-2018</v>
      </c>
      <c r="I27968" s="26">
        <f>DATE(YEAR(order_payments[[#This Row],[order_purchase_date]]),MONTH(order_payments[[#This Row],[order_purchase_date]]),"01")</f>
        <v>43160</v>
      </c>
    </row>
    <row r="27969" spans="1:9" x14ac:dyDescent="0.25">
      <c r="A27969" t="s">
        <v>50800</v>
      </c>
      <c r="B27969" t="s">
        <v>5</v>
      </c>
      <c r="C27969" s="22" t="s">
        <v>50801</v>
      </c>
      <c r="D27969">
        <v>1</v>
      </c>
      <c r="E27969" t="s">
        <v>219326</v>
      </c>
      <c r="F27969">
        <v>10</v>
      </c>
      <c r="G27969">
        <v>168.2</v>
      </c>
      <c r="H27969" s="2" t="str">
        <f t="shared" si="436"/>
        <v>24-Jul-2017</v>
      </c>
      <c r="I27969" s="26">
        <f>DATE(YEAR(order_payments[[#This Row],[order_purchase_date]]),MONTH(order_payments[[#This Row],[order_purchase_date]]),"01")</f>
        <v>42917</v>
      </c>
    </row>
    <row r="27970" spans="1:9" x14ac:dyDescent="0.25">
      <c r="A27970" t="s">
        <v>196074</v>
      </c>
      <c r="B27970" t="s">
        <v>5</v>
      </c>
      <c r="C27970" s="22" t="s">
        <v>196075</v>
      </c>
      <c r="D27970">
        <v>1</v>
      </c>
      <c r="E27970" t="s">
        <v>219326</v>
      </c>
      <c r="F27970">
        <v>1</v>
      </c>
      <c r="G27970">
        <v>67.819999999999993</v>
      </c>
      <c r="H27970" s="2" t="str">
        <f t="shared" si="436"/>
        <v>05-Dec-2017</v>
      </c>
      <c r="I27970" s="26">
        <f>DATE(YEAR(order_payments[[#This Row],[order_purchase_date]]),MONTH(order_payments[[#This Row],[order_purchase_date]]),"01")</f>
        <v>43070</v>
      </c>
    </row>
    <row r="27971" spans="1:9" x14ac:dyDescent="0.25">
      <c r="A27971" t="s">
        <v>144901</v>
      </c>
      <c r="B27971" t="s">
        <v>5</v>
      </c>
      <c r="C27971" s="22" t="s">
        <v>144902</v>
      </c>
      <c r="D27971">
        <v>1</v>
      </c>
      <c r="E27971" t="s">
        <v>219326</v>
      </c>
      <c r="F27971">
        <v>3</v>
      </c>
      <c r="G27971">
        <v>196.99</v>
      </c>
      <c r="H27971" s="2" t="str">
        <f t="shared" ref="H27971:H28034" si="437">TEXT(C27971,"DD-MMM-YYYY")</f>
        <v>26-Nov-2017</v>
      </c>
      <c r="I27971" s="26">
        <f>DATE(YEAR(order_payments[[#This Row],[order_purchase_date]]),MONTH(order_payments[[#This Row],[order_purchase_date]]),"01")</f>
        <v>43040</v>
      </c>
    </row>
    <row r="27972" spans="1:9" x14ac:dyDescent="0.25">
      <c r="A27972" t="s">
        <v>45783</v>
      </c>
      <c r="B27972" t="s">
        <v>5</v>
      </c>
      <c r="C27972" s="22" t="s">
        <v>45784</v>
      </c>
      <c r="D27972">
        <v>1</v>
      </c>
      <c r="E27972" t="s">
        <v>219326</v>
      </c>
      <c r="F27972">
        <v>3</v>
      </c>
      <c r="G27972">
        <v>163.97</v>
      </c>
      <c r="H27972" s="2" t="str">
        <f t="shared" si="437"/>
        <v>12-Sep-2017</v>
      </c>
      <c r="I27972" s="26">
        <f>DATE(YEAR(order_payments[[#This Row],[order_purchase_date]]),MONTH(order_payments[[#This Row],[order_purchase_date]]),"01")</f>
        <v>42979</v>
      </c>
    </row>
    <row r="27973" spans="1:9" x14ac:dyDescent="0.25">
      <c r="A27973" t="s">
        <v>198690</v>
      </c>
      <c r="B27973" t="s">
        <v>5</v>
      </c>
      <c r="C27973" s="22" t="s">
        <v>198691</v>
      </c>
      <c r="D27973">
        <v>1</v>
      </c>
      <c r="E27973" t="s">
        <v>219326</v>
      </c>
      <c r="F27973">
        <v>1</v>
      </c>
      <c r="G27973">
        <v>123.52</v>
      </c>
      <c r="H27973" s="2" t="str">
        <f t="shared" si="437"/>
        <v>26-Dec-2017</v>
      </c>
      <c r="I27973" s="26">
        <f>DATE(YEAR(order_payments[[#This Row],[order_purchase_date]]),MONTH(order_payments[[#This Row],[order_purchase_date]]),"01")</f>
        <v>43070</v>
      </c>
    </row>
    <row r="27974" spans="1:9" x14ac:dyDescent="0.25">
      <c r="A27974" t="s">
        <v>53274</v>
      </c>
      <c r="B27974" t="s">
        <v>5</v>
      </c>
      <c r="C27974" s="22" t="s">
        <v>53275</v>
      </c>
      <c r="D27974">
        <v>1</v>
      </c>
      <c r="E27974" t="s">
        <v>219326</v>
      </c>
      <c r="F27974">
        <v>1</v>
      </c>
      <c r="G27974">
        <v>114.8</v>
      </c>
      <c r="H27974" s="2" t="str">
        <f t="shared" si="437"/>
        <v>19-Jan-2018</v>
      </c>
      <c r="I27974" s="26">
        <f>DATE(YEAR(order_payments[[#This Row],[order_purchase_date]]),MONTH(order_payments[[#This Row],[order_purchase_date]]),"01")</f>
        <v>43101</v>
      </c>
    </row>
    <row r="27975" spans="1:9" x14ac:dyDescent="0.25">
      <c r="A27975" t="s">
        <v>120908</v>
      </c>
      <c r="B27975" t="s">
        <v>5</v>
      </c>
      <c r="C27975" s="22" t="s">
        <v>120909</v>
      </c>
      <c r="D27975">
        <v>1</v>
      </c>
      <c r="E27975" t="s">
        <v>219327</v>
      </c>
      <c r="F27975">
        <v>1</v>
      </c>
      <c r="G27975">
        <v>35.380000000000003</v>
      </c>
      <c r="H27975" s="2" t="str">
        <f t="shared" si="437"/>
        <v>26-May-2018</v>
      </c>
      <c r="I27975" s="26">
        <f>DATE(YEAR(order_payments[[#This Row],[order_purchase_date]]),MONTH(order_payments[[#This Row],[order_purchase_date]]),"01")</f>
        <v>43221</v>
      </c>
    </row>
    <row r="27976" spans="1:9" x14ac:dyDescent="0.25">
      <c r="A27976" t="s">
        <v>89445</v>
      </c>
      <c r="B27976" t="s">
        <v>5</v>
      </c>
      <c r="C27976" s="22" t="s">
        <v>89446</v>
      </c>
      <c r="D27976">
        <v>1</v>
      </c>
      <c r="E27976" t="s">
        <v>219326</v>
      </c>
      <c r="F27976">
        <v>3</v>
      </c>
      <c r="G27976">
        <v>117.96</v>
      </c>
      <c r="H27976" s="2" t="str">
        <f t="shared" si="437"/>
        <v>09-May-2018</v>
      </c>
      <c r="I27976" s="26">
        <f>DATE(YEAR(order_payments[[#This Row],[order_purchase_date]]),MONTH(order_payments[[#This Row],[order_purchase_date]]),"01")</f>
        <v>43221</v>
      </c>
    </row>
    <row r="27977" spans="1:9" x14ac:dyDescent="0.25">
      <c r="A27977" t="s">
        <v>73793</v>
      </c>
      <c r="B27977" t="s">
        <v>5</v>
      </c>
      <c r="C27977" s="22" t="s">
        <v>73794</v>
      </c>
      <c r="D27977">
        <v>1</v>
      </c>
      <c r="E27977" t="s">
        <v>219326</v>
      </c>
      <c r="F27977">
        <v>1</v>
      </c>
      <c r="G27977">
        <v>121.26</v>
      </c>
      <c r="H27977" s="2" t="str">
        <f t="shared" si="437"/>
        <v>31-Aug-2017</v>
      </c>
      <c r="I27977" s="26">
        <f>DATE(YEAR(order_payments[[#This Row],[order_purchase_date]]),MONTH(order_payments[[#This Row],[order_purchase_date]]),"01")</f>
        <v>42948</v>
      </c>
    </row>
    <row r="27978" spans="1:9" x14ac:dyDescent="0.25">
      <c r="A27978" t="s">
        <v>68939</v>
      </c>
      <c r="B27978" t="s">
        <v>5</v>
      </c>
      <c r="C27978" s="22" t="s">
        <v>68940</v>
      </c>
      <c r="D27978">
        <v>1</v>
      </c>
      <c r="E27978" t="s">
        <v>219326</v>
      </c>
      <c r="F27978">
        <v>2</v>
      </c>
      <c r="G27978">
        <v>296.02999999999997</v>
      </c>
      <c r="H27978" s="2" t="str">
        <f t="shared" si="437"/>
        <v>04-Apr-2017</v>
      </c>
      <c r="I27978" s="26">
        <f>DATE(YEAR(order_payments[[#This Row],[order_purchase_date]]),MONTH(order_payments[[#This Row],[order_purchase_date]]),"01")</f>
        <v>42826</v>
      </c>
    </row>
    <row r="27979" spans="1:9" x14ac:dyDescent="0.25">
      <c r="A27979" t="s">
        <v>132981</v>
      </c>
      <c r="B27979" t="s">
        <v>5</v>
      </c>
      <c r="C27979" s="22" t="s">
        <v>132982</v>
      </c>
      <c r="D27979">
        <v>1</v>
      </c>
      <c r="E27979" t="s">
        <v>219326</v>
      </c>
      <c r="F27979">
        <v>10</v>
      </c>
      <c r="G27979">
        <v>357.91</v>
      </c>
      <c r="H27979" s="2" t="str">
        <f t="shared" si="437"/>
        <v>31-May-2018</v>
      </c>
      <c r="I27979" s="26">
        <f>DATE(YEAR(order_payments[[#This Row],[order_purchase_date]]),MONTH(order_payments[[#This Row],[order_purchase_date]]),"01")</f>
        <v>43221</v>
      </c>
    </row>
    <row r="27980" spans="1:9" x14ac:dyDescent="0.25">
      <c r="A27980" t="s">
        <v>69818</v>
      </c>
      <c r="B27980" t="s">
        <v>5</v>
      </c>
      <c r="C27980" s="22" t="s">
        <v>69819</v>
      </c>
      <c r="D27980">
        <v>1</v>
      </c>
      <c r="E27980" t="s">
        <v>219326</v>
      </c>
      <c r="F27980">
        <v>3</v>
      </c>
      <c r="G27980">
        <v>119.25</v>
      </c>
      <c r="H27980" s="2" t="str">
        <f t="shared" si="437"/>
        <v>25-Feb-2018</v>
      </c>
      <c r="I27980" s="26">
        <f>DATE(YEAR(order_payments[[#This Row],[order_purchase_date]]),MONTH(order_payments[[#This Row],[order_purchase_date]]),"01")</f>
        <v>43132</v>
      </c>
    </row>
    <row r="27981" spans="1:9" x14ac:dyDescent="0.25">
      <c r="A27981" t="s">
        <v>9264</v>
      </c>
      <c r="B27981" t="s">
        <v>5</v>
      </c>
      <c r="C27981" s="22" t="s">
        <v>9265</v>
      </c>
      <c r="D27981">
        <v>1</v>
      </c>
      <c r="E27981" t="s">
        <v>219326</v>
      </c>
      <c r="F27981">
        <v>1</v>
      </c>
      <c r="G27981">
        <v>41.75</v>
      </c>
      <c r="H27981" s="2" t="str">
        <f t="shared" si="437"/>
        <v>14-Jan-2018</v>
      </c>
      <c r="I27981" s="26">
        <f>DATE(YEAR(order_payments[[#This Row],[order_purchase_date]]),MONTH(order_payments[[#This Row],[order_purchase_date]]),"01")</f>
        <v>43101</v>
      </c>
    </row>
    <row r="27982" spans="1:9" x14ac:dyDescent="0.25">
      <c r="A27982" t="s">
        <v>9984</v>
      </c>
      <c r="B27982" t="s">
        <v>5</v>
      </c>
      <c r="C27982" s="22" t="s">
        <v>9985</v>
      </c>
      <c r="D27982">
        <v>1</v>
      </c>
      <c r="E27982" t="s">
        <v>219326</v>
      </c>
      <c r="F27982">
        <v>8</v>
      </c>
      <c r="G27982">
        <v>223.7</v>
      </c>
      <c r="H27982" s="2" t="str">
        <f t="shared" si="437"/>
        <v>21-Mar-2018</v>
      </c>
      <c r="I27982" s="26">
        <f>DATE(YEAR(order_payments[[#This Row],[order_purchase_date]]),MONTH(order_payments[[#This Row],[order_purchase_date]]),"01")</f>
        <v>43160</v>
      </c>
    </row>
    <row r="27983" spans="1:9" x14ac:dyDescent="0.25">
      <c r="A27983" t="s">
        <v>180618</v>
      </c>
      <c r="B27983" t="s">
        <v>5</v>
      </c>
      <c r="C27983" s="22" t="s">
        <v>180619</v>
      </c>
      <c r="D27983">
        <v>1</v>
      </c>
      <c r="E27983" t="s">
        <v>219326</v>
      </c>
      <c r="F27983">
        <v>10</v>
      </c>
      <c r="G27983">
        <v>1658.81</v>
      </c>
      <c r="H27983" s="2" t="str">
        <f t="shared" si="437"/>
        <v>30-Mar-2018</v>
      </c>
      <c r="I27983" s="26">
        <f>DATE(YEAR(order_payments[[#This Row],[order_purchase_date]]),MONTH(order_payments[[#This Row],[order_purchase_date]]),"01")</f>
        <v>43160</v>
      </c>
    </row>
    <row r="27984" spans="1:9" x14ac:dyDescent="0.25">
      <c r="A27984" t="s">
        <v>176681</v>
      </c>
      <c r="B27984" t="s">
        <v>5</v>
      </c>
      <c r="C27984" s="22" t="s">
        <v>176682</v>
      </c>
      <c r="D27984">
        <v>1</v>
      </c>
      <c r="E27984" t="s">
        <v>219326</v>
      </c>
      <c r="F27984">
        <v>4</v>
      </c>
      <c r="G27984">
        <v>66.099999999999994</v>
      </c>
      <c r="H27984" s="2" t="str">
        <f t="shared" si="437"/>
        <v>10-Jan-2018</v>
      </c>
      <c r="I27984" s="26">
        <f>DATE(YEAR(order_payments[[#This Row],[order_purchase_date]]),MONTH(order_payments[[#This Row],[order_purchase_date]]),"01")</f>
        <v>43101</v>
      </c>
    </row>
    <row r="27985" spans="1:9" x14ac:dyDescent="0.25">
      <c r="A27985" t="s">
        <v>122399</v>
      </c>
      <c r="B27985" t="s">
        <v>5</v>
      </c>
      <c r="C27985" s="22" t="s">
        <v>122400</v>
      </c>
      <c r="D27985">
        <v>1</v>
      </c>
      <c r="E27985" t="s">
        <v>219326</v>
      </c>
      <c r="F27985">
        <v>3</v>
      </c>
      <c r="G27985">
        <v>37.770000000000003</v>
      </c>
      <c r="H27985" s="2" t="str">
        <f t="shared" si="437"/>
        <v>18-Dec-2017</v>
      </c>
      <c r="I27985" s="26">
        <f>DATE(YEAR(order_payments[[#This Row],[order_purchase_date]]),MONTH(order_payments[[#This Row],[order_purchase_date]]),"01")</f>
        <v>43070</v>
      </c>
    </row>
    <row r="27986" spans="1:9" x14ac:dyDescent="0.25">
      <c r="A27986" t="s">
        <v>80916</v>
      </c>
      <c r="B27986" t="s">
        <v>5</v>
      </c>
      <c r="C27986" s="22" t="s">
        <v>80917</v>
      </c>
      <c r="D27986">
        <v>1</v>
      </c>
      <c r="E27986" t="s">
        <v>219326</v>
      </c>
      <c r="F27986">
        <v>8</v>
      </c>
      <c r="G27986">
        <v>153.96</v>
      </c>
      <c r="H27986" s="2" t="str">
        <f t="shared" si="437"/>
        <v>16-Apr-2018</v>
      </c>
      <c r="I27986" s="26">
        <f>DATE(YEAR(order_payments[[#This Row],[order_purchase_date]]),MONTH(order_payments[[#This Row],[order_purchase_date]]),"01")</f>
        <v>43191</v>
      </c>
    </row>
    <row r="27987" spans="1:9" x14ac:dyDescent="0.25">
      <c r="A27987" t="s">
        <v>113836</v>
      </c>
      <c r="B27987" t="s">
        <v>5</v>
      </c>
      <c r="C27987" s="22" t="s">
        <v>113837</v>
      </c>
      <c r="D27987">
        <v>1</v>
      </c>
      <c r="E27987" t="s">
        <v>219326</v>
      </c>
      <c r="F27987">
        <v>3</v>
      </c>
      <c r="G27987">
        <v>59.79</v>
      </c>
      <c r="H27987" s="2" t="str">
        <f t="shared" si="437"/>
        <v>01-Jan-2018</v>
      </c>
      <c r="I27987" s="26">
        <f>DATE(YEAR(order_payments[[#This Row],[order_purchase_date]]),MONTH(order_payments[[#This Row],[order_purchase_date]]),"01")</f>
        <v>43101</v>
      </c>
    </row>
    <row r="27988" spans="1:9" x14ac:dyDescent="0.25">
      <c r="A27988" t="s">
        <v>121968</v>
      </c>
      <c r="B27988" t="s">
        <v>5</v>
      </c>
      <c r="C27988" s="22" t="s">
        <v>121969</v>
      </c>
      <c r="D27988">
        <v>1</v>
      </c>
      <c r="E27988" t="s">
        <v>219326</v>
      </c>
      <c r="F27988">
        <v>5</v>
      </c>
      <c r="G27988">
        <v>93.32</v>
      </c>
      <c r="H27988" s="2" t="str">
        <f t="shared" si="437"/>
        <v>13-Jan-2018</v>
      </c>
      <c r="I27988" s="26">
        <f>DATE(YEAR(order_payments[[#This Row],[order_purchase_date]]),MONTH(order_payments[[#This Row],[order_purchase_date]]),"01")</f>
        <v>43101</v>
      </c>
    </row>
    <row r="27989" spans="1:9" x14ac:dyDescent="0.25">
      <c r="A27989" t="s">
        <v>84759</v>
      </c>
      <c r="B27989" t="s">
        <v>5</v>
      </c>
      <c r="C27989" s="22" t="s">
        <v>84760</v>
      </c>
      <c r="D27989">
        <v>1</v>
      </c>
      <c r="E27989" t="s">
        <v>219326</v>
      </c>
      <c r="F27989">
        <v>1</v>
      </c>
      <c r="G27989">
        <v>44.53</v>
      </c>
      <c r="H27989" s="2" t="str">
        <f t="shared" si="437"/>
        <v>10-Jan-2018</v>
      </c>
      <c r="I27989" s="26">
        <f>DATE(YEAR(order_payments[[#This Row],[order_purchase_date]]),MONTH(order_payments[[#This Row],[order_purchase_date]]),"01")</f>
        <v>43101</v>
      </c>
    </row>
    <row r="27990" spans="1:9" x14ac:dyDescent="0.25">
      <c r="A27990" t="s">
        <v>131304</v>
      </c>
      <c r="B27990" t="s">
        <v>5</v>
      </c>
      <c r="C27990" s="22" t="s">
        <v>131305</v>
      </c>
      <c r="D27990">
        <v>1</v>
      </c>
      <c r="E27990" t="s">
        <v>219326</v>
      </c>
      <c r="F27990">
        <v>1</v>
      </c>
      <c r="G27990">
        <v>23.96</v>
      </c>
      <c r="H27990" s="2" t="str">
        <f t="shared" si="437"/>
        <v>26-Jan-2017</v>
      </c>
      <c r="I27990" s="26">
        <f>DATE(YEAR(order_payments[[#This Row],[order_purchase_date]]),MONTH(order_payments[[#This Row],[order_purchase_date]]),"01")</f>
        <v>42736</v>
      </c>
    </row>
    <row r="27991" spans="1:9" x14ac:dyDescent="0.25">
      <c r="A27991" t="s">
        <v>15032</v>
      </c>
      <c r="B27991" t="s">
        <v>5</v>
      </c>
      <c r="C27991" s="22" t="s">
        <v>15033</v>
      </c>
      <c r="D27991">
        <v>1</v>
      </c>
      <c r="E27991" t="s">
        <v>219326</v>
      </c>
      <c r="F27991">
        <v>10</v>
      </c>
      <c r="G27991">
        <v>840.26</v>
      </c>
      <c r="H27991" s="2" t="str">
        <f t="shared" si="437"/>
        <v>08-Mar-2017</v>
      </c>
      <c r="I27991" s="26">
        <f>DATE(YEAR(order_payments[[#This Row],[order_purchase_date]]),MONTH(order_payments[[#This Row],[order_purchase_date]]),"01")</f>
        <v>42795</v>
      </c>
    </row>
    <row r="27992" spans="1:9" x14ac:dyDescent="0.25">
      <c r="A27992" t="s">
        <v>14410</v>
      </c>
      <c r="B27992" t="s">
        <v>5</v>
      </c>
      <c r="C27992" s="22" t="s">
        <v>14411</v>
      </c>
      <c r="D27992">
        <v>1</v>
      </c>
      <c r="E27992" t="s">
        <v>219326</v>
      </c>
      <c r="F27992">
        <v>2</v>
      </c>
      <c r="G27992">
        <v>165.3</v>
      </c>
      <c r="H27992" s="2" t="str">
        <f t="shared" si="437"/>
        <v>05-Feb-2018</v>
      </c>
      <c r="I27992" s="26">
        <f>DATE(YEAR(order_payments[[#This Row],[order_purchase_date]]),MONTH(order_payments[[#This Row],[order_purchase_date]]),"01")</f>
        <v>43132</v>
      </c>
    </row>
    <row r="27993" spans="1:9" x14ac:dyDescent="0.25">
      <c r="A27993" t="s">
        <v>190882</v>
      </c>
      <c r="B27993" t="s">
        <v>5</v>
      </c>
      <c r="C27993" s="22" t="s">
        <v>190883</v>
      </c>
      <c r="D27993">
        <v>1</v>
      </c>
      <c r="E27993" t="s">
        <v>219326</v>
      </c>
      <c r="F27993">
        <v>1</v>
      </c>
      <c r="G27993">
        <v>62</v>
      </c>
      <c r="H27993" s="2" t="str">
        <f t="shared" si="437"/>
        <v>29-Jul-2018</v>
      </c>
      <c r="I27993" s="26">
        <f>DATE(YEAR(order_payments[[#This Row],[order_purchase_date]]),MONTH(order_payments[[#This Row],[order_purchase_date]]),"01")</f>
        <v>43282</v>
      </c>
    </row>
    <row r="27994" spans="1:9" x14ac:dyDescent="0.25">
      <c r="A27994" t="s">
        <v>151085</v>
      </c>
      <c r="B27994" t="s">
        <v>5</v>
      </c>
      <c r="C27994" s="22" t="s">
        <v>151086</v>
      </c>
      <c r="D27994">
        <v>1</v>
      </c>
      <c r="E27994" t="s">
        <v>219326</v>
      </c>
      <c r="F27994">
        <v>1</v>
      </c>
      <c r="G27994">
        <v>100.02</v>
      </c>
      <c r="H27994" s="2" t="str">
        <f t="shared" si="437"/>
        <v>20-Mar-2017</v>
      </c>
      <c r="I27994" s="26">
        <f>DATE(YEAR(order_payments[[#This Row],[order_purchase_date]]),MONTH(order_payments[[#This Row],[order_purchase_date]]),"01")</f>
        <v>42795</v>
      </c>
    </row>
    <row r="27995" spans="1:9" x14ac:dyDescent="0.25">
      <c r="A27995" t="s">
        <v>38815</v>
      </c>
      <c r="B27995" t="s">
        <v>5</v>
      </c>
      <c r="C27995" s="22" t="s">
        <v>38816</v>
      </c>
      <c r="D27995">
        <v>1</v>
      </c>
      <c r="E27995" t="s">
        <v>219326</v>
      </c>
      <c r="F27995">
        <v>6</v>
      </c>
      <c r="G27995">
        <v>365.42</v>
      </c>
      <c r="H27995" s="2" t="str">
        <f t="shared" si="437"/>
        <v>20-Sep-2017</v>
      </c>
      <c r="I27995" s="26">
        <f>DATE(YEAR(order_payments[[#This Row],[order_purchase_date]]),MONTH(order_payments[[#This Row],[order_purchase_date]]),"01")</f>
        <v>42979</v>
      </c>
    </row>
    <row r="27996" spans="1:9" x14ac:dyDescent="0.25">
      <c r="A27996" t="s">
        <v>133644</v>
      </c>
      <c r="B27996" t="s">
        <v>5</v>
      </c>
      <c r="C27996" s="22" t="s">
        <v>133646</v>
      </c>
      <c r="D27996">
        <v>1</v>
      </c>
      <c r="E27996" t="s">
        <v>219326</v>
      </c>
      <c r="F27996">
        <v>1</v>
      </c>
      <c r="G27996">
        <v>64.819999999999993</v>
      </c>
      <c r="H27996" s="2" t="str">
        <f t="shared" si="437"/>
        <v>20-Apr-2017</v>
      </c>
      <c r="I27996" s="26">
        <f>DATE(YEAR(order_payments[[#This Row],[order_purchase_date]]),MONTH(order_payments[[#This Row],[order_purchase_date]]),"01")</f>
        <v>42826</v>
      </c>
    </row>
    <row r="27997" spans="1:9" x14ac:dyDescent="0.25">
      <c r="A27997" t="s">
        <v>196792</v>
      </c>
      <c r="B27997" t="s">
        <v>5</v>
      </c>
      <c r="C27997" s="22" t="s">
        <v>196793</v>
      </c>
      <c r="D27997">
        <v>1</v>
      </c>
      <c r="E27997" t="s">
        <v>219326</v>
      </c>
      <c r="F27997">
        <v>1</v>
      </c>
      <c r="G27997">
        <v>62.65</v>
      </c>
      <c r="H27997" s="2" t="str">
        <f t="shared" si="437"/>
        <v>27-Jul-2018</v>
      </c>
      <c r="I27997" s="26">
        <f>DATE(YEAR(order_payments[[#This Row],[order_purchase_date]]),MONTH(order_payments[[#This Row],[order_purchase_date]]),"01")</f>
        <v>43282</v>
      </c>
    </row>
    <row r="27998" spans="1:9" x14ac:dyDescent="0.25">
      <c r="A27998" t="s">
        <v>104199</v>
      </c>
      <c r="B27998" t="s">
        <v>5</v>
      </c>
      <c r="C27998" s="22" t="s">
        <v>104200</v>
      </c>
      <c r="D27998">
        <v>1</v>
      </c>
      <c r="E27998" t="s">
        <v>219327</v>
      </c>
      <c r="F27998">
        <v>1</v>
      </c>
      <c r="G27998">
        <v>40</v>
      </c>
      <c r="H27998" s="2" t="str">
        <f t="shared" si="437"/>
        <v>04-Aug-2017</v>
      </c>
      <c r="I27998" s="26">
        <f>DATE(YEAR(order_payments[[#This Row],[order_purchase_date]]),MONTH(order_payments[[#This Row],[order_purchase_date]]),"01")</f>
        <v>42948</v>
      </c>
    </row>
    <row r="27999" spans="1:9" x14ac:dyDescent="0.25">
      <c r="A27999" t="s">
        <v>131561</v>
      </c>
      <c r="B27999" t="s">
        <v>5</v>
      </c>
      <c r="C27999" s="22" t="s">
        <v>131563</v>
      </c>
      <c r="D27999">
        <v>1</v>
      </c>
      <c r="E27999" t="s">
        <v>219326</v>
      </c>
      <c r="F27999">
        <v>1</v>
      </c>
      <c r="G27999">
        <v>60.62</v>
      </c>
      <c r="H27999" s="2" t="str">
        <f t="shared" si="437"/>
        <v>02-Jan-2018</v>
      </c>
      <c r="I27999" s="26">
        <f>DATE(YEAR(order_payments[[#This Row],[order_purchase_date]]),MONTH(order_payments[[#This Row],[order_purchase_date]]),"01")</f>
        <v>43101</v>
      </c>
    </row>
    <row r="28000" spans="1:9" x14ac:dyDescent="0.25">
      <c r="A28000" t="s">
        <v>107584</v>
      </c>
      <c r="B28000" t="s">
        <v>5</v>
      </c>
      <c r="C28000" s="22" t="s">
        <v>107585</v>
      </c>
      <c r="D28000">
        <v>1</v>
      </c>
      <c r="E28000" t="s">
        <v>219326</v>
      </c>
      <c r="F28000">
        <v>4</v>
      </c>
      <c r="G28000">
        <v>80</v>
      </c>
      <c r="H28000" s="2" t="str">
        <f t="shared" si="437"/>
        <v>24-May-2017</v>
      </c>
      <c r="I28000" s="26">
        <f>DATE(YEAR(order_payments[[#This Row],[order_purchase_date]]),MONTH(order_payments[[#This Row],[order_purchase_date]]),"01")</f>
        <v>42856</v>
      </c>
    </row>
    <row r="28001" spans="1:9" x14ac:dyDescent="0.25">
      <c r="A28001" t="s">
        <v>134330</v>
      </c>
      <c r="B28001" t="s">
        <v>5</v>
      </c>
      <c r="C28001" s="22" t="s">
        <v>134331</v>
      </c>
      <c r="D28001">
        <v>1</v>
      </c>
      <c r="E28001" t="s">
        <v>219326</v>
      </c>
      <c r="F28001">
        <v>3</v>
      </c>
      <c r="G28001">
        <v>71.989999999999995</v>
      </c>
      <c r="H28001" s="2" t="str">
        <f t="shared" si="437"/>
        <v>25-Apr-2018</v>
      </c>
      <c r="I28001" s="26">
        <f>DATE(YEAR(order_payments[[#This Row],[order_purchase_date]]),MONTH(order_payments[[#This Row],[order_purchase_date]]),"01")</f>
        <v>43191</v>
      </c>
    </row>
    <row r="28002" spans="1:9" x14ac:dyDescent="0.25">
      <c r="A28002" t="s">
        <v>69984</v>
      </c>
      <c r="B28002" t="s">
        <v>5</v>
      </c>
      <c r="C28002" s="22" t="s">
        <v>69986</v>
      </c>
      <c r="D28002">
        <v>1</v>
      </c>
      <c r="E28002" t="s">
        <v>219326</v>
      </c>
      <c r="F28002">
        <v>1</v>
      </c>
      <c r="G28002">
        <v>48.41</v>
      </c>
      <c r="H28002" s="2" t="str">
        <f t="shared" si="437"/>
        <v>08-Aug-2018</v>
      </c>
      <c r="I28002" s="26">
        <f>DATE(YEAR(order_payments[[#This Row],[order_purchase_date]]),MONTH(order_payments[[#This Row],[order_purchase_date]]),"01")</f>
        <v>43313</v>
      </c>
    </row>
    <row r="28003" spans="1:9" x14ac:dyDescent="0.25">
      <c r="A28003" t="s">
        <v>171178</v>
      </c>
      <c r="B28003" t="s">
        <v>5</v>
      </c>
      <c r="C28003" s="22" t="s">
        <v>171179</v>
      </c>
      <c r="D28003">
        <v>1</v>
      </c>
      <c r="E28003" t="s">
        <v>219327</v>
      </c>
      <c r="F28003">
        <v>1</v>
      </c>
      <c r="G28003">
        <v>125.82</v>
      </c>
      <c r="H28003" s="2" t="str">
        <f t="shared" si="437"/>
        <v>16-Jan-2017</v>
      </c>
      <c r="I28003" s="26">
        <f>DATE(YEAR(order_payments[[#This Row],[order_purchase_date]]),MONTH(order_payments[[#This Row],[order_purchase_date]]),"01")</f>
        <v>42736</v>
      </c>
    </row>
    <row r="28004" spans="1:9" x14ac:dyDescent="0.25">
      <c r="A28004" t="s">
        <v>124553</v>
      </c>
      <c r="B28004" t="s">
        <v>5</v>
      </c>
      <c r="C28004" s="22" t="s">
        <v>124554</v>
      </c>
      <c r="D28004">
        <v>1</v>
      </c>
      <c r="E28004" t="s">
        <v>219326</v>
      </c>
      <c r="F28004">
        <v>4</v>
      </c>
      <c r="G28004">
        <v>64.430000000000007</v>
      </c>
      <c r="H28004" s="2" t="str">
        <f t="shared" si="437"/>
        <v>01-Aug-2018</v>
      </c>
      <c r="I28004" s="26">
        <f>DATE(YEAR(order_payments[[#This Row],[order_purchase_date]]),MONTH(order_payments[[#This Row],[order_purchase_date]]),"01")</f>
        <v>43313</v>
      </c>
    </row>
    <row r="28005" spans="1:9" x14ac:dyDescent="0.25">
      <c r="A28005" t="s">
        <v>124553</v>
      </c>
      <c r="B28005" t="s">
        <v>5</v>
      </c>
      <c r="C28005" s="22" t="s">
        <v>124554</v>
      </c>
      <c r="D28005">
        <v>2</v>
      </c>
      <c r="E28005" t="s">
        <v>219328</v>
      </c>
      <c r="F28005">
        <v>1</v>
      </c>
      <c r="G28005">
        <v>100</v>
      </c>
      <c r="H28005" s="2" t="str">
        <f t="shared" si="437"/>
        <v>01-Aug-2018</v>
      </c>
      <c r="I28005" s="26">
        <f>DATE(YEAR(order_payments[[#This Row],[order_purchase_date]]),MONTH(order_payments[[#This Row],[order_purchase_date]]),"01")</f>
        <v>43313</v>
      </c>
    </row>
    <row r="28006" spans="1:9" x14ac:dyDescent="0.25">
      <c r="A28006" t="s">
        <v>109808</v>
      </c>
      <c r="B28006" t="s">
        <v>5</v>
      </c>
      <c r="C28006" s="22" t="s">
        <v>46300</v>
      </c>
      <c r="D28006">
        <v>1</v>
      </c>
      <c r="E28006" t="s">
        <v>219326</v>
      </c>
      <c r="F28006">
        <v>1</v>
      </c>
      <c r="G28006">
        <v>50.68</v>
      </c>
      <c r="H28006" s="2" t="str">
        <f t="shared" si="437"/>
        <v>26-Nov-2017</v>
      </c>
      <c r="I28006" s="26">
        <f>DATE(YEAR(order_payments[[#This Row],[order_purchase_date]]),MONTH(order_payments[[#This Row],[order_purchase_date]]),"01")</f>
        <v>43040</v>
      </c>
    </row>
    <row r="28007" spans="1:9" x14ac:dyDescent="0.25">
      <c r="A28007" t="s">
        <v>109808</v>
      </c>
      <c r="B28007" t="s">
        <v>5</v>
      </c>
      <c r="C28007" s="22" t="s">
        <v>46300</v>
      </c>
      <c r="D28007">
        <v>2</v>
      </c>
      <c r="E28007" t="s">
        <v>219326</v>
      </c>
      <c r="F28007">
        <v>1</v>
      </c>
      <c r="G28007">
        <v>64.09</v>
      </c>
      <c r="H28007" s="2" t="str">
        <f t="shared" si="437"/>
        <v>26-Nov-2017</v>
      </c>
      <c r="I28007" s="26">
        <f>DATE(YEAR(order_payments[[#This Row],[order_purchase_date]]),MONTH(order_payments[[#This Row],[order_purchase_date]]),"01")</f>
        <v>43040</v>
      </c>
    </row>
    <row r="28008" spans="1:9" x14ac:dyDescent="0.25">
      <c r="A28008" t="s">
        <v>74167</v>
      </c>
      <c r="B28008" t="s">
        <v>5</v>
      </c>
      <c r="C28008" s="22" t="s">
        <v>74168</v>
      </c>
      <c r="D28008">
        <v>1</v>
      </c>
      <c r="E28008" t="s">
        <v>219326</v>
      </c>
      <c r="F28008">
        <v>2</v>
      </c>
      <c r="G28008">
        <v>179.35</v>
      </c>
      <c r="H28008" s="2" t="str">
        <f t="shared" si="437"/>
        <v>22-Oct-2017</v>
      </c>
      <c r="I28008" s="26">
        <f>DATE(YEAR(order_payments[[#This Row],[order_purchase_date]]),MONTH(order_payments[[#This Row],[order_purchase_date]]),"01")</f>
        <v>43009</v>
      </c>
    </row>
    <row r="28009" spans="1:9" x14ac:dyDescent="0.25">
      <c r="A28009" t="s">
        <v>45832</v>
      </c>
      <c r="B28009" t="s">
        <v>5</v>
      </c>
      <c r="C28009" s="22" t="s">
        <v>45833</v>
      </c>
      <c r="D28009">
        <v>1</v>
      </c>
      <c r="E28009" t="s">
        <v>219326</v>
      </c>
      <c r="F28009">
        <v>1</v>
      </c>
      <c r="G28009">
        <v>53.8</v>
      </c>
      <c r="H28009" s="2" t="str">
        <f t="shared" si="437"/>
        <v>19-Jan-2018</v>
      </c>
      <c r="I28009" s="26">
        <f>DATE(YEAR(order_payments[[#This Row],[order_purchase_date]]),MONTH(order_payments[[#This Row],[order_purchase_date]]),"01")</f>
        <v>43101</v>
      </c>
    </row>
    <row r="28010" spans="1:9" x14ac:dyDescent="0.25">
      <c r="A28010" t="s">
        <v>81255</v>
      </c>
      <c r="B28010" t="s">
        <v>5</v>
      </c>
      <c r="C28010" s="22" t="s">
        <v>81257</v>
      </c>
      <c r="D28010">
        <v>1</v>
      </c>
      <c r="E28010" t="s">
        <v>219326</v>
      </c>
      <c r="F28010">
        <v>4</v>
      </c>
      <c r="G28010">
        <v>147.04</v>
      </c>
      <c r="H28010" s="2" t="str">
        <f t="shared" si="437"/>
        <v>19-Jun-2018</v>
      </c>
      <c r="I28010" s="26">
        <f>DATE(YEAR(order_payments[[#This Row],[order_purchase_date]]),MONTH(order_payments[[#This Row],[order_purchase_date]]),"01")</f>
        <v>43252</v>
      </c>
    </row>
    <row r="28011" spans="1:9" x14ac:dyDescent="0.25">
      <c r="A28011" t="s">
        <v>85499</v>
      </c>
      <c r="B28011" t="s">
        <v>5</v>
      </c>
      <c r="C28011" s="22" t="s">
        <v>85501</v>
      </c>
      <c r="D28011">
        <v>1</v>
      </c>
      <c r="E28011" t="s">
        <v>219326</v>
      </c>
      <c r="F28011">
        <v>7</v>
      </c>
      <c r="G28011">
        <v>76.2</v>
      </c>
      <c r="H28011" s="2" t="str">
        <f t="shared" si="437"/>
        <v>24-Nov-2017</v>
      </c>
      <c r="I28011" s="26">
        <f>DATE(YEAR(order_payments[[#This Row],[order_purchase_date]]),MONTH(order_payments[[#This Row],[order_purchase_date]]),"01")</f>
        <v>43040</v>
      </c>
    </row>
    <row r="28012" spans="1:9" x14ac:dyDescent="0.25">
      <c r="A28012" t="s">
        <v>1974</v>
      </c>
      <c r="B28012" t="s">
        <v>5</v>
      </c>
      <c r="C28012" s="22" t="s">
        <v>1975</v>
      </c>
      <c r="D28012">
        <v>1</v>
      </c>
      <c r="E28012" t="s">
        <v>219326</v>
      </c>
      <c r="F28012">
        <v>8</v>
      </c>
      <c r="G28012">
        <v>695.61</v>
      </c>
      <c r="H28012" s="2" t="str">
        <f t="shared" si="437"/>
        <v>11-Sep-2017</v>
      </c>
      <c r="I28012" s="26">
        <f>DATE(YEAR(order_payments[[#This Row],[order_purchase_date]]),MONTH(order_payments[[#This Row],[order_purchase_date]]),"01")</f>
        <v>42979</v>
      </c>
    </row>
    <row r="28013" spans="1:9" x14ac:dyDescent="0.25">
      <c r="A28013" t="s">
        <v>106586</v>
      </c>
      <c r="B28013" t="s">
        <v>5</v>
      </c>
      <c r="C28013" s="22" t="s">
        <v>106587</v>
      </c>
      <c r="D28013">
        <v>1</v>
      </c>
      <c r="E28013" t="s">
        <v>219326</v>
      </c>
      <c r="F28013">
        <v>1</v>
      </c>
      <c r="G28013">
        <v>58.28</v>
      </c>
      <c r="H28013" s="2" t="str">
        <f t="shared" si="437"/>
        <v>01-Jul-2018</v>
      </c>
      <c r="I28013" s="26">
        <f>DATE(YEAR(order_payments[[#This Row],[order_purchase_date]]),MONTH(order_payments[[#This Row],[order_purchase_date]]),"01")</f>
        <v>43282</v>
      </c>
    </row>
    <row r="28014" spans="1:9" x14ac:dyDescent="0.25">
      <c r="A28014" t="s">
        <v>124557</v>
      </c>
      <c r="B28014" t="s">
        <v>5</v>
      </c>
      <c r="C28014" s="22" t="s">
        <v>124558</v>
      </c>
      <c r="D28014">
        <v>1</v>
      </c>
      <c r="E28014" t="s">
        <v>219326</v>
      </c>
      <c r="F28014">
        <v>10</v>
      </c>
      <c r="G28014">
        <v>192.14</v>
      </c>
      <c r="H28014" s="2" t="str">
        <f t="shared" si="437"/>
        <v>09-Oct-2017</v>
      </c>
      <c r="I28014" s="26">
        <f>DATE(YEAR(order_payments[[#This Row],[order_purchase_date]]),MONTH(order_payments[[#This Row],[order_purchase_date]]),"01")</f>
        <v>43009</v>
      </c>
    </row>
    <row r="28015" spans="1:9" x14ac:dyDescent="0.25">
      <c r="A28015" t="s">
        <v>102905</v>
      </c>
      <c r="B28015" t="s">
        <v>5</v>
      </c>
      <c r="C28015" s="22" t="s">
        <v>102906</v>
      </c>
      <c r="D28015">
        <v>1</v>
      </c>
      <c r="E28015" t="s">
        <v>219326</v>
      </c>
      <c r="F28015">
        <v>8</v>
      </c>
      <c r="G28015">
        <v>158.51</v>
      </c>
      <c r="H28015" s="2" t="str">
        <f t="shared" si="437"/>
        <v>08-Mar-2018</v>
      </c>
      <c r="I28015" s="26">
        <f>DATE(YEAR(order_payments[[#This Row],[order_purchase_date]]),MONTH(order_payments[[#This Row],[order_purchase_date]]),"01")</f>
        <v>43160</v>
      </c>
    </row>
    <row r="28016" spans="1:9" x14ac:dyDescent="0.25">
      <c r="A28016" t="s">
        <v>196484</v>
      </c>
      <c r="B28016" t="s">
        <v>5</v>
      </c>
      <c r="C28016" s="22" t="s">
        <v>196485</v>
      </c>
      <c r="D28016">
        <v>1</v>
      </c>
      <c r="E28016" t="s">
        <v>219326</v>
      </c>
      <c r="F28016">
        <v>1</v>
      </c>
      <c r="G28016">
        <v>86.73</v>
      </c>
      <c r="H28016" s="2" t="str">
        <f t="shared" si="437"/>
        <v>27-Sep-2017</v>
      </c>
      <c r="I28016" s="26">
        <f>DATE(YEAR(order_payments[[#This Row],[order_purchase_date]]),MONTH(order_payments[[#This Row],[order_purchase_date]]),"01")</f>
        <v>42979</v>
      </c>
    </row>
    <row r="28017" spans="1:9" x14ac:dyDescent="0.25">
      <c r="A28017" t="s">
        <v>39957</v>
      </c>
      <c r="B28017" t="s">
        <v>5</v>
      </c>
      <c r="C28017" s="22" t="s">
        <v>39958</v>
      </c>
      <c r="D28017">
        <v>1</v>
      </c>
      <c r="E28017" t="s">
        <v>219326</v>
      </c>
      <c r="F28017">
        <v>4</v>
      </c>
      <c r="G28017">
        <v>168.36</v>
      </c>
      <c r="H28017" s="2" t="str">
        <f t="shared" si="437"/>
        <v>24-Nov-2017</v>
      </c>
      <c r="I28017" s="26">
        <f>DATE(YEAR(order_payments[[#This Row],[order_purchase_date]]),MONTH(order_payments[[#This Row],[order_purchase_date]]),"01")</f>
        <v>43040</v>
      </c>
    </row>
    <row r="28018" spans="1:9" x14ac:dyDescent="0.25">
      <c r="A28018" t="s">
        <v>161599</v>
      </c>
      <c r="B28018" t="s">
        <v>5</v>
      </c>
      <c r="C28018" s="22" t="s">
        <v>161600</v>
      </c>
      <c r="D28018">
        <v>1</v>
      </c>
      <c r="E28018" t="s">
        <v>219326</v>
      </c>
      <c r="F28018">
        <v>1</v>
      </c>
      <c r="G28018">
        <v>147.15</v>
      </c>
      <c r="H28018" s="2" t="str">
        <f t="shared" si="437"/>
        <v>09-Jan-2018</v>
      </c>
      <c r="I28018" s="26">
        <f>DATE(YEAR(order_payments[[#This Row],[order_purchase_date]]),MONTH(order_payments[[#This Row],[order_purchase_date]]),"01")</f>
        <v>43101</v>
      </c>
    </row>
    <row r="28019" spans="1:9" x14ac:dyDescent="0.25">
      <c r="A28019" t="s">
        <v>7803</v>
      </c>
      <c r="B28019" t="s">
        <v>5</v>
      </c>
      <c r="C28019" s="22" t="s">
        <v>7804</v>
      </c>
      <c r="D28019">
        <v>1</v>
      </c>
      <c r="E28019" t="s">
        <v>219326</v>
      </c>
      <c r="F28019">
        <v>10</v>
      </c>
      <c r="G28019">
        <v>113.48</v>
      </c>
      <c r="H28019" s="2" t="str">
        <f t="shared" si="437"/>
        <v>16-Oct-2017</v>
      </c>
      <c r="I28019" s="26">
        <f>DATE(YEAR(order_payments[[#This Row],[order_purchase_date]]),MONTH(order_payments[[#This Row],[order_purchase_date]]),"01")</f>
        <v>43009</v>
      </c>
    </row>
    <row r="28020" spans="1:9" x14ac:dyDescent="0.25">
      <c r="A28020" t="s">
        <v>42961</v>
      </c>
      <c r="B28020" t="s">
        <v>5</v>
      </c>
      <c r="C28020" s="22" t="s">
        <v>42962</v>
      </c>
      <c r="D28020">
        <v>1</v>
      </c>
      <c r="E28020" t="s">
        <v>219327</v>
      </c>
      <c r="F28020">
        <v>1</v>
      </c>
      <c r="G28020">
        <v>65.790000000000006</v>
      </c>
      <c r="H28020" s="2" t="str">
        <f t="shared" si="437"/>
        <v>25-Dec-2017</v>
      </c>
      <c r="I28020" s="26">
        <f>DATE(YEAR(order_payments[[#This Row],[order_purchase_date]]),MONTH(order_payments[[#This Row],[order_purchase_date]]),"01")</f>
        <v>43070</v>
      </c>
    </row>
    <row r="28021" spans="1:9" x14ac:dyDescent="0.25">
      <c r="A28021" t="s">
        <v>184094</v>
      </c>
      <c r="B28021" t="s">
        <v>5</v>
      </c>
      <c r="C28021" s="22" t="s">
        <v>184095</v>
      </c>
      <c r="D28021">
        <v>1</v>
      </c>
      <c r="E28021" t="s">
        <v>219326</v>
      </c>
      <c r="F28021">
        <v>3</v>
      </c>
      <c r="G28021">
        <v>106.25</v>
      </c>
      <c r="H28021" s="2" t="str">
        <f t="shared" si="437"/>
        <v>28-May-2017</v>
      </c>
      <c r="I28021" s="26">
        <f>DATE(YEAR(order_payments[[#This Row],[order_purchase_date]]),MONTH(order_payments[[#This Row],[order_purchase_date]]),"01")</f>
        <v>42856</v>
      </c>
    </row>
    <row r="28022" spans="1:9" x14ac:dyDescent="0.25">
      <c r="A28022" t="s">
        <v>38323</v>
      </c>
      <c r="B28022" t="s">
        <v>5</v>
      </c>
      <c r="C28022" s="22" t="s">
        <v>38324</v>
      </c>
      <c r="D28022">
        <v>1</v>
      </c>
      <c r="E28022" t="s">
        <v>219326</v>
      </c>
      <c r="F28022">
        <v>1</v>
      </c>
      <c r="G28022">
        <v>81.790000000000006</v>
      </c>
      <c r="H28022" s="2" t="str">
        <f t="shared" si="437"/>
        <v>05-Jan-2018</v>
      </c>
      <c r="I28022" s="26">
        <f>DATE(YEAR(order_payments[[#This Row],[order_purchase_date]]),MONTH(order_payments[[#This Row],[order_purchase_date]]),"01")</f>
        <v>43101</v>
      </c>
    </row>
    <row r="28023" spans="1:9" x14ac:dyDescent="0.25">
      <c r="A28023" t="s">
        <v>88607</v>
      </c>
      <c r="B28023" t="s">
        <v>5</v>
      </c>
      <c r="C28023" s="22" t="s">
        <v>88608</v>
      </c>
      <c r="D28023">
        <v>1</v>
      </c>
      <c r="E28023" t="s">
        <v>219326</v>
      </c>
      <c r="F28023">
        <v>1</v>
      </c>
      <c r="G28023">
        <v>24.75</v>
      </c>
      <c r="H28023" s="2" t="str">
        <f t="shared" si="437"/>
        <v>08-Feb-2018</v>
      </c>
      <c r="I28023" s="26">
        <f>DATE(YEAR(order_payments[[#This Row],[order_purchase_date]]),MONTH(order_payments[[#This Row],[order_purchase_date]]),"01")</f>
        <v>43132</v>
      </c>
    </row>
    <row r="28024" spans="1:9" x14ac:dyDescent="0.25">
      <c r="A28024" t="s">
        <v>117979</v>
      </c>
      <c r="B28024" t="s">
        <v>5</v>
      </c>
      <c r="C28024" s="22" t="s">
        <v>117980</v>
      </c>
      <c r="D28024">
        <v>1</v>
      </c>
      <c r="E28024" t="s">
        <v>219326</v>
      </c>
      <c r="F28024">
        <v>5</v>
      </c>
      <c r="G28024">
        <v>175.77</v>
      </c>
      <c r="H28024" s="2" t="str">
        <f t="shared" si="437"/>
        <v>24-Sep-2017</v>
      </c>
      <c r="I28024" s="26">
        <f>DATE(YEAR(order_payments[[#This Row],[order_purchase_date]]),MONTH(order_payments[[#This Row],[order_purchase_date]]),"01")</f>
        <v>42979</v>
      </c>
    </row>
    <row r="28025" spans="1:9" x14ac:dyDescent="0.25">
      <c r="A28025" t="s">
        <v>147510</v>
      </c>
      <c r="B28025" t="s">
        <v>5</v>
      </c>
      <c r="C28025" s="22" t="s">
        <v>147511</v>
      </c>
      <c r="D28025">
        <v>1</v>
      </c>
      <c r="E28025" t="s">
        <v>219326</v>
      </c>
      <c r="F28025">
        <v>2</v>
      </c>
      <c r="G28025">
        <v>309.18</v>
      </c>
      <c r="H28025" s="2" t="str">
        <f t="shared" si="437"/>
        <v>09-May-2018</v>
      </c>
      <c r="I28025" s="26">
        <f>DATE(YEAR(order_payments[[#This Row],[order_purchase_date]]),MONTH(order_payments[[#This Row],[order_purchase_date]]),"01")</f>
        <v>43221</v>
      </c>
    </row>
    <row r="28026" spans="1:9" x14ac:dyDescent="0.25">
      <c r="A28026" t="s">
        <v>62241</v>
      </c>
      <c r="B28026" t="s">
        <v>5</v>
      </c>
      <c r="C28026" s="22" t="s">
        <v>62243</v>
      </c>
      <c r="D28026">
        <v>1</v>
      </c>
      <c r="E28026" t="s">
        <v>219326</v>
      </c>
      <c r="F28026">
        <v>8</v>
      </c>
      <c r="G28026">
        <v>352.21</v>
      </c>
      <c r="H28026" s="2" t="str">
        <f t="shared" si="437"/>
        <v>02-Jul-2018</v>
      </c>
      <c r="I28026" s="26">
        <f>DATE(YEAR(order_payments[[#This Row],[order_purchase_date]]),MONTH(order_payments[[#This Row],[order_purchase_date]]),"01")</f>
        <v>43282</v>
      </c>
    </row>
    <row r="28027" spans="1:9" x14ac:dyDescent="0.25">
      <c r="A28027" t="s">
        <v>70318</v>
      </c>
      <c r="B28027" t="s">
        <v>5</v>
      </c>
      <c r="C28027" s="22" t="s">
        <v>70320</v>
      </c>
      <c r="D28027">
        <v>1</v>
      </c>
      <c r="E28027" t="s">
        <v>219326</v>
      </c>
      <c r="F28027">
        <v>1</v>
      </c>
      <c r="G28027">
        <v>37.68</v>
      </c>
      <c r="H28027" s="2" t="str">
        <f t="shared" si="437"/>
        <v>26-Jan-2018</v>
      </c>
      <c r="I28027" s="26">
        <f>DATE(YEAR(order_payments[[#This Row],[order_purchase_date]]),MONTH(order_payments[[#This Row],[order_purchase_date]]),"01")</f>
        <v>43101</v>
      </c>
    </row>
    <row r="28028" spans="1:9" x14ac:dyDescent="0.25">
      <c r="A28028" t="s">
        <v>187080</v>
      </c>
      <c r="B28028" t="s">
        <v>5</v>
      </c>
      <c r="C28028" s="22" t="s">
        <v>187081</v>
      </c>
      <c r="D28028">
        <v>1</v>
      </c>
      <c r="E28028" t="s">
        <v>219326</v>
      </c>
      <c r="F28028">
        <v>10</v>
      </c>
      <c r="G28028">
        <v>199.03</v>
      </c>
      <c r="H28028" s="2" t="str">
        <f t="shared" si="437"/>
        <v>13-Mar-2017</v>
      </c>
      <c r="I28028" s="26">
        <f>DATE(YEAR(order_payments[[#This Row],[order_purchase_date]]),MONTH(order_payments[[#This Row],[order_purchase_date]]),"01")</f>
        <v>42795</v>
      </c>
    </row>
    <row r="28029" spans="1:9" x14ac:dyDescent="0.25">
      <c r="A28029" t="s">
        <v>41753</v>
      </c>
      <c r="B28029" t="s">
        <v>5</v>
      </c>
      <c r="C28029" s="22" t="s">
        <v>41754</v>
      </c>
      <c r="D28029">
        <v>1</v>
      </c>
      <c r="E28029" t="s">
        <v>219326</v>
      </c>
      <c r="F28029">
        <v>2</v>
      </c>
      <c r="G28029">
        <v>182.6</v>
      </c>
      <c r="H28029" s="2" t="str">
        <f t="shared" si="437"/>
        <v>08-Jan-2018</v>
      </c>
      <c r="I28029" s="26">
        <f>DATE(YEAR(order_payments[[#This Row],[order_purchase_date]]),MONTH(order_payments[[#This Row],[order_purchase_date]]),"01")</f>
        <v>43101</v>
      </c>
    </row>
    <row r="28030" spans="1:9" x14ac:dyDescent="0.25">
      <c r="A28030" t="s">
        <v>38990</v>
      </c>
      <c r="B28030" t="s">
        <v>5</v>
      </c>
      <c r="C28030" s="22" t="s">
        <v>38991</v>
      </c>
      <c r="D28030">
        <v>1</v>
      </c>
      <c r="E28030" t="s">
        <v>219326</v>
      </c>
      <c r="F28030">
        <v>4</v>
      </c>
      <c r="G28030">
        <v>315.61</v>
      </c>
      <c r="H28030" s="2" t="str">
        <f t="shared" si="437"/>
        <v>01-Feb-2018</v>
      </c>
      <c r="I28030" s="26">
        <f>DATE(YEAR(order_payments[[#This Row],[order_purchase_date]]),MONTH(order_payments[[#This Row],[order_purchase_date]]),"01")</f>
        <v>43132</v>
      </c>
    </row>
    <row r="28031" spans="1:9" x14ac:dyDescent="0.25">
      <c r="A28031" t="s">
        <v>38990</v>
      </c>
      <c r="B28031" t="s">
        <v>5</v>
      </c>
      <c r="C28031" s="22" t="s">
        <v>38991</v>
      </c>
      <c r="D28031">
        <v>1</v>
      </c>
      <c r="E28031" t="s">
        <v>219326</v>
      </c>
      <c r="F28031">
        <v>4</v>
      </c>
      <c r="G28031">
        <v>315.61</v>
      </c>
      <c r="H28031" s="2" t="str">
        <f t="shared" si="437"/>
        <v>01-Feb-2018</v>
      </c>
      <c r="I28031" s="26">
        <f>DATE(YEAR(order_payments[[#This Row],[order_purchase_date]]),MONTH(order_payments[[#This Row],[order_purchase_date]]),"01")</f>
        <v>43132</v>
      </c>
    </row>
    <row r="28032" spans="1:9" x14ac:dyDescent="0.25">
      <c r="A28032" t="s">
        <v>177549</v>
      </c>
      <c r="B28032" t="s">
        <v>5</v>
      </c>
      <c r="C28032" s="22" t="s">
        <v>177550</v>
      </c>
      <c r="D28032">
        <v>1</v>
      </c>
      <c r="E28032" t="s">
        <v>219326</v>
      </c>
      <c r="F28032">
        <v>10</v>
      </c>
      <c r="G28032">
        <v>190.37</v>
      </c>
      <c r="H28032" s="2" t="str">
        <f t="shared" si="437"/>
        <v>15-Sep-2017</v>
      </c>
      <c r="I28032" s="26">
        <f>DATE(YEAR(order_payments[[#This Row],[order_purchase_date]]),MONTH(order_payments[[#This Row],[order_purchase_date]]),"01")</f>
        <v>42979</v>
      </c>
    </row>
    <row r="28033" spans="1:9" x14ac:dyDescent="0.25">
      <c r="A28033" t="s">
        <v>133617</v>
      </c>
      <c r="B28033" t="s">
        <v>5</v>
      </c>
      <c r="C28033" s="22" t="s">
        <v>133618</v>
      </c>
      <c r="D28033">
        <v>1</v>
      </c>
      <c r="E28033" t="s">
        <v>219326</v>
      </c>
      <c r="F28033">
        <v>2</v>
      </c>
      <c r="G28033">
        <v>203.52</v>
      </c>
      <c r="H28033" s="2" t="str">
        <f t="shared" si="437"/>
        <v>23-May-2017</v>
      </c>
      <c r="I28033" s="26">
        <f>DATE(YEAR(order_payments[[#This Row],[order_purchase_date]]),MONTH(order_payments[[#This Row],[order_purchase_date]]),"01")</f>
        <v>42856</v>
      </c>
    </row>
    <row r="28034" spans="1:9" x14ac:dyDescent="0.25">
      <c r="A28034" t="s">
        <v>73376</v>
      </c>
      <c r="B28034" t="s">
        <v>5</v>
      </c>
      <c r="C28034" s="22" t="s">
        <v>73377</v>
      </c>
      <c r="D28034">
        <v>1</v>
      </c>
      <c r="E28034" t="s">
        <v>219326</v>
      </c>
      <c r="F28034">
        <v>6</v>
      </c>
      <c r="G28034">
        <v>535.07000000000005</v>
      </c>
      <c r="H28034" s="2" t="str">
        <f t="shared" si="437"/>
        <v>14-May-2018</v>
      </c>
      <c r="I28034" s="26">
        <f>DATE(YEAR(order_payments[[#This Row],[order_purchase_date]]),MONTH(order_payments[[#This Row],[order_purchase_date]]),"01")</f>
        <v>43221</v>
      </c>
    </row>
    <row r="28035" spans="1:9" x14ac:dyDescent="0.25">
      <c r="A28035" t="s">
        <v>48976</v>
      </c>
      <c r="B28035" t="s">
        <v>5</v>
      </c>
      <c r="C28035" s="22" t="s">
        <v>48977</v>
      </c>
      <c r="D28035">
        <v>1</v>
      </c>
      <c r="E28035" t="s">
        <v>219326</v>
      </c>
      <c r="F28035">
        <v>1</v>
      </c>
      <c r="G28035">
        <v>76.17</v>
      </c>
      <c r="H28035" s="2" t="str">
        <f t="shared" ref="H28035:H28098" si="438">TEXT(C28035,"DD-MMM-YYYY")</f>
        <v>28-Feb-2018</v>
      </c>
      <c r="I28035" s="26">
        <f>DATE(YEAR(order_payments[[#This Row],[order_purchase_date]]),MONTH(order_payments[[#This Row],[order_purchase_date]]),"01")</f>
        <v>43132</v>
      </c>
    </row>
    <row r="28036" spans="1:9" x14ac:dyDescent="0.25">
      <c r="A28036" t="s">
        <v>128795</v>
      </c>
      <c r="B28036" t="s">
        <v>5</v>
      </c>
      <c r="C28036" s="22" t="s">
        <v>128796</v>
      </c>
      <c r="D28036">
        <v>1</v>
      </c>
      <c r="E28036" t="s">
        <v>219326</v>
      </c>
      <c r="F28036">
        <v>3</v>
      </c>
      <c r="G28036">
        <v>285.45</v>
      </c>
      <c r="H28036" s="2" t="str">
        <f t="shared" si="438"/>
        <v>20-Sep-2017</v>
      </c>
      <c r="I28036" s="26">
        <f>DATE(YEAR(order_payments[[#This Row],[order_purchase_date]]),MONTH(order_payments[[#This Row],[order_purchase_date]]),"01")</f>
        <v>42979</v>
      </c>
    </row>
    <row r="28037" spans="1:9" x14ac:dyDescent="0.25">
      <c r="A28037" t="s">
        <v>62512</v>
      </c>
      <c r="B28037" t="s">
        <v>5</v>
      </c>
      <c r="C28037" s="22" t="s">
        <v>62513</v>
      </c>
      <c r="D28037">
        <v>1</v>
      </c>
      <c r="E28037" t="s">
        <v>219327</v>
      </c>
      <c r="F28037">
        <v>1</v>
      </c>
      <c r="G28037">
        <v>72.08</v>
      </c>
      <c r="H28037" s="2" t="str">
        <f t="shared" si="438"/>
        <v>13-Aug-2018</v>
      </c>
      <c r="I28037" s="26">
        <f>DATE(YEAR(order_payments[[#This Row],[order_purchase_date]]),MONTH(order_payments[[#This Row],[order_purchase_date]]),"01")</f>
        <v>43313</v>
      </c>
    </row>
    <row r="28038" spans="1:9" x14ac:dyDescent="0.25">
      <c r="A28038" t="s">
        <v>889</v>
      </c>
      <c r="B28038" t="s">
        <v>5</v>
      </c>
      <c r="C28038" s="22" t="s">
        <v>891</v>
      </c>
      <c r="D28038">
        <v>1</v>
      </c>
      <c r="E28038" t="s">
        <v>219326</v>
      </c>
      <c r="F28038">
        <v>8</v>
      </c>
      <c r="G28038">
        <v>117.74</v>
      </c>
      <c r="H28038" s="2" t="str">
        <f t="shared" si="438"/>
        <v>29-Mar-2018</v>
      </c>
      <c r="I28038" s="26">
        <f>DATE(YEAR(order_payments[[#This Row],[order_purchase_date]]),MONTH(order_payments[[#This Row],[order_purchase_date]]),"01")</f>
        <v>43160</v>
      </c>
    </row>
    <row r="28039" spans="1:9" x14ac:dyDescent="0.25">
      <c r="A28039" t="s">
        <v>181413</v>
      </c>
      <c r="B28039" t="s">
        <v>5</v>
      </c>
      <c r="C28039" s="22" t="s">
        <v>181414</v>
      </c>
      <c r="D28039">
        <v>1</v>
      </c>
      <c r="E28039" t="s">
        <v>219326</v>
      </c>
      <c r="F28039">
        <v>1</v>
      </c>
      <c r="G28039">
        <v>80.89</v>
      </c>
      <c r="H28039" s="2" t="str">
        <f t="shared" si="438"/>
        <v>24-Nov-2017</v>
      </c>
      <c r="I28039" s="26">
        <f>DATE(YEAR(order_payments[[#This Row],[order_purchase_date]]),MONTH(order_payments[[#This Row],[order_purchase_date]]),"01")</f>
        <v>43040</v>
      </c>
    </row>
    <row r="28040" spans="1:9" x14ac:dyDescent="0.25">
      <c r="A28040" t="s">
        <v>28051</v>
      </c>
      <c r="B28040" t="s">
        <v>5</v>
      </c>
      <c r="C28040" s="22" t="s">
        <v>28052</v>
      </c>
      <c r="D28040">
        <v>1</v>
      </c>
      <c r="E28040" t="s">
        <v>219326</v>
      </c>
      <c r="F28040">
        <v>2</v>
      </c>
      <c r="G28040">
        <v>150.5</v>
      </c>
      <c r="H28040" s="2" t="str">
        <f t="shared" si="438"/>
        <v>03-Apr-2018</v>
      </c>
      <c r="I28040" s="26">
        <f>DATE(YEAR(order_payments[[#This Row],[order_purchase_date]]),MONTH(order_payments[[#This Row],[order_purchase_date]]),"01")</f>
        <v>43191</v>
      </c>
    </row>
    <row r="28041" spans="1:9" x14ac:dyDescent="0.25">
      <c r="A28041" t="s">
        <v>96011</v>
      </c>
      <c r="B28041" t="s">
        <v>5</v>
      </c>
      <c r="C28041" s="22" t="s">
        <v>96012</v>
      </c>
      <c r="D28041">
        <v>1</v>
      </c>
      <c r="E28041" t="s">
        <v>219327</v>
      </c>
      <c r="F28041">
        <v>1</v>
      </c>
      <c r="G28041">
        <v>72.459999999999994</v>
      </c>
      <c r="H28041" s="2" t="str">
        <f t="shared" si="438"/>
        <v>13-Jun-2018</v>
      </c>
      <c r="I28041" s="26">
        <f>DATE(YEAR(order_payments[[#This Row],[order_purchase_date]]),MONTH(order_payments[[#This Row],[order_purchase_date]]),"01")</f>
        <v>43252</v>
      </c>
    </row>
    <row r="28042" spans="1:9" x14ac:dyDescent="0.25">
      <c r="A28042" t="s">
        <v>72582</v>
      </c>
      <c r="B28042" t="s">
        <v>5</v>
      </c>
      <c r="C28042" s="22" t="s">
        <v>72583</v>
      </c>
      <c r="D28042">
        <v>1</v>
      </c>
      <c r="E28042" t="s">
        <v>219326</v>
      </c>
      <c r="F28042">
        <v>1</v>
      </c>
      <c r="G28042">
        <v>326.92</v>
      </c>
      <c r="H28042" s="2" t="str">
        <f t="shared" si="438"/>
        <v>09-Oct-2017</v>
      </c>
      <c r="I28042" s="26">
        <f>DATE(YEAR(order_payments[[#This Row],[order_purchase_date]]),MONTH(order_payments[[#This Row],[order_purchase_date]]),"01")</f>
        <v>43009</v>
      </c>
    </row>
    <row r="28043" spans="1:9" x14ac:dyDescent="0.25">
      <c r="A28043" t="s">
        <v>114977</v>
      </c>
      <c r="B28043" t="s">
        <v>5</v>
      </c>
      <c r="C28043" s="22" t="s">
        <v>114978</v>
      </c>
      <c r="D28043">
        <v>1</v>
      </c>
      <c r="E28043" t="s">
        <v>219326</v>
      </c>
      <c r="F28043">
        <v>3</v>
      </c>
      <c r="G28043">
        <v>917.8</v>
      </c>
      <c r="H28043" s="2" t="str">
        <f t="shared" si="438"/>
        <v>16-May-2018</v>
      </c>
      <c r="I28043" s="26">
        <f>DATE(YEAR(order_payments[[#This Row],[order_purchase_date]]),MONTH(order_payments[[#This Row],[order_purchase_date]]),"01")</f>
        <v>43221</v>
      </c>
    </row>
    <row r="28044" spans="1:9" x14ac:dyDescent="0.25">
      <c r="A28044" t="s">
        <v>142184</v>
      </c>
      <c r="B28044" t="s">
        <v>5</v>
      </c>
      <c r="C28044" s="22" t="s">
        <v>142185</v>
      </c>
      <c r="D28044">
        <v>1</v>
      </c>
      <c r="E28044" t="s">
        <v>219327</v>
      </c>
      <c r="F28044">
        <v>1</v>
      </c>
      <c r="G28044">
        <v>74.14</v>
      </c>
      <c r="H28044" s="2" t="str">
        <f t="shared" si="438"/>
        <v>28-Feb-2018</v>
      </c>
      <c r="I28044" s="26">
        <f>DATE(YEAR(order_payments[[#This Row],[order_purchase_date]]),MONTH(order_payments[[#This Row],[order_purchase_date]]),"01")</f>
        <v>43132</v>
      </c>
    </row>
    <row r="28045" spans="1:9" x14ac:dyDescent="0.25">
      <c r="A28045" t="s">
        <v>61541</v>
      </c>
      <c r="B28045" t="s">
        <v>5</v>
      </c>
      <c r="C28045" s="22" t="s">
        <v>61542</v>
      </c>
      <c r="D28045">
        <v>1</v>
      </c>
      <c r="E28045" t="s">
        <v>219326</v>
      </c>
      <c r="F28045">
        <v>1</v>
      </c>
      <c r="G28045">
        <v>214.17</v>
      </c>
      <c r="H28045" s="2" t="str">
        <f t="shared" si="438"/>
        <v>14-Aug-2018</v>
      </c>
      <c r="I28045" s="26">
        <f>DATE(YEAR(order_payments[[#This Row],[order_purchase_date]]),MONTH(order_payments[[#This Row],[order_purchase_date]]),"01")</f>
        <v>43313</v>
      </c>
    </row>
    <row r="28046" spans="1:9" x14ac:dyDescent="0.25">
      <c r="A28046" t="s">
        <v>40376</v>
      </c>
      <c r="B28046" t="s">
        <v>5</v>
      </c>
      <c r="C28046" s="22" t="s">
        <v>40377</v>
      </c>
      <c r="D28046">
        <v>1</v>
      </c>
      <c r="E28046" t="s">
        <v>219327</v>
      </c>
      <c r="F28046">
        <v>1</v>
      </c>
      <c r="G28046">
        <v>118.25</v>
      </c>
      <c r="H28046" s="2" t="str">
        <f t="shared" si="438"/>
        <v>15-Apr-2018</v>
      </c>
      <c r="I28046" s="26">
        <f>DATE(YEAR(order_payments[[#This Row],[order_purchase_date]]),MONTH(order_payments[[#This Row],[order_purchase_date]]),"01")</f>
        <v>43191</v>
      </c>
    </row>
    <row r="28047" spans="1:9" x14ac:dyDescent="0.25">
      <c r="A28047" t="s">
        <v>142885</v>
      </c>
      <c r="B28047" t="s">
        <v>5</v>
      </c>
      <c r="C28047" s="22" t="s">
        <v>142886</v>
      </c>
      <c r="D28047">
        <v>1</v>
      </c>
      <c r="E28047" t="s">
        <v>219327</v>
      </c>
      <c r="F28047">
        <v>1</v>
      </c>
      <c r="G28047">
        <v>165.3</v>
      </c>
      <c r="H28047" s="2" t="str">
        <f t="shared" si="438"/>
        <v>10-Feb-2018</v>
      </c>
      <c r="I28047" s="26">
        <f>DATE(YEAR(order_payments[[#This Row],[order_purchase_date]]),MONTH(order_payments[[#This Row],[order_purchase_date]]),"01")</f>
        <v>43132</v>
      </c>
    </row>
    <row r="28048" spans="1:9" x14ac:dyDescent="0.25">
      <c r="A28048" t="s">
        <v>121330</v>
      </c>
      <c r="B28048" t="s">
        <v>5</v>
      </c>
      <c r="C28048" s="22" t="s">
        <v>121331</v>
      </c>
      <c r="D28048">
        <v>1</v>
      </c>
      <c r="E28048" t="s">
        <v>219326</v>
      </c>
      <c r="F28048">
        <v>5</v>
      </c>
      <c r="G28048">
        <v>149.32</v>
      </c>
      <c r="H28048" s="2" t="str">
        <f t="shared" si="438"/>
        <v>01-Jun-2018</v>
      </c>
      <c r="I28048" s="26">
        <f>DATE(YEAR(order_payments[[#This Row],[order_purchase_date]]),MONTH(order_payments[[#This Row],[order_purchase_date]]),"01")</f>
        <v>43252</v>
      </c>
    </row>
    <row r="28049" spans="1:9" x14ac:dyDescent="0.25">
      <c r="A28049" t="s">
        <v>197052</v>
      </c>
      <c r="B28049" t="s">
        <v>5</v>
      </c>
      <c r="C28049" s="22" t="s">
        <v>197053</v>
      </c>
      <c r="D28049">
        <v>1</v>
      </c>
      <c r="E28049" t="s">
        <v>219327</v>
      </c>
      <c r="F28049">
        <v>1</v>
      </c>
      <c r="G28049">
        <v>93.69</v>
      </c>
      <c r="H28049" s="2" t="str">
        <f t="shared" si="438"/>
        <v>27-Jul-2018</v>
      </c>
      <c r="I28049" s="26">
        <f>DATE(YEAR(order_payments[[#This Row],[order_purchase_date]]),MONTH(order_payments[[#This Row],[order_purchase_date]]),"01")</f>
        <v>43282</v>
      </c>
    </row>
    <row r="28050" spans="1:9" x14ac:dyDescent="0.25">
      <c r="A28050" t="s">
        <v>124976</v>
      </c>
      <c r="B28050" t="s">
        <v>5</v>
      </c>
      <c r="C28050" s="22" t="s">
        <v>124978</v>
      </c>
      <c r="D28050">
        <v>1</v>
      </c>
      <c r="E28050" t="s">
        <v>219327</v>
      </c>
      <c r="F28050">
        <v>1</v>
      </c>
      <c r="G28050">
        <v>113.27</v>
      </c>
      <c r="H28050" s="2" t="str">
        <f t="shared" si="438"/>
        <v>13-Jun-2018</v>
      </c>
      <c r="I28050" s="26">
        <f>DATE(YEAR(order_payments[[#This Row],[order_purchase_date]]),MONTH(order_payments[[#This Row],[order_purchase_date]]),"01")</f>
        <v>43252</v>
      </c>
    </row>
    <row r="28051" spans="1:9" x14ac:dyDescent="0.25">
      <c r="A28051" t="s">
        <v>140507</v>
      </c>
      <c r="B28051" t="s">
        <v>5</v>
      </c>
      <c r="C28051" s="22" t="s">
        <v>140508</v>
      </c>
      <c r="D28051">
        <v>1</v>
      </c>
      <c r="E28051" t="s">
        <v>219326</v>
      </c>
      <c r="F28051">
        <v>3</v>
      </c>
      <c r="G28051">
        <v>37.33</v>
      </c>
      <c r="H28051" s="2" t="str">
        <f t="shared" si="438"/>
        <v>11-Aug-2018</v>
      </c>
      <c r="I28051" s="26">
        <f>DATE(YEAR(order_payments[[#This Row],[order_purchase_date]]),MONTH(order_payments[[#This Row],[order_purchase_date]]),"01")</f>
        <v>43313</v>
      </c>
    </row>
    <row r="28052" spans="1:9" x14ac:dyDescent="0.25">
      <c r="A28052" t="s">
        <v>113997</v>
      </c>
      <c r="B28052" t="s">
        <v>5</v>
      </c>
      <c r="C28052" s="22" t="s">
        <v>113998</v>
      </c>
      <c r="D28052">
        <v>1</v>
      </c>
      <c r="E28052" t="s">
        <v>219327</v>
      </c>
      <c r="F28052">
        <v>1</v>
      </c>
      <c r="G28052">
        <v>161.53</v>
      </c>
      <c r="H28052" s="2" t="str">
        <f t="shared" si="438"/>
        <v>24-Mar-2018</v>
      </c>
      <c r="I28052" s="26">
        <f>DATE(YEAR(order_payments[[#This Row],[order_purchase_date]]),MONTH(order_payments[[#This Row],[order_purchase_date]]),"01")</f>
        <v>43160</v>
      </c>
    </row>
    <row r="28053" spans="1:9" x14ac:dyDescent="0.25">
      <c r="A28053" t="s">
        <v>138955</v>
      </c>
      <c r="B28053" t="s">
        <v>5</v>
      </c>
      <c r="C28053" s="22" t="s">
        <v>138956</v>
      </c>
      <c r="D28053">
        <v>1</v>
      </c>
      <c r="E28053" t="s">
        <v>219326</v>
      </c>
      <c r="F28053">
        <v>2</v>
      </c>
      <c r="G28053">
        <v>24.42</v>
      </c>
      <c r="H28053" s="2" t="str">
        <f t="shared" si="438"/>
        <v>08-Jun-2017</v>
      </c>
      <c r="I28053" s="26">
        <f>DATE(YEAR(order_payments[[#This Row],[order_purchase_date]]),MONTH(order_payments[[#This Row],[order_purchase_date]]),"01")</f>
        <v>42887</v>
      </c>
    </row>
    <row r="28054" spans="1:9" x14ac:dyDescent="0.25">
      <c r="A28054" t="s">
        <v>138955</v>
      </c>
      <c r="B28054" t="s">
        <v>5</v>
      </c>
      <c r="C28054" s="22" t="s">
        <v>138956</v>
      </c>
      <c r="D28054">
        <v>2</v>
      </c>
      <c r="E28054" t="s">
        <v>219328</v>
      </c>
      <c r="F28054">
        <v>1</v>
      </c>
      <c r="G28054">
        <v>68.34</v>
      </c>
      <c r="H28054" s="2" t="str">
        <f t="shared" si="438"/>
        <v>08-Jun-2017</v>
      </c>
      <c r="I28054" s="26">
        <f>DATE(YEAR(order_payments[[#This Row],[order_purchase_date]]),MONTH(order_payments[[#This Row],[order_purchase_date]]),"01")</f>
        <v>42887</v>
      </c>
    </row>
    <row r="28055" spans="1:9" x14ac:dyDescent="0.25">
      <c r="A28055" t="s">
        <v>7236</v>
      </c>
      <c r="B28055" t="s">
        <v>5</v>
      </c>
      <c r="C28055" s="22" t="s">
        <v>7237</v>
      </c>
      <c r="D28055">
        <v>1</v>
      </c>
      <c r="E28055" t="s">
        <v>219326</v>
      </c>
      <c r="F28055">
        <v>1</v>
      </c>
      <c r="G28055">
        <v>31.75</v>
      </c>
      <c r="H28055" s="2" t="str">
        <f t="shared" si="438"/>
        <v>17-Jun-2017</v>
      </c>
      <c r="I28055" s="26">
        <f>DATE(YEAR(order_payments[[#This Row],[order_purchase_date]]),MONTH(order_payments[[#This Row],[order_purchase_date]]),"01")</f>
        <v>42887</v>
      </c>
    </row>
    <row r="28056" spans="1:9" x14ac:dyDescent="0.25">
      <c r="A28056" t="s">
        <v>136215</v>
      </c>
      <c r="B28056" t="s">
        <v>5</v>
      </c>
      <c r="C28056" s="22" t="s">
        <v>136216</v>
      </c>
      <c r="D28056">
        <v>1</v>
      </c>
      <c r="E28056" t="s">
        <v>219327</v>
      </c>
      <c r="F28056">
        <v>1</v>
      </c>
      <c r="G28056">
        <v>204.53</v>
      </c>
      <c r="H28056" s="2" t="str">
        <f t="shared" si="438"/>
        <v>15-Nov-2017</v>
      </c>
      <c r="I28056" s="26">
        <f>DATE(YEAR(order_payments[[#This Row],[order_purchase_date]]),MONTH(order_payments[[#This Row],[order_purchase_date]]),"01")</f>
        <v>43040</v>
      </c>
    </row>
    <row r="28057" spans="1:9" x14ac:dyDescent="0.25">
      <c r="A28057" t="s">
        <v>20813</v>
      </c>
      <c r="B28057" t="s">
        <v>5</v>
      </c>
      <c r="C28057" s="22" t="s">
        <v>20814</v>
      </c>
      <c r="D28057">
        <v>1</v>
      </c>
      <c r="E28057" t="s">
        <v>219326</v>
      </c>
      <c r="F28057">
        <v>4</v>
      </c>
      <c r="G28057">
        <v>319.19</v>
      </c>
      <c r="H28057" s="2" t="str">
        <f t="shared" si="438"/>
        <v>27-Jul-2018</v>
      </c>
      <c r="I28057" s="26">
        <f>DATE(YEAR(order_payments[[#This Row],[order_purchase_date]]),MONTH(order_payments[[#This Row],[order_purchase_date]]),"01")</f>
        <v>43282</v>
      </c>
    </row>
    <row r="28058" spans="1:9" x14ac:dyDescent="0.25">
      <c r="A28058" t="s">
        <v>131214</v>
      </c>
      <c r="B28058" t="s">
        <v>5</v>
      </c>
      <c r="C28058" s="22" t="s">
        <v>131215</v>
      </c>
      <c r="D28058">
        <v>1</v>
      </c>
      <c r="E28058" t="s">
        <v>219326</v>
      </c>
      <c r="F28058">
        <v>3</v>
      </c>
      <c r="G28058">
        <v>30.24</v>
      </c>
      <c r="H28058" s="2" t="str">
        <f t="shared" si="438"/>
        <v>18-Jan-2018</v>
      </c>
      <c r="I28058" s="26">
        <f>DATE(YEAR(order_payments[[#This Row],[order_purchase_date]]),MONTH(order_payments[[#This Row],[order_purchase_date]]),"01")</f>
        <v>43101</v>
      </c>
    </row>
    <row r="28059" spans="1:9" x14ac:dyDescent="0.25">
      <c r="A28059" t="s">
        <v>158617</v>
      </c>
      <c r="B28059" t="s">
        <v>5</v>
      </c>
      <c r="C28059" s="22" t="s">
        <v>158618</v>
      </c>
      <c r="D28059">
        <v>1</v>
      </c>
      <c r="E28059" t="s">
        <v>219327</v>
      </c>
      <c r="F28059">
        <v>1</v>
      </c>
      <c r="G28059">
        <v>97.65</v>
      </c>
      <c r="H28059" s="2" t="str">
        <f t="shared" si="438"/>
        <v>13-Jun-2018</v>
      </c>
      <c r="I28059" s="26">
        <f>DATE(YEAR(order_payments[[#This Row],[order_purchase_date]]),MONTH(order_payments[[#This Row],[order_purchase_date]]),"01")</f>
        <v>43252</v>
      </c>
    </row>
    <row r="28060" spans="1:9" x14ac:dyDescent="0.25">
      <c r="A28060" t="s">
        <v>96849</v>
      </c>
      <c r="B28060" t="s">
        <v>5</v>
      </c>
      <c r="C28060" s="22" t="s">
        <v>96850</v>
      </c>
      <c r="D28060">
        <v>1</v>
      </c>
      <c r="E28060" t="s">
        <v>219326</v>
      </c>
      <c r="F28060">
        <v>1</v>
      </c>
      <c r="G28060">
        <v>20.29</v>
      </c>
      <c r="H28060" s="2" t="str">
        <f t="shared" si="438"/>
        <v>27-Apr-2018</v>
      </c>
      <c r="I28060" s="26">
        <f>DATE(YEAR(order_payments[[#This Row],[order_purchase_date]]),MONTH(order_payments[[#This Row],[order_purchase_date]]),"01")</f>
        <v>43191</v>
      </c>
    </row>
    <row r="28061" spans="1:9" x14ac:dyDescent="0.25">
      <c r="A28061" t="s">
        <v>19860</v>
      </c>
      <c r="B28061" t="s">
        <v>5</v>
      </c>
      <c r="C28061" s="22" t="s">
        <v>19861</v>
      </c>
      <c r="D28061">
        <v>1</v>
      </c>
      <c r="E28061" t="s">
        <v>219326</v>
      </c>
      <c r="F28061">
        <v>1</v>
      </c>
      <c r="G28061">
        <v>57.61</v>
      </c>
      <c r="H28061" s="2" t="str">
        <f t="shared" si="438"/>
        <v>24-Feb-2018</v>
      </c>
      <c r="I28061" s="26">
        <f>DATE(YEAR(order_payments[[#This Row],[order_purchase_date]]),MONTH(order_payments[[#This Row],[order_purchase_date]]),"01")</f>
        <v>43132</v>
      </c>
    </row>
    <row r="28062" spans="1:9" x14ac:dyDescent="0.25">
      <c r="A28062" t="s">
        <v>6125</v>
      </c>
      <c r="B28062" t="s">
        <v>5</v>
      </c>
      <c r="C28062" s="22" t="s">
        <v>6126</v>
      </c>
      <c r="D28062">
        <v>1</v>
      </c>
      <c r="E28062" t="s">
        <v>219327</v>
      </c>
      <c r="F28062">
        <v>1</v>
      </c>
      <c r="G28062">
        <v>41.62</v>
      </c>
      <c r="H28062" s="2" t="str">
        <f t="shared" si="438"/>
        <v>09-Sep-2017</v>
      </c>
      <c r="I28062" s="26">
        <f>DATE(YEAR(order_payments[[#This Row],[order_purchase_date]]),MONTH(order_payments[[#This Row],[order_purchase_date]]),"01")</f>
        <v>42979</v>
      </c>
    </row>
    <row r="28063" spans="1:9" x14ac:dyDescent="0.25">
      <c r="A28063" t="s">
        <v>186572</v>
      </c>
      <c r="B28063" t="s">
        <v>5</v>
      </c>
      <c r="C28063" s="22" t="s">
        <v>186573</v>
      </c>
      <c r="D28063">
        <v>1</v>
      </c>
      <c r="E28063" t="s">
        <v>219326</v>
      </c>
      <c r="F28063">
        <v>3</v>
      </c>
      <c r="G28063">
        <v>33.17</v>
      </c>
      <c r="H28063" s="2" t="str">
        <f t="shared" si="438"/>
        <v>21-Jul-2017</v>
      </c>
      <c r="I28063" s="26">
        <f>DATE(YEAR(order_payments[[#This Row],[order_purchase_date]]),MONTH(order_payments[[#This Row],[order_purchase_date]]),"01")</f>
        <v>42917</v>
      </c>
    </row>
    <row r="28064" spans="1:9" x14ac:dyDescent="0.25">
      <c r="A28064" t="s">
        <v>151867</v>
      </c>
      <c r="B28064" t="s">
        <v>5</v>
      </c>
      <c r="C28064" s="22" t="s">
        <v>151868</v>
      </c>
      <c r="D28064">
        <v>1</v>
      </c>
      <c r="E28064" t="s">
        <v>219326</v>
      </c>
      <c r="F28064">
        <v>1</v>
      </c>
      <c r="G28064">
        <v>111.49</v>
      </c>
      <c r="H28064" s="2" t="str">
        <f t="shared" si="438"/>
        <v>24-May-2018</v>
      </c>
      <c r="I28064" s="26">
        <f>DATE(YEAR(order_payments[[#This Row],[order_purchase_date]]),MONTH(order_payments[[#This Row],[order_purchase_date]]),"01")</f>
        <v>43221</v>
      </c>
    </row>
    <row r="28065" spans="1:9" x14ac:dyDescent="0.25">
      <c r="A28065" t="s">
        <v>190850</v>
      </c>
      <c r="B28065" t="s">
        <v>5</v>
      </c>
      <c r="C28065" s="22" t="s">
        <v>190851</v>
      </c>
      <c r="D28065">
        <v>1</v>
      </c>
      <c r="E28065" t="s">
        <v>219326</v>
      </c>
      <c r="F28065">
        <v>1</v>
      </c>
      <c r="G28065">
        <v>21.04</v>
      </c>
      <c r="H28065" s="2" t="str">
        <f t="shared" si="438"/>
        <v>18-May-2018</v>
      </c>
      <c r="I28065" s="26">
        <f>DATE(YEAR(order_payments[[#This Row],[order_purchase_date]]),MONTH(order_payments[[#This Row],[order_purchase_date]]),"01")</f>
        <v>43221</v>
      </c>
    </row>
    <row r="28066" spans="1:9" x14ac:dyDescent="0.25">
      <c r="A28066" t="s">
        <v>86356</v>
      </c>
      <c r="B28066" t="s">
        <v>5</v>
      </c>
      <c r="C28066" s="22" t="s">
        <v>86357</v>
      </c>
      <c r="D28066">
        <v>1</v>
      </c>
      <c r="E28066" t="s">
        <v>219327</v>
      </c>
      <c r="F28066">
        <v>1</v>
      </c>
      <c r="G28066">
        <v>45.8</v>
      </c>
      <c r="H28066" s="2" t="str">
        <f t="shared" si="438"/>
        <v>16-Feb-2017</v>
      </c>
      <c r="I28066" s="26">
        <f>DATE(YEAR(order_payments[[#This Row],[order_purchase_date]]),MONTH(order_payments[[#This Row],[order_purchase_date]]),"01")</f>
        <v>42767</v>
      </c>
    </row>
    <row r="28067" spans="1:9" x14ac:dyDescent="0.25">
      <c r="A28067" t="s">
        <v>119991</v>
      </c>
      <c r="B28067" t="s">
        <v>5</v>
      </c>
      <c r="C28067" s="22" t="s">
        <v>119992</v>
      </c>
      <c r="D28067">
        <v>1</v>
      </c>
      <c r="E28067" t="s">
        <v>219326</v>
      </c>
      <c r="F28067">
        <v>1</v>
      </c>
      <c r="G28067">
        <v>1.93</v>
      </c>
      <c r="H28067" s="2" t="str">
        <f t="shared" si="438"/>
        <v>04-Oct-2017</v>
      </c>
      <c r="I28067" s="26">
        <f>DATE(YEAR(order_payments[[#This Row],[order_purchase_date]]),MONTH(order_payments[[#This Row],[order_purchase_date]]),"01")</f>
        <v>43009</v>
      </c>
    </row>
    <row r="28068" spans="1:9" x14ac:dyDescent="0.25">
      <c r="A28068" t="s">
        <v>119991</v>
      </c>
      <c r="B28068" t="s">
        <v>5</v>
      </c>
      <c r="C28068" s="22" t="s">
        <v>119992</v>
      </c>
      <c r="D28068">
        <v>2</v>
      </c>
      <c r="E28068" t="s">
        <v>219328</v>
      </c>
      <c r="F28068">
        <v>1</v>
      </c>
      <c r="G28068">
        <v>24.2</v>
      </c>
      <c r="H28068" s="2" t="str">
        <f t="shared" si="438"/>
        <v>04-Oct-2017</v>
      </c>
      <c r="I28068" s="26">
        <f>DATE(YEAR(order_payments[[#This Row],[order_purchase_date]]),MONTH(order_payments[[#This Row],[order_purchase_date]]),"01")</f>
        <v>43009</v>
      </c>
    </row>
    <row r="28069" spans="1:9" x14ac:dyDescent="0.25">
      <c r="A28069" t="s">
        <v>54078</v>
      </c>
      <c r="B28069" t="s">
        <v>5</v>
      </c>
      <c r="C28069" s="22" t="s">
        <v>54079</v>
      </c>
      <c r="D28069">
        <v>1</v>
      </c>
      <c r="E28069" t="s">
        <v>219328</v>
      </c>
      <c r="F28069">
        <v>1</v>
      </c>
      <c r="G28069">
        <v>41.9</v>
      </c>
      <c r="H28069" s="2" t="str">
        <f t="shared" si="438"/>
        <v>13-Aug-2018</v>
      </c>
      <c r="I28069" s="26">
        <f>DATE(YEAR(order_payments[[#This Row],[order_purchase_date]]),MONTH(order_payments[[#This Row],[order_purchase_date]]),"01")</f>
        <v>43313</v>
      </c>
    </row>
    <row r="28070" spans="1:9" x14ac:dyDescent="0.25">
      <c r="A28070" t="s">
        <v>54078</v>
      </c>
      <c r="B28070" t="s">
        <v>5</v>
      </c>
      <c r="C28070" s="22" t="s">
        <v>54079</v>
      </c>
      <c r="D28070">
        <v>2</v>
      </c>
      <c r="E28070" t="s">
        <v>219328</v>
      </c>
      <c r="F28070">
        <v>1</v>
      </c>
      <c r="G28070">
        <v>7.08</v>
      </c>
      <c r="H28070" s="2" t="str">
        <f t="shared" si="438"/>
        <v>13-Aug-2018</v>
      </c>
      <c r="I28070" s="26">
        <f>DATE(YEAR(order_payments[[#This Row],[order_purchase_date]]),MONTH(order_payments[[#This Row],[order_purchase_date]]),"01")</f>
        <v>43313</v>
      </c>
    </row>
    <row r="28071" spans="1:9" x14ac:dyDescent="0.25">
      <c r="A28071" t="s">
        <v>66380</v>
      </c>
      <c r="B28071" t="s">
        <v>5</v>
      </c>
      <c r="C28071" s="22" t="s">
        <v>66382</v>
      </c>
      <c r="D28071">
        <v>1</v>
      </c>
      <c r="E28071" t="s">
        <v>219326</v>
      </c>
      <c r="F28071">
        <v>7</v>
      </c>
      <c r="G28071">
        <v>74.069999999999993</v>
      </c>
      <c r="H28071" s="2" t="str">
        <f t="shared" si="438"/>
        <v>25-Feb-2018</v>
      </c>
      <c r="I28071" s="26">
        <f>DATE(YEAR(order_payments[[#This Row],[order_purchase_date]]),MONTH(order_payments[[#This Row],[order_purchase_date]]),"01")</f>
        <v>43132</v>
      </c>
    </row>
    <row r="28072" spans="1:9" x14ac:dyDescent="0.25">
      <c r="A28072" t="s">
        <v>113991</v>
      </c>
      <c r="B28072" t="s">
        <v>5</v>
      </c>
      <c r="C28072" s="22" t="s">
        <v>113992</v>
      </c>
      <c r="D28072">
        <v>1</v>
      </c>
      <c r="E28072" t="s">
        <v>219326</v>
      </c>
      <c r="F28072">
        <v>8</v>
      </c>
      <c r="G28072">
        <v>416.8</v>
      </c>
      <c r="H28072" s="2" t="str">
        <f t="shared" si="438"/>
        <v>16-Mar-2018</v>
      </c>
      <c r="I28072" s="26">
        <f>DATE(YEAR(order_payments[[#This Row],[order_purchase_date]]),MONTH(order_payments[[#This Row],[order_purchase_date]]),"01")</f>
        <v>43160</v>
      </c>
    </row>
    <row r="28073" spans="1:9" x14ac:dyDescent="0.25">
      <c r="A28073" t="s">
        <v>192891</v>
      </c>
      <c r="B28073" t="s">
        <v>5</v>
      </c>
      <c r="C28073" s="22" t="s">
        <v>192892</v>
      </c>
      <c r="D28073">
        <v>1</v>
      </c>
      <c r="E28073" t="s">
        <v>219326</v>
      </c>
      <c r="F28073">
        <v>4</v>
      </c>
      <c r="G28073">
        <v>68.72</v>
      </c>
      <c r="H28073" s="2" t="str">
        <f t="shared" si="438"/>
        <v>08-Oct-2016</v>
      </c>
      <c r="I28073" s="26">
        <f>DATE(YEAR(order_payments[[#This Row],[order_purchase_date]]),MONTH(order_payments[[#This Row],[order_purchase_date]]),"01")</f>
        <v>42644</v>
      </c>
    </row>
    <row r="28074" spans="1:9" x14ac:dyDescent="0.25">
      <c r="A28074" t="s">
        <v>142991</v>
      </c>
      <c r="B28074" t="s">
        <v>5</v>
      </c>
      <c r="C28074" s="22" t="s">
        <v>142992</v>
      </c>
      <c r="D28074">
        <v>1</v>
      </c>
      <c r="E28074" t="s">
        <v>219326</v>
      </c>
      <c r="F28074">
        <v>1</v>
      </c>
      <c r="G28074">
        <v>87.64</v>
      </c>
      <c r="H28074" s="2" t="str">
        <f t="shared" si="438"/>
        <v>25-Feb-2018</v>
      </c>
      <c r="I28074" s="26">
        <f>DATE(YEAR(order_payments[[#This Row],[order_purchase_date]]),MONTH(order_payments[[#This Row],[order_purchase_date]]),"01")</f>
        <v>43132</v>
      </c>
    </row>
    <row r="28075" spans="1:9" x14ac:dyDescent="0.25">
      <c r="A28075" t="s">
        <v>87583</v>
      </c>
      <c r="B28075" t="s">
        <v>5</v>
      </c>
      <c r="C28075" s="22" t="s">
        <v>87584</v>
      </c>
      <c r="D28075">
        <v>1</v>
      </c>
      <c r="E28075" t="s">
        <v>219326</v>
      </c>
      <c r="F28075">
        <v>4</v>
      </c>
      <c r="G28075">
        <v>132.57</v>
      </c>
      <c r="H28075" s="2" t="str">
        <f t="shared" si="438"/>
        <v>03-Aug-2018</v>
      </c>
      <c r="I28075" s="26">
        <f>DATE(YEAR(order_payments[[#This Row],[order_purchase_date]]),MONTH(order_payments[[#This Row],[order_purchase_date]]),"01")</f>
        <v>43313</v>
      </c>
    </row>
    <row r="28076" spans="1:9" x14ac:dyDescent="0.25">
      <c r="A28076" t="s">
        <v>124489</v>
      </c>
      <c r="B28076" t="s">
        <v>5</v>
      </c>
      <c r="C28076" s="22" t="s">
        <v>124490</v>
      </c>
      <c r="D28076">
        <v>1</v>
      </c>
      <c r="E28076" t="s">
        <v>219326</v>
      </c>
      <c r="F28076">
        <v>2</v>
      </c>
      <c r="G28076">
        <v>135.72999999999999</v>
      </c>
      <c r="H28076" s="2" t="str">
        <f t="shared" si="438"/>
        <v>06-Feb-2017</v>
      </c>
      <c r="I28076" s="26">
        <f>DATE(YEAR(order_payments[[#This Row],[order_purchase_date]]),MONTH(order_payments[[#This Row],[order_purchase_date]]),"01")</f>
        <v>42767</v>
      </c>
    </row>
    <row r="28077" spans="1:9" x14ac:dyDescent="0.25">
      <c r="A28077" t="s">
        <v>17152</v>
      </c>
      <c r="B28077" t="s">
        <v>5</v>
      </c>
      <c r="C28077" s="22" t="s">
        <v>17154</v>
      </c>
      <c r="D28077">
        <v>1</v>
      </c>
      <c r="E28077" t="s">
        <v>219326</v>
      </c>
      <c r="F28077">
        <v>8</v>
      </c>
      <c r="G28077">
        <v>106.5</v>
      </c>
      <c r="H28077" s="2" t="str">
        <f t="shared" si="438"/>
        <v>11-Jun-2018</v>
      </c>
      <c r="I28077" s="26">
        <f>DATE(YEAR(order_payments[[#This Row],[order_purchase_date]]),MONTH(order_payments[[#This Row],[order_purchase_date]]),"01")</f>
        <v>43252</v>
      </c>
    </row>
    <row r="28078" spans="1:9" x14ac:dyDescent="0.25">
      <c r="A28078" t="s">
        <v>104945</v>
      </c>
      <c r="B28078" t="s">
        <v>5</v>
      </c>
      <c r="C28078" s="22" t="s">
        <v>104947</v>
      </c>
      <c r="D28078">
        <v>1</v>
      </c>
      <c r="E28078" t="s">
        <v>219326</v>
      </c>
      <c r="F28078">
        <v>5</v>
      </c>
      <c r="G28078">
        <v>1071.0999999999999</v>
      </c>
      <c r="H28078" s="2" t="str">
        <f t="shared" si="438"/>
        <v>23-Nov-2017</v>
      </c>
      <c r="I28078" s="26">
        <f>DATE(YEAR(order_payments[[#This Row],[order_purchase_date]]),MONTH(order_payments[[#This Row],[order_purchase_date]]),"01")</f>
        <v>43040</v>
      </c>
    </row>
    <row r="28079" spans="1:9" x14ac:dyDescent="0.25">
      <c r="A28079" t="s">
        <v>38696</v>
      </c>
      <c r="B28079" t="s">
        <v>5</v>
      </c>
      <c r="C28079" s="22" t="s">
        <v>38697</v>
      </c>
      <c r="D28079">
        <v>1</v>
      </c>
      <c r="E28079" t="s">
        <v>219327</v>
      </c>
      <c r="F28079">
        <v>1</v>
      </c>
      <c r="G28079">
        <v>24.84</v>
      </c>
      <c r="H28079" s="2" t="str">
        <f t="shared" si="438"/>
        <v>14-Feb-2018</v>
      </c>
      <c r="I28079" s="26">
        <f>DATE(YEAR(order_payments[[#This Row],[order_purchase_date]]),MONTH(order_payments[[#This Row],[order_purchase_date]]),"01")</f>
        <v>43132</v>
      </c>
    </row>
    <row r="28080" spans="1:9" x14ac:dyDescent="0.25">
      <c r="A28080" t="s">
        <v>69470</v>
      </c>
      <c r="B28080" t="s">
        <v>5</v>
      </c>
      <c r="C28080" s="22" t="s">
        <v>69471</v>
      </c>
      <c r="D28080">
        <v>1</v>
      </c>
      <c r="E28080" t="s">
        <v>219326</v>
      </c>
      <c r="F28080">
        <v>10</v>
      </c>
      <c r="G28080">
        <v>148.91</v>
      </c>
      <c r="H28080" s="2" t="str">
        <f t="shared" si="438"/>
        <v>20-Jun-2018</v>
      </c>
      <c r="I28080" s="26">
        <f>DATE(YEAR(order_payments[[#This Row],[order_purchase_date]]),MONTH(order_payments[[#This Row],[order_purchase_date]]),"01")</f>
        <v>43252</v>
      </c>
    </row>
    <row r="28081" spans="1:9" x14ac:dyDescent="0.25">
      <c r="A28081" t="s">
        <v>163890</v>
      </c>
      <c r="B28081" t="s">
        <v>5</v>
      </c>
      <c r="C28081" s="22" t="s">
        <v>163891</v>
      </c>
      <c r="D28081">
        <v>1</v>
      </c>
      <c r="E28081" t="s">
        <v>219327</v>
      </c>
      <c r="F28081">
        <v>1</v>
      </c>
      <c r="G28081">
        <v>175.87</v>
      </c>
      <c r="H28081" s="2" t="str">
        <f t="shared" si="438"/>
        <v>15-Feb-2018</v>
      </c>
      <c r="I28081" s="26">
        <f>DATE(YEAR(order_payments[[#This Row],[order_purchase_date]]),MONTH(order_payments[[#This Row],[order_purchase_date]]),"01")</f>
        <v>43132</v>
      </c>
    </row>
    <row r="28082" spans="1:9" x14ac:dyDescent="0.25">
      <c r="A28082" t="s">
        <v>122137</v>
      </c>
      <c r="B28082" t="s">
        <v>5</v>
      </c>
      <c r="C28082" s="22" t="s">
        <v>122138</v>
      </c>
      <c r="D28082">
        <v>1</v>
      </c>
      <c r="E28082" t="s">
        <v>219327</v>
      </c>
      <c r="F28082">
        <v>1</v>
      </c>
      <c r="G28082">
        <v>32</v>
      </c>
      <c r="H28082" s="2" t="str">
        <f t="shared" si="438"/>
        <v>28-Jul-2017</v>
      </c>
      <c r="I28082" s="26">
        <f>DATE(YEAR(order_payments[[#This Row],[order_purchase_date]]),MONTH(order_payments[[#This Row],[order_purchase_date]]),"01")</f>
        <v>42917</v>
      </c>
    </row>
    <row r="28083" spans="1:9" x14ac:dyDescent="0.25">
      <c r="A28083" t="s">
        <v>145295</v>
      </c>
      <c r="B28083" t="s">
        <v>5</v>
      </c>
      <c r="C28083" s="22" t="s">
        <v>145297</v>
      </c>
      <c r="D28083">
        <v>1</v>
      </c>
      <c r="E28083" t="s">
        <v>219326</v>
      </c>
      <c r="F28083">
        <v>1</v>
      </c>
      <c r="G28083">
        <v>28.69</v>
      </c>
      <c r="H28083" s="2" t="str">
        <f t="shared" si="438"/>
        <v>05-Jul-2018</v>
      </c>
      <c r="I28083" s="26">
        <f>DATE(YEAR(order_payments[[#This Row],[order_purchase_date]]),MONTH(order_payments[[#This Row],[order_purchase_date]]),"01")</f>
        <v>43282</v>
      </c>
    </row>
    <row r="28084" spans="1:9" x14ac:dyDescent="0.25">
      <c r="A28084" t="s">
        <v>188491</v>
      </c>
      <c r="B28084" t="s">
        <v>5</v>
      </c>
      <c r="C28084" s="22" t="s">
        <v>188493</v>
      </c>
      <c r="D28084">
        <v>1</v>
      </c>
      <c r="E28084" t="s">
        <v>219326</v>
      </c>
      <c r="F28084">
        <v>10</v>
      </c>
      <c r="G28084">
        <v>230.52</v>
      </c>
      <c r="H28084" s="2" t="str">
        <f t="shared" si="438"/>
        <v>06-Nov-2017</v>
      </c>
      <c r="I28084" s="26">
        <f>DATE(YEAR(order_payments[[#This Row],[order_purchase_date]]),MONTH(order_payments[[#This Row],[order_purchase_date]]),"01")</f>
        <v>43040</v>
      </c>
    </row>
    <row r="28085" spans="1:9" x14ac:dyDescent="0.25">
      <c r="A28085" t="s">
        <v>129463</v>
      </c>
      <c r="B28085" t="s">
        <v>5</v>
      </c>
      <c r="C28085" s="22" t="s">
        <v>129464</v>
      </c>
      <c r="D28085">
        <v>1</v>
      </c>
      <c r="E28085" t="s">
        <v>219326</v>
      </c>
      <c r="F28085">
        <v>10</v>
      </c>
      <c r="G28085">
        <v>339.45</v>
      </c>
      <c r="H28085" s="2" t="str">
        <f t="shared" si="438"/>
        <v>28-Apr-2017</v>
      </c>
      <c r="I28085" s="26">
        <f>DATE(YEAR(order_payments[[#This Row],[order_purchase_date]]),MONTH(order_payments[[#This Row],[order_purchase_date]]),"01")</f>
        <v>42826</v>
      </c>
    </row>
    <row r="28086" spans="1:9" x14ac:dyDescent="0.25">
      <c r="A28086" t="s">
        <v>149311</v>
      </c>
      <c r="B28086" t="s">
        <v>5</v>
      </c>
      <c r="C28086" s="22" t="s">
        <v>149312</v>
      </c>
      <c r="D28086">
        <v>1</v>
      </c>
      <c r="E28086" t="s">
        <v>219328</v>
      </c>
      <c r="F28086">
        <v>1</v>
      </c>
      <c r="G28086">
        <v>86.94</v>
      </c>
      <c r="H28086" s="2" t="str">
        <f t="shared" si="438"/>
        <v>15-Oct-2017</v>
      </c>
      <c r="I28086" s="26">
        <f>DATE(YEAR(order_payments[[#This Row],[order_purchase_date]]),MONTH(order_payments[[#This Row],[order_purchase_date]]),"01")</f>
        <v>43009</v>
      </c>
    </row>
    <row r="28087" spans="1:9" x14ac:dyDescent="0.25">
      <c r="A28087" t="s">
        <v>149311</v>
      </c>
      <c r="B28087" t="s">
        <v>5</v>
      </c>
      <c r="C28087" s="22" t="s">
        <v>149312</v>
      </c>
      <c r="D28087">
        <v>2</v>
      </c>
      <c r="E28087" t="s">
        <v>219328</v>
      </c>
      <c r="F28087">
        <v>1</v>
      </c>
      <c r="G28087">
        <v>26.08</v>
      </c>
      <c r="H28087" s="2" t="str">
        <f t="shared" si="438"/>
        <v>15-Oct-2017</v>
      </c>
      <c r="I28087" s="26">
        <f>DATE(YEAR(order_payments[[#This Row],[order_purchase_date]]),MONTH(order_payments[[#This Row],[order_purchase_date]]),"01")</f>
        <v>43009</v>
      </c>
    </row>
    <row r="28088" spans="1:9" x14ac:dyDescent="0.25">
      <c r="A28088" t="s">
        <v>149311</v>
      </c>
      <c r="B28088" t="s">
        <v>5</v>
      </c>
      <c r="C28088" s="22" t="s">
        <v>149312</v>
      </c>
      <c r="D28088">
        <v>3</v>
      </c>
      <c r="E28088" t="s">
        <v>219328</v>
      </c>
      <c r="F28088">
        <v>1</v>
      </c>
      <c r="G28088">
        <v>44.1</v>
      </c>
      <c r="H28088" s="2" t="str">
        <f t="shared" si="438"/>
        <v>15-Oct-2017</v>
      </c>
      <c r="I28088" s="26">
        <f>DATE(YEAR(order_payments[[#This Row],[order_purchase_date]]),MONTH(order_payments[[#This Row],[order_purchase_date]]),"01")</f>
        <v>43009</v>
      </c>
    </row>
    <row r="28089" spans="1:9" x14ac:dyDescent="0.25">
      <c r="A28089" t="s">
        <v>75668</v>
      </c>
      <c r="B28089" t="s">
        <v>5</v>
      </c>
      <c r="C28089" s="22" t="s">
        <v>75669</v>
      </c>
      <c r="D28089">
        <v>1</v>
      </c>
      <c r="E28089" t="s">
        <v>219326</v>
      </c>
      <c r="F28089">
        <v>7</v>
      </c>
      <c r="G28089">
        <v>74.05</v>
      </c>
      <c r="H28089" s="2" t="str">
        <f t="shared" si="438"/>
        <v>26-Jan-2018</v>
      </c>
      <c r="I28089" s="26">
        <f>DATE(YEAR(order_payments[[#This Row],[order_purchase_date]]),MONTH(order_payments[[#This Row],[order_purchase_date]]),"01")</f>
        <v>43101</v>
      </c>
    </row>
    <row r="28090" spans="1:9" x14ac:dyDescent="0.25">
      <c r="A28090" t="s">
        <v>101041</v>
      </c>
      <c r="B28090" t="s">
        <v>5</v>
      </c>
      <c r="C28090" s="22" t="s">
        <v>101042</v>
      </c>
      <c r="D28090">
        <v>1</v>
      </c>
      <c r="E28090" t="s">
        <v>219329</v>
      </c>
      <c r="F28090">
        <v>1</v>
      </c>
      <c r="G28090">
        <v>86.02</v>
      </c>
      <c r="H28090" s="2" t="str">
        <f t="shared" si="438"/>
        <v>05-Oct-2017</v>
      </c>
      <c r="I28090" s="26">
        <f>DATE(YEAR(order_payments[[#This Row],[order_purchase_date]]),MONTH(order_payments[[#This Row],[order_purchase_date]]),"01")</f>
        <v>43009</v>
      </c>
    </row>
    <row r="28091" spans="1:9" x14ac:dyDescent="0.25">
      <c r="A28091" t="s">
        <v>35977</v>
      </c>
      <c r="B28091" t="s">
        <v>5</v>
      </c>
      <c r="C28091" s="22" t="s">
        <v>35978</v>
      </c>
      <c r="D28091">
        <v>1</v>
      </c>
      <c r="E28091" t="s">
        <v>219326</v>
      </c>
      <c r="F28091">
        <v>1</v>
      </c>
      <c r="G28091">
        <v>90.85</v>
      </c>
      <c r="H28091" s="2" t="str">
        <f t="shared" si="438"/>
        <v>11-Aug-2017</v>
      </c>
      <c r="I28091" s="26">
        <f>DATE(YEAR(order_payments[[#This Row],[order_purchase_date]]),MONTH(order_payments[[#This Row],[order_purchase_date]]),"01")</f>
        <v>42948</v>
      </c>
    </row>
    <row r="28092" spans="1:9" x14ac:dyDescent="0.25">
      <c r="A28092" t="s">
        <v>22716</v>
      </c>
      <c r="B28092" t="s">
        <v>5</v>
      </c>
      <c r="C28092" s="22" t="s">
        <v>22717</v>
      </c>
      <c r="D28092">
        <v>1</v>
      </c>
      <c r="E28092" t="s">
        <v>219326</v>
      </c>
      <c r="F28092">
        <v>2</v>
      </c>
      <c r="G28092">
        <v>167.36</v>
      </c>
      <c r="H28092" s="2" t="str">
        <f t="shared" si="438"/>
        <v>01-Mar-2018</v>
      </c>
      <c r="I28092" s="26">
        <f>DATE(YEAR(order_payments[[#This Row],[order_purchase_date]]),MONTH(order_payments[[#This Row],[order_purchase_date]]),"01")</f>
        <v>43160</v>
      </c>
    </row>
    <row r="28093" spans="1:9" x14ac:dyDescent="0.25">
      <c r="A28093" t="s">
        <v>171092</v>
      </c>
      <c r="B28093" t="s">
        <v>5</v>
      </c>
      <c r="C28093" s="22" t="s">
        <v>171093</v>
      </c>
      <c r="D28093">
        <v>1</v>
      </c>
      <c r="E28093" t="s">
        <v>219326</v>
      </c>
      <c r="F28093">
        <v>1</v>
      </c>
      <c r="G28093">
        <v>38.53</v>
      </c>
      <c r="H28093" s="2" t="str">
        <f t="shared" si="438"/>
        <v>14-Jan-2018</v>
      </c>
      <c r="I28093" s="26">
        <f>DATE(YEAR(order_payments[[#This Row],[order_purchase_date]]),MONTH(order_payments[[#This Row],[order_purchase_date]]),"01")</f>
        <v>43101</v>
      </c>
    </row>
    <row r="28094" spans="1:9" x14ac:dyDescent="0.25">
      <c r="A28094" t="s">
        <v>39494</v>
      </c>
      <c r="B28094" t="s">
        <v>5</v>
      </c>
      <c r="C28094" s="22" t="s">
        <v>39495</v>
      </c>
      <c r="D28094">
        <v>1</v>
      </c>
      <c r="E28094" t="s">
        <v>219326</v>
      </c>
      <c r="F28094">
        <v>2</v>
      </c>
      <c r="G28094">
        <v>130.22999999999999</v>
      </c>
      <c r="H28094" s="2" t="str">
        <f t="shared" si="438"/>
        <v>22-Apr-2018</v>
      </c>
      <c r="I28094" s="26">
        <f>DATE(YEAR(order_payments[[#This Row],[order_purchase_date]]),MONTH(order_payments[[#This Row],[order_purchase_date]]),"01")</f>
        <v>43191</v>
      </c>
    </row>
    <row r="28095" spans="1:9" x14ac:dyDescent="0.25">
      <c r="A28095" t="s">
        <v>93759</v>
      </c>
      <c r="B28095" t="s">
        <v>5</v>
      </c>
      <c r="C28095" s="22" t="s">
        <v>93760</v>
      </c>
      <c r="D28095">
        <v>1</v>
      </c>
      <c r="E28095" t="s">
        <v>219326</v>
      </c>
      <c r="F28095">
        <v>1</v>
      </c>
      <c r="G28095">
        <v>124.82</v>
      </c>
      <c r="H28095" s="2" t="str">
        <f t="shared" si="438"/>
        <v>19-Apr-2018</v>
      </c>
      <c r="I28095" s="26">
        <f>DATE(YEAR(order_payments[[#This Row],[order_purchase_date]]),MONTH(order_payments[[#This Row],[order_purchase_date]]),"01")</f>
        <v>43191</v>
      </c>
    </row>
    <row r="28096" spans="1:9" x14ac:dyDescent="0.25">
      <c r="A28096" t="s">
        <v>54656</v>
      </c>
      <c r="B28096" t="s">
        <v>5</v>
      </c>
      <c r="C28096" s="22" t="s">
        <v>54657</v>
      </c>
      <c r="D28096">
        <v>1</v>
      </c>
      <c r="E28096" t="s">
        <v>219326</v>
      </c>
      <c r="F28096">
        <v>1</v>
      </c>
      <c r="G28096">
        <v>31.51</v>
      </c>
      <c r="H28096" s="2" t="str">
        <f t="shared" si="438"/>
        <v>24-Apr-2017</v>
      </c>
      <c r="I28096" s="26">
        <f>DATE(YEAR(order_payments[[#This Row],[order_purchase_date]]),MONTH(order_payments[[#This Row],[order_purchase_date]]),"01")</f>
        <v>42826</v>
      </c>
    </row>
    <row r="28097" spans="1:9" x14ac:dyDescent="0.25">
      <c r="A28097" t="s">
        <v>69987</v>
      </c>
      <c r="B28097" t="s">
        <v>5</v>
      </c>
      <c r="C28097" s="22" t="s">
        <v>69989</v>
      </c>
      <c r="D28097">
        <v>1</v>
      </c>
      <c r="E28097" t="s">
        <v>219328</v>
      </c>
      <c r="F28097">
        <v>1</v>
      </c>
      <c r="G28097">
        <v>99.6</v>
      </c>
      <c r="H28097" s="2" t="str">
        <f t="shared" si="438"/>
        <v>02-Mar-2018</v>
      </c>
      <c r="I28097" s="26">
        <f>DATE(YEAR(order_payments[[#This Row],[order_purchase_date]]),MONTH(order_payments[[#This Row],[order_purchase_date]]),"01")</f>
        <v>43160</v>
      </c>
    </row>
    <row r="28098" spans="1:9" x14ac:dyDescent="0.25">
      <c r="A28098" t="s">
        <v>51106</v>
      </c>
      <c r="B28098" t="s">
        <v>5</v>
      </c>
      <c r="C28098" s="22" t="s">
        <v>51107</v>
      </c>
      <c r="D28098">
        <v>1</v>
      </c>
      <c r="E28098" t="s">
        <v>219326</v>
      </c>
      <c r="F28098">
        <v>2</v>
      </c>
      <c r="G28098">
        <v>267.56</v>
      </c>
      <c r="H28098" s="2" t="str">
        <f t="shared" si="438"/>
        <v>06-Jun-2017</v>
      </c>
      <c r="I28098" s="26">
        <f>DATE(YEAR(order_payments[[#This Row],[order_purchase_date]]),MONTH(order_payments[[#This Row],[order_purchase_date]]),"01")</f>
        <v>42887</v>
      </c>
    </row>
    <row r="28099" spans="1:9" x14ac:dyDescent="0.25">
      <c r="A28099" t="s">
        <v>103523</v>
      </c>
      <c r="B28099" t="s">
        <v>5</v>
      </c>
      <c r="C28099" s="22" t="s">
        <v>103525</v>
      </c>
      <c r="D28099">
        <v>1</v>
      </c>
      <c r="E28099" t="s">
        <v>219326</v>
      </c>
      <c r="F28099">
        <v>1</v>
      </c>
      <c r="G28099">
        <v>93.12</v>
      </c>
      <c r="H28099" s="2" t="str">
        <f t="shared" ref="H28099:H28162" si="439">TEXT(C28099,"DD-MMM-YYYY")</f>
        <v>18-Jul-2018</v>
      </c>
      <c r="I28099" s="26">
        <f>DATE(YEAR(order_payments[[#This Row],[order_purchase_date]]),MONTH(order_payments[[#This Row],[order_purchase_date]]),"01")</f>
        <v>43282</v>
      </c>
    </row>
    <row r="28100" spans="1:9" x14ac:dyDescent="0.25">
      <c r="A28100" t="s">
        <v>44643</v>
      </c>
      <c r="B28100" t="s">
        <v>5</v>
      </c>
      <c r="C28100" s="22" t="s">
        <v>44644</v>
      </c>
      <c r="D28100">
        <v>1</v>
      </c>
      <c r="E28100" t="s">
        <v>219326</v>
      </c>
      <c r="F28100">
        <v>1</v>
      </c>
      <c r="G28100">
        <v>115.48</v>
      </c>
      <c r="H28100" s="2" t="str">
        <f t="shared" si="439"/>
        <v>04-May-2018</v>
      </c>
      <c r="I28100" s="26">
        <f>DATE(YEAR(order_payments[[#This Row],[order_purchase_date]]),MONTH(order_payments[[#This Row],[order_purchase_date]]),"01")</f>
        <v>43221</v>
      </c>
    </row>
    <row r="28101" spans="1:9" x14ac:dyDescent="0.25">
      <c r="A28101" t="s">
        <v>58750</v>
      </c>
      <c r="B28101" t="s">
        <v>5</v>
      </c>
      <c r="C28101" s="22" t="s">
        <v>58751</v>
      </c>
      <c r="D28101">
        <v>1</v>
      </c>
      <c r="E28101" t="s">
        <v>219326</v>
      </c>
      <c r="F28101">
        <v>2</v>
      </c>
      <c r="G28101">
        <v>116.07</v>
      </c>
      <c r="H28101" s="2" t="str">
        <f t="shared" si="439"/>
        <v>02-May-2018</v>
      </c>
      <c r="I28101" s="26">
        <f>DATE(YEAR(order_payments[[#This Row],[order_purchase_date]]),MONTH(order_payments[[#This Row],[order_purchase_date]]),"01")</f>
        <v>43221</v>
      </c>
    </row>
    <row r="28102" spans="1:9" x14ac:dyDescent="0.25">
      <c r="A28102" t="s">
        <v>113754</v>
      </c>
      <c r="B28102" t="s">
        <v>5</v>
      </c>
      <c r="C28102" s="22" t="s">
        <v>113755</v>
      </c>
      <c r="D28102">
        <v>1</v>
      </c>
      <c r="E28102" t="s">
        <v>219326</v>
      </c>
      <c r="F28102">
        <v>3</v>
      </c>
      <c r="G28102">
        <v>86.58</v>
      </c>
      <c r="H28102" s="2" t="str">
        <f t="shared" si="439"/>
        <v>31-May-2018</v>
      </c>
      <c r="I28102" s="26">
        <f>DATE(YEAR(order_payments[[#This Row],[order_purchase_date]]),MONTH(order_payments[[#This Row],[order_purchase_date]]),"01")</f>
        <v>43221</v>
      </c>
    </row>
    <row r="28103" spans="1:9" x14ac:dyDescent="0.25">
      <c r="A28103" t="s">
        <v>89815</v>
      </c>
      <c r="B28103" t="s">
        <v>5</v>
      </c>
      <c r="C28103" s="22" t="s">
        <v>89816</v>
      </c>
      <c r="D28103">
        <v>1</v>
      </c>
      <c r="E28103" t="s">
        <v>219326</v>
      </c>
      <c r="F28103">
        <v>3</v>
      </c>
      <c r="G28103">
        <v>116.85</v>
      </c>
      <c r="H28103" s="2" t="str">
        <f t="shared" si="439"/>
        <v>22-Jan-2018</v>
      </c>
      <c r="I28103" s="26">
        <f>DATE(YEAR(order_payments[[#This Row],[order_purchase_date]]),MONTH(order_payments[[#This Row],[order_purchase_date]]),"01")</f>
        <v>43101</v>
      </c>
    </row>
    <row r="28104" spans="1:9" x14ac:dyDescent="0.25">
      <c r="A28104" t="s">
        <v>7518</v>
      </c>
      <c r="B28104" t="s">
        <v>5</v>
      </c>
      <c r="C28104" s="22" t="s">
        <v>7520</v>
      </c>
      <c r="D28104">
        <v>1</v>
      </c>
      <c r="E28104" t="s">
        <v>219327</v>
      </c>
      <c r="F28104">
        <v>1</v>
      </c>
      <c r="G28104">
        <v>144.13999999999999</v>
      </c>
      <c r="H28104" s="2" t="str">
        <f t="shared" si="439"/>
        <v>27-Jan-2017</v>
      </c>
      <c r="I28104" s="26">
        <f>DATE(YEAR(order_payments[[#This Row],[order_purchase_date]]),MONTH(order_payments[[#This Row],[order_purchase_date]]),"01")</f>
        <v>42736</v>
      </c>
    </row>
    <row r="28105" spans="1:9" x14ac:dyDescent="0.25">
      <c r="A28105" t="s">
        <v>178835</v>
      </c>
      <c r="B28105" t="s">
        <v>5</v>
      </c>
      <c r="C28105" s="22" t="s">
        <v>178836</v>
      </c>
      <c r="D28105">
        <v>1</v>
      </c>
      <c r="E28105" t="s">
        <v>219326</v>
      </c>
      <c r="F28105">
        <v>6</v>
      </c>
      <c r="G28105">
        <v>63.1</v>
      </c>
      <c r="H28105" s="2" t="str">
        <f t="shared" si="439"/>
        <v>14-Jan-2018</v>
      </c>
      <c r="I28105" s="26">
        <f>DATE(YEAR(order_payments[[#This Row],[order_purchase_date]]),MONTH(order_payments[[#This Row],[order_purchase_date]]),"01")</f>
        <v>43101</v>
      </c>
    </row>
    <row r="28106" spans="1:9" x14ac:dyDescent="0.25">
      <c r="A28106" t="s">
        <v>17593</v>
      </c>
      <c r="B28106" t="s">
        <v>5</v>
      </c>
      <c r="C28106" s="22" t="s">
        <v>17594</v>
      </c>
      <c r="D28106">
        <v>1</v>
      </c>
      <c r="E28106" t="s">
        <v>219326</v>
      </c>
      <c r="F28106">
        <v>1</v>
      </c>
      <c r="G28106">
        <v>46.99</v>
      </c>
      <c r="H28106" s="2" t="str">
        <f t="shared" si="439"/>
        <v>17-May-2018</v>
      </c>
      <c r="I28106" s="26">
        <f>DATE(YEAR(order_payments[[#This Row],[order_purchase_date]]),MONTH(order_payments[[#This Row],[order_purchase_date]]),"01")</f>
        <v>43221</v>
      </c>
    </row>
    <row r="28107" spans="1:9" x14ac:dyDescent="0.25">
      <c r="A28107" t="s">
        <v>8277</v>
      </c>
      <c r="B28107" t="s">
        <v>5</v>
      </c>
      <c r="C28107" s="22" t="s">
        <v>8278</v>
      </c>
      <c r="D28107">
        <v>1</v>
      </c>
      <c r="E28107" t="s">
        <v>219327</v>
      </c>
      <c r="F28107">
        <v>1</v>
      </c>
      <c r="G28107">
        <v>846.72</v>
      </c>
      <c r="H28107" s="2" t="str">
        <f t="shared" si="439"/>
        <v>23-Feb-2017</v>
      </c>
      <c r="I28107" s="26">
        <f>DATE(YEAR(order_payments[[#This Row],[order_purchase_date]]),MONTH(order_payments[[#This Row],[order_purchase_date]]),"01")</f>
        <v>42767</v>
      </c>
    </row>
    <row r="28108" spans="1:9" x14ac:dyDescent="0.25">
      <c r="A28108" t="s">
        <v>14826</v>
      </c>
      <c r="B28108" t="s">
        <v>5</v>
      </c>
      <c r="C28108" s="22" t="s">
        <v>14827</v>
      </c>
      <c r="D28108">
        <v>1</v>
      </c>
      <c r="E28108" t="s">
        <v>219326</v>
      </c>
      <c r="F28108">
        <v>1</v>
      </c>
      <c r="G28108">
        <v>47.13</v>
      </c>
      <c r="H28108" s="2" t="str">
        <f t="shared" si="439"/>
        <v>12-Mar-2018</v>
      </c>
      <c r="I28108" s="26">
        <f>DATE(YEAR(order_payments[[#This Row],[order_purchase_date]]),MONTH(order_payments[[#This Row],[order_purchase_date]]),"01")</f>
        <v>43160</v>
      </c>
    </row>
    <row r="28109" spans="1:9" x14ac:dyDescent="0.25">
      <c r="A28109" t="s">
        <v>29095</v>
      </c>
      <c r="B28109" t="s">
        <v>5</v>
      </c>
      <c r="C28109" s="22" t="s">
        <v>29096</v>
      </c>
      <c r="D28109">
        <v>1</v>
      </c>
      <c r="E28109" t="s">
        <v>219326</v>
      </c>
      <c r="F28109">
        <v>1</v>
      </c>
      <c r="G28109">
        <v>60.94</v>
      </c>
      <c r="H28109" s="2" t="str">
        <f t="shared" si="439"/>
        <v>02-Dec-2017</v>
      </c>
      <c r="I28109" s="26">
        <f>DATE(YEAR(order_payments[[#This Row],[order_purchase_date]]),MONTH(order_payments[[#This Row],[order_purchase_date]]),"01")</f>
        <v>43070</v>
      </c>
    </row>
    <row r="28110" spans="1:9" x14ac:dyDescent="0.25">
      <c r="A28110" t="s">
        <v>88372</v>
      </c>
      <c r="B28110" t="s">
        <v>5</v>
      </c>
      <c r="C28110" s="22" t="s">
        <v>88373</v>
      </c>
      <c r="D28110">
        <v>1</v>
      </c>
      <c r="E28110" t="s">
        <v>219326</v>
      </c>
      <c r="F28110">
        <v>4</v>
      </c>
      <c r="G28110">
        <v>650.34</v>
      </c>
      <c r="H28110" s="2" t="str">
        <f t="shared" si="439"/>
        <v>26-Jan-2018</v>
      </c>
      <c r="I28110" s="26">
        <f>DATE(YEAR(order_payments[[#This Row],[order_purchase_date]]),MONTH(order_payments[[#This Row],[order_purchase_date]]),"01")</f>
        <v>43101</v>
      </c>
    </row>
    <row r="28111" spans="1:9" x14ac:dyDescent="0.25">
      <c r="A28111" t="s">
        <v>80487</v>
      </c>
      <c r="B28111" t="s">
        <v>5</v>
      </c>
      <c r="C28111" s="22" t="s">
        <v>80488</v>
      </c>
      <c r="D28111">
        <v>1</v>
      </c>
      <c r="E28111" t="s">
        <v>219326</v>
      </c>
      <c r="F28111">
        <v>1</v>
      </c>
      <c r="G28111">
        <v>168.2</v>
      </c>
      <c r="H28111" s="2" t="str">
        <f t="shared" si="439"/>
        <v>04-Aug-2017</v>
      </c>
      <c r="I28111" s="26">
        <f>DATE(YEAR(order_payments[[#This Row],[order_purchase_date]]),MONTH(order_payments[[#This Row],[order_purchase_date]]),"01")</f>
        <v>42948</v>
      </c>
    </row>
    <row r="28112" spans="1:9" x14ac:dyDescent="0.25">
      <c r="A28112" t="s">
        <v>133851</v>
      </c>
      <c r="B28112" t="s">
        <v>5</v>
      </c>
      <c r="C28112" s="22" t="s">
        <v>133852</v>
      </c>
      <c r="D28112">
        <v>1</v>
      </c>
      <c r="E28112" t="s">
        <v>219326</v>
      </c>
      <c r="F28112">
        <v>3</v>
      </c>
      <c r="G28112">
        <v>77.569999999999993</v>
      </c>
      <c r="H28112" s="2" t="str">
        <f t="shared" si="439"/>
        <v>10-Aug-2017</v>
      </c>
      <c r="I28112" s="26">
        <f>DATE(YEAR(order_payments[[#This Row],[order_purchase_date]]),MONTH(order_payments[[#This Row],[order_purchase_date]]),"01")</f>
        <v>42948</v>
      </c>
    </row>
    <row r="28113" spans="1:9" x14ac:dyDescent="0.25">
      <c r="A28113" t="s">
        <v>15863</v>
      </c>
      <c r="B28113" t="s">
        <v>5</v>
      </c>
      <c r="C28113" s="22" t="s">
        <v>15864</v>
      </c>
      <c r="D28113">
        <v>1</v>
      </c>
      <c r="E28113" t="s">
        <v>219327</v>
      </c>
      <c r="F28113">
        <v>1</v>
      </c>
      <c r="G28113">
        <v>28.46</v>
      </c>
      <c r="H28113" s="2" t="str">
        <f t="shared" si="439"/>
        <v>28-Mar-2017</v>
      </c>
      <c r="I28113" s="26">
        <f>DATE(YEAR(order_payments[[#This Row],[order_purchase_date]]),MONTH(order_payments[[#This Row],[order_purchase_date]]),"01")</f>
        <v>42795</v>
      </c>
    </row>
    <row r="28114" spans="1:9" x14ac:dyDescent="0.25">
      <c r="A28114" t="s">
        <v>200724</v>
      </c>
      <c r="B28114" t="s">
        <v>5</v>
      </c>
      <c r="C28114" s="22" t="s">
        <v>200725</v>
      </c>
      <c r="D28114">
        <v>1</v>
      </c>
      <c r="E28114" t="s">
        <v>219326</v>
      </c>
      <c r="F28114">
        <v>6</v>
      </c>
      <c r="G28114">
        <v>169.85</v>
      </c>
      <c r="H28114" s="2" t="str">
        <f t="shared" si="439"/>
        <v>10-Jan-2018</v>
      </c>
      <c r="I28114" s="26">
        <f>DATE(YEAR(order_payments[[#This Row],[order_purchase_date]]),MONTH(order_payments[[#This Row],[order_purchase_date]]),"01")</f>
        <v>43101</v>
      </c>
    </row>
    <row r="28115" spans="1:9" x14ac:dyDescent="0.25">
      <c r="A28115" t="s">
        <v>96013</v>
      </c>
      <c r="B28115" t="s">
        <v>5</v>
      </c>
      <c r="C28115" s="22" t="s">
        <v>96014</v>
      </c>
      <c r="D28115">
        <v>1</v>
      </c>
      <c r="E28115" t="s">
        <v>219326</v>
      </c>
      <c r="F28115">
        <v>3</v>
      </c>
      <c r="G28115">
        <v>34.75</v>
      </c>
      <c r="H28115" s="2" t="str">
        <f t="shared" si="439"/>
        <v>16-Jan-2018</v>
      </c>
      <c r="I28115" s="26">
        <f>DATE(YEAR(order_payments[[#This Row],[order_purchase_date]]),MONTH(order_payments[[#This Row],[order_purchase_date]]),"01")</f>
        <v>43101</v>
      </c>
    </row>
    <row r="28116" spans="1:9" x14ac:dyDescent="0.25">
      <c r="A28116" t="s">
        <v>45043</v>
      </c>
      <c r="B28116" t="s">
        <v>5</v>
      </c>
      <c r="C28116" s="22" t="s">
        <v>45044</v>
      </c>
      <c r="D28116">
        <v>1</v>
      </c>
      <c r="E28116" t="s">
        <v>219326</v>
      </c>
      <c r="F28116">
        <v>4</v>
      </c>
      <c r="G28116">
        <v>65</v>
      </c>
      <c r="H28116" s="2" t="str">
        <f t="shared" si="439"/>
        <v>02-Sep-2017</v>
      </c>
      <c r="I28116" s="26">
        <f>DATE(YEAR(order_payments[[#This Row],[order_purchase_date]]),MONTH(order_payments[[#This Row],[order_purchase_date]]),"01")</f>
        <v>42979</v>
      </c>
    </row>
    <row r="28117" spans="1:9" x14ac:dyDescent="0.25">
      <c r="A28117" t="s">
        <v>193362</v>
      </c>
      <c r="B28117" t="s">
        <v>5</v>
      </c>
      <c r="C28117" s="22" t="s">
        <v>193363</v>
      </c>
      <c r="D28117">
        <v>1</v>
      </c>
      <c r="E28117" t="s">
        <v>219326</v>
      </c>
      <c r="F28117">
        <v>1</v>
      </c>
      <c r="G28117">
        <v>41.72</v>
      </c>
      <c r="H28117" s="2" t="str">
        <f t="shared" si="439"/>
        <v>07-Mar-2018</v>
      </c>
      <c r="I28117" s="26">
        <f>DATE(YEAR(order_payments[[#This Row],[order_purchase_date]]),MONTH(order_payments[[#This Row],[order_purchase_date]]),"01")</f>
        <v>43160</v>
      </c>
    </row>
    <row r="28118" spans="1:9" x14ac:dyDescent="0.25">
      <c r="A28118" t="s">
        <v>68553</v>
      </c>
      <c r="B28118" t="s">
        <v>5</v>
      </c>
      <c r="C28118" s="22" t="s">
        <v>68554</v>
      </c>
      <c r="D28118">
        <v>1</v>
      </c>
      <c r="E28118" t="s">
        <v>219326</v>
      </c>
      <c r="F28118">
        <v>3</v>
      </c>
      <c r="G28118">
        <v>286.02</v>
      </c>
      <c r="H28118" s="2" t="str">
        <f t="shared" si="439"/>
        <v>23-Jul-2018</v>
      </c>
      <c r="I28118" s="26">
        <f>DATE(YEAR(order_payments[[#This Row],[order_purchase_date]]),MONTH(order_payments[[#This Row],[order_purchase_date]]),"01")</f>
        <v>43282</v>
      </c>
    </row>
    <row r="28119" spans="1:9" x14ac:dyDescent="0.25">
      <c r="A28119" t="s">
        <v>60116</v>
      </c>
      <c r="B28119" t="s">
        <v>5</v>
      </c>
      <c r="C28119" s="22" t="s">
        <v>60117</v>
      </c>
      <c r="D28119">
        <v>1</v>
      </c>
      <c r="E28119" t="s">
        <v>219326</v>
      </c>
      <c r="F28119">
        <v>6</v>
      </c>
      <c r="G28119">
        <v>131.66999999999999</v>
      </c>
      <c r="H28119" s="2" t="str">
        <f t="shared" si="439"/>
        <v>18-Apr-2018</v>
      </c>
      <c r="I28119" s="26">
        <f>DATE(YEAR(order_payments[[#This Row],[order_purchase_date]]),MONTH(order_payments[[#This Row],[order_purchase_date]]),"01")</f>
        <v>43191</v>
      </c>
    </row>
    <row r="28120" spans="1:9" x14ac:dyDescent="0.25">
      <c r="A28120" t="s">
        <v>152013</v>
      </c>
      <c r="B28120" t="s">
        <v>5</v>
      </c>
      <c r="C28120" s="22" t="s">
        <v>152014</v>
      </c>
      <c r="D28120">
        <v>1</v>
      </c>
      <c r="E28120" t="s">
        <v>219326</v>
      </c>
      <c r="F28120">
        <v>1</v>
      </c>
      <c r="G28120">
        <v>46.39</v>
      </c>
      <c r="H28120" s="2" t="str">
        <f t="shared" si="439"/>
        <v>27-Mar-2018</v>
      </c>
      <c r="I28120" s="26">
        <f>DATE(YEAR(order_payments[[#This Row],[order_purchase_date]]),MONTH(order_payments[[#This Row],[order_purchase_date]]),"01")</f>
        <v>43160</v>
      </c>
    </row>
    <row r="28121" spans="1:9" x14ac:dyDescent="0.25">
      <c r="A28121" t="s">
        <v>133264</v>
      </c>
      <c r="B28121" t="s">
        <v>5</v>
      </c>
      <c r="C28121" s="22" t="s">
        <v>133265</v>
      </c>
      <c r="D28121">
        <v>1</v>
      </c>
      <c r="E28121" t="s">
        <v>219326</v>
      </c>
      <c r="F28121">
        <v>8</v>
      </c>
      <c r="G28121">
        <v>188.38</v>
      </c>
      <c r="H28121" s="2" t="str">
        <f t="shared" si="439"/>
        <v>13-Mar-2017</v>
      </c>
      <c r="I28121" s="26">
        <f>DATE(YEAR(order_payments[[#This Row],[order_purchase_date]]),MONTH(order_payments[[#This Row],[order_purchase_date]]),"01")</f>
        <v>42795</v>
      </c>
    </row>
    <row r="28122" spans="1:9" x14ac:dyDescent="0.25">
      <c r="A28122" t="s">
        <v>185348</v>
      </c>
      <c r="B28122" t="s">
        <v>5</v>
      </c>
      <c r="C28122" s="22" t="s">
        <v>185349</v>
      </c>
      <c r="D28122">
        <v>1</v>
      </c>
      <c r="E28122" t="s">
        <v>219326</v>
      </c>
      <c r="F28122">
        <v>10</v>
      </c>
      <c r="G28122">
        <v>158.34</v>
      </c>
      <c r="H28122" s="2" t="str">
        <f t="shared" si="439"/>
        <v>21-Dec-2017</v>
      </c>
      <c r="I28122" s="26">
        <f>DATE(YEAR(order_payments[[#This Row],[order_purchase_date]]),MONTH(order_payments[[#This Row],[order_purchase_date]]),"01")</f>
        <v>43070</v>
      </c>
    </row>
    <row r="28123" spans="1:9" x14ac:dyDescent="0.25">
      <c r="A28123" t="s">
        <v>102006</v>
      </c>
      <c r="B28123" t="s">
        <v>5</v>
      </c>
      <c r="C28123" s="22" t="s">
        <v>102007</v>
      </c>
      <c r="D28123">
        <v>1</v>
      </c>
      <c r="E28123" t="s">
        <v>219326</v>
      </c>
      <c r="F28123">
        <v>1</v>
      </c>
      <c r="G28123">
        <v>150.09</v>
      </c>
      <c r="H28123" s="2" t="str">
        <f t="shared" si="439"/>
        <v>16-May-2018</v>
      </c>
      <c r="I28123" s="26">
        <f>DATE(YEAR(order_payments[[#This Row],[order_purchase_date]]),MONTH(order_payments[[#This Row],[order_purchase_date]]),"01")</f>
        <v>43221</v>
      </c>
    </row>
    <row r="28124" spans="1:9" x14ac:dyDescent="0.25">
      <c r="A28124" t="s">
        <v>71571</v>
      </c>
      <c r="B28124" t="s">
        <v>5</v>
      </c>
      <c r="C28124" s="22" t="s">
        <v>71572</v>
      </c>
      <c r="D28124">
        <v>1</v>
      </c>
      <c r="E28124" t="s">
        <v>219326</v>
      </c>
      <c r="F28124">
        <v>2</v>
      </c>
      <c r="G28124">
        <v>58.17</v>
      </c>
      <c r="H28124" s="2" t="str">
        <f t="shared" si="439"/>
        <v>25-Feb-2018</v>
      </c>
      <c r="I28124" s="26">
        <f>DATE(YEAR(order_payments[[#This Row],[order_purchase_date]]),MONTH(order_payments[[#This Row],[order_purchase_date]]),"01")</f>
        <v>43132</v>
      </c>
    </row>
    <row r="28125" spans="1:9" x14ac:dyDescent="0.25">
      <c r="A28125" t="s">
        <v>89470</v>
      </c>
      <c r="B28125" t="s">
        <v>5</v>
      </c>
      <c r="C28125" s="22" t="s">
        <v>89471</v>
      </c>
      <c r="D28125">
        <v>1</v>
      </c>
      <c r="E28125" t="s">
        <v>219326</v>
      </c>
      <c r="F28125">
        <v>1</v>
      </c>
      <c r="G28125">
        <v>158.99</v>
      </c>
      <c r="H28125" s="2" t="str">
        <f t="shared" si="439"/>
        <v>11-Aug-2017</v>
      </c>
      <c r="I28125" s="26">
        <f>DATE(YEAR(order_payments[[#This Row],[order_purchase_date]]),MONTH(order_payments[[#This Row],[order_purchase_date]]),"01")</f>
        <v>42948</v>
      </c>
    </row>
    <row r="28126" spans="1:9" x14ac:dyDescent="0.25">
      <c r="A28126" t="s">
        <v>121122</v>
      </c>
      <c r="B28126" t="s">
        <v>5</v>
      </c>
      <c r="C28126" s="22" t="s">
        <v>121123</v>
      </c>
      <c r="D28126">
        <v>1</v>
      </c>
      <c r="E28126" t="s">
        <v>219326</v>
      </c>
      <c r="F28126">
        <v>3</v>
      </c>
      <c r="G28126">
        <v>392.72</v>
      </c>
      <c r="H28126" s="2" t="str">
        <f t="shared" si="439"/>
        <v>05-Jul-2017</v>
      </c>
      <c r="I28126" s="26">
        <f>DATE(YEAR(order_payments[[#This Row],[order_purchase_date]]),MONTH(order_payments[[#This Row],[order_purchase_date]]),"01")</f>
        <v>42917</v>
      </c>
    </row>
    <row r="28127" spans="1:9" x14ac:dyDescent="0.25">
      <c r="A28127" t="s">
        <v>184333</v>
      </c>
      <c r="B28127" t="s">
        <v>5</v>
      </c>
      <c r="C28127" s="22" t="s">
        <v>184334</v>
      </c>
      <c r="D28127">
        <v>1</v>
      </c>
      <c r="E28127" t="s">
        <v>219326</v>
      </c>
      <c r="F28127">
        <v>2</v>
      </c>
      <c r="G28127">
        <v>48.31</v>
      </c>
      <c r="H28127" s="2" t="str">
        <f t="shared" si="439"/>
        <v>17-Mar-2018</v>
      </c>
      <c r="I28127" s="26">
        <f>DATE(YEAR(order_payments[[#This Row],[order_purchase_date]]),MONTH(order_payments[[#This Row],[order_purchase_date]]),"01")</f>
        <v>43160</v>
      </c>
    </row>
    <row r="28128" spans="1:9" x14ac:dyDescent="0.25">
      <c r="A28128" t="s">
        <v>171310</v>
      </c>
      <c r="B28128" t="s">
        <v>5</v>
      </c>
      <c r="C28128" s="22" t="s">
        <v>171311</v>
      </c>
      <c r="D28128">
        <v>1</v>
      </c>
      <c r="E28128" t="s">
        <v>219327</v>
      </c>
      <c r="F28128">
        <v>1</v>
      </c>
      <c r="G28128">
        <v>122.17</v>
      </c>
      <c r="H28128" s="2" t="str">
        <f t="shared" si="439"/>
        <v>04-Oct-2017</v>
      </c>
      <c r="I28128" s="26">
        <f>DATE(YEAR(order_payments[[#This Row],[order_purchase_date]]),MONTH(order_payments[[#This Row],[order_purchase_date]]),"01")</f>
        <v>43009</v>
      </c>
    </row>
    <row r="28129" spans="1:9" x14ac:dyDescent="0.25">
      <c r="A28129" t="s">
        <v>162773</v>
      </c>
      <c r="B28129" t="s">
        <v>5</v>
      </c>
      <c r="C28129" s="22" t="s">
        <v>162774</v>
      </c>
      <c r="D28129">
        <v>1</v>
      </c>
      <c r="E28129" t="s">
        <v>219326</v>
      </c>
      <c r="F28129">
        <v>2</v>
      </c>
      <c r="G28129">
        <v>211.83</v>
      </c>
      <c r="H28129" s="2" t="str">
        <f t="shared" si="439"/>
        <v>06-Jul-2017</v>
      </c>
      <c r="I28129" s="26">
        <f>DATE(YEAR(order_payments[[#This Row],[order_purchase_date]]),MONTH(order_payments[[#This Row],[order_purchase_date]]),"01")</f>
        <v>42917</v>
      </c>
    </row>
    <row r="28130" spans="1:9" x14ac:dyDescent="0.25">
      <c r="A28130" t="s">
        <v>33629</v>
      </c>
      <c r="B28130" t="s">
        <v>5</v>
      </c>
      <c r="C28130" s="22" t="s">
        <v>33630</v>
      </c>
      <c r="D28130">
        <v>1</v>
      </c>
      <c r="E28130" t="s">
        <v>219326</v>
      </c>
      <c r="F28130">
        <v>10</v>
      </c>
      <c r="G28130">
        <v>1035.03</v>
      </c>
      <c r="H28130" s="2" t="str">
        <f t="shared" si="439"/>
        <v>22-May-2017</v>
      </c>
      <c r="I28130" s="26">
        <f>DATE(YEAR(order_payments[[#This Row],[order_purchase_date]]),MONTH(order_payments[[#This Row],[order_purchase_date]]),"01")</f>
        <v>42856</v>
      </c>
    </row>
    <row r="28131" spans="1:9" x14ac:dyDescent="0.25">
      <c r="A28131" t="s">
        <v>192460</v>
      </c>
      <c r="B28131" t="s">
        <v>5</v>
      </c>
      <c r="C28131" s="22" t="s">
        <v>192461</v>
      </c>
      <c r="D28131">
        <v>1</v>
      </c>
      <c r="E28131" t="s">
        <v>219329</v>
      </c>
      <c r="F28131">
        <v>1</v>
      </c>
      <c r="G28131">
        <v>420.58</v>
      </c>
      <c r="H28131" s="2" t="str">
        <f t="shared" si="439"/>
        <v>16-Aug-2018</v>
      </c>
      <c r="I28131" s="26">
        <f>DATE(YEAR(order_payments[[#This Row],[order_purchase_date]]),MONTH(order_payments[[#This Row],[order_purchase_date]]),"01")</f>
        <v>43313</v>
      </c>
    </row>
    <row r="28132" spans="1:9" x14ac:dyDescent="0.25">
      <c r="A28132" t="s">
        <v>69807</v>
      </c>
      <c r="B28132" t="s">
        <v>5</v>
      </c>
      <c r="C28132" s="22" t="s">
        <v>69808</v>
      </c>
      <c r="D28132">
        <v>1</v>
      </c>
      <c r="E28132" t="s">
        <v>219326</v>
      </c>
      <c r="F28132">
        <v>3</v>
      </c>
      <c r="G28132">
        <v>36.32</v>
      </c>
      <c r="H28132" s="2" t="str">
        <f t="shared" si="439"/>
        <v>07-May-2018</v>
      </c>
      <c r="I28132" s="26">
        <f>DATE(YEAR(order_payments[[#This Row],[order_purchase_date]]),MONTH(order_payments[[#This Row],[order_purchase_date]]),"01")</f>
        <v>43221</v>
      </c>
    </row>
    <row r="28133" spans="1:9" x14ac:dyDescent="0.25">
      <c r="A28133" t="s">
        <v>180931</v>
      </c>
      <c r="B28133" t="s">
        <v>5</v>
      </c>
      <c r="C28133" s="22" t="s">
        <v>180932</v>
      </c>
      <c r="D28133">
        <v>1</v>
      </c>
      <c r="E28133" t="s">
        <v>219329</v>
      </c>
      <c r="F28133">
        <v>1</v>
      </c>
      <c r="G28133">
        <v>51.1</v>
      </c>
      <c r="H28133" s="2" t="str">
        <f t="shared" si="439"/>
        <v>17-Nov-2017</v>
      </c>
      <c r="I28133" s="26">
        <f>DATE(YEAR(order_payments[[#This Row],[order_purchase_date]]),MONTH(order_payments[[#This Row],[order_purchase_date]]),"01")</f>
        <v>43040</v>
      </c>
    </row>
    <row r="28134" spans="1:9" x14ac:dyDescent="0.25">
      <c r="A28134" t="s">
        <v>134389</v>
      </c>
      <c r="B28134" t="s">
        <v>5</v>
      </c>
      <c r="C28134" s="22" t="s">
        <v>134390</v>
      </c>
      <c r="D28134">
        <v>1</v>
      </c>
      <c r="E28134" t="s">
        <v>219326</v>
      </c>
      <c r="F28134">
        <v>1</v>
      </c>
      <c r="G28134">
        <v>102.53</v>
      </c>
      <c r="H28134" s="2" t="str">
        <f t="shared" si="439"/>
        <v>15-Apr-2018</v>
      </c>
      <c r="I28134" s="26">
        <f>DATE(YEAR(order_payments[[#This Row],[order_purchase_date]]),MONTH(order_payments[[#This Row],[order_purchase_date]]),"01")</f>
        <v>43191</v>
      </c>
    </row>
    <row r="28135" spans="1:9" x14ac:dyDescent="0.25">
      <c r="A28135" t="s">
        <v>140261</v>
      </c>
      <c r="B28135" t="s">
        <v>5</v>
      </c>
      <c r="C28135" s="22" t="s">
        <v>140262</v>
      </c>
      <c r="D28135">
        <v>1</v>
      </c>
      <c r="E28135" t="s">
        <v>219326</v>
      </c>
      <c r="F28135">
        <v>1</v>
      </c>
      <c r="G28135">
        <v>118.35</v>
      </c>
      <c r="H28135" s="2" t="str">
        <f t="shared" si="439"/>
        <v>20-Aug-2018</v>
      </c>
      <c r="I28135" s="26">
        <f>DATE(YEAR(order_payments[[#This Row],[order_purchase_date]]),MONTH(order_payments[[#This Row],[order_purchase_date]]),"01")</f>
        <v>43313</v>
      </c>
    </row>
    <row r="28136" spans="1:9" x14ac:dyDescent="0.25">
      <c r="A28136" t="s">
        <v>95370</v>
      </c>
      <c r="B28136" t="s">
        <v>5</v>
      </c>
      <c r="C28136" s="22" t="s">
        <v>95371</v>
      </c>
      <c r="D28136">
        <v>1</v>
      </c>
      <c r="E28136" t="s">
        <v>219326</v>
      </c>
      <c r="F28136">
        <v>8</v>
      </c>
      <c r="G28136">
        <v>349.57</v>
      </c>
      <c r="H28136" s="2" t="str">
        <f t="shared" si="439"/>
        <v>19-Dec-2017</v>
      </c>
      <c r="I28136" s="26">
        <f>DATE(YEAR(order_payments[[#This Row],[order_purchase_date]]),MONTH(order_payments[[#This Row],[order_purchase_date]]),"01")</f>
        <v>43070</v>
      </c>
    </row>
    <row r="28137" spans="1:9" x14ac:dyDescent="0.25">
      <c r="A28137" t="s">
        <v>11430</v>
      </c>
      <c r="B28137" t="s">
        <v>5</v>
      </c>
      <c r="C28137" s="22" t="s">
        <v>11432</v>
      </c>
      <c r="D28137">
        <v>1</v>
      </c>
      <c r="E28137" t="s">
        <v>219326</v>
      </c>
      <c r="F28137">
        <v>6</v>
      </c>
      <c r="G28137">
        <v>140.02000000000001</v>
      </c>
      <c r="H28137" s="2" t="str">
        <f t="shared" si="439"/>
        <v>15-Jan-2018</v>
      </c>
      <c r="I28137" s="26">
        <f>DATE(YEAR(order_payments[[#This Row],[order_purchase_date]]),MONTH(order_payments[[#This Row],[order_purchase_date]]),"01")</f>
        <v>43101</v>
      </c>
    </row>
    <row r="28138" spans="1:9" x14ac:dyDescent="0.25">
      <c r="A28138" t="s">
        <v>192421</v>
      </c>
      <c r="B28138" t="s">
        <v>5</v>
      </c>
      <c r="C28138" s="22" t="s">
        <v>192422</v>
      </c>
      <c r="D28138">
        <v>1</v>
      </c>
      <c r="E28138" t="s">
        <v>219326</v>
      </c>
      <c r="F28138">
        <v>8</v>
      </c>
      <c r="G28138">
        <v>415.54</v>
      </c>
      <c r="H28138" s="2" t="str">
        <f t="shared" si="439"/>
        <v>18-Nov-2017</v>
      </c>
      <c r="I28138" s="26">
        <f>DATE(YEAR(order_payments[[#This Row],[order_purchase_date]]),MONTH(order_payments[[#This Row],[order_purchase_date]]),"01")</f>
        <v>43040</v>
      </c>
    </row>
    <row r="28139" spans="1:9" x14ac:dyDescent="0.25">
      <c r="A28139" t="s">
        <v>79336</v>
      </c>
      <c r="B28139" t="s">
        <v>5</v>
      </c>
      <c r="C28139" s="22" t="s">
        <v>79337</v>
      </c>
      <c r="D28139">
        <v>1</v>
      </c>
      <c r="E28139" t="s">
        <v>219326</v>
      </c>
      <c r="F28139">
        <v>1</v>
      </c>
      <c r="G28139">
        <v>80.2</v>
      </c>
      <c r="H28139" s="2" t="str">
        <f t="shared" si="439"/>
        <v>17-Oct-2017</v>
      </c>
      <c r="I28139" s="26">
        <f>DATE(YEAR(order_payments[[#This Row],[order_purchase_date]]),MONTH(order_payments[[#This Row],[order_purchase_date]]),"01")</f>
        <v>43009</v>
      </c>
    </row>
    <row r="28140" spans="1:9" x14ac:dyDescent="0.25">
      <c r="A28140" t="s">
        <v>60895</v>
      </c>
      <c r="B28140" t="s">
        <v>5</v>
      </c>
      <c r="C28140" s="22" t="s">
        <v>60896</v>
      </c>
      <c r="D28140">
        <v>1</v>
      </c>
      <c r="E28140" t="s">
        <v>219326</v>
      </c>
      <c r="F28140">
        <v>1</v>
      </c>
      <c r="G28140">
        <v>34.82</v>
      </c>
      <c r="H28140" s="2" t="str">
        <f t="shared" si="439"/>
        <v>25-May-2018</v>
      </c>
      <c r="I28140" s="26">
        <f>DATE(YEAR(order_payments[[#This Row],[order_purchase_date]]),MONTH(order_payments[[#This Row],[order_purchase_date]]),"01")</f>
        <v>43221</v>
      </c>
    </row>
    <row r="28141" spans="1:9" x14ac:dyDescent="0.25">
      <c r="A28141" t="s">
        <v>88797</v>
      </c>
      <c r="B28141" t="s">
        <v>5</v>
      </c>
      <c r="C28141" s="22" t="s">
        <v>88798</v>
      </c>
      <c r="D28141">
        <v>1</v>
      </c>
      <c r="E28141" t="s">
        <v>219326</v>
      </c>
      <c r="F28141">
        <v>3</v>
      </c>
      <c r="G28141">
        <v>143.1</v>
      </c>
      <c r="H28141" s="2" t="str">
        <f t="shared" si="439"/>
        <v>24-Aug-2018</v>
      </c>
      <c r="I28141" s="26">
        <f>DATE(YEAR(order_payments[[#This Row],[order_purchase_date]]),MONTH(order_payments[[#This Row],[order_purchase_date]]),"01")</f>
        <v>43313</v>
      </c>
    </row>
    <row r="28142" spans="1:9" x14ac:dyDescent="0.25">
      <c r="A28142" t="s">
        <v>131330</v>
      </c>
      <c r="B28142" t="s">
        <v>5</v>
      </c>
      <c r="C28142" s="22" t="s">
        <v>131331</v>
      </c>
      <c r="D28142">
        <v>1</v>
      </c>
      <c r="E28142" t="s">
        <v>219326</v>
      </c>
      <c r="F28142">
        <v>4</v>
      </c>
      <c r="G28142">
        <v>227.01</v>
      </c>
      <c r="H28142" s="2" t="str">
        <f t="shared" si="439"/>
        <v>22-Jul-2018</v>
      </c>
      <c r="I28142" s="26">
        <f>DATE(YEAR(order_payments[[#This Row],[order_purchase_date]]),MONTH(order_payments[[#This Row],[order_purchase_date]]),"01")</f>
        <v>43282</v>
      </c>
    </row>
    <row r="28143" spans="1:9" x14ac:dyDescent="0.25">
      <c r="A28143" t="s">
        <v>156689</v>
      </c>
      <c r="B28143" t="s">
        <v>5</v>
      </c>
      <c r="C28143" s="22" t="s">
        <v>156690</v>
      </c>
      <c r="D28143">
        <v>1</v>
      </c>
      <c r="E28143" t="s">
        <v>219326</v>
      </c>
      <c r="F28143">
        <v>1</v>
      </c>
      <c r="G28143">
        <v>92.89</v>
      </c>
      <c r="H28143" s="2" t="str">
        <f t="shared" si="439"/>
        <v>07-Dec-2017</v>
      </c>
      <c r="I28143" s="26">
        <f>DATE(YEAR(order_payments[[#This Row],[order_purchase_date]]),MONTH(order_payments[[#This Row],[order_purchase_date]]),"01")</f>
        <v>43070</v>
      </c>
    </row>
    <row r="28144" spans="1:9" x14ac:dyDescent="0.25">
      <c r="A28144" t="s">
        <v>11470</v>
      </c>
      <c r="B28144" t="s">
        <v>5</v>
      </c>
      <c r="C28144" s="22" t="s">
        <v>11471</v>
      </c>
      <c r="D28144">
        <v>1</v>
      </c>
      <c r="E28144" t="s">
        <v>219327</v>
      </c>
      <c r="F28144">
        <v>1</v>
      </c>
      <c r="G28144">
        <v>117.63</v>
      </c>
      <c r="H28144" s="2" t="str">
        <f t="shared" si="439"/>
        <v>30-Jul-2018</v>
      </c>
      <c r="I28144" s="26">
        <f>DATE(YEAR(order_payments[[#This Row],[order_purchase_date]]),MONTH(order_payments[[#This Row],[order_purchase_date]]),"01")</f>
        <v>43282</v>
      </c>
    </row>
    <row r="28145" spans="1:9" x14ac:dyDescent="0.25">
      <c r="A28145" t="s">
        <v>117390</v>
      </c>
      <c r="B28145" t="s">
        <v>5</v>
      </c>
      <c r="C28145" s="22" t="s">
        <v>117391</v>
      </c>
      <c r="D28145">
        <v>1</v>
      </c>
      <c r="E28145" t="s">
        <v>219326</v>
      </c>
      <c r="F28145">
        <v>5</v>
      </c>
      <c r="G28145">
        <v>59</v>
      </c>
      <c r="H28145" s="2" t="str">
        <f t="shared" si="439"/>
        <v>19-Aug-2018</v>
      </c>
      <c r="I28145" s="26">
        <f>DATE(YEAR(order_payments[[#This Row],[order_purchase_date]]),MONTH(order_payments[[#This Row],[order_purchase_date]]),"01")</f>
        <v>43313</v>
      </c>
    </row>
    <row r="28146" spans="1:9" x14ac:dyDescent="0.25">
      <c r="A28146" t="s">
        <v>141336</v>
      </c>
      <c r="B28146" t="s">
        <v>5</v>
      </c>
      <c r="C28146" s="22" t="s">
        <v>141337</v>
      </c>
      <c r="D28146">
        <v>1</v>
      </c>
      <c r="E28146" t="s">
        <v>219326</v>
      </c>
      <c r="F28146">
        <v>1</v>
      </c>
      <c r="G28146">
        <v>90.79</v>
      </c>
      <c r="H28146" s="2" t="str">
        <f t="shared" si="439"/>
        <v>13-Sep-2017</v>
      </c>
      <c r="I28146" s="26">
        <f>DATE(YEAR(order_payments[[#This Row],[order_purchase_date]]),MONTH(order_payments[[#This Row],[order_purchase_date]]),"01")</f>
        <v>42979</v>
      </c>
    </row>
    <row r="28147" spans="1:9" x14ac:dyDescent="0.25">
      <c r="A28147" t="s">
        <v>89325</v>
      </c>
      <c r="B28147" t="s">
        <v>5</v>
      </c>
      <c r="C28147" s="22" t="s">
        <v>89326</v>
      </c>
      <c r="D28147">
        <v>1</v>
      </c>
      <c r="E28147" t="s">
        <v>219326</v>
      </c>
      <c r="F28147">
        <v>5</v>
      </c>
      <c r="G28147">
        <v>117.58</v>
      </c>
      <c r="H28147" s="2" t="str">
        <f t="shared" si="439"/>
        <v>15-Feb-2017</v>
      </c>
      <c r="I28147" s="26">
        <f>DATE(YEAR(order_payments[[#This Row],[order_purchase_date]]),MONTH(order_payments[[#This Row],[order_purchase_date]]),"01")</f>
        <v>42767</v>
      </c>
    </row>
    <row r="28148" spans="1:9" x14ac:dyDescent="0.25">
      <c r="A28148" t="s">
        <v>121338</v>
      </c>
      <c r="B28148" t="s">
        <v>5</v>
      </c>
      <c r="C28148" s="22" t="s">
        <v>121339</v>
      </c>
      <c r="D28148">
        <v>1</v>
      </c>
      <c r="E28148" t="s">
        <v>219327</v>
      </c>
      <c r="F28148">
        <v>1</v>
      </c>
      <c r="G28148">
        <v>42.53</v>
      </c>
      <c r="H28148" s="2" t="str">
        <f t="shared" si="439"/>
        <v>06-Aug-2017</v>
      </c>
      <c r="I28148" s="26">
        <f>DATE(YEAR(order_payments[[#This Row],[order_purchase_date]]),MONTH(order_payments[[#This Row],[order_purchase_date]]),"01")</f>
        <v>42948</v>
      </c>
    </row>
    <row r="28149" spans="1:9" x14ac:dyDescent="0.25">
      <c r="A28149" t="s">
        <v>97955</v>
      </c>
      <c r="B28149" t="s">
        <v>5</v>
      </c>
      <c r="C28149" s="22" t="s">
        <v>97956</v>
      </c>
      <c r="D28149">
        <v>1</v>
      </c>
      <c r="E28149" t="s">
        <v>219326</v>
      </c>
      <c r="F28149">
        <v>4</v>
      </c>
      <c r="G28149">
        <v>217.29</v>
      </c>
      <c r="H28149" s="2" t="str">
        <f t="shared" si="439"/>
        <v>29-Nov-2017</v>
      </c>
      <c r="I28149" s="26">
        <f>DATE(YEAR(order_payments[[#This Row],[order_purchase_date]]),MONTH(order_payments[[#This Row],[order_purchase_date]]),"01")</f>
        <v>43040</v>
      </c>
    </row>
    <row r="28150" spans="1:9" x14ac:dyDescent="0.25">
      <c r="A28150" t="s">
        <v>75808</v>
      </c>
      <c r="B28150" t="s">
        <v>5</v>
      </c>
      <c r="C28150" s="22" t="s">
        <v>75809</v>
      </c>
      <c r="D28150">
        <v>1</v>
      </c>
      <c r="E28150" t="s">
        <v>219326</v>
      </c>
      <c r="F28150">
        <v>3</v>
      </c>
      <c r="G28150">
        <v>225.88</v>
      </c>
      <c r="H28150" s="2" t="str">
        <f t="shared" si="439"/>
        <v>27-Nov-2017</v>
      </c>
      <c r="I28150" s="26">
        <f>DATE(YEAR(order_payments[[#This Row],[order_purchase_date]]),MONTH(order_payments[[#This Row],[order_purchase_date]]),"01")</f>
        <v>43040</v>
      </c>
    </row>
    <row r="28151" spans="1:9" x14ac:dyDescent="0.25">
      <c r="A28151" t="s">
        <v>177407</v>
      </c>
      <c r="B28151" t="s">
        <v>5</v>
      </c>
      <c r="C28151" s="22" t="s">
        <v>177409</v>
      </c>
      <c r="D28151">
        <v>1</v>
      </c>
      <c r="E28151" t="s">
        <v>219327</v>
      </c>
      <c r="F28151">
        <v>1</v>
      </c>
      <c r="G28151">
        <v>221.84</v>
      </c>
      <c r="H28151" s="2" t="str">
        <f t="shared" si="439"/>
        <v>26-Apr-2017</v>
      </c>
      <c r="I28151" s="26">
        <f>DATE(YEAR(order_payments[[#This Row],[order_purchase_date]]),MONTH(order_payments[[#This Row],[order_purchase_date]]),"01")</f>
        <v>42826</v>
      </c>
    </row>
    <row r="28152" spans="1:9" x14ac:dyDescent="0.25">
      <c r="A28152" t="s">
        <v>22535</v>
      </c>
      <c r="B28152" t="s">
        <v>5</v>
      </c>
      <c r="C28152" s="22" t="s">
        <v>22536</v>
      </c>
      <c r="D28152">
        <v>1</v>
      </c>
      <c r="E28152" t="s">
        <v>219326</v>
      </c>
      <c r="F28152">
        <v>4</v>
      </c>
      <c r="G28152">
        <v>912.55</v>
      </c>
      <c r="H28152" s="2" t="str">
        <f t="shared" si="439"/>
        <v>06-Jan-2018</v>
      </c>
      <c r="I28152" s="26">
        <f>DATE(YEAR(order_payments[[#This Row],[order_purchase_date]]),MONTH(order_payments[[#This Row],[order_purchase_date]]),"01")</f>
        <v>43101</v>
      </c>
    </row>
    <row r="28153" spans="1:9" x14ac:dyDescent="0.25">
      <c r="A28153" t="s">
        <v>81053</v>
      </c>
      <c r="B28153" t="s">
        <v>5</v>
      </c>
      <c r="C28153" s="22" t="s">
        <v>81054</v>
      </c>
      <c r="D28153">
        <v>1</v>
      </c>
      <c r="E28153" t="s">
        <v>219326</v>
      </c>
      <c r="F28153">
        <v>4</v>
      </c>
      <c r="G28153">
        <v>128.35</v>
      </c>
      <c r="H28153" s="2" t="str">
        <f t="shared" si="439"/>
        <v>25-Mar-2018</v>
      </c>
      <c r="I28153" s="26">
        <f>DATE(YEAR(order_payments[[#This Row],[order_purchase_date]]),MONTH(order_payments[[#This Row],[order_purchase_date]]),"01")</f>
        <v>43160</v>
      </c>
    </row>
    <row r="28154" spans="1:9" x14ac:dyDescent="0.25">
      <c r="A28154" t="s">
        <v>166344</v>
      </c>
      <c r="B28154" t="s">
        <v>5</v>
      </c>
      <c r="C28154" s="22" t="s">
        <v>166345</v>
      </c>
      <c r="D28154">
        <v>1</v>
      </c>
      <c r="E28154" t="s">
        <v>219326</v>
      </c>
      <c r="F28154">
        <v>3</v>
      </c>
      <c r="G28154">
        <v>32</v>
      </c>
      <c r="H28154" s="2" t="str">
        <f t="shared" si="439"/>
        <v>03-Mar-2018</v>
      </c>
      <c r="I28154" s="26">
        <f>DATE(YEAR(order_payments[[#This Row],[order_purchase_date]]),MONTH(order_payments[[#This Row],[order_purchase_date]]),"01")</f>
        <v>43160</v>
      </c>
    </row>
    <row r="28155" spans="1:9" x14ac:dyDescent="0.25">
      <c r="A28155" t="s">
        <v>152859</v>
      </c>
      <c r="B28155" t="s">
        <v>5</v>
      </c>
      <c r="C28155" s="22" t="s">
        <v>152860</v>
      </c>
      <c r="D28155">
        <v>1</v>
      </c>
      <c r="E28155" t="s">
        <v>219326</v>
      </c>
      <c r="F28155">
        <v>2</v>
      </c>
      <c r="G28155">
        <v>89.45</v>
      </c>
      <c r="H28155" s="2" t="str">
        <f t="shared" si="439"/>
        <v>17-Mar-2018</v>
      </c>
      <c r="I28155" s="26">
        <f>DATE(YEAR(order_payments[[#This Row],[order_purchase_date]]),MONTH(order_payments[[#This Row],[order_purchase_date]]),"01")</f>
        <v>43160</v>
      </c>
    </row>
    <row r="28156" spans="1:9" x14ac:dyDescent="0.25">
      <c r="A28156" t="s">
        <v>102903</v>
      </c>
      <c r="B28156" t="s">
        <v>5</v>
      </c>
      <c r="C28156" s="22" t="s">
        <v>102904</v>
      </c>
      <c r="D28156">
        <v>1</v>
      </c>
      <c r="E28156" t="s">
        <v>219327</v>
      </c>
      <c r="F28156">
        <v>1</v>
      </c>
      <c r="G28156">
        <v>128.93</v>
      </c>
      <c r="H28156" s="2" t="str">
        <f t="shared" si="439"/>
        <v>25-Mar-2018</v>
      </c>
      <c r="I28156" s="26">
        <f>DATE(YEAR(order_payments[[#This Row],[order_purchase_date]]),MONTH(order_payments[[#This Row],[order_purchase_date]]),"01")</f>
        <v>43160</v>
      </c>
    </row>
    <row r="28157" spans="1:9" x14ac:dyDescent="0.25">
      <c r="A28157" t="s">
        <v>90736</v>
      </c>
      <c r="B28157" t="s">
        <v>5</v>
      </c>
      <c r="C28157" s="22" t="s">
        <v>90737</v>
      </c>
      <c r="D28157">
        <v>1</v>
      </c>
      <c r="E28157" t="s">
        <v>219326</v>
      </c>
      <c r="F28157">
        <v>2</v>
      </c>
      <c r="G28157">
        <v>27.39</v>
      </c>
      <c r="H28157" s="2" t="str">
        <f t="shared" si="439"/>
        <v>30-Jul-2018</v>
      </c>
      <c r="I28157" s="26">
        <f>DATE(YEAR(order_payments[[#This Row],[order_purchase_date]]),MONTH(order_payments[[#This Row],[order_purchase_date]]),"01")</f>
        <v>43282</v>
      </c>
    </row>
    <row r="28158" spans="1:9" x14ac:dyDescent="0.25">
      <c r="A28158" t="s">
        <v>21732</v>
      </c>
      <c r="B28158" t="s">
        <v>5</v>
      </c>
      <c r="C28158" s="22" t="s">
        <v>21733</v>
      </c>
      <c r="D28158">
        <v>1</v>
      </c>
      <c r="E28158" t="s">
        <v>219327</v>
      </c>
      <c r="F28158">
        <v>1</v>
      </c>
      <c r="G28158">
        <v>60.85</v>
      </c>
      <c r="H28158" s="2" t="str">
        <f t="shared" si="439"/>
        <v>06-Dec-2017</v>
      </c>
      <c r="I28158" s="26">
        <f>DATE(YEAR(order_payments[[#This Row],[order_purchase_date]]),MONTH(order_payments[[#This Row],[order_purchase_date]]),"01")</f>
        <v>43070</v>
      </c>
    </row>
    <row r="28159" spans="1:9" x14ac:dyDescent="0.25">
      <c r="A28159" t="s">
        <v>188972</v>
      </c>
      <c r="B28159" t="s">
        <v>5</v>
      </c>
      <c r="C28159" s="22" t="s">
        <v>188973</v>
      </c>
      <c r="D28159">
        <v>1</v>
      </c>
      <c r="E28159" t="s">
        <v>219326</v>
      </c>
      <c r="F28159">
        <v>7</v>
      </c>
      <c r="G28159">
        <v>173.68</v>
      </c>
      <c r="H28159" s="2" t="str">
        <f t="shared" si="439"/>
        <v>16-Jul-2018</v>
      </c>
      <c r="I28159" s="26">
        <f>DATE(YEAR(order_payments[[#This Row],[order_purchase_date]]),MONTH(order_payments[[#This Row],[order_purchase_date]]),"01")</f>
        <v>43282</v>
      </c>
    </row>
    <row r="28160" spans="1:9" x14ac:dyDescent="0.25">
      <c r="A28160" t="s">
        <v>36102</v>
      </c>
      <c r="B28160" t="s">
        <v>5</v>
      </c>
      <c r="C28160" s="22" t="s">
        <v>36103</v>
      </c>
      <c r="D28160">
        <v>1</v>
      </c>
      <c r="E28160" t="s">
        <v>219326</v>
      </c>
      <c r="F28160">
        <v>4</v>
      </c>
      <c r="G28160">
        <v>89.36</v>
      </c>
      <c r="H28160" s="2" t="str">
        <f t="shared" si="439"/>
        <v>01-Jun-2018</v>
      </c>
      <c r="I28160" s="26">
        <f>DATE(YEAR(order_payments[[#This Row],[order_purchase_date]]),MONTH(order_payments[[#This Row],[order_purchase_date]]),"01")</f>
        <v>43252</v>
      </c>
    </row>
    <row r="28161" spans="1:9" x14ac:dyDescent="0.25">
      <c r="A28161" t="s">
        <v>22467</v>
      </c>
      <c r="B28161" t="s">
        <v>5</v>
      </c>
      <c r="C28161" s="22" t="s">
        <v>22468</v>
      </c>
      <c r="D28161">
        <v>1</v>
      </c>
      <c r="E28161" t="s">
        <v>219326</v>
      </c>
      <c r="F28161">
        <v>1</v>
      </c>
      <c r="G28161">
        <v>65.62</v>
      </c>
      <c r="H28161" s="2" t="str">
        <f t="shared" si="439"/>
        <v>26-Dec-2017</v>
      </c>
      <c r="I28161" s="26">
        <f>DATE(YEAR(order_payments[[#This Row],[order_purchase_date]]),MONTH(order_payments[[#This Row],[order_purchase_date]]),"01")</f>
        <v>43070</v>
      </c>
    </row>
    <row r="28162" spans="1:9" x14ac:dyDescent="0.25">
      <c r="A28162" t="s">
        <v>116677</v>
      </c>
      <c r="B28162" t="s">
        <v>5</v>
      </c>
      <c r="C28162" s="22" t="s">
        <v>116679</v>
      </c>
      <c r="D28162">
        <v>1</v>
      </c>
      <c r="E28162" t="s">
        <v>219326</v>
      </c>
      <c r="F28162">
        <v>1</v>
      </c>
      <c r="G28162">
        <v>78.55</v>
      </c>
      <c r="H28162" s="2" t="str">
        <f t="shared" si="439"/>
        <v>30-Jul-2018</v>
      </c>
      <c r="I28162" s="26">
        <f>DATE(YEAR(order_payments[[#This Row],[order_purchase_date]]),MONTH(order_payments[[#This Row],[order_purchase_date]]),"01")</f>
        <v>43282</v>
      </c>
    </row>
    <row r="28163" spans="1:9" x14ac:dyDescent="0.25">
      <c r="A28163" t="s">
        <v>53954</v>
      </c>
      <c r="B28163" t="s">
        <v>5</v>
      </c>
      <c r="C28163" s="22" t="s">
        <v>53955</v>
      </c>
      <c r="D28163">
        <v>1</v>
      </c>
      <c r="E28163" t="s">
        <v>219327</v>
      </c>
      <c r="F28163">
        <v>1</v>
      </c>
      <c r="G28163">
        <v>48.69</v>
      </c>
      <c r="H28163" s="2" t="str">
        <f t="shared" ref="H28163:H28226" si="440">TEXT(C28163,"DD-MMM-YYYY")</f>
        <v>02-Sep-2017</v>
      </c>
      <c r="I28163" s="26">
        <f>DATE(YEAR(order_payments[[#This Row],[order_purchase_date]]),MONTH(order_payments[[#This Row],[order_purchase_date]]),"01")</f>
        <v>42979</v>
      </c>
    </row>
    <row r="28164" spans="1:9" x14ac:dyDescent="0.25">
      <c r="A28164" t="s">
        <v>106877</v>
      </c>
      <c r="B28164" t="s">
        <v>5</v>
      </c>
      <c r="C28164" s="22" t="s">
        <v>106878</v>
      </c>
      <c r="D28164">
        <v>1</v>
      </c>
      <c r="E28164" t="s">
        <v>219326</v>
      </c>
      <c r="F28164">
        <v>1</v>
      </c>
      <c r="G28164">
        <v>314.92</v>
      </c>
      <c r="H28164" s="2" t="str">
        <f t="shared" si="440"/>
        <v>30-Nov-2017</v>
      </c>
      <c r="I28164" s="26">
        <f>DATE(YEAR(order_payments[[#This Row],[order_purchase_date]]),MONTH(order_payments[[#This Row],[order_purchase_date]]),"01")</f>
        <v>43040</v>
      </c>
    </row>
    <row r="28165" spans="1:9" x14ac:dyDescent="0.25">
      <c r="A28165" t="s">
        <v>144950</v>
      </c>
      <c r="B28165" t="s">
        <v>5</v>
      </c>
      <c r="C28165" s="22" t="s">
        <v>144951</v>
      </c>
      <c r="D28165">
        <v>1</v>
      </c>
      <c r="E28165" t="s">
        <v>219326</v>
      </c>
      <c r="F28165">
        <v>3</v>
      </c>
      <c r="G28165">
        <v>31.1</v>
      </c>
      <c r="H28165" s="2" t="str">
        <f t="shared" si="440"/>
        <v>30-May-2017</v>
      </c>
      <c r="I28165" s="26">
        <f>DATE(YEAR(order_payments[[#This Row],[order_purchase_date]]),MONTH(order_payments[[#This Row],[order_purchase_date]]),"01")</f>
        <v>42856</v>
      </c>
    </row>
    <row r="28166" spans="1:9" x14ac:dyDescent="0.25">
      <c r="A28166" t="s">
        <v>65294</v>
      </c>
      <c r="B28166" t="s">
        <v>5</v>
      </c>
      <c r="C28166" s="22" t="s">
        <v>65295</v>
      </c>
      <c r="D28166">
        <v>1</v>
      </c>
      <c r="E28166" t="s">
        <v>219326</v>
      </c>
      <c r="F28166">
        <v>1</v>
      </c>
      <c r="G28166">
        <v>57.9</v>
      </c>
      <c r="H28166" s="2" t="str">
        <f t="shared" si="440"/>
        <v>30-Jan-2017</v>
      </c>
      <c r="I28166" s="26">
        <f>DATE(YEAR(order_payments[[#This Row],[order_purchase_date]]),MONTH(order_payments[[#This Row],[order_purchase_date]]),"01")</f>
        <v>42736</v>
      </c>
    </row>
    <row r="28167" spans="1:9" x14ac:dyDescent="0.25">
      <c r="A28167" t="s">
        <v>159422</v>
      </c>
      <c r="B28167" t="s">
        <v>5</v>
      </c>
      <c r="C28167" s="22" t="s">
        <v>159423</v>
      </c>
      <c r="D28167">
        <v>1</v>
      </c>
      <c r="E28167" t="s">
        <v>219327</v>
      </c>
      <c r="F28167">
        <v>1</v>
      </c>
      <c r="G28167">
        <v>37.840000000000003</v>
      </c>
      <c r="H28167" s="2" t="str">
        <f t="shared" si="440"/>
        <v>01-Dec-2017</v>
      </c>
      <c r="I28167" s="26">
        <f>DATE(YEAR(order_payments[[#This Row],[order_purchase_date]]),MONTH(order_payments[[#This Row],[order_purchase_date]]),"01")</f>
        <v>43070</v>
      </c>
    </row>
    <row r="28168" spans="1:9" x14ac:dyDescent="0.25">
      <c r="A28168" t="s">
        <v>95596</v>
      </c>
      <c r="B28168" t="s">
        <v>5</v>
      </c>
      <c r="C28168" s="22" t="s">
        <v>95597</v>
      </c>
      <c r="D28168">
        <v>1</v>
      </c>
      <c r="E28168" t="s">
        <v>219326</v>
      </c>
      <c r="F28168">
        <v>6</v>
      </c>
      <c r="G28168">
        <v>140.08000000000001</v>
      </c>
      <c r="H28168" s="2" t="str">
        <f t="shared" si="440"/>
        <v>27-Dec-2017</v>
      </c>
      <c r="I28168" s="26">
        <f>DATE(YEAR(order_payments[[#This Row],[order_purchase_date]]),MONTH(order_payments[[#This Row],[order_purchase_date]]),"01")</f>
        <v>43070</v>
      </c>
    </row>
    <row r="28169" spans="1:9" x14ac:dyDescent="0.25">
      <c r="A28169" t="s">
        <v>184077</v>
      </c>
      <c r="B28169" t="s">
        <v>5</v>
      </c>
      <c r="C28169" s="22" t="s">
        <v>184078</v>
      </c>
      <c r="D28169">
        <v>1</v>
      </c>
      <c r="E28169" t="s">
        <v>219326</v>
      </c>
      <c r="F28169">
        <v>1</v>
      </c>
      <c r="G28169">
        <v>84.43</v>
      </c>
      <c r="H28169" s="2" t="str">
        <f t="shared" si="440"/>
        <v>24-Nov-2017</v>
      </c>
      <c r="I28169" s="26">
        <f>DATE(YEAR(order_payments[[#This Row],[order_purchase_date]]),MONTH(order_payments[[#This Row],[order_purchase_date]]),"01")</f>
        <v>43040</v>
      </c>
    </row>
    <row r="28170" spans="1:9" x14ac:dyDescent="0.25">
      <c r="A28170" t="s">
        <v>109060</v>
      </c>
      <c r="B28170" t="s">
        <v>5</v>
      </c>
      <c r="C28170" s="22" t="s">
        <v>109061</v>
      </c>
      <c r="D28170">
        <v>1</v>
      </c>
      <c r="E28170" t="s">
        <v>219327</v>
      </c>
      <c r="F28170">
        <v>1</v>
      </c>
      <c r="G28170">
        <v>279.17</v>
      </c>
      <c r="H28170" s="2" t="str">
        <f t="shared" si="440"/>
        <v>03-Dec-2017</v>
      </c>
      <c r="I28170" s="26">
        <f>DATE(YEAR(order_payments[[#This Row],[order_purchase_date]]),MONTH(order_payments[[#This Row],[order_purchase_date]]),"01")</f>
        <v>43070</v>
      </c>
    </row>
    <row r="28171" spans="1:9" x14ac:dyDescent="0.25">
      <c r="A28171" t="s">
        <v>83853</v>
      </c>
      <c r="B28171" t="s">
        <v>5</v>
      </c>
      <c r="C28171" s="22" t="s">
        <v>83854</v>
      </c>
      <c r="D28171">
        <v>1</v>
      </c>
      <c r="E28171" t="s">
        <v>219329</v>
      </c>
      <c r="F28171">
        <v>1</v>
      </c>
      <c r="G28171">
        <v>69.849999999999994</v>
      </c>
      <c r="H28171" s="2" t="str">
        <f t="shared" si="440"/>
        <v>10-Jun-2018</v>
      </c>
      <c r="I28171" s="26">
        <f>DATE(YEAR(order_payments[[#This Row],[order_purchase_date]]),MONTH(order_payments[[#This Row],[order_purchase_date]]),"01")</f>
        <v>43252</v>
      </c>
    </row>
    <row r="28172" spans="1:9" x14ac:dyDescent="0.25">
      <c r="A28172" t="s">
        <v>113557</v>
      </c>
      <c r="B28172" t="s">
        <v>5</v>
      </c>
      <c r="C28172" s="22" t="s">
        <v>113559</v>
      </c>
      <c r="D28172">
        <v>1</v>
      </c>
      <c r="E28172" t="s">
        <v>219326</v>
      </c>
      <c r="F28172">
        <v>10</v>
      </c>
      <c r="G28172">
        <v>842.96</v>
      </c>
      <c r="H28172" s="2" t="str">
        <f t="shared" si="440"/>
        <v>17-Nov-2017</v>
      </c>
      <c r="I28172" s="26">
        <f>DATE(YEAR(order_payments[[#This Row],[order_purchase_date]]),MONTH(order_payments[[#This Row],[order_purchase_date]]),"01")</f>
        <v>43040</v>
      </c>
    </row>
    <row r="28173" spans="1:9" x14ac:dyDescent="0.25">
      <c r="A28173" t="s">
        <v>34342</v>
      </c>
      <c r="B28173" t="s">
        <v>5</v>
      </c>
      <c r="C28173" s="22" t="s">
        <v>34343</v>
      </c>
      <c r="D28173">
        <v>1</v>
      </c>
      <c r="E28173" t="s">
        <v>219326</v>
      </c>
      <c r="F28173">
        <v>1</v>
      </c>
      <c r="G28173">
        <v>22.38</v>
      </c>
      <c r="H28173" s="2" t="str">
        <f t="shared" si="440"/>
        <v>29-Mar-2018</v>
      </c>
      <c r="I28173" s="26">
        <f>DATE(YEAR(order_payments[[#This Row],[order_purchase_date]]),MONTH(order_payments[[#This Row],[order_purchase_date]]),"01")</f>
        <v>43160</v>
      </c>
    </row>
    <row r="28174" spans="1:9" x14ac:dyDescent="0.25">
      <c r="A28174" t="s">
        <v>153679</v>
      </c>
      <c r="B28174" t="s">
        <v>5</v>
      </c>
      <c r="C28174" s="22" t="s">
        <v>153680</v>
      </c>
      <c r="D28174">
        <v>1</v>
      </c>
      <c r="E28174" t="s">
        <v>219326</v>
      </c>
      <c r="F28174">
        <v>8</v>
      </c>
      <c r="G28174">
        <v>365.38</v>
      </c>
      <c r="H28174" s="2" t="str">
        <f t="shared" si="440"/>
        <v>10-Aug-2018</v>
      </c>
      <c r="I28174" s="26">
        <f>DATE(YEAR(order_payments[[#This Row],[order_purchase_date]]),MONTH(order_payments[[#This Row],[order_purchase_date]]),"01")</f>
        <v>43313</v>
      </c>
    </row>
    <row r="28175" spans="1:9" x14ac:dyDescent="0.25">
      <c r="A28175" t="s">
        <v>29071</v>
      </c>
      <c r="B28175" t="s">
        <v>5</v>
      </c>
      <c r="C28175" s="22" t="s">
        <v>29072</v>
      </c>
      <c r="D28175">
        <v>1</v>
      </c>
      <c r="E28175" t="s">
        <v>219326</v>
      </c>
      <c r="F28175">
        <v>2</v>
      </c>
      <c r="G28175">
        <v>140.4</v>
      </c>
      <c r="H28175" s="2" t="str">
        <f t="shared" si="440"/>
        <v>31-Jul-2018</v>
      </c>
      <c r="I28175" s="26">
        <f>DATE(YEAR(order_payments[[#This Row],[order_purchase_date]]),MONTH(order_payments[[#This Row],[order_purchase_date]]),"01")</f>
        <v>43282</v>
      </c>
    </row>
    <row r="28176" spans="1:9" x14ac:dyDescent="0.25">
      <c r="A28176" t="s">
        <v>67147</v>
      </c>
      <c r="B28176" t="s">
        <v>5</v>
      </c>
      <c r="C28176" s="22" t="s">
        <v>67148</v>
      </c>
      <c r="D28176">
        <v>1</v>
      </c>
      <c r="E28176" t="s">
        <v>219326</v>
      </c>
      <c r="F28176">
        <v>15</v>
      </c>
      <c r="G28176">
        <v>407.88</v>
      </c>
      <c r="H28176" s="2" t="str">
        <f t="shared" si="440"/>
        <v>24-Mar-2018</v>
      </c>
      <c r="I28176" s="26">
        <f>DATE(YEAR(order_payments[[#This Row],[order_purchase_date]]),MONTH(order_payments[[#This Row],[order_purchase_date]]),"01")</f>
        <v>43160</v>
      </c>
    </row>
    <row r="28177" spans="1:9" x14ac:dyDescent="0.25">
      <c r="A28177" t="s">
        <v>94232</v>
      </c>
      <c r="B28177" t="s">
        <v>5</v>
      </c>
      <c r="C28177" s="22" t="s">
        <v>94233</v>
      </c>
      <c r="D28177">
        <v>1</v>
      </c>
      <c r="E28177" t="s">
        <v>219327</v>
      </c>
      <c r="F28177">
        <v>1</v>
      </c>
      <c r="G28177">
        <v>121.39</v>
      </c>
      <c r="H28177" s="2" t="str">
        <f t="shared" si="440"/>
        <v>15-Mar-2018</v>
      </c>
      <c r="I28177" s="26">
        <f>DATE(YEAR(order_payments[[#This Row],[order_purchase_date]]),MONTH(order_payments[[#This Row],[order_purchase_date]]),"01")</f>
        <v>43160</v>
      </c>
    </row>
    <row r="28178" spans="1:9" x14ac:dyDescent="0.25">
      <c r="A28178" t="s">
        <v>48631</v>
      </c>
      <c r="B28178" t="s">
        <v>5</v>
      </c>
      <c r="C28178" s="22" t="s">
        <v>48632</v>
      </c>
      <c r="D28178">
        <v>1</v>
      </c>
      <c r="E28178" t="s">
        <v>219327</v>
      </c>
      <c r="F28178">
        <v>1</v>
      </c>
      <c r="G28178">
        <v>127.5</v>
      </c>
      <c r="H28178" s="2" t="str">
        <f t="shared" si="440"/>
        <v>03-Feb-2017</v>
      </c>
      <c r="I28178" s="26">
        <f>DATE(YEAR(order_payments[[#This Row],[order_purchase_date]]),MONTH(order_payments[[#This Row],[order_purchase_date]]),"01")</f>
        <v>42767</v>
      </c>
    </row>
    <row r="28179" spans="1:9" x14ac:dyDescent="0.25">
      <c r="A28179" t="s">
        <v>76668</v>
      </c>
      <c r="B28179" t="s">
        <v>5</v>
      </c>
      <c r="C28179" s="22" t="s">
        <v>76669</v>
      </c>
      <c r="D28179">
        <v>1</v>
      </c>
      <c r="E28179" t="s">
        <v>219326</v>
      </c>
      <c r="F28179">
        <v>2</v>
      </c>
      <c r="G28179">
        <v>117.94</v>
      </c>
      <c r="H28179" s="2" t="str">
        <f t="shared" si="440"/>
        <v>18-Dec-2017</v>
      </c>
      <c r="I28179" s="26">
        <f>DATE(YEAR(order_payments[[#This Row],[order_purchase_date]]),MONTH(order_payments[[#This Row],[order_purchase_date]]),"01")</f>
        <v>43070</v>
      </c>
    </row>
    <row r="28180" spans="1:9" x14ac:dyDescent="0.25">
      <c r="A28180" t="s">
        <v>101142</v>
      </c>
      <c r="B28180" t="s">
        <v>5</v>
      </c>
      <c r="C28180" s="22" t="s">
        <v>101143</v>
      </c>
      <c r="D28180">
        <v>1</v>
      </c>
      <c r="E28180" t="s">
        <v>219326</v>
      </c>
      <c r="F28180">
        <v>3</v>
      </c>
      <c r="G28180">
        <v>108.51</v>
      </c>
      <c r="H28180" s="2" t="str">
        <f t="shared" si="440"/>
        <v>03-Feb-2018</v>
      </c>
      <c r="I28180" s="26">
        <f>DATE(YEAR(order_payments[[#This Row],[order_purchase_date]]),MONTH(order_payments[[#This Row],[order_purchase_date]]),"01")</f>
        <v>43132</v>
      </c>
    </row>
    <row r="28181" spans="1:9" x14ac:dyDescent="0.25">
      <c r="A28181" t="s">
        <v>1738</v>
      </c>
      <c r="B28181" t="s">
        <v>5</v>
      </c>
      <c r="C28181" s="22" t="s">
        <v>1739</v>
      </c>
      <c r="D28181">
        <v>1</v>
      </c>
      <c r="E28181" t="s">
        <v>219326</v>
      </c>
      <c r="F28181">
        <v>2</v>
      </c>
      <c r="G28181">
        <v>98.28</v>
      </c>
      <c r="H28181" s="2" t="str">
        <f t="shared" si="440"/>
        <v>20-Jun-2018</v>
      </c>
      <c r="I28181" s="26">
        <f>DATE(YEAR(order_payments[[#This Row],[order_purchase_date]]),MONTH(order_payments[[#This Row],[order_purchase_date]]),"01")</f>
        <v>43252</v>
      </c>
    </row>
    <row r="28182" spans="1:9" x14ac:dyDescent="0.25">
      <c r="A28182" t="s">
        <v>81074</v>
      </c>
      <c r="B28182" t="s">
        <v>5</v>
      </c>
      <c r="C28182" s="22" t="s">
        <v>81075</v>
      </c>
      <c r="D28182">
        <v>1</v>
      </c>
      <c r="E28182" t="s">
        <v>219326</v>
      </c>
      <c r="F28182">
        <v>1</v>
      </c>
      <c r="G28182">
        <v>58.47</v>
      </c>
      <c r="H28182" s="2" t="str">
        <f t="shared" si="440"/>
        <v>03-Sep-2017</v>
      </c>
      <c r="I28182" s="26">
        <f>DATE(YEAR(order_payments[[#This Row],[order_purchase_date]]),MONTH(order_payments[[#This Row],[order_purchase_date]]),"01")</f>
        <v>42979</v>
      </c>
    </row>
    <row r="28183" spans="1:9" x14ac:dyDescent="0.25">
      <c r="A28183" t="s">
        <v>197897</v>
      </c>
      <c r="B28183" t="s">
        <v>5</v>
      </c>
      <c r="C28183" s="22" t="s">
        <v>197898</v>
      </c>
      <c r="D28183">
        <v>1</v>
      </c>
      <c r="E28183" t="s">
        <v>219326</v>
      </c>
      <c r="F28183">
        <v>2</v>
      </c>
      <c r="G28183">
        <v>74.16</v>
      </c>
      <c r="H28183" s="2" t="str">
        <f t="shared" si="440"/>
        <v>30-Nov-2017</v>
      </c>
      <c r="I28183" s="26">
        <f>DATE(YEAR(order_payments[[#This Row],[order_purchase_date]]),MONTH(order_payments[[#This Row],[order_purchase_date]]),"01")</f>
        <v>43040</v>
      </c>
    </row>
    <row r="28184" spans="1:9" x14ac:dyDescent="0.25">
      <c r="A28184" t="s">
        <v>99847</v>
      </c>
      <c r="B28184" t="s">
        <v>5</v>
      </c>
      <c r="C28184" s="22" t="s">
        <v>99848</v>
      </c>
      <c r="D28184">
        <v>1</v>
      </c>
      <c r="E28184" t="s">
        <v>219326</v>
      </c>
      <c r="F28184">
        <v>1</v>
      </c>
      <c r="G28184">
        <v>83.75</v>
      </c>
      <c r="H28184" s="2" t="str">
        <f t="shared" si="440"/>
        <v>22-Apr-2018</v>
      </c>
      <c r="I28184" s="26">
        <f>DATE(YEAR(order_payments[[#This Row],[order_purchase_date]]),MONTH(order_payments[[#This Row],[order_purchase_date]]),"01")</f>
        <v>43191</v>
      </c>
    </row>
    <row r="28185" spans="1:9" x14ac:dyDescent="0.25">
      <c r="A28185" t="s">
        <v>132991</v>
      </c>
      <c r="B28185" t="s">
        <v>5</v>
      </c>
      <c r="C28185" s="22" t="s">
        <v>132992</v>
      </c>
      <c r="D28185">
        <v>1</v>
      </c>
      <c r="E28185" t="s">
        <v>219326</v>
      </c>
      <c r="F28185">
        <v>4</v>
      </c>
      <c r="G28185">
        <v>153.61000000000001</v>
      </c>
      <c r="H28185" s="2" t="str">
        <f t="shared" si="440"/>
        <v>18-Aug-2018</v>
      </c>
      <c r="I28185" s="26">
        <f>DATE(YEAR(order_payments[[#This Row],[order_purchase_date]]),MONTH(order_payments[[#This Row],[order_purchase_date]]),"01")</f>
        <v>43313</v>
      </c>
    </row>
    <row r="28186" spans="1:9" x14ac:dyDescent="0.25">
      <c r="A28186" t="s">
        <v>145318</v>
      </c>
      <c r="B28186" t="s">
        <v>5</v>
      </c>
      <c r="C28186" s="22" t="s">
        <v>145319</v>
      </c>
      <c r="D28186">
        <v>1</v>
      </c>
      <c r="E28186" t="s">
        <v>219326</v>
      </c>
      <c r="F28186">
        <v>6</v>
      </c>
      <c r="G28186">
        <v>354.26</v>
      </c>
      <c r="H28186" s="2" t="str">
        <f t="shared" si="440"/>
        <v>11-Aug-2018</v>
      </c>
      <c r="I28186" s="26">
        <f>DATE(YEAR(order_payments[[#This Row],[order_purchase_date]]),MONTH(order_payments[[#This Row],[order_purchase_date]]),"01")</f>
        <v>43313</v>
      </c>
    </row>
    <row r="28187" spans="1:9" x14ac:dyDescent="0.25">
      <c r="A28187" t="s">
        <v>35241</v>
      </c>
      <c r="B28187" t="s">
        <v>5</v>
      </c>
      <c r="C28187" s="22" t="s">
        <v>35243</v>
      </c>
      <c r="D28187">
        <v>1</v>
      </c>
      <c r="E28187" t="s">
        <v>219326</v>
      </c>
      <c r="F28187">
        <v>3</v>
      </c>
      <c r="G28187">
        <v>64.75</v>
      </c>
      <c r="H28187" s="2" t="str">
        <f t="shared" si="440"/>
        <v>01-Aug-2017</v>
      </c>
      <c r="I28187" s="26">
        <f>DATE(YEAR(order_payments[[#This Row],[order_purchase_date]]),MONTH(order_payments[[#This Row],[order_purchase_date]]),"01")</f>
        <v>42948</v>
      </c>
    </row>
    <row r="28188" spans="1:9" x14ac:dyDescent="0.25">
      <c r="A28188" t="s">
        <v>98024</v>
      </c>
      <c r="B28188" t="s">
        <v>5</v>
      </c>
      <c r="C28188" s="22" t="s">
        <v>98025</v>
      </c>
      <c r="D28188">
        <v>1</v>
      </c>
      <c r="E28188" t="s">
        <v>219327</v>
      </c>
      <c r="F28188">
        <v>1</v>
      </c>
      <c r="G28188">
        <v>114.86</v>
      </c>
      <c r="H28188" s="2" t="str">
        <f t="shared" si="440"/>
        <v>17-Jun-2018</v>
      </c>
      <c r="I28188" s="26">
        <f>DATE(YEAR(order_payments[[#This Row],[order_purchase_date]]),MONTH(order_payments[[#This Row],[order_purchase_date]]),"01")</f>
        <v>43252</v>
      </c>
    </row>
    <row r="28189" spans="1:9" x14ac:dyDescent="0.25">
      <c r="A28189" t="s">
        <v>69324</v>
      </c>
      <c r="B28189" t="s">
        <v>5</v>
      </c>
      <c r="C28189" s="22" t="s">
        <v>69325</v>
      </c>
      <c r="D28189">
        <v>1</v>
      </c>
      <c r="E28189" t="s">
        <v>219326</v>
      </c>
      <c r="F28189">
        <v>10</v>
      </c>
      <c r="G28189">
        <v>917.2</v>
      </c>
      <c r="H28189" s="2" t="str">
        <f t="shared" si="440"/>
        <v>29-Mar-2018</v>
      </c>
      <c r="I28189" s="26">
        <f>DATE(YEAR(order_payments[[#This Row],[order_purchase_date]]),MONTH(order_payments[[#This Row],[order_purchase_date]]),"01")</f>
        <v>43160</v>
      </c>
    </row>
    <row r="28190" spans="1:9" x14ac:dyDescent="0.25">
      <c r="A28190" t="s">
        <v>133420</v>
      </c>
      <c r="B28190" t="s">
        <v>5</v>
      </c>
      <c r="C28190" s="22" t="s">
        <v>133421</v>
      </c>
      <c r="D28190">
        <v>1</v>
      </c>
      <c r="E28190" t="s">
        <v>219326</v>
      </c>
      <c r="F28190">
        <v>1</v>
      </c>
      <c r="G28190">
        <v>52.68</v>
      </c>
      <c r="H28190" s="2" t="str">
        <f t="shared" si="440"/>
        <v>08-Apr-2017</v>
      </c>
      <c r="I28190" s="26">
        <f>DATE(YEAR(order_payments[[#This Row],[order_purchase_date]]),MONTH(order_payments[[#This Row],[order_purchase_date]]),"01")</f>
        <v>42826</v>
      </c>
    </row>
    <row r="28191" spans="1:9" x14ac:dyDescent="0.25">
      <c r="A28191" t="s">
        <v>40434</v>
      </c>
      <c r="B28191" t="s">
        <v>5</v>
      </c>
      <c r="C28191" s="22" t="s">
        <v>36561</v>
      </c>
      <c r="D28191">
        <v>1</v>
      </c>
      <c r="E28191" t="s">
        <v>219326</v>
      </c>
      <c r="F28191">
        <v>1</v>
      </c>
      <c r="G28191">
        <v>33.75</v>
      </c>
      <c r="H28191" s="2" t="str">
        <f t="shared" si="440"/>
        <v>30-Jan-2018</v>
      </c>
      <c r="I28191" s="26">
        <f>DATE(YEAR(order_payments[[#This Row],[order_purchase_date]]),MONTH(order_payments[[#This Row],[order_purchase_date]]),"01")</f>
        <v>43101</v>
      </c>
    </row>
    <row r="28192" spans="1:9" x14ac:dyDescent="0.25">
      <c r="A28192" t="s">
        <v>95592</v>
      </c>
      <c r="B28192" t="s">
        <v>5</v>
      </c>
      <c r="C28192" s="22" t="s">
        <v>95593</v>
      </c>
      <c r="D28192">
        <v>1</v>
      </c>
      <c r="E28192" t="s">
        <v>219326</v>
      </c>
      <c r="F28192">
        <v>2</v>
      </c>
      <c r="G28192">
        <v>254.22</v>
      </c>
      <c r="H28192" s="2" t="str">
        <f t="shared" si="440"/>
        <v>25-Feb-2018</v>
      </c>
      <c r="I28192" s="26">
        <f>DATE(YEAR(order_payments[[#This Row],[order_purchase_date]]),MONTH(order_payments[[#This Row],[order_purchase_date]]),"01")</f>
        <v>43132</v>
      </c>
    </row>
    <row r="28193" spans="1:9" x14ac:dyDescent="0.25">
      <c r="A28193" t="s">
        <v>176644</v>
      </c>
      <c r="B28193" t="s">
        <v>5</v>
      </c>
      <c r="C28193" s="22" t="s">
        <v>176645</v>
      </c>
      <c r="D28193">
        <v>1</v>
      </c>
      <c r="E28193" t="s">
        <v>219326</v>
      </c>
      <c r="F28193">
        <v>1</v>
      </c>
      <c r="G28193">
        <v>53.27</v>
      </c>
      <c r="H28193" s="2" t="str">
        <f t="shared" si="440"/>
        <v>07-Dec-2017</v>
      </c>
      <c r="I28193" s="26">
        <f>DATE(YEAR(order_payments[[#This Row],[order_purchase_date]]),MONTH(order_payments[[#This Row],[order_purchase_date]]),"01")</f>
        <v>43070</v>
      </c>
    </row>
    <row r="28194" spans="1:9" x14ac:dyDescent="0.25">
      <c r="A28194" t="s">
        <v>89628</v>
      </c>
      <c r="B28194" t="s">
        <v>5</v>
      </c>
      <c r="C28194" s="22" t="s">
        <v>89629</v>
      </c>
      <c r="D28194">
        <v>1</v>
      </c>
      <c r="E28194" t="s">
        <v>219326</v>
      </c>
      <c r="F28194">
        <v>3</v>
      </c>
      <c r="G28194">
        <v>30.85</v>
      </c>
      <c r="H28194" s="2" t="str">
        <f t="shared" si="440"/>
        <v>20-Dec-2017</v>
      </c>
      <c r="I28194" s="26">
        <f>DATE(YEAR(order_payments[[#This Row],[order_purchase_date]]),MONTH(order_payments[[#This Row],[order_purchase_date]]),"01")</f>
        <v>43070</v>
      </c>
    </row>
    <row r="28195" spans="1:9" x14ac:dyDescent="0.25">
      <c r="A28195" t="s">
        <v>54968</v>
      </c>
      <c r="B28195" t="s">
        <v>5</v>
      </c>
      <c r="C28195" s="22" t="s">
        <v>54969</v>
      </c>
      <c r="D28195">
        <v>1</v>
      </c>
      <c r="E28195" t="s">
        <v>219326</v>
      </c>
      <c r="F28195">
        <v>3</v>
      </c>
      <c r="G28195">
        <v>107.95</v>
      </c>
      <c r="H28195" s="2" t="str">
        <f t="shared" si="440"/>
        <v>11-Dec-2017</v>
      </c>
      <c r="I28195" s="26">
        <f>DATE(YEAR(order_payments[[#This Row],[order_purchase_date]]),MONTH(order_payments[[#This Row],[order_purchase_date]]),"01")</f>
        <v>43070</v>
      </c>
    </row>
    <row r="28196" spans="1:9" x14ac:dyDescent="0.25">
      <c r="A28196" t="s">
        <v>85726</v>
      </c>
      <c r="B28196" t="s">
        <v>5</v>
      </c>
      <c r="C28196" s="22" t="s">
        <v>85727</v>
      </c>
      <c r="D28196">
        <v>1</v>
      </c>
      <c r="E28196" t="s">
        <v>219326</v>
      </c>
      <c r="F28196">
        <v>5</v>
      </c>
      <c r="G28196">
        <v>69.48</v>
      </c>
      <c r="H28196" s="2" t="str">
        <f t="shared" si="440"/>
        <v>15-Aug-2018</v>
      </c>
      <c r="I28196" s="26">
        <f>DATE(YEAR(order_payments[[#This Row],[order_purchase_date]]),MONTH(order_payments[[#This Row],[order_purchase_date]]),"01")</f>
        <v>43313</v>
      </c>
    </row>
    <row r="28197" spans="1:9" x14ac:dyDescent="0.25">
      <c r="A28197" t="s">
        <v>46689</v>
      </c>
      <c r="B28197" t="s">
        <v>5</v>
      </c>
      <c r="C28197" s="22" t="s">
        <v>46690</v>
      </c>
      <c r="D28197">
        <v>1</v>
      </c>
      <c r="E28197" t="s">
        <v>219326</v>
      </c>
      <c r="F28197">
        <v>8</v>
      </c>
      <c r="G28197">
        <v>868.93</v>
      </c>
      <c r="H28197" s="2" t="str">
        <f t="shared" si="440"/>
        <v>09-Apr-2018</v>
      </c>
      <c r="I28197" s="26">
        <f>DATE(YEAR(order_payments[[#This Row],[order_purchase_date]]),MONTH(order_payments[[#This Row],[order_purchase_date]]),"01")</f>
        <v>43191</v>
      </c>
    </row>
    <row r="28198" spans="1:9" x14ac:dyDescent="0.25">
      <c r="A28198" t="s">
        <v>123112</v>
      </c>
      <c r="B28198" t="s">
        <v>5</v>
      </c>
      <c r="C28198" s="22" t="s">
        <v>123113</v>
      </c>
      <c r="D28198">
        <v>1</v>
      </c>
      <c r="E28198" t="s">
        <v>219326</v>
      </c>
      <c r="F28198">
        <v>2</v>
      </c>
      <c r="G28198">
        <v>140.61000000000001</v>
      </c>
      <c r="H28198" s="2" t="str">
        <f t="shared" si="440"/>
        <v>25-Jan-2018</v>
      </c>
      <c r="I28198" s="26">
        <f>DATE(YEAR(order_payments[[#This Row],[order_purchase_date]]),MONTH(order_payments[[#This Row],[order_purchase_date]]),"01")</f>
        <v>43101</v>
      </c>
    </row>
    <row r="28199" spans="1:9" x14ac:dyDescent="0.25">
      <c r="A28199" t="s">
        <v>88737</v>
      </c>
      <c r="B28199" t="s">
        <v>5</v>
      </c>
      <c r="C28199" s="22" t="s">
        <v>88738</v>
      </c>
      <c r="D28199">
        <v>1</v>
      </c>
      <c r="E28199" t="s">
        <v>219326</v>
      </c>
      <c r="F28199">
        <v>6</v>
      </c>
      <c r="G28199">
        <v>157.79</v>
      </c>
      <c r="H28199" s="2" t="str">
        <f t="shared" si="440"/>
        <v>06-Aug-2018</v>
      </c>
      <c r="I28199" s="26">
        <f>DATE(YEAR(order_payments[[#This Row],[order_purchase_date]]),MONTH(order_payments[[#This Row],[order_purchase_date]]),"01")</f>
        <v>43313</v>
      </c>
    </row>
    <row r="28200" spans="1:9" x14ac:dyDescent="0.25">
      <c r="A28200" t="s">
        <v>82130</v>
      </c>
      <c r="B28200" t="s">
        <v>5</v>
      </c>
      <c r="C28200" s="22" t="s">
        <v>82131</v>
      </c>
      <c r="D28200">
        <v>1</v>
      </c>
      <c r="E28200" t="s">
        <v>219326</v>
      </c>
      <c r="F28200">
        <v>8</v>
      </c>
      <c r="G28200">
        <v>233.33</v>
      </c>
      <c r="H28200" s="2" t="str">
        <f t="shared" si="440"/>
        <v>26-May-2018</v>
      </c>
      <c r="I28200" s="26">
        <f>DATE(YEAR(order_payments[[#This Row],[order_purchase_date]]),MONTH(order_payments[[#This Row],[order_purchase_date]]),"01")</f>
        <v>43221</v>
      </c>
    </row>
    <row r="28201" spans="1:9" x14ac:dyDescent="0.25">
      <c r="A28201" t="s">
        <v>10</v>
      </c>
      <c r="B28201" t="s">
        <v>5</v>
      </c>
      <c r="C28201" s="22" t="s">
        <v>12</v>
      </c>
      <c r="D28201">
        <v>1</v>
      </c>
      <c r="E28201" t="s">
        <v>219326</v>
      </c>
      <c r="F28201">
        <v>3</v>
      </c>
      <c r="G28201">
        <v>179.12</v>
      </c>
      <c r="H28201" s="2" t="str">
        <f t="shared" si="440"/>
        <v>08-Aug-2018</v>
      </c>
      <c r="I28201" s="26">
        <f>DATE(YEAR(order_payments[[#This Row],[order_purchase_date]]),MONTH(order_payments[[#This Row],[order_purchase_date]]),"01")</f>
        <v>43313</v>
      </c>
    </row>
    <row r="28202" spans="1:9" x14ac:dyDescent="0.25">
      <c r="A28202" t="s">
        <v>61601</v>
      </c>
      <c r="B28202" t="s">
        <v>5</v>
      </c>
      <c r="C28202" s="22" t="s">
        <v>61602</v>
      </c>
      <c r="D28202">
        <v>1</v>
      </c>
      <c r="E28202" t="s">
        <v>219327</v>
      </c>
      <c r="F28202">
        <v>1</v>
      </c>
      <c r="G28202">
        <v>106.5</v>
      </c>
      <c r="H28202" s="2" t="str">
        <f t="shared" si="440"/>
        <v>10-Aug-2018</v>
      </c>
      <c r="I28202" s="26">
        <f>DATE(YEAR(order_payments[[#This Row],[order_purchase_date]]),MONTH(order_payments[[#This Row],[order_purchase_date]]),"01")</f>
        <v>43313</v>
      </c>
    </row>
    <row r="28203" spans="1:9" x14ac:dyDescent="0.25">
      <c r="A28203" t="s">
        <v>181340</v>
      </c>
      <c r="B28203" t="s">
        <v>5</v>
      </c>
      <c r="C28203" s="22" t="s">
        <v>181341</v>
      </c>
      <c r="D28203">
        <v>1</v>
      </c>
      <c r="E28203" t="s">
        <v>219326</v>
      </c>
      <c r="F28203">
        <v>4</v>
      </c>
      <c r="G28203">
        <v>49.09</v>
      </c>
      <c r="H28203" s="2" t="str">
        <f t="shared" si="440"/>
        <v>03-Feb-2018</v>
      </c>
      <c r="I28203" s="26">
        <f>DATE(YEAR(order_payments[[#This Row],[order_purchase_date]]),MONTH(order_payments[[#This Row],[order_purchase_date]]),"01")</f>
        <v>43132</v>
      </c>
    </row>
    <row r="28204" spans="1:9" x14ac:dyDescent="0.25">
      <c r="A28204" t="s">
        <v>57289</v>
      </c>
      <c r="B28204" t="s">
        <v>5</v>
      </c>
      <c r="C28204" s="22" t="s">
        <v>57290</v>
      </c>
      <c r="D28204">
        <v>1</v>
      </c>
      <c r="E28204" t="s">
        <v>219327</v>
      </c>
      <c r="F28204">
        <v>1</v>
      </c>
      <c r="G28204">
        <v>78.91</v>
      </c>
      <c r="H28204" s="2" t="str">
        <f t="shared" si="440"/>
        <v>12-Mar-2018</v>
      </c>
      <c r="I28204" s="26">
        <f>DATE(YEAR(order_payments[[#This Row],[order_purchase_date]]),MONTH(order_payments[[#This Row],[order_purchase_date]]),"01")</f>
        <v>43160</v>
      </c>
    </row>
    <row r="28205" spans="1:9" x14ac:dyDescent="0.25">
      <c r="A28205" t="s">
        <v>141810</v>
      </c>
      <c r="B28205" t="s">
        <v>5</v>
      </c>
      <c r="C28205" s="22" t="s">
        <v>141811</v>
      </c>
      <c r="D28205">
        <v>1</v>
      </c>
      <c r="E28205" t="s">
        <v>219326</v>
      </c>
      <c r="F28205">
        <v>1</v>
      </c>
      <c r="G28205">
        <v>39.19</v>
      </c>
      <c r="H28205" s="2" t="str">
        <f t="shared" si="440"/>
        <v>17-Mar-2018</v>
      </c>
      <c r="I28205" s="26">
        <f>DATE(YEAR(order_payments[[#This Row],[order_purchase_date]]),MONTH(order_payments[[#This Row],[order_purchase_date]]),"01")</f>
        <v>43160</v>
      </c>
    </row>
    <row r="28206" spans="1:9" x14ac:dyDescent="0.25">
      <c r="A28206" t="s">
        <v>9926</v>
      </c>
      <c r="B28206" t="s">
        <v>5</v>
      </c>
      <c r="C28206" s="22" t="s">
        <v>9927</v>
      </c>
      <c r="D28206">
        <v>1</v>
      </c>
      <c r="E28206" t="s">
        <v>219326</v>
      </c>
      <c r="F28206">
        <v>1</v>
      </c>
      <c r="G28206">
        <v>40.61</v>
      </c>
      <c r="H28206" s="2" t="str">
        <f t="shared" si="440"/>
        <v>20-May-2018</v>
      </c>
      <c r="I28206" s="26">
        <f>DATE(YEAR(order_payments[[#This Row],[order_purchase_date]]),MONTH(order_payments[[#This Row],[order_purchase_date]]),"01")</f>
        <v>43221</v>
      </c>
    </row>
    <row r="28207" spans="1:9" x14ac:dyDescent="0.25">
      <c r="A28207" t="s">
        <v>84092</v>
      </c>
      <c r="B28207" t="s">
        <v>5</v>
      </c>
      <c r="C28207" s="22" t="s">
        <v>84093</v>
      </c>
      <c r="D28207">
        <v>1</v>
      </c>
      <c r="E28207" t="s">
        <v>219327</v>
      </c>
      <c r="F28207">
        <v>1</v>
      </c>
      <c r="G28207">
        <v>113.19</v>
      </c>
      <c r="H28207" s="2" t="str">
        <f t="shared" si="440"/>
        <v>11-May-2018</v>
      </c>
      <c r="I28207" s="26">
        <f>DATE(YEAR(order_payments[[#This Row],[order_purchase_date]]),MONTH(order_payments[[#This Row],[order_purchase_date]]),"01")</f>
        <v>43221</v>
      </c>
    </row>
    <row r="28208" spans="1:9" x14ac:dyDescent="0.25">
      <c r="A28208" t="s">
        <v>105734</v>
      </c>
      <c r="B28208" t="s">
        <v>5</v>
      </c>
      <c r="C28208" s="22" t="s">
        <v>105735</v>
      </c>
      <c r="D28208">
        <v>1</v>
      </c>
      <c r="E28208" t="s">
        <v>219326</v>
      </c>
      <c r="F28208">
        <v>3</v>
      </c>
      <c r="G28208">
        <v>83.7</v>
      </c>
      <c r="H28208" s="2" t="str">
        <f t="shared" si="440"/>
        <v>10-May-2018</v>
      </c>
      <c r="I28208" s="26">
        <f>DATE(YEAR(order_payments[[#This Row],[order_purchase_date]]),MONTH(order_payments[[#This Row],[order_purchase_date]]),"01")</f>
        <v>43221</v>
      </c>
    </row>
    <row r="28209" spans="1:9" x14ac:dyDescent="0.25">
      <c r="A28209" t="s">
        <v>48474</v>
      </c>
      <c r="B28209" t="s">
        <v>5</v>
      </c>
      <c r="C28209" s="22" t="s">
        <v>48476</v>
      </c>
      <c r="D28209">
        <v>1</v>
      </c>
      <c r="E28209" t="s">
        <v>219326</v>
      </c>
      <c r="F28209">
        <v>2</v>
      </c>
      <c r="G28209">
        <v>78.2</v>
      </c>
      <c r="H28209" s="2" t="str">
        <f t="shared" si="440"/>
        <v>08-Jun-2018</v>
      </c>
      <c r="I28209" s="26">
        <f>DATE(YEAR(order_payments[[#This Row],[order_purchase_date]]),MONTH(order_payments[[#This Row],[order_purchase_date]]),"01")</f>
        <v>43252</v>
      </c>
    </row>
    <row r="28210" spans="1:9" x14ac:dyDescent="0.25">
      <c r="A28210" t="s">
        <v>81690</v>
      </c>
      <c r="B28210" t="s">
        <v>5</v>
      </c>
      <c r="C28210" s="22" t="s">
        <v>81691</v>
      </c>
      <c r="D28210">
        <v>1</v>
      </c>
      <c r="E28210" t="s">
        <v>219326</v>
      </c>
      <c r="F28210">
        <v>2</v>
      </c>
      <c r="G28210">
        <v>98.06</v>
      </c>
      <c r="H28210" s="2" t="str">
        <f t="shared" si="440"/>
        <v>29-Jun-2017</v>
      </c>
      <c r="I28210" s="26">
        <f>DATE(YEAR(order_payments[[#This Row],[order_purchase_date]]),MONTH(order_payments[[#This Row],[order_purchase_date]]),"01")</f>
        <v>42887</v>
      </c>
    </row>
    <row r="28211" spans="1:9" x14ac:dyDescent="0.25">
      <c r="A28211" t="s">
        <v>161534</v>
      </c>
      <c r="B28211" t="s">
        <v>5</v>
      </c>
      <c r="C28211" s="22" t="s">
        <v>161535</v>
      </c>
      <c r="D28211">
        <v>1</v>
      </c>
      <c r="E28211" t="s">
        <v>219326</v>
      </c>
      <c r="F28211">
        <v>2</v>
      </c>
      <c r="G28211">
        <v>103.87</v>
      </c>
      <c r="H28211" s="2" t="str">
        <f t="shared" si="440"/>
        <v>28-Jun-2018</v>
      </c>
      <c r="I28211" s="26">
        <f>DATE(YEAR(order_payments[[#This Row],[order_purchase_date]]),MONTH(order_payments[[#This Row],[order_purchase_date]]),"01")</f>
        <v>43252</v>
      </c>
    </row>
    <row r="28212" spans="1:9" x14ac:dyDescent="0.25">
      <c r="A28212" t="s">
        <v>113688</v>
      </c>
      <c r="B28212" t="s">
        <v>5</v>
      </c>
      <c r="C28212" s="22" t="s">
        <v>113689</v>
      </c>
      <c r="D28212">
        <v>1</v>
      </c>
      <c r="E28212" t="s">
        <v>219327</v>
      </c>
      <c r="F28212">
        <v>1</v>
      </c>
      <c r="G28212">
        <v>110.55</v>
      </c>
      <c r="H28212" s="2" t="str">
        <f t="shared" si="440"/>
        <v>21-May-2018</v>
      </c>
      <c r="I28212" s="26">
        <f>DATE(YEAR(order_payments[[#This Row],[order_purchase_date]]),MONTH(order_payments[[#This Row],[order_purchase_date]]),"01")</f>
        <v>43221</v>
      </c>
    </row>
    <row r="28213" spans="1:9" x14ac:dyDescent="0.25">
      <c r="A28213" t="s">
        <v>1704</v>
      </c>
      <c r="B28213" t="s">
        <v>5</v>
      </c>
      <c r="C28213" s="22" t="s">
        <v>1705</v>
      </c>
      <c r="D28213">
        <v>1</v>
      </c>
      <c r="E28213" t="s">
        <v>219326</v>
      </c>
      <c r="F28213">
        <v>10</v>
      </c>
      <c r="G28213">
        <v>195.17</v>
      </c>
      <c r="H28213" s="2" t="str">
        <f t="shared" si="440"/>
        <v>21-Jun-2018</v>
      </c>
      <c r="I28213" s="26">
        <f>DATE(YEAR(order_payments[[#This Row],[order_purchase_date]]),MONTH(order_payments[[#This Row],[order_purchase_date]]),"01")</f>
        <v>43252</v>
      </c>
    </row>
    <row r="28214" spans="1:9" x14ac:dyDescent="0.25">
      <c r="A28214" t="s">
        <v>147373</v>
      </c>
      <c r="B28214" t="s">
        <v>5</v>
      </c>
      <c r="C28214" s="22" t="s">
        <v>147374</v>
      </c>
      <c r="D28214">
        <v>1</v>
      </c>
      <c r="E28214" t="s">
        <v>219326</v>
      </c>
      <c r="F28214">
        <v>5</v>
      </c>
      <c r="G28214">
        <v>711.27</v>
      </c>
      <c r="H28214" s="2" t="str">
        <f t="shared" si="440"/>
        <v>23-Jun-2017</v>
      </c>
      <c r="I28214" s="26">
        <f>DATE(YEAR(order_payments[[#This Row],[order_purchase_date]]),MONTH(order_payments[[#This Row],[order_purchase_date]]),"01")</f>
        <v>42887</v>
      </c>
    </row>
    <row r="28215" spans="1:9" x14ac:dyDescent="0.25">
      <c r="A28215" t="s">
        <v>25311</v>
      </c>
      <c r="B28215" t="s">
        <v>5</v>
      </c>
      <c r="C28215" s="22" t="s">
        <v>25312</v>
      </c>
      <c r="D28215">
        <v>1</v>
      </c>
      <c r="E28215" t="s">
        <v>219326</v>
      </c>
      <c r="F28215">
        <v>2</v>
      </c>
      <c r="G28215">
        <v>270.54000000000002</v>
      </c>
      <c r="H28215" s="2" t="str">
        <f t="shared" si="440"/>
        <v>05-Jan-2018</v>
      </c>
      <c r="I28215" s="26">
        <f>DATE(YEAR(order_payments[[#This Row],[order_purchase_date]]),MONTH(order_payments[[#This Row],[order_purchase_date]]),"01")</f>
        <v>43101</v>
      </c>
    </row>
    <row r="28216" spans="1:9" x14ac:dyDescent="0.25">
      <c r="A28216" t="s">
        <v>38180</v>
      </c>
      <c r="B28216" t="s">
        <v>5</v>
      </c>
      <c r="C28216" s="22" t="s">
        <v>38181</v>
      </c>
      <c r="D28216">
        <v>1</v>
      </c>
      <c r="E28216" t="s">
        <v>219327</v>
      </c>
      <c r="F28216">
        <v>1</v>
      </c>
      <c r="G28216">
        <v>69.91</v>
      </c>
      <c r="H28216" s="2" t="str">
        <f t="shared" si="440"/>
        <v>07-Jun-2018</v>
      </c>
      <c r="I28216" s="26">
        <f>DATE(YEAR(order_payments[[#This Row],[order_purchase_date]]),MONTH(order_payments[[#This Row],[order_purchase_date]]),"01")</f>
        <v>43252</v>
      </c>
    </row>
    <row r="28217" spans="1:9" x14ac:dyDescent="0.25">
      <c r="A28217" t="s">
        <v>84550</v>
      </c>
      <c r="B28217" t="s">
        <v>5</v>
      </c>
      <c r="C28217" s="22" t="s">
        <v>84551</v>
      </c>
      <c r="D28217">
        <v>1</v>
      </c>
      <c r="E28217" t="s">
        <v>219326</v>
      </c>
      <c r="F28217">
        <v>2</v>
      </c>
      <c r="G28217">
        <v>21.38</v>
      </c>
      <c r="H28217" s="2" t="str">
        <f t="shared" si="440"/>
        <v>17-Aug-2018</v>
      </c>
      <c r="I28217" s="26">
        <f>DATE(YEAR(order_payments[[#This Row],[order_purchase_date]]),MONTH(order_payments[[#This Row],[order_purchase_date]]),"01")</f>
        <v>43313</v>
      </c>
    </row>
    <row r="28218" spans="1:9" x14ac:dyDescent="0.25">
      <c r="A28218" t="s">
        <v>20654</v>
      </c>
      <c r="B28218" t="s">
        <v>5</v>
      </c>
      <c r="C28218" s="22" t="s">
        <v>20655</v>
      </c>
      <c r="D28218">
        <v>1</v>
      </c>
      <c r="E28218" t="s">
        <v>219326</v>
      </c>
      <c r="F28218">
        <v>1</v>
      </c>
      <c r="G28218">
        <v>22</v>
      </c>
      <c r="H28218" s="2" t="str">
        <f t="shared" si="440"/>
        <v>01-Mar-2018</v>
      </c>
      <c r="I28218" s="26">
        <f>DATE(YEAR(order_payments[[#This Row],[order_purchase_date]]),MONTH(order_payments[[#This Row],[order_purchase_date]]),"01")</f>
        <v>43160</v>
      </c>
    </row>
    <row r="28219" spans="1:9" x14ac:dyDescent="0.25">
      <c r="A28219" t="s">
        <v>191962</v>
      </c>
      <c r="B28219" t="s">
        <v>5</v>
      </c>
      <c r="C28219" s="22" t="s">
        <v>191963</v>
      </c>
      <c r="D28219">
        <v>1</v>
      </c>
      <c r="E28219" t="s">
        <v>219326</v>
      </c>
      <c r="F28219">
        <v>1</v>
      </c>
      <c r="G28219">
        <v>60.65</v>
      </c>
      <c r="H28219" s="2" t="str">
        <f t="shared" si="440"/>
        <v>24-Aug-2018</v>
      </c>
      <c r="I28219" s="26">
        <f>DATE(YEAR(order_payments[[#This Row],[order_purchase_date]]),MONTH(order_payments[[#This Row],[order_purchase_date]]),"01")</f>
        <v>43313</v>
      </c>
    </row>
    <row r="28220" spans="1:9" x14ac:dyDescent="0.25">
      <c r="A28220" t="s">
        <v>112148</v>
      </c>
      <c r="B28220" t="s">
        <v>5</v>
      </c>
      <c r="C28220" s="22" t="s">
        <v>112149</v>
      </c>
      <c r="D28220">
        <v>1</v>
      </c>
      <c r="E28220" t="s">
        <v>219326</v>
      </c>
      <c r="F28220">
        <v>10</v>
      </c>
      <c r="G28220">
        <v>123.53</v>
      </c>
      <c r="H28220" s="2" t="str">
        <f t="shared" si="440"/>
        <v>17-Mar-2018</v>
      </c>
      <c r="I28220" s="26">
        <f>DATE(YEAR(order_payments[[#This Row],[order_purchase_date]]),MONTH(order_payments[[#This Row],[order_purchase_date]]),"01")</f>
        <v>43160</v>
      </c>
    </row>
    <row r="28221" spans="1:9" x14ac:dyDescent="0.25">
      <c r="A28221" t="s">
        <v>7376</v>
      </c>
      <c r="B28221" t="s">
        <v>5</v>
      </c>
      <c r="C28221" s="22" t="s">
        <v>7377</v>
      </c>
      <c r="D28221">
        <v>1</v>
      </c>
      <c r="E28221" t="s">
        <v>219326</v>
      </c>
      <c r="F28221">
        <v>3</v>
      </c>
      <c r="G28221">
        <v>105.74</v>
      </c>
      <c r="H28221" s="2" t="str">
        <f t="shared" si="440"/>
        <v>05-Jun-2017</v>
      </c>
      <c r="I28221" s="26">
        <f>DATE(YEAR(order_payments[[#This Row],[order_purchase_date]]),MONTH(order_payments[[#This Row],[order_purchase_date]]),"01")</f>
        <v>42887</v>
      </c>
    </row>
    <row r="28222" spans="1:9" x14ac:dyDescent="0.25">
      <c r="A28222" t="s">
        <v>91692</v>
      </c>
      <c r="B28222" t="s">
        <v>5</v>
      </c>
      <c r="C28222" s="22" t="s">
        <v>91693</v>
      </c>
      <c r="D28222">
        <v>1</v>
      </c>
      <c r="E28222" t="s">
        <v>219326</v>
      </c>
      <c r="F28222">
        <v>1</v>
      </c>
      <c r="G28222">
        <v>36.29</v>
      </c>
      <c r="H28222" s="2" t="str">
        <f t="shared" si="440"/>
        <v>01-Apr-2018</v>
      </c>
      <c r="I28222" s="26">
        <f>DATE(YEAR(order_payments[[#This Row],[order_purchase_date]]),MONTH(order_payments[[#This Row],[order_purchase_date]]),"01")</f>
        <v>43191</v>
      </c>
    </row>
    <row r="28223" spans="1:9" x14ac:dyDescent="0.25">
      <c r="A28223" t="s">
        <v>190223</v>
      </c>
      <c r="B28223" t="s">
        <v>5</v>
      </c>
      <c r="C28223" s="22" t="s">
        <v>190224</v>
      </c>
      <c r="D28223">
        <v>1</v>
      </c>
      <c r="E28223" t="s">
        <v>219326</v>
      </c>
      <c r="F28223">
        <v>2</v>
      </c>
      <c r="G28223">
        <v>50.43</v>
      </c>
      <c r="H28223" s="2" t="str">
        <f t="shared" si="440"/>
        <v>16-Jul-2018</v>
      </c>
      <c r="I28223" s="26">
        <f>DATE(YEAR(order_payments[[#This Row],[order_purchase_date]]),MONTH(order_payments[[#This Row],[order_purchase_date]]),"01")</f>
        <v>43282</v>
      </c>
    </row>
    <row r="28224" spans="1:9" x14ac:dyDescent="0.25">
      <c r="A28224" t="s">
        <v>5519</v>
      </c>
      <c r="B28224" t="s">
        <v>5</v>
      </c>
      <c r="C28224" s="22" t="s">
        <v>5520</v>
      </c>
      <c r="D28224">
        <v>1</v>
      </c>
      <c r="E28224" t="s">
        <v>219326</v>
      </c>
      <c r="F28224">
        <v>10</v>
      </c>
      <c r="G28224">
        <v>546.45000000000005</v>
      </c>
      <c r="H28224" s="2" t="str">
        <f t="shared" si="440"/>
        <v>17-Jun-2017</v>
      </c>
      <c r="I28224" s="26">
        <f>DATE(YEAR(order_payments[[#This Row],[order_purchase_date]]),MONTH(order_payments[[#This Row],[order_purchase_date]]),"01")</f>
        <v>42887</v>
      </c>
    </row>
    <row r="28225" spans="1:9" x14ac:dyDescent="0.25">
      <c r="A28225" t="s">
        <v>53013</v>
      </c>
      <c r="B28225" t="s">
        <v>5</v>
      </c>
      <c r="C28225" s="22" t="s">
        <v>53014</v>
      </c>
      <c r="D28225">
        <v>1</v>
      </c>
      <c r="E28225" t="s">
        <v>219327</v>
      </c>
      <c r="F28225">
        <v>1</v>
      </c>
      <c r="G28225">
        <v>96.16</v>
      </c>
      <c r="H28225" s="2" t="str">
        <f t="shared" si="440"/>
        <v>22-Apr-2017</v>
      </c>
      <c r="I28225" s="26">
        <f>DATE(YEAR(order_payments[[#This Row],[order_purchase_date]]),MONTH(order_payments[[#This Row],[order_purchase_date]]),"01")</f>
        <v>42826</v>
      </c>
    </row>
    <row r="28226" spans="1:9" x14ac:dyDescent="0.25">
      <c r="A28226" t="s">
        <v>136052</v>
      </c>
      <c r="B28226" t="s">
        <v>5</v>
      </c>
      <c r="C28226" s="22" t="s">
        <v>136053</v>
      </c>
      <c r="D28226">
        <v>1</v>
      </c>
      <c r="E28226" t="s">
        <v>219326</v>
      </c>
      <c r="F28226">
        <v>6</v>
      </c>
      <c r="G28226">
        <v>120.61</v>
      </c>
      <c r="H28226" s="2" t="str">
        <f t="shared" si="440"/>
        <v>04-Jul-2018</v>
      </c>
      <c r="I28226" s="26">
        <f>DATE(YEAR(order_payments[[#This Row],[order_purchase_date]]),MONTH(order_payments[[#This Row],[order_purchase_date]]),"01")</f>
        <v>43282</v>
      </c>
    </row>
    <row r="28227" spans="1:9" x14ac:dyDescent="0.25">
      <c r="A28227" t="s">
        <v>38344</v>
      </c>
      <c r="B28227" t="s">
        <v>5</v>
      </c>
      <c r="C28227" s="22" t="s">
        <v>38345</v>
      </c>
      <c r="D28227">
        <v>1</v>
      </c>
      <c r="E28227" t="s">
        <v>219327</v>
      </c>
      <c r="F28227">
        <v>1</v>
      </c>
      <c r="G28227">
        <v>28.13</v>
      </c>
      <c r="H28227" s="2" t="str">
        <f t="shared" ref="H28227:H28290" si="441">TEXT(C28227,"DD-MMM-YYYY")</f>
        <v>06-Jun-2018</v>
      </c>
      <c r="I28227" s="26">
        <f>DATE(YEAR(order_payments[[#This Row],[order_purchase_date]]),MONTH(order_payments[[#This Row],[order_purchase_date]]),"01")</f>
        <v>43252</v>
      </c>
    </row>
    <row r="28228" spans="1:9" x14ac:dyDescent="0.25">
      <c r="A28228" t="s">
        <v>48332</v>
      </c>
      <c r="B28228" t="s">
        <v>5</v>
      </c>
      <c r="C28228" s="22" t="s">
        <v>48333</v>
      </c>
      <c r="D28228">
        <v>1</v>
      </c>
      <c r="E28228" t="s">
        <v>219326</v>
      </c>
      <c r="F28228">
        <v>4</v>
      </c>
      <c r="G28228">
        <v>117.92</v>
      </c>
      <c r="H28228" s="2" t="str">
        <f t="shared" si="441"/>
        <v>03-Oct-2017</v>
      </c>
      <c r="I28228" s="26">
        <f>DATE(YEAR(order_payments[[#This Row],[order_purchase_date]]),MONTH(order_payments[[#This Row],[order_purchase_date]]),"01")</f>
        <v>43009</v>
      </c>
    </row>
    <row r="28229" spans="1:9" x14ac:dyDescent="0.25">
      <c r="A28229" t="s">
        <v>155529</v>
      </c>
      <c r="B28229" t="s">
        <v>5</v>
      </c>
      <c r="C28229" s="22" t="s">
        <v>155531</v>
      </c>
      <c r="D28229">
        <v>1</v>
      </c>
      <c r="E28229" t="s">
        <v>219326</v>
      </c>
      <c r="F28229">
        <v>4</v>
      </c>
      <c r="G28229">
        <v>1437.1</v>
      </c>
      <c r="H28229" s="2" t="str">
        <f t="shared" si="441"/>
        <v>03-Jan-2018</v>
      </c>
      <c r="I28229" s="26">
        <f>DATE(YEAR(order_payments[[#This Row],[order_purchase_date]]),MONTH(order_payments[[#This Row],[order_purchase_date]]),"01")</f>
        <v>43101</v>
      </c>
    </row>
    <row r="28230" spans="1:9" x14ac:dyDescent="0.25">
      <c r="A28230" t="s">
        <v>62843</v>
      </c>
      <c r="B28230" t="s">
        <v>5</v>
      </c>
      <c r="C28230" s="22" t="s">
        <v>62844</v>
      </c>
      <c r="D28230">
        <v>1</v>
      </c>
      <c r="E28230" t="s">
        <v>219329</v>
      </c>
      <c r="F28230">
        <v>1</v>
      </c>
      <c r="G28230">
        <v>126.48</v>
      </c>
      <c r="H28230" s="2" t="str">
        <f t="shared" si="441"/>
        <v>16-Oct-2017</v>
      </c>
      <c r="I28230" s="26">
        <f>DATE(YEAR(order_payments[[#This Row],[order_purchase_date]]),MONTH(order_payments[[#This Row],[order_purchase_date]]),"01")</f>
        <v>43009</v>
      </c>
    </row>
    <row r="28231" spans="1:9" x14ac:dyDescent="0.25">
      <c r="A28231" t="s">
        <v>26697</v>
      </c>
      <c r="B28231" t="s">
        <v>5</v>
      </c>
      <c r="C28231" s="22" t="s">
        <v>26698</v>
      </c>
      <c r="D28231">
        <v>1</v>
      </c>
      <c r="E28231" t="s">
        <v>219326</v>
      </c>
      <c r="F28231">
        <v>1</v>
      </c>
      <c r="G28231">
        <v>692.22</v>
      </c>
      <c r="H28231" s="2" t="str">
        <f t="shared" si="441"/>
        <v>21-Apr-2018</v>
      </c>
      <c r="I28231" s="26">
        <f>DATE(YEAR(order_payments[[#This Row],[order_purchase_date]]),MONTH(order_payments[[#This Row],[order_purchase_date]]),"01")</f>
        <v>43191</v>
      </c>
    </row>
    <row r="28232" spans="1:9" x14ac:dyDescent="0.25">
      <c r="A28232" t="s">
        <v>23642</v>
      </c>
      <c r="B28232" t="s">
        <v>5</v>
      </c>
      <c r="C28232" s="22" t="s">
        <v>23644</v>
      </c>
      <c r="D28232">
        <v>1</v>
      </c>
      <c r="E28232" t="s">
        <v>219326</v>
      </c>
      <c r="F28232">
        <v>10</v>
      </c>
      <c r="G28232">
        <v>104.74</v>
      </c>
      <c r="H28232" s="2" t="str">
        <f t="shared" si="441"/>
        <v>29-Jul-2018</v>
      </c>
      <c r="I28232" s="26">
        <f>DATE(YEAR(order_payments[[#This Row],[order_purchase_date]]),MONTH(order_payments[[#This Row],[order_purchase_date]]),"01")</f>
        <v>43282</v>
      </c>
    </row>
    <row r="28233" spans="1:9" x14ac:dyDescent="0.25">
      <c r="A28233" t="s">
        <v>23642</v>
      </c>
      <c r="B28233" t="s">
        <v>5</v>
      </c>
      <c r="C28233" s="22" t="s">
        <v>23644</v>
      </c>
      <c r="D28233">
        <v>2</v>
      </c>
      <c r="E28233" t="s">
        <v>219328</v>
      </c>
      <c r="F28233">
        <v>1</v>
      </c>
      <c r="G28233">
        <v>81.64</v>
      </c>
      <c r="H28233" s="2" t="str">
        <f t="shared" si="441"/>
        <v>29-Jul-2018</v>
      </c>
      <c r="I28233" s="26">
        <f>DATE(YEAR(order_payments[[#This Row],[order_purchase_date]]),MONTH(order_payments[[#This Row],[order_purchase_date]]),"01")</f>
        <v>43282</v>
      </c>
    </row>
    <row r="28234" spans="1:9" x14ac:dyDescent="0.25">
      <c r="A28234" t="s">
        <v>44587</v>
      </c>
      <c r="B28234" t="s">
        <v>5</v>
      </c>
      <c r="C28234" s="22" t="s">
        <v>44588</v>
      </c>
      <c r="D28234">
        <v>1</v>
      </c>
      <c r="E28234" t="s">
        <v>219326</v>
      </c>
      <c r="F28234">
        <v>6</v>
      </c>
      <c r="G28234">
        <v>99.94</v>
      </c>
      <c r="H28234" s="2" t="str">
        <f t="shared" si="441"/>
        <v>28-Feb-2018</v>
      </c>
      <c r="I28234" s="26">
        <f>DATE(YEAR(order_payments[[#This Row],[order_purchase_date]]),MONTH(order_payments[[#This Row],[order_purchase_date]]),"01")</f>
        <v>43132</v>
      </c>
    </row>
    <row r="28235" spans="1:9" x14ac:dyDescent="0.25">
      <c r="A28235" t="s">
        <v>163391</v>
      </c>
      <c r="B28235" t="s">
        <v>5</v>
      </c>
      <c r="C28235" s="22" t="s">
        <v>163392</v>
      </c>
      <c r="D28235">
        <v>1</v>
      </c>
      <c r="E28235" t="s">
        <v>219327</v>
      </c>
      <c r="F28235">
        <v>1</v>
      </c>
      <c r="G28235">
        <v>115</v>
      </c>
      <c r="H28235" s="2" t="str">
        <f t="shared" si="441"/>
        <v>10-May-2018</v>
      </c>
      <c r="I28235" s="26">
        <f>DATE(YEAR(order_payments[[#This Row],[order_purchase_date]]),MONTH(order_payments[[#This Row],[order_purchase_date]]),"01")</f>
        <v>43221</v>
      </c>
    </row>
    <row r="28236" spans="1:9" x14ac:dyDescent="0.25">
      <c r="A28236" t="s">
        <v>162207</v>
      </c>
      <c r="B28236" t="s">
        <v>5</v>
      </c>
      <c r="C28236" s="22" t="s">
        <v>162208</v>
      </c>
      <c r="D28236">
        <v>1</v>
      </c>
      <c r="E28236" t="s">
        <v>219326</v>
      </c>
      <c r="F28236">
        <v>1</v>
      </c>
      <c r="G28236">
        <v>237.3</v>
      </c>
      <c r="H28236" s="2" t="str">
        <f t="shared" si="441"/>
        <v>18-May-2017</v>
      </c>
      <c r="I28236" s="26">
        <f>DATE(YEAR(order_payments[[#This Row],[order_purchase_date]]),MONTH(order_payments[[#This Row],[order_purchase_date]]),"01")</f>
        <v>42856</v>
      </c>
    </row>
    <row r="28237" spans="1:9" x14ac:dyDescent="0.25">
      <c r="A28237" t="s">
        <v>101064</v>
      </c>
      <c r="B28237" t="s">
        <v>5</v>
      </c>
      <c r="C28237" s="22" t="s">
        <v>101065</v>
      </c>
      <c r="D28237">
        <v>1</v>
      </c>
      <c r="E28237" t="s">
        <v>219327</v>
      </c>
      <c r="F28237">
        <v>1</v>
      </c>
      <c r="G28237">
        <v>31.77</v>
      </c>
      <c r="H28237" s="2" t="str">
        <f t="shared" si="441"/>
        <v>27-Nov-2017</v>
      </c>
      <c r="I28237" s="26">
        <f>DATE(YEAR(order_payments[[#This Row],[order_purchase_date]]),MONTH(order_payments[[#This Row],[order_purchase_date]]),"01")</f>
        <v>43040</v>
      </c>
    </row>
    <row r="28238" spans="1:9" x14ac:dyDescent="0.25">
      <c r="A28238" t="s">
        <v>35099</v>
      </c>
      <c r="B28238" t="s">
        <v>5</v>
      </c>
      <c r="C28238" s="22" t="s">
        <v>35100</v>
      </c>
      <c r="D28238">
        <v>1</v>
      </c>
      <c r="E28238" t="s">
        <v>219327</v>
      </c>
      <c r="F28238">
        <v>1</v>
      </c>
      <c r="G28238">
        <v>25.84</v>
      </c>
      <c r="H28238" s="2" t="str">
        <f t="shared" si="441"/>
        <v>08-Jan-2018</v>
      </c>
      <c r="I28238" s="26">
        <f>DATE(YEAR(order_payments[[#This Row],[order_purchase_date]]),MONTH(order_payments[[#This Row],[order_purchase_date]]),"01")</f>
        <v>43101</v>
      </c>
    </row>
    <row r="28239" spans="1:9" x14ac:dyDescent="0.25">
      <c r="A28239" t="s">
        <v>149759</v>
      </c>
      <c r="B28239" t="s">
        <v>5</v>
      </c>
      <c r="C28239" s="22" t="s">
        <v>149760</v>
      </c>
      <c r="D28239">
        <v>1</v>
      </c>
      <c r="E28239" t="s">
        <v>219326</v>
      </c>
      <c r="F28239">
        <v>4</v>
      </c>
      <c r="G28239">
        <v>84.36</v>
      </c>
      <c r="H28239" s="2" t="str">
        <f t="shared" si="441"/>
        <v>07-Jun-2018</v>
      </c>
      <c r="I28239" s="26">
        <f>DATE(YEAR(order_payments[[#This Row],[order_purchase_date]]),MONTH(order_payments[[#This Row],[order_purchase_date]]),"01")</f>
        <v>43252</v>
      </c>
    </row>
    <row r="28240" spans="1:9" x14ac:dyDescent="0.25">
      <c r="A28240" t="s">
        <v>90023</v>
      </c>
      <c r="B28240" t="s">
        <v>5</v>
      </c>
      <c r="C28240" s="22" t="s">
        <v>90024</v>
      </c>
      <c r="D28240">
        <v>1</v>
      </c>
      <c r="E28240" t="s">
        <v>219326</v>
      </c>
      <c r="F28240">
        <v>3</v>
      </c>
      <c r="G28240">
        <v>30.75</v>
      </c>
      <c r="H28240" s="2" t="str">
        <f t="shared" si="441"/>
        <v>07-Oct-2017</v>
      </c>
      <c r="I28240" s="26">
        <f>DATE(YEAR(order_payments[[#This Row],[order_purchase_date]]),MONTH(order_payments[[#This Row],[order_purchase_date]]),"01")</f>
        <v>43009</v>
      </c>
    </row>
    <row r="28241" spans="1:9" x14ac:dyDescent="0.25">
      <c r="A28241" t="s">
        <v>103177</v>
      </c>
      <c r="B28241" t="s">
        <v>5</v>
      </c>
      <c r="C28241" s="22" t="s">
        <v>103178</v>
      </c>
      <c r="D28241">
        <v>1</v>
      </c>
      <c r="E28241" t="s">
        <v>219327</v>
      </c>
      <c r="F28241">
        <v>1</v>
      </c>
      <c r="G28241">
        <v>44.29</v>
      </c>
      <c r="H28241" s="2" t="str">
        <f t="shared" si="441"/>
        <v>21-Jun-2018</v>
      </c>
      <c r="I28241" s="26">
        <f>DATE(YEAR(order_payments[[#This Row],[order_purchase_date]]),MONTH(order_payments[[#This Row],[order_purchase_date]]),"01")</f>
        <v>43252</v>
      </c>
    </row>
    <row r="28242" spans="1:9" x14ac:dyDescent="0.25">
      <c r="A28242" t="s">
        <v>141369</v>
      </c>
      <c r="B28242" t="s">
        <v>5</v>
      </c>
      <c r="C28242" s="22" t="s">
        <v>141370</v>
      </c>
      <c r="D28242">
        <v>1</v>
      </c>
      <c r="E28242" t="s">
        <v>219329</v>
      </c>
      <c r="F28242">
        <v>1</v>
      </c>
      <c r="G28242">
        <v>36.49</v>
      </c>
      <c r="H28242" s="2" t="str">
        <f t="shared" si="441"/>
        <v>27-Mar-2017</v>
      </c>
      <c r="I28242" s="26">
        <f>DATE(YEAR(order_payments[[#This Row],[order_purchase_date]]),MONTH(order_payments[[#This Row],[order_purchase_date]]),"01")</f>
        <v>42795</v>
      </c>
    </row>
    <row r="28243" spans="1:9" x14ac:dyDescent="0.25">
      <c r="A28243" t="s">
        <v>80122</v>
      </c>
      <c r="B28243" t="s">
        <v>5</v>
      </c>
      <c r="C28243" s="22" t="s">
        <v>80123</v>
      </c>
      <c r="D28243">
        <v>1</v>
      </c>
      <c r="E28243" t="s">
        <v>219326</v>
      </c>
      <c r="F28243">
        <v>5</v>
      </c>
      <c r="G28243">
        <v>513.46</v>
      </c>
      <c r="H28243" s="2" t="str">
        <f t="shared" si="441"/>
        <v>07-Jun-2018</v>
      </c>
      <c r="I28243" s="26">
        <f>DATE(YEAR(order_payments[[#This Row],[order_purchase_date]]),MONTH(order_payments[[#This Row],[order_purchase_date]]),"01")</f>
        <v>43252</v>
      </c>
    </row>
    <row r="28244" spans="1:9" x14ac:dyDescent="0.25">
      <c r="A28244" t="s">
        <v>34438</v>
      </c>
      <c r="B28244" t="s">
        <v>5</v>
      </c>
      <c r="C28244" s="22" t="s">
        <v>34439</v>
      </c>
      <c r="D28244">
        <v>1</v>
      </c>
      <c r="E28244" t="s">
        <v>219326</v>
      </c>
      <c r="F28244">
        <v>1</v>
      </c>
      <c r="G28244">
        <v>69.31</v>
      </c>
      <c r="H28244" s="2" t="str">
        <f t="shared" si="441"/>
        <v>28-Apr-2018</v>
      </c>
      <c r="I28244" s="26">
        <f>DATE(YEAR(order_payments[[#This Row],[order_purchase_date]]),MONTH(order_payments[[#This Row],[order_purchase_date]]),"01")</f>
        <v>43191</v>
      </c>
    </row>
    <row r="28245" spans="1:9" x14ac:dyDescent="0.25">
      <c r="A28245" t="s">
        <v>87511</v>
      </c>
      <c r="B28245" t="s">
        <v>5</v>
      </c>
      <c r="C28245" s="22" t="s">
        <v>87512</v>
      </c>
      <c r="D28245">
        <v>1</v>
      </c>
      <c r="E28245" t="s">
        <v>219327</v>
      </c>
      <c r="F28245">
        <v>1</v>
      </c>
      <c r="G28245">
        <v>57.18</v>
      </c>
      <c r="H28245" s="2" t="str">
        <f t="shared" si="441"/>
        <v>15-Apr-2018</v>
      </c>
      <c r="I28245" s="26">
        <f>DATE(YEAR(order_payments[[#This Row],[order_purchase_date]]),MONTH(order_payments[[#This Row],[order_purchase_date]]),"01")</f>
        <v>43191</v>
      </c>
    </row>
    <row r="28246" spans="1:9" x14ac:dyDescent="0.25">
      <c r="A28246" t="s">
        <v>176404</v>
      </c>
      <c r="B28246" t="s">
        <v>5</v>
      </c>
      <c r="C28246" s="22" t="s">
        <v>176405</v>
      </c>
      <c r="D28246">
        <v>1</v>
      </c>
      <c r="E28246" t="s">
        <v>219326</v>
      </c>
      <c r="F28246">
        <v>8</v>
      </c>
      <c r="G28246">
        <v>135.07</v>
      </c>
      <c r="H28246" s="2" t="str">
        <f t="shared" si="441"/>
        <v>28-Dec-2017</v>
      </c>
      <c r="I28246" s="26">
        <f>DATE(YEAR(order_payments[[#This Row],[order_purchase_date]]),MONTH(order_payments[[#This Row],[order_purchase_date]]),"01")</f>
        <v>43070</v>
      </c>
    </row>
    <row r="28247" spans="1:9" x14ac:dyDescent="0.25">
      <c r="A28247" t="s">
        <v>176404</v>
      </c>
      <c r="B28247" t="s">
        <v>5</v>
      </c>
      <c r="C28247" s="22" t="s">
        <v>176405</v>
      </c>
      <c r="D28247">
        <v>2</v>
      </c>
      <c r="E28247" t="s">
        <v>219328</v>
      </c>
      <c r="F28247">
        <v>1</v>
      </c>
      <c r="G28247">
        <v>50</v>
      </c>
      <c r="H28247" s="2" t="str">
        <f t="shared" si="441"/>
        <v>28-Dec-2017</v>
      </c>
      <c r="I28247" s="26">
        <f>DATE(YEAR(order_payments[[#This Row],[order_purchase_date]]),MONTH(order_payments[[#This Row],[order_purchase_date]]),"01")</f>
        <v>43070</v>
      </c>
    </row>
    <row r="28248" spans="1:9" x14ac:dyDescent="0.25">
      <c r="A28248" t="s">
        <v>86865</v>
      </c>
      <c r="B28248" t="s">
        <v>5</v>
      </c>
      <c r="C28248" s="22" t="s">
        <v>86866</v>
      </c>
      <c r="D28248">
        <v>1</v>
      </c>
      <c r="E28248" t="s">
        <v>219326</v>
      </c>
      <c r="F28248">
        <v>2</v>
      </c>
      <c r="G28248">
        <v>249.7</v>
      </c>
      <c r="H28248" s="2" t="str">
        <f t="shared" si="441"/>
        <v>19-Jun-2018</v>
      </c>
      <c r="I28248" s="26">
        <f>DATE(YEAR(order_payments[[#This Row],[order_purchase_date]]),MONTH(order_payments[[#This Row],[order_purchase_date]]),"01")</f>
        <v>43252</v>
      </c>
    </row>
    <row r="28249" spans="1:9" x14ac:dyDescent="0.25">
      <c r="A28249" t="s">
        <v>84586</v>
      </c>
      <c r="B28249" t="s">
        <v>5</v>
      </c>
      <c r="C28249" s="22" t="s">
        <v>84587</v>
      </c>
      <c r="D28249">
        <v>1</v>
      </c>
      <c r="E28249" t="s">
        <v>219326</v>
      </c>
      <c r="F28249">
        <v>5</v>
      </c>
      <c r="G28249">
        <v>147.25</v>
      </c>
      <c r="H28249" s="2" t="str">
        <f t="shared" si="441"/>
        <v>31-Aug-2017</v>
      </c>
      <c r="I28249" s="26">
        <f>DATE(YEAR(order_payments[[#This Row],[order_purchase_date]]),MONTH(order_payments[[#This Row],[order_purchase_date]]),"01")</f>
        <v>42948</v>
      </c>
    </row>
    <row r="28250" spans="1:9" x14ac:dyDescent="0.25">
      <c r="A28250" t="s">
        <v>178859</v>
      </c>
      <c r="B28250" t="s">
        <v>5</v>
      </c>
      <c r="C28250" s="22" t="s">
        <v>178860</v>
      </c>
      <c r="D28250">
        <v>1</v>
      </c>
      <c r="E28250" t="s">
        <v>219326</v>
      </c>
      <c r="F28250">
        <v>2</v>
      </c>
      <c r="G28250">
        <v>93.53</v>
      </c>
      <c r="H28250" s="2" t="str">
        <f t="shared" si="441"/>
        <v>18-Jun-2018</v>
      </c>
      <c r="I28250" s="26">
        <f>DATE(YEAR(order_payments[[#This Row],[order_purchase_date]]),MONTH(order_payments[[#This Row],[order_purchase_date]]),"01")</f>
        <v>43252</v>
      </c>
    </row>
    <row r="28251" spans="1:9" x14ac:dyDescent="0.25">
      <c r="A28251" t="s">
        <v>75905</v>
      </c>
      <c r="B28251" t="s">
        <v>5</v>
      </c>
      <c r="C28251" s="22" t="s">
        <v>75906</v>
      </c>
      <c r="D28251">
        <v>1</v>
      </c>
      <c r="E28251" t="s">
        <v>219327</v>
      </c>
      <c r="F28251">
        <v>1</v>
      </c>
      <c r="G28251">
        <v>111.33</v>
      </c>
      <c r="H28251" s="2" t="str">
        <f t="shared" si="441"/>
        <v>25-May-2018</v>
      </c>
      <c r="I28251" s="26">
        <f>DATE(YEAR(order_payments[[#This Row],[order_purchase_date]]),MONTH(order_payments[[#This Row],[order_purchase_date]]),"01")</f>
        <v>43221</v>
      </c>
    </row>
    <row r="28252" spans="1:9" x14ac:dyDescent="0.25">
      <c r="A28252" t="s">
        <v>77777</v>
      </c>
      <c r="B28252" t="s">
        <v>5</v>
      </c>
      <c r="C28252" s="22" t="s">
        <v>77778</v>
      </c>
      <c r="D28252">
        <v>1</v>
      </c>
      <c r="E28252" t="s">
        <v>219329</v>
      </c>
      <c r="F28252">
        <v>1</v>
      </c>
      <c r="G28252">
        <v>20.61</v>
      </c>
      <c r="H28252" s="2" t="str">
        <f t="shared" si="441"/>
        <v>28-Nov-2017</v>
      </c>
      <c r="I28252" s="26">
        <f>DATE(YEAR(order_payments[[#This Row],[order_purchase_date]]),MONTH(order_payments[[#This Row],[order_purchase_date]]),"01")</f>
        <v>43040</v>
      </c>
    </row>
    <row r="28253" spans="1:9" x14ac:dyDescent="0.25">
      <c r="A28253" t="s">
        <v>125534</v>
      </c>
      <c r="B28253" t="s">
        <v>5</v>
      </c>
      <c r="C28253" s="22" t="s">
        <v>125535</v>
      </c>
      <c r="D28253">
        <v>1</v>
      </c>
      <c r="E28253" t="s">
        <v>219326</v>
      </c>
      <c r="F28253">
        <v>3</v>
      </c>
      <c r="G28253">
        <v>114.79</v>
      </c>
      <c r="H28253" s="2" t="str">
        <f t="shared" si="441"/>
        <v>05-Apr-2017</v>
      </c>
      <c r="I28253" s="26">
        <f>DATE(YEAR(order_payments[[#This Row],[order_purchase_date]]),MONTH(order_payments[[#This Row],[order_purchase_date]]),"01")</f>
        <v>42826</v>
      </c>
    </row>
    <row r="28254" spans="1:9" x14ac:dyDescent="0.25">
      <c r="A28254" t="s">
        <v>171625</v>
      </c>
      <c r="B28254" t="s">
        <v>5</v>
      </c>
      <c r="C28254" s="22" t="s">
        <v>171626</v>
      </c>
      <c r="D28254">
        <v>1</v>
      </c>
      <c r="E28254" t="s">
        <v>219328</v>
      </c>
      <c r="F28254">
        <v>1</v>
      </c>
      <c r="G28254">
        <v>42</v>
      </c>
      <c r="H28254" s="2" t="str">
        <f t="shared" si="441"/>
        <v>03-Sep-2017</v>
      </c>
      <c r="I28254" s="26">
        <f>DATE(YEAR(order_payments[[#This Row],[order_purchase_date]]),MONTH(order_payments[[#This Row],[order_purchase_date]]),"01")</f>
        <v>42979</v>
      </c>
    </row>
    <row r="28255" spans="1:9" x14ac:dyDescent="0.25">
      <c r="A28255" t="s">
        <v>106670</v>
      </c>
      <c r="B28255" t="s">
        <v>5</v>
      </c>
      <c r="C28255" s="22" t="s">
        <v>106671</v>
      </c>
      <c r="D28255">
        <v>1</v>
      </c>
      <c r="E28255" t="s">
        <v>219326</v>
      </c>
      <c r="F28255">
        <v>3</v>
      </c>
      <c r="G28255">
        <v>98.88</v>
      </c>
      <c r="H28255" s="2" t="str">
        <f t="shared" si="441"/>
        <v>25-Aug-2017</v>
      </c>
      <c r="I28255" s="26">
        <f>DATE(YEAR(order_payments[[#This Row],[order_purchase_date]]),MONTH(order_payments[[#This Row],[order_purchase_date]]),"01")</f>
        <v>42948</v>
      </c>
    </row>
    <row r="28256" spans="1:9" x14ac:dyDescent="0.25">
      <c r="A28256" t="s">
        <v>25300</v>
      </c>
      <c r="B28256" t="s">
        <v>5</v>
      </c>
      <c r="C28256" s="22" t="s">
        <v>25301</v>
      </c>
      <c r="D28256">
        <v>1</v>
      </c>
      <c r="E28256" t="s">
        <v>219326</v>
      </c>
      <c r="F28256">
        <v>4</v>
      </c>
      <c r="G28256">
        <v>107.95</v>
      </c>
      <c r="H28256" s="2" t="str">
        <f t="shared" si="441"/>
        <v>16-Jul-2017</v>
      </c>
      <c r="I28256" s="26">
        <f>DATE(YEAR(order_payments[[#This Row],[order_purchase_date]]),MONTH(order_payments[[#This Row],[order_purchase_date]]),"01")</f>
        <v>42917</v>
      </c>
    </row>
    <row r="28257" spans="1:9" x14ac:dyDescent="0.25">
      <c r="A28257" t="s">
        <v>20988</v>
      </c>
      <c r="B28257" t="s">
        <v>5</v>
      </c>
      <c r="C28257" s="22" t="s">
        <v>20989</v>
      </c>
      <c r="D28257">
        <v>1</v>
      </c>
      <c r="E28257" t="s">
        <v>219326</v>
      </c>
      <c r="F28257">
        <v>1</v>
      </c>
      <c r="G28257">
        <v>79.47</v>
      </c>
      <c r="H28257" s="2" t="str">
        <f t="shared" si="441"/>
        <v>14-Feb-2018</v>
      </c>
      <c r="I28257" s="26">
        <f>DATE(YEAR(order_payments[[#This Row],[order_purchase_date]]),MONTH(order_payments[[#This Row],[order_purchase_date]]),"01")</f>
        <v>43132</v>
      </c>
    </row>
    <row r="28258" spans="1:9" x14ac:dyDescent="0.25">
      <c r="A28258" t="s">
        <v>148836</v>
      </c>
      <c r="B28258" t="s">
        <v>5</v>
      </c>
      <c r="C28258" s="22" t="s">
        <v>148837</v>
      </c>
      <c r="D28258">
        <v>1</v>
      </c>
      <c r="E28258" t="s">
        <v>219326</v>
      </c>
      <c r="F28258">
        <v>5</v>
      </c>
      <c r="G28258">
        <v>203.53</v>
      </c>
      <c r="H28258" s="2" t="str">
        <f t="shared" si="441"/>
        <v>24-Jul-2018</v>
      </c>
      <c r="I28258" s="26">
        <f>DATE(YEAR(order_payments[[#This Row],[order_purchase_date]]),MONTH(order_payments[[#This Row],[order_purchase_date]]),"01")</f>
        <v>43282</v>
      </c>
    </row>
    <row r="28259" spans="1:9" x14ac:dyDescent="0.25">
      <c r="A28259" t="s">
        <v>146825</v>
      </c>
      <c r="B28259" t="s">
        <v>5</v>
      </c>
      <c r="C28259" s="22" t="s">
        <v>146826</v>
      </c>
      <c r="D28259">
        <v>1</v>
      </c>
      <c r="E28259" t="s">
        <v>219326</v>
      </c>
      <c r="F28259">
        <v>2</v>
      </c>
      <c r="G28259">
        <v>61.01</v>
      </c>
      <c r="H28259" s="2" t="str">
        <f t="shared" si="441"/>
        <v>15-Oct-2017</v>
      </c>
      <c r="I28259" s="26">
        <f>DATE(YEAR(order_payments[[#This Row],[order_purchase_date]]),MONTH(order_payments[[#This Row],[order_purchase_date]]),"01")</f>
        <v>43009</v>
      </c>
    </row>
    <row r="28260" spans="1:9" x14ac:dyDescent="0.25">
      <c r="A28260" t="s">
        <v>50253</v>
      </c>
      <c r="B28260" t="s">
        <v>5</v>
      </c>
      <c r="C28260" s="22" t="s">
        <v>50254</v>
      </c>
      <c r="D28260">
        <v>1</v>
      </c>
      <c r="E28260" t="s">
        <v>219326</v>
      </c>
      <c r="F28260">
        <v>1</v>
      </c>
      <c r="G28260">
        <v>181.84</v>
      </c>
      <c r="H28260" s="2" t="str">
        <f t="shared" si="441"/>
        <v>24-Jan-2017</v>
      </c>
      <c r="I28260" s="26">
        <f>DATE(YEAR(order_payments[[#This Row],[order_purchase_date]]),MONTH(order_payments[[#This Row],[order_purchase_date]]),"01")</f>
        <v>42736</v>
      </c>
    </row>
    <row r="28261" spans="1:9" x14ac:dyDescent="0.25">
      <c r="A28261" t="s">
        <v>201359</v>
      </c>
      <c r="B28261" t="s">
        <v>5</v>
      </c>
      <c r="C28261" s="22" t="s">
        <v>201360</v>
      </c>
      <c r="D28261">
        <v>1</v>
      </c>
      <c r="E28261" t="s">
        <v>219326</v>
      </c>
      <c r="F28261">
        <v>10</v>
      </c>
      <c r="G28261">
        <v>136.11000000000001</v>
      </c>
      <c r="H28261" s="2" t="str">
        <f t="shared" si="441"/>
        <v>30-Nov-2017</v>
      </c>
      <c r="I28261" s="26">
        <f>DATE(YEAR(order_payments[[#This Row],[order_purchase_date]]),MONTH(order_payments[[#This Row],[order_purchase_date]]),"01")</f>
        <v>43040</v>
      </c>
    </row>
    <row r="28262" spans="1:9" x14ac:dyDescent="0.25">
      <c r="A28262" t="s">
        <v>106539</v>
      </c>
      <c r="B28262" t="s">
        <v>5</v>
      </c>
      <c r="C28262" s="22" t="s">
        <v>106540</v>
      </c>
      <c r="D28262">
        <v>1</v>
      </c>
      <c r="E28262" t="s">
        <v>219327</v>
      </c>
      <c r="F28262">
        <v>1</v>
      </c>
      <c r="G28262">
        <v>32.770000000000003</v>
      </c>
      <c r="H28262" s="2" t="str">
        <f t="shared" si="441"/>
        <v>13-Nov-2017</v>
      </c>
      <c r="I28262" s="26">
        <f>DATE(YEAR(order_payments[[#This Row],[order_purchase_date]]),MONTH(order_payments[[#This Row],[order_purchase_date]]),"01")</f>
        <v>43040</v>
      </c>
    </row>
    <row r="28263" spans="1:9" x14ac:dyDescent="0.25">
      <c r="A28263" t="s">
        <v>112733</v>
      </c>
      <c r="B28263" t="s">
        <v>5</v>
      </c>
      <c r="C28263" s="22" t="s">
        <v>112734</v>
      </c>
      <c r="D28263">
        <v>1</v>
      </c>
      <c r="E28263" t="s">
        <v>219326</v>
      </c>
      <c r="F28263">
        <v>3</v>
      </c>
      <c r="G28263">
        <v>140.44999999999999</v>
      </c>
      <c r="H28263" s="2" t="str">
        <f t="shared" si="441"/>
        <v>22-Jul-2018</v>
      </c>
      <c r="I28263" s="26">
        <f>DATE(YEAR(order_payments[[#This Row],[order_purchase_date]]),MONTH(order_payments[[#This Row],[order_purchase_date]]),"01")</f>
        <v>43282</v>
      </c>
    </row>
    <row r="28264" spans="1:9" x14ac:dyDescent="0.25">
      <c r="A28264" t="s">
        <v>172823</v>
      </c>
      <c r="B28264" t="s">
        <v>5</v>
      </c>
      <c r="C28264" s="22" t="s">
        <v>172824</v>
      </c>
      <c r="D28264">
        <v>1</v>
      </c>
      <c r="E28264" t="s">
        <v>219326</v>
      </c>
      <c r="F28264">
        <v>10</v>
      </c>
      <c r="G28264">
        <v>135.96</v>
      </c>
      <c r="H28264" s="2" t="str">
        <f t="shared" si="441"/>
        <v>25-Feb-2018</v>
      </c>
      <c r="I28264" s="26">
        <f>DATE(YEAR(order_payments[[#This Row],[order_purchase_date]]),MONTH(order_payments[[#This Row],[order_purchase_date]]),"01")</f>
        <v>43132</v>
      </c>
    </row>
    <row r="28265" spans="1:9" x14ac:dyDescent="0.25">
      <c r="A28265" t="s">
        <v>20360</v>
      </c>
      <c r="B28265" t="s">
        <v>5</v>
      </c>
      <c r="C28265" s="22" t="s">
        <v>20361</v>
      </c>
      <c r="D28265">
        <v>1</v>
      </c>
      <c r="E28265" t="s">
        <v>219327</v>
      </c>
      <c r="F28265">
        <v>1</v>
      </c>
      <c r="G28265">
        <v>94.12</v>
      </c>
      <c r="H28265" s="2" t="str">
        <f t="shared" si="441"/>
        <v>04-Feb-2018</v>
      </c>
      <c r="I28265" s="26">
        <f>DATE(YEAR(order_payments[[#This Row],[order_purchase_date]]),MONTH(order_payments[[#This Row],[order_purchase_date]]),"01")</f>
        <v>43132</v>
      </c>
    </row>
    <row r="28266" spans="1:9" x14ac:dyDescent="0.25">
      <c r="A28266" t="s">
        <v>80108</v>
      </c>
      <c r="B28266" t="s">
        <v>5</v>
      </c>
      <c r="C28266" s="22" t="s">
        <v>80109</v>
      </c>
      <c r="D28266">
        <v>1</v>
      </c>
      <c r="E28266" t="s">
        <v>219326</v>
      </c>
      <c r="F28266">
        <v>5</v>
      </c>
      <c r="G28266">
        <v>376.69</v>
      </c>
      <c r="H28266" s="2" t="str">
        <f t="shared" si="441"/>
        <v>21-May-2018</v>
      </c>
      <c r="I28266" s="26">
        <f>DATE(YEAR(order_payments[[#This Row],[order_purchase_date]]),MONTH(order_payments[[#This Row],[order_purchase_date]]),"01")</f>
        <v>43221</v>
      </c>
    </row>
    <row r="28267" spans="1:9" x14ac:dyDescent="0.25">
      <c r="A28267" t="s">
        <v>147982</v>
      </c>
      <c r="B28267" t="s">
        <v>5</v>
      </c>
      <c r="C28267" s="22" t="s">
        <v>147983</v>
      </c>
      <c r="D28267">
        <v>1</v>
      </c>
      <c r="E28267" t="s">
        <v>219326</v>
      </c>
      <c r="F28267">
        <v>3</v>
      </c>
      <c r="G28267">
        <v>168.83</v>
      </c>
      <c r="H28267" s="2" t="str">
        <f t="shared" si="441"/>
        <v>04-Jun-2018</v>
      </c>
      <c r="I28267" s="26">
        <f>DATE(YEAR(order_payments[[#This Row],[order_purchase_date]]),MONTH(order_payments[[#This Row],[order_purchase_date]]),"01")</f>
        <v>43252</v>
      </c>
    </row>
    <row r="28268" spans="1:9" x14ac:dyDescent="0.25">
      <c r="A28268" t="s">
        <v>143349</v>
      </c>
      <c r="B28268" t="s">
        <v>5</v>
      </c>
      <c r="C28268" s="22" t="s">
        <v>143350</v>
      </c>
      <c r="D28268">
        <v>1</v>
      </c>
      <c r="E28268" t="s">
        <v>219326</v>
      </c>
      <c r="F28268">
        <v>2</v>
      </c>
      <c r="G28268">
        <v>133.18</v>
      </c>
      <c r="H28268" s="2" t="str">
        <f t="shared" si="441"/>
        <v>06-Dec-2017</v>
      </c>
      <c r="I28268" s="26">
        <f>DATE(YEAR(order_payments[[#This Row],[order_purchase_date]]),MONTH(order_payments[[#This Row],[order_purchase_date]]),"01")</f>
        <v>43070</v>
      </c>
    </row>
    <row r="28269" spans="1:9" x14ac:dyDescent="0.25">
      <c r="A28269" t="s">
        <v>72534</v>
      </c>
      <c r="B28269" t="s">
        <v>5</v>
      </c>
      <c r="C28269" s="22" t="s">
        <v>72536</v>
      </c>
      <c r="D28269">
        <v>1</v>
      </c>
      <c r="E28269" t="s">
        <v>219326</v>
      </c>
      <c r="F28269">
        <v>2</v>
      </c>
      <c r="G28269">
        <v>138.5</v>
      </c>
      <c r="H28269" s="2" t="str">
        <f t="shared" si="441"/>
        <v>20-Jun-2018</v>
      </c>
      <c r="I28269" s="26">
        <f>DATE(YEAR(order_payments[[#This Row],[order_purchase_date]]),MONTH(order_payments[[#This Row],[order_purchase_date]]),"01")</f>
        <v>43252</v>
      </c>
    </row>
    <row r="28270" spans="1:9" x14ac:dyDescent="0.25">
      <c r="A28270" t="s">
        <v>134972</v>
      </c>
      <c r="B28270" t="s">
        <v>5</v>
      </c>
      <c r="C28270" s="22" t="s">
        <v>134973</v>
      </c>
      <c r="D28270">
        <v>1</v>
      </c>
      <c r="E28270" t="s">
        <v>219326</v>
      </c>
      <c r="F28270">
        <v>2</v>
      </c>
      <c r="G28270">
        <v>48.13</v>
      </c>
      <c r="H28270" s="2" t="str">
        <f t="shared" si="441"/>
        <v>24-May-2018</v>
      </c>
      <c r="I28270" s="26">
        <f>DATE(YEAR(order_payments[[#This Row],[order_purchase_date]]),MONTH(order_payments[[#This Row],[order_purchase_date]]),"01")</f>
        <v>43221</v>
      </c>
    </row>
    <row r="28271" spans="1:9" x14ac:dyDescent="0.25">
      <c r="A28271" t="s">
        <v>76613</v>
      </c>
      <c r="B28271" t="s">
        <v>5</v>
      </c>
      <c r="C28271" s="22" t="s">
        <v>76614</v>
      </c>
      <c r="D28271">
        <v>1</v>
      </c>
      <c r="E28271" t="s">
        <v>219326</v>
      </c>
      <c r="F28271">
        <v>2</v>
      </c>
      <c r="G28271">
        <v>50</v>
      </c>
      <c r="H28271" s="2" t="str">
        <f t="shared" si="441"/>
        <v>30-Dec-2017</v>
      </c>
      <c r="I28271" s="26">
        <f>DATE(YEAR(order_payments[[#This Row],[order_purchase_date]]),MONTH(order_payments[[#This Row],[order_purchase_date]]),"01")</f>
        <v>43070</v>
      </c>
    </row>
    <row r="28272" spans="1:9" x14ac:dyDescent="0.25">
      <c r="A28272" t="s">
        <v>150580</v>
      </c>
      <c r="B28272" t="s">
        <v>5</v>
      </c>
      <c r="C28272" s="22" t="s">
        <v>150581</v>
      </c>
      <c r="D28272">
        <v>1</v>
      </c>
      <c r="E28272" t="s">
        <v>219326</v>
      </c>
      <c r="F28272">
        <v>1</v>
      </c>
      <c r="G28272">
        <v>127.53</v>
      </c>
      <c r="H28272" s="2" t="str">
        <f t="shared" si="441"/>
        <v>02-Feb-2018</v>
      </c>
      <c r="I28272" s="26">
        <f>DATE(YEAR(order_payments[[#This Row],[order_purchase_date]]),MONTH(order_payments[[#This Row],[order_purchase_date]]),"01")</f>
        <v>43132</v>
      </c>
    </row>
    <row r="28273" spans="1:9" x14ac:dyDescent="0.25">
      <c r="A28273" t="s">
        <v>189638</v>
      </c>
      <c r="B28273" t="s">
        <v>5</v>
      </c>
      <c r="C28273" s="22" t="s">
        <v>189639</v>
      </c>
      <c r="D28273">
        <v>1</v>
      </c>
      <c r="E28273" t="s">
        <v>219326</v>
      </c>
      <c r="F28273">
        <v>1</v>
      </c>
      <c r="G28273">
        <v>36.69</v>
      </c>
      <c r="H28273" s="2" t="str">
        <f t="shared" si="441"/>
        <v>06-Jan-2018</v>
      </c>
      <c r="I28273" s="26">
        <f>DATE(YEAR(order_payments[[#This Row],[order_purchase_date]]),MONTH(order_payments[[#This Row],[order_purchase_date]]),"01")</f>
        <v>43101</v>
      </c>
    </row>
    <row r="28274" spans="1:9" x14ac:dyDescent="0.25">
      <c r="A28274" t="s">
        <v>70941</v>
      </c>
      <c r="B28274" t="s">
        <v>5</v>
      </c>
      <c r="C28274" s="22" t="s">
        <v>70942</v>
      </c>
      <c r="D28274">
        <v>1</v>
      </c>
      <c r="E28274" t="s">
        <v>219326</v>
      </c>
      <c r="F28274">
        <v>8</v>
      </c>
      <c r="G28274">
        <v>137.55000000000001</v>
      </c>
      <c r="H28274" s="2" t="str">
        <f t="shared" si="441"/>
        <v>26-Mar-2018</v>
      </c>
      <c r="I28274" s="26">
        <f>DATE(YEAR(order_payments[[#This Row],[order_purchase_date]]),MONTH(order_payments[[#This Row],[order_purchase_date]]),"01")</f>
        <v>43160</v>
      </c>
    </row>
    <row r="28275" spans="1:9" x14ac:dyDescent="0.25">
      <c r="A28275" t="s">
        <v>115703</v>
      </c>
      <c r="B28275" t="s">
        <v>5</v>
      </c>
      <c r="C28275" s="22" t="s">
        <v>115704</v>
      </c>
      <c r="D28275">
        <v>1</v>
      </c>
      <c r="E28275" t="s">
        <v>219326</v>
      </c>
      <c r="F28275">
        <v>2</v>
      </c>
      <c r="G28275">
        <v>89.06</v>
      </c>
      <c r="H28275" s="2" t="str">
        <f t="shared" si="441"/>
        <v>26-Mar-2018</v>
      </c>
      <c r="I28275" s="26">
        <f>DATE(YEAR(order_payments[[#This Row],[order_purchase_date]]),MONTH(order_payments[[#This Row],[order_purchase_date]]),"01")</f>
        <v>43160</v>
      </c>
    </row>
    <row r="28276" spans="1:9" x14ac:dyDescent="0.25">
      <c r="A28276" t="s">
        <v>127685</v>
      </c>
      <c r="B28276" t="s">
        <v>5</v>
      </c>
      <c r="C28276" s="22" t="s">
        <v>127686</v>
      </c>
      <c r="D28276">
        <v>1</v>
      </c>
      <c r="E28276" t="s">
        <v>219327</v>
      </c>
      <c r="F28276">
        <v>1</v>
      </c>
      <c r="G28276">
        <v>38.39</v>
      </c>
      <c r="H28276" s="2" t="str">
        <f t="shared" si="441"/>
        <v>06-Mar-2018</v>
      </c>
      <c r="I28276" s="26">
        <f>DATE(YEAR(order_payments[[#This Row],[order_purchase_date]]),MONTH(order_payments[[#This Row],[order_purchase_date]]),"01")</f>
        <v>43160</v>
      </c>
    </row>
    <row r="28277" spans="1:9" x14ac:dyDescent="0.25">
      <c r="A28277" t="s">
        <v>128505</v>
      </c>
      <c r="B28277" t="s">
        <v>5</v>
      </c>
      <c r="C28277" s="22" t="s">
        <v>128506</v>
      </c>
      <c r="D28277">
        <v>1</v>
      </c>
      <c r="E28277" t="s">
        <v>219326</v>
      </c>
      <c r="F28277">
        <v>10</v>
      </c>
      <c r="G28277">
        <v>790.5</v>
      </c>
      <c r="H28277" s="2" t="str">
        <f t="shared" si="441"/>
        <v>22-Nov-2017</v>
      </c>
      <c r="I28277" s="26">
        <f>DATE(YEAR(order_payments[[#This Row],[order_purchase_date]]),MONTH(order_payments[[#This Row],[order_purchase_date]]),"01")</f>
        <v>43040</v>
      </c>
    </row>
    <row r="28278" spans="1:9" x14ac:dyDescent="0.25">
      <c r="A28278" t="s">
        <v>17903</v>
      </c>
      <c r="B28278" t="s">
        <v>5</v>
      </c>
      <c r="C28278" s="22" t="s">
        <v>17904</v>
      </c>
      <c r="D28278">
        <v>1</v>
      </c>
      <c r="E28278" t="s">
        <v>219326</v>
      </c>
      <c r="F28278">
        <v>5</v>
      </c>
      <c r="G28278">
        <v>66.89</v>
      </c>
      <c r="H28278" s="2" t="str">
        <f t="shared" si="441"/>
        <v>22-Feb-2018</v>
      </c>
      <c r="I28278" s="26">
        <f>DATE(YEAR(order_payments[[#This Row],[order_purchase_date]]),MONTH(order_payments[[#This Row],[order_purchase_date]]),"01")</f>
        <v>43132</v>
      </c>
    </row>
    <row r="28279" spans="1:9" x14ac:dyDescent="0.25">
      <c r="A28279" t="s">
        <v>83851</v>
      </c>
      <c r="B28279" t="s">
        <v>5</v>
      </c>
      <c r="C28279" s="22" t="s">
        <v>83852</v>
      </c>
      <c r="D28279">
        <v>1</v>
      </c>
      <c r="E28279" t="s">
        <v>219326</v>
      </c>
      <c r="F28279">
        <v>5</v>
      </c>
      <c r="G28279">
        <v>1314.95</v>
      </c>
      <c r="H28279" s="2" t="str">
        <f t="shared" si="441"/>
        <v>22-Mar-2018</v>
      </c>
      <c r="I28279" s="26">
        <f>DATE(YEAR(order_payments[[#This Row],[order_purchase_date]]),MONTH(order_payments[[#This Row],[order_purchase_date]]),"01")</f>
        <v>43160</v>
      </c>
    </row>
    <row r="28280" spans="1:9" x14ac:dyDescent="0.25">
      <c r="A28280" t="s">
        <v>96035</v>
      </c>
      <c r="B28280" t="s">
        <v>5</v>
      </c>
      <c r="C28280" s="22" t="s">
        <v>96036</v>
      </c>
      <c r="D28280">
        <v>1</v>
      </c>
      <c r="E28280" t="s">
        <v>219326</v>
      </c>
      <c r="F28280">
        <v>1</v>
      </c>
      <c r="G28280">
        <v>35.130000000000003</v>
      </c>
      <c r="H28280" s="2" t="str">
        <f t="shared" si="441"/>
        <v>17-Mar-2018</v>
      </c>
      <c r="I28280" s="26">
        <f>DATE(YEAR(order_payments[[#This Row],[order_purchase_date]]),MONTH(order_payments[[#This Row],[order_purchase_date]]),"01")</f>
        <v>43160</v>
      </c>
    </row>
    <row r="28281" spans="1:9" x14ac:dyDescent="0.25">
      <c r="A28281" t="s">
        <v>111038</v>
      </c>
      <c r="B28281" t="s">
        <v>5</v>
      </c>
      <c r="C28281" s="22" t="s">
        <v>111039</v>
      </c>
      <c r="D28281">
        <v>1</v>
      </c>
      <c r="E28281" t="s">
        <v>219326</v>
      </c>
      <c r="F28281">
        <v>6</v>
      </c>
      <c r="G28281">
        <v>111.61</v>
      </c>
      <c r="H28281" s="2" t="str">
        <f t="shared" si="441"/>
        <v>04-Apr-2018</v>
      </c>
      <c r="I28281" s="26">
        <f>DATE(YEAR(order_payments[[#This Row],[order_purchase_date]]),MONTH(order_payments[[#This Row],[order_purchase_date]]),"01")</f>
        <v>43191</v>
      </c>
    </row>
    <row r="28282" spans="1:9" x14ac:dyDescent="0.25">
      <c r="A28282" t="s">
        <v>182555</v>
      </c>
      <c r="B28282" t="s">
        <v>5</v>
      </c>
      <c r="C28282" s="22" t="s">
        <v>182556</v>
      </c>
      <c r="D28282">
        <v>1</v>
      </c>
      <c r="E28282" t="s">
        <v>219326</v>
      </c>
      <c r="F28282">
        <v>5</v>
      </c>
      <c r="G28282">
        <v>213.96</v>
      </c>
      <c r="H28282" s="2" t="str">
        <f t="shared" si="441"/>
        <v>30-Sep-2017</v>
      </c>
      <c r="I28282" s="26">
        <f>DATE(YEAR(order_payments[[#This Row],[order_purchase_date]]),MONTH(order_payments[[#This Row],[order_purchase_date]]),"01")</f>
        <v>42979</v>
      </c>
    </row>
    <row r="28283" spans="1:9" x14ac:dyDescent="0.25">
      <c r="A28283" t="s">
        <v>66619</v>
      </c>
      <c r="B28283" t="s">
        <v>5</v>
      </c>
      <c r="C28283" s="22" t="s">
        <v>66620</v>
      </c>
      <c r="D28283">
        <v>1</v>
      </c>
      <c r="E28283" t="s">
        <v>219326</v>
      </c>
      <c r="F28283">
        <v>6</v>
      </c>
      <c r="G28283">
        <v>125.52</v>
      </c>
      <c r="H28283" s="2" t="str">
        <f t="shared" si="441"/>
        <v>02-Feb-2018</v>
      </c>
      <c r="I28283" s="26">
        <f>DATE(YEAR(order_payments[[#This Row],[order_purchase_date]]),MONTH(order_payments[[#This Row],[order_purchase_date]]),"01")</f>
        <v>43132</v>
      </c>
    </row>
    <row r="28284" spans="1:9" x14ac:dyDescent="0.25">
      <c r="A28284" t="s">
        <v>97554</v>
      </c>
      <c r="B28284" t="s">
        <v>5</v>
      </c>
      <c r="C28284" s="22" t="s">
        <v>97555</v>
      </c>
      <c r="D28284">
        <v>1</v>
      </c>
      <c r="E28284" t="s">
        <v>219327</v>
      </c>
      <c r="F28284">
        <v>1</v>
      </c>
      <c r="G28284">
        <v>26.38</v>
      </c>
      <c r="H28284" s="2" t="str">
        <f t="shared" si="441"/>
        <v>30-May-2018</v>
      </c>
      <c r="I28284" s="26">
        <f>DATE(YEAR(order_payments[[#This Row],[order_purchase_date]]),MONTH(order_payments[[#This Row],[order_purchase_date]]),"01")</f>
        <v>43221</v>
      </c>
    </row>
    <row r="28285" spans="1:9" x14ac:dyDescent="0.25">
      <c r="A28285" t="s">
        <v>52690</v>
      </c>
      <c r="B28285" t="s">
        <v>5</v>
      </c>
      <c r="C28285" s="22" t="s">
        <v>52692</v>
      </c>
      <c r="D28285">
        <v>1</v>
      </c>
      <c r="E28285" t="s">
        <v>219327</v>
      </c>
      <c r="F28285">
        <v>1</v>
      </c>
      <c r="G28285">
        <v>65.22</v>
      </c>
      <c r="H28285" s="2" t="str">
        <f t="shared" si="441"/>
        <v>28-Mar-2018</v>
      </c>
      <c r="I28285" s="26">
        <f>DATE(YEAR(order_payments[[#This Row],[order_purchase_date]]),MONTH(order_payments[[#This Row],[order_purchase_date]]),"01")</f>
        <v>43160</v>
      </c>
    </row>
    <row r="28286" spans="1:9" x14ac:dyDescent="0.25">
      <c r="A28286" t="s">
        <v>135</v>
      </c>
      <c r="B28286" t="s">
        <v>5</v>
      </c>
      <c r="C28286" s="22" t="s">
        <v>137</v>
      </c>
      <c r="D28286">
        <v>1</v>
      </c>
      <c r="E28286" t="s">
        <v>219327</v>
      </c>
      <c r="F28286">
        <v>1</v>
      </c>
      <c r="G28286">
        <v>71.91</v>
      </c>
      <c r="H28286" s="2" t="str">
        <f t="shared" si="441"/>
        <v>26-Jun-2018</v>
      </c>
      <c r="I28286" s="26">
        <f>DATE(YEAR(order_payments[[#This Row],[order_purchase_date]]),MONTH(order_payments[[#This Row],[order_purchase_date]]),"01")</f>
        <v>43252</v>
      </c>
    </row>
    <row r="28287" spans="1:9" x14ac:dyDescent="0.25">
      <c r="A28287" t="s">
        <v>91385</v>
      </c>
      <c r="B28287" t="s">
        <v>5</v>
      </c>
      <c r="C28287" s="22" t="s">
        <v>91386</v>
      </c>
      <c r="D28287">
        <v>1</v>
      </c>
      <c r="E28287" t="s">
        <v>219328</v>
      </c>
      <c r="F28287">
        <v>1</v>
      </c>
      <c r="G28287">
        <v>7.83</v>
      </c>
      <c r="H28287" s="2" t="str">
        <f t="shared" si="441"/>
        <v>28-Mar-2018</v>
      </c>
      <c r="I28287" s="26">
        <f>DATE(YEAR(order_payments[[#This Row],[order_purchase_date]]),MONTH(order_payments[[#This Row],[order_purchase_date]]),"01")</f>
        <v>43160</v>
      </c>
    </row>
    <row r="28288" spans="1:9" x14ac:dyDescent="0.25">
      <c r="A28288" t="s">
        <v>91385</v>
      </c>
      <c r="B28288" t="s">
        <v>5</v>
      </c>
      <c r="C28288" s="22" t="s">
        <v>91386</v>
      </c>
      <c r="D28288">
        <v>2</v>
      </c>
      <c r="E28288" t="s">
        <v>219328</v>
      </c>
      <c r="F28288">
        <v>1</v>
      </c>
      <c r="G28288">
        <v>1.85</v>
      </c>
      <c r="H28288" s="2" t="str">
        <f t="shared" si="441"/>
        <v>28-Mar-2018</v>
      </c>
      <c r="I28288" s="26">
        <f>DATE(YEAR(order_payments[[#This Row],[order_purchase_date]]),MONTH(order_payments[[#This Row],[order_purchase_date]]),"01")</f>
        <v>43160</v>
      </c>
    </row>
    <row r="28289" spans="1:9" x14ac:dyDescent="0.25">
      <c r="A28289" t="s">
        <v>91385</v>
      </c>
      <c r="B28289" t="s">
        <v>5</v>
      </c>
      <c r="C28289" s="22" t="s">
        <v>91386</v>
      </c>
      <c r="D28289">
        <v>3</v>
      </c>
      <c r="E28289" t="s">
        <v>219328</v>
      </c>
      <c r="F28289">
        <v>1</v>
      </c>
      <c r="G28289">
        <v>3.75</v>
      </c>
      <c r="H28289" s="2" t="str">
        <f t="shared" si="441"/>
        <v>28-Mar-2018</v>
      </c>
      <c r="I28289" s="26">
        <f>DATE(YEAR(order_payments[[#This Row],[order_purchase_date]]),MONTH(order_payments[[#This Row],[order_purchase_date]]),"01")</f>
        <v>43160</v>
      </c>
    </row>
    <row r="28290" spans="1:9" x14ac:dyDescent="0.25">
      <c r="A28290" t="s">
        <v>91385</v>
      </c>
      <c r="B28290" t="s">
        <v>5</v>
      </c>
      <c r="C28290" s="22" t="s">
        <v>91386</v>
      </c>
      <c r="D28290">
        <v>4</v>
      </c>
      <c r="E28290" t="s">
        <v>219328</v>
      </c>
      <c r="F28290">
        <v>1</v>
      </c>
      <c r="G28290">
        <v>19.760000000000002</v>
      </c>
      <c r="H28290" s="2" t="str">
        <f t="shared" si="441"/>
        <v>28-Mar-2018</v>
      </c>
      <c r="I28290" s="26">
        <f>DATE(YEAR(order_payments[[#This Row],[order_purchase_date]]),MONTH(order_payments[[#This Row],[order_purchase_date]]),"01")</f>
        <v>43160</v>
      </c>
    </row>
    <row r="28291" spans="1:9" x14ac:dyDescent="0.25">
      <c r="A28291" t="s">
        <v>79157</v>
      </c>
      <c r="B28291" t="s">
        <v>5</v>
      </c>
      <c r="C28291" s="22" t="s">
        <v>79158</v>
      </c>
      <c r="D28291">
        <v>1</v>
      </c>
      <c r="E28291" t="s">
        <v>219326</v>
      </c>
      <c r="F28291">
        <v>7</v>
      </c>
      <c r="G28291">
        <v>335.47</v>
      </c>
      <c r="H28291" s="2" t="str">
        <f t="shared" ref="H28291:H28354" si="442">TEXT(C28291,"DD-MMM-YYYY")</f>
        <v>21-Sep-2017</v>
      </c>
      <c r="I28291" s="26">
        <f>DATE(YEAR(order_payments[[#This Row],[order_purchase_date]]),MONTH(order_payments[[#This Row],[order_purchase_date]]),"01")</f>
        <v>42979</v>
      </c>
    </row>
    <row r="28292" spans="1:9" x14ac:dyDescent="0.25">
      <c r="A28292" t="s">
        <v>109644</v>
      </c>
      <c r="B28292" t="s">
        <v>5</v>
      </c>
      <c r="C28292" s="22" t="s">
        <v>109645</v>
      </c>
      <c r="D28292">
        <v>1</v>
      </c>
      <c r="E28292" t="s">
        <v>219327</v>
      </c>
      <c r="F28292">
        <v>1</v>
      </c>
      <c r="G28292">
        <v>48.27</v>
      </c>
      <c r="H28292" s="2" t="str">
        <f t="shared" si="442"/>
        <v>06-Dec-2017</v>
      </c>
      <c r="I28292" s="26">
        <f>DATE(YEAR(order_payments[[#This Row],[order_purchase_date]]),MONTH(order_payments[[#This Row],[order_purchase_date]]),"01")</f>
        <v>43070</v>
      </c>
    </row>
    <row r="28293" spans="1:9" x14ac:dyDescent="0.25">
      <c r="A28293" t="s">
        <v>130894</v>
      </c>
      <c r="B28293" t="s">
        <v>5</v>
      </c>
      <c r="C28293" s="22" t="s">
        <v>130895</v>
      </c>
      <c r="D28293">
        <v>1</v>
      </c>
      <c r="E28293" t="s">
        <v>219327</v>
      </c>
      <c r="F28293">
        <v>1</v>
      </c>
      <c r="G28293">
        <v>411.21</v>
      </c>
      <c r="H28293" s="2" t="str">
        <f t="shared" si="442"/>
        <v>21-Dec-2017</v>
      </c>
      <c r="I28293" s="26">
        <f>DATE(YEAR(order_payments[[#This Row],[order_purchase_date]]),MONTH(order_payments[[#This Row],[order_purchase_date]]),"01")</f>
        <v>43070</v>
      </c>
    </row>
    <row r="28294" spans="1:9" x14ac:dyDescent="0.25">
      <c r="A28294" t="s">
        <v>41844</v>
      </c>
      <c r="B28294" t="s">
        <v>5</v>
      </c>
      <c r="C28294" s="22" t="s">
        <v>41845</v>
      </c>
      <c r="D28294">
        <v>1</v>
      </c>
      <c r="E28294" t="s">
        <v>219326</v>
      </c>
      <c r="F28294">
        <v>1</v>
      </c>
      <c r="G28294">
        <v>31.79</v>
      </c>
      <c r="H28294" s="2" t="str">
        <f t="shared" si="442"/>
        <v>24-Aug-2018</v>
      </c>
      <c r="I28294" s="26">
        <f>DATE(YEAR(order_payments[[#This Row],[order_purchase_date]]),MONTH(order_payments[[#This Row],[order_purchase_date]]),"01")</f>
        <v>43313</v>
      </c>
    </row>
    <row r="28295" spans="1:9" x14ac:dyDescent="0.25">
      <c r="A28295" t="s">
        <v>51839</v>
      </c>
      <c r="B28295" t="s">
        <v>5</v>
      </c>
      <c r="C28295" s="22" t="s">
        <v>51840</v>
      </c>
      <c r="D28295">
        <v>1</v>
      </c>
      <c r="E28295" t="s">
        <v>219326</v>
      </c>
      <c r="F28295">
        <v>6</v>
      </c>
      <c r="G28295">
        <v>136.6</v>
      </c>
      <c r="H28295" s="2" t="str">
        <f t="shared" si="442"/>
        <v>10-Feb-2018</v>
      </c>
      <c r="I28295" s="26">
        <f>DATE(YEAR(order_payments[[#This Row],[order_purchase_date]]),MONTH(order_payments[[#This Row],[order_purchase_date]]),"01")</f>
        <v>43132</v>
      </c>
    </row>
    <row r="28296" spans="1:9" x14ac:dyDescent="0.25">
      <c r="A28296" t="s">
        <v>36779</v>
      </c>
      <c r="B28296" t="s">
        <v>5</v>
      </c>
      <c r="C28296" s="22" t="s">
        <v>36780</v>
      </c>
      <c r="D28296">
        <v>1</v>
      </c>
      <c r="E28296" t="s">
        <v>219326</v>
      </c>
      <c r="F28296">
        <v>1</v>
      </c>
      <c r="G28296">
        <v>624.59</v>
      </c>
      <c r="H28296" s="2" t="str">
        <f t="shared" si="442"/>
        <v>10-May-2017</v>
      </c>
      <c r="I28296" s="26">
        <f>DATE(YEAR(order_payments[[#This Row],[order_purchase_date]]),MONTH(order_payments[[#This Row],[order_purchase_date]]),"01")</f>
        <v>42856</v>
      </c>
    </row>
    <row r="28297" spans="1:9" x14ac:dyDescent="0.25">
      <c r="A28297" t="s">
        <v>188006</v>
      </c>
      <c r="B28297" t="s">
        <v>5</v>
      </c>
      <c r="C28297" s="22" t="s">
        <v>188008</v>
      </c>
      <c r="D28297">
        <v>1</v>
      </c>
      <c r="E28297" t="s">
        <v>219326</v>
      </c>
      <c r="F28297">
        <v>1</v>
      </c>
      <c r="G28297">
        <v>28.23</v>
      </c>
      <c r="H28297" s="2" t="str">
        <f t="shared" si="442"/>
        <v>11-Apr-2018</v>
      </c>
      <c r="I28297" s="26">
        <f>DATE(YEAR(order_payments[[#This Row],[order_purchase_date]]),MONTH(order_payments[[#This Row],[order_purchase_date]]),"01")</f>
        <v>43191</v>
      </c>
    </row>
    <row r="28298" spans="1:9" x14ac:dyDescent="0.25">
      <c r="A28298" t="s">
        <v>34324</v>
      </c>
      <c r="B28298" t="s">
        <v>5</v>
      </c>
      <c r="C28298" s="22" t="s">
        <v>34325</v>
      </c>
      <c r="D28298">
        <v>1</v>
      </c>
      <c r="E28298" t="s">
        <v>219326</v>
      </c>
      <c r="F28298">
        <v>1</v>
      </c>
      <c r="G28298">
        <v>122.77</v>
      </c>
      <c r="H28298" s="2" t="str">
        <f t="shared" si="442"/>
        <v>15-Mar-2017</v>
      </c>
      <c r="I28298" s="26">
        <f>DATE(YEAR(order_payments[[#This Row],[order_purchase_date]]),MONTH(order_payments[[#This Row],[order_purchase_date]]),"01")</f>
        <v>42795</v>
      </c>
    </row>
    <row r="28299" spans="1:9" x14ac:dyDescent="0.25">
      <c r="A28299" t="s">
        <v>166953</v>
      </c>
      <c r="B28299" t="s">
        <v>5</v>
      </c>
      <c r="C28299" s="22" t="s">
        <v>166954</v>
      </c>
      <c r="D28299">
        <v>1</v>
      </c>
      <c r="E28299" t="s">
        <v>219326</v>
      </c>
      <c r="F28299">
        <v>2</v>
      </c>
      <c r="G28299">
        <v>88.81</v>
      </c>
      <c r="H28299" s="2" t="str">
        <f t="shared" si="442"/>
        <v>18-Jan-2018</v>
      </c>
      <c r="I28299" s="26">
        <f>DATE(YEAR(order_payments[[#This Row],[order_purchase_date]]),MONTH(order_payments[[#This Row],[order_purchase_date]]),"01")</f>
        <v>43101</v>
      </c>
    </row>
    <row r="28300" spans="1:9" x14ac:dyDescent="0.25">
      <c r="A28300" t="s">
        <v>200020</v>
      </c>
      <c r="B28300" t="s">
        <v>5</v>
      </c>
      <c r="C28300" s="22" t="s">
        <v>200021</v>
      </c>
      <c r="D28300">
        <v>1</v>
      </c>
      <c r="E28300" t="s">
        <v>219327</v>
      </c>
      <c r="F28300">
        <v>1</v>
      </c>
      <c r="G28300">
        <v>57.46</v>
      </c>
      <c r="H28300" s="2" t="str">
        <f t="shared" si="442"/>
        <v>12-Apr-2018</v>
      </c>
      <c r="I28300" s="26">
        <f>DATE(YEAR(order_payments[[#This Row],[order_purchase_date]]),MONTH(order_payments[[#This Row],[order_purchase_date]]),"01")</f>
        <v>43191</v>
      </c>
    </row>
    <row r="28301" spans="1:9" x14ac:dyDescent="0.25">
      <c r="A28301" t="s">
        <v>96511</v>
      </c>
      <c r="B28301" t="s">
        <v>5</v>
      </c>
      <c r="C28301" s="22" t="s">
        <v>96513</v>
      </c>
      <c r="D28301">
        <v>1</v>
      </c>
      <c r="E28301" t="s">
        <v>219326</v>
      </c>
      <c r="F28301">
        <v>3</v>
      </c>
      <c r="G28301">
        <v>312.27999999999997</v>
      </c>
      <c r="H28301" s="2" t="str">
        <f t="shared" si="442"/>
        <v>06-Jul-2018</v>
      </c>
      <c r="I28301" s="26">
        <f>DATE(YEAR(order_payments[[#This Row],[order_purchase_date]]),MONTH(order_payments[[#This Row],[order_purchase_date]]),"01")</f>
        <v>43282</v>
      </c>
    </row>
    <row r="28302" spans="1:9" x14ac:dyDescent="0.25">
      <c r="A28302" t="s">
        <v>23958</v>
      </c>
      <c r="B28302" t="s">
        <v>5</v>
      </c>
      <c r="C28302" s="22" t="s">
        <v>23959</v>
      </c>
      <c r="D28302">
        <v>1</v>
      </c>
      <c r="E28302" t="s">
        <v>219326</v>
      </c>
      <c r="F28302">
        <v>6</v>
      </c>
      <c r="G28302">
        <v>453.33</v>
      </c>
      <c r="H28302" s="2" t="str">
        <f t="shared" si="442"/>
        <v>03-Jan-2018</v>
      </c>
      <c r="I28302" s="26">
        <f>DATE(YEAR(order_payments[[#This Row],[order_purchase_date]]),MONTH(order_payments[[#This Row],[order_purchase_date]]),"01")</f>
        <v>43101</v>
      </c>
    </row>
    <row r="28303" spans="1:9" x14ac:dyDescent="0.25">
      <c r="A28303" t="s">
        <v>45121</v>
      </c>
      <c r="B28303" t="s">
        <v>5</v>
      </c>
      <c r="C28303" s="22" t="s">
        <v>45122</v>
      </c>
      <c r="D28303">
        <v>1</v>
      </c>
      <c r="E28303" t="s">
        <v>219326</v>
      </c>
      <c r="F28303">
        <v>5</v>
      </c>
      <c r="G28303">
        <v>52.85</v>
      </c>
      <c r="H28303" s="2" t="str">
        <f t="shared" si="442"/>
        <v>14-Aug-2018</v>
      </c>
      <c r="I28303" s="26">
        <f>DATE(YEAR(order_payments[[#This Row],[order_purchase_date]]),MONTH(order_payments[[#This Row],[order_purchase_date]]),"01")</f>
        <v>43313</v>
      </c>
    </row>
    <row r="28304" spans="1:9" x14ac:dyDescent="0.25">
      <c r="A28304" t="s">
        <v>173878</v>
      </c>
      <c r="B28304" t="s">
        <v>5</v>
      </c>
      <c r="C28304" s="22" t="s">
        <v>173879</v>
      </c>
      <c r="D28304">
        <v>1</v>
      </c>
      <c r="E28304" t="s">
        <v>219326</v>
      </c>
      <c r="F28304">
        <v>3</v>
      </c>
      <c r="G28304">
        <v>191.17</v>
      </c>
      <c r="H28304" s="2" t="str">
        <f t="shared" si="442"/>
        <v>04-May-2017</v>
      </c>
      <c r="I28304" s="26">
        <f>DATE(YEAR(order_payments[[#This Row],[order_purchase_date]]),MONTH(order_payments[[#This Row],[order_purchase_date]]),"01")</f>
        <v>42856</v>
      </c>
    </row>
    <row r="28305" spans="1:9" x14ac:dyDescent="0.25">
      <c r="A28305" t="s">
        <v>41923</v>
      </c>
      <c r="B28305" t="s">
        <v>5</v>
      </c>
      <c r="C28305" s="22" t="s">
        <v>41924</v>
      </c>
      <c r="D28305">
        <v>1</v>
      </c>
      <c r="E28305" t="s">
        <v>219326</v>
      </c>
      <c r="F28305">
        <v>3</v>
      </c>
      <c r="G28305">
        <v>140.88</v>
      </c>
      <c r="H28305" s="2" t="str">
        <f t="shared" si="442"/>
        <v>04-May-2018</v>
      </c>
      <c r="I28305" s="26">
        <f>DATE(YEAR(order_payments[[#This Row],[order_purchase_date]]),MONTH(order_payments[[#This Row],[order_purchase_date]]),"01")</f>
        <v>43221</v>
      </c>
    </row>
    <row r="28306" spans="1:9" x14ac:dyDescent="0.25">
      <c r="A28306" t="s">
        <v>117677</v>
      </c>
      <c r="B28306" t="s">
        <v>5</v>
      </c>
      <c r="C28306" s="22" t="s">
        <v>117678</v>
      </c>
      <c r="D28306">
        <v>1</v>
      </c>
      <c r="E28306" t="s">
        <v>219328</v>
      </c>
      <c r="F28306">
        <v>1</v>
      </c>
      <c r="G28306">
        <v>20.28</v>
      </c>
      <c r="H28306" s="2" t="str">
        <f t="shared" si="442"/>
        <v>06-Jun-2017</v>
      </c>
      <c r="I28306" s="26">
        <f>DATE(YEAR(order_payments[[#This Row],[order_purchase_date]]),MONTH(order_payments[[#This Row],[order_purchase_date]]),"01")</f>
        <v>42887</v>
      </c>
    </row>
    <row r="28307" spans="1:9" x14ac:dyDescent="0.25">
      <c r="A28307" t="s">
        <v>62218</v>
      </c>
      <c r="B28307" t="s">
        <v>5</v>
      </c>
      <c r="C28307" s="22" t="s">
        <v>62219</v>
      </c>
      <c r="D28307">
        <v>1</v>
      </c>
      <c r="E28307" t="s">
        <v>219326</v>
      </c>
      <c r="F28307">
        <v>1</v>
      </c>
      <c r="G28307">
        <v>28.87</v>
      </c>
      <c r="H28307" s="2" t="str">
        <f t="shared" si="442"/>
        <v>03-Apr-2018</v>
      </c>
      <c r="I28307" s="26">
        <f>DATE(YEAR(order_payments[[#This Row],[order_purchase_date]]),MONTH(order_payments[[#This Row],[order_purchase_date]]),"01")</f>
        <v>43191</v>
      </c>
    </row>
    <row r="28308" spans="1:9" x14ac:dyDescent="0.25">
      <c r="A28308" t="s">
        <v>60581</v>
      </c>
      <c r="B28308" t="s">
        <v>5</v>
      </c>
      <c r="C28308" s="22" t="s">
        <v>60582</v>
      </c>
      <c r="D28308">
        <v>1</v>
      </c>
      <c r="E28308" t="s">
        <v>219326</v>
      </c>
      <c r="F28308">
        <v>7</v>
      </c>
      <c r="G28308">
        <v>74.349999999999994</v>
      </c>
      <c r="H28308" s="2" t="str">
        <f t="shared" si="442"/>
        <v>26-Jan-2018</v>
      </c>
      <c r="I28308" s="26">
        <f>DATE(YEAR(order_payments[[#This Row],[order_purchase_date]]),MONTH(order_payments[[#This Row],[order_purchase_date]]),"01")</f>
        <v>43101</v>
      </c>
    </row>
    <row r="28309" spans="1:9" x14ac:dyDescent="0.25">
      <c r="A28309" t="s">
        <v>184422</v>
      </c>
      <c r="B28309" t="s">
        <v>5</v>
      </c>
      <c r="C28309" s="22" t="s">
        <v>184423</v>
      </c>
      <c r="D28309">
        <v>1</v>
      </c>
      <c r="E28309" t="s">
        <v>219326</v>
      </c>
      <c r="F28309">
        <v>5</v>
      </c>
      <c r="G28309">
        <v>107.02</v>
      </c>
      <c r="H28309" s="2" t="str">
        <f t="shared" si="442"/>
        <v>06-Nov-2017</v>
      </c>
      <c r="I28309" s="26">
        <f>DATE(YEAR(order_payments[[#This Row],[order_purchase_date]]),MONTH(order_payments[[#This Row],[order_purchase_date]]),"01")</f>
        <v>43040</v>
      </c>
    </row>
    <row r="28310" spans="1:9" x14ac:dyDescent="0.25">
      <c r="A28310" t="s">
        <v>139085</v>
      </c>
      <c r="B28310" t="s">
        <v>5</v>
      </c>
      <c r="C28310" s="22" t="s">
        <v>139086</v>
      </c>
      <c r="D28310">
        <v>1</v>
      </c>
      <c r="E28310" t="s">
        <v>219327</v>
      </c>
      <c r="F28310">
        <v>1</v>
      </c>
      <c r="G28310">
        <v>35.090000000000003</v>
      </c>
      <c r="H28310" s="2" t="str">
        <f t="shared" si="442"/>
        <v>23-Nov-2017</v>
      </c>
      <c r="I28310" s="26">
        <f>DATE(YEAR(order_payments[[#This Row],[order_purchase_date]]),MONTH(order_payments[[#This Row],[order_purchase_date]]),"01")</f>
        <v>43040</v>
      </c>
    </row>
    <row r="28311" spans="1:9" x14ac:dyDescent="0.25">
      <c r="A28311" t="s">
        <v>108201</v>
      </c>
      <c r="B28311" t="s">
        <v>5</v>
      </c>
      <c r="C28311" s="22" t="s">
        <v>108202</v>
      </c>
      <c r="D28311">
        <v>1</v>
      </c>
      <c r="E28311" t="s">
        <v>219326</v>
      </c>
      <c r="F28311">
        <v>8</v>
      </c>
      <c r="G28311">
        <v>88.1</v>
      </c>
      <c r="H28311" s="2" t="str">
        <f t="shared" si="442"/>
        <v>08-Jul-2018</v>
      </c>
      <c r="I28311" s="26">
        <f>DATE(YEAR(order_payments[[#This Row],[order_purchase_date]]),MONTH(order_payments[[#This Row],[order_purchase_date]]),"01")</f>
        <